curacy (scrap/adjustments/variance/loss reduction).      &lt;/li&gt;&lt;li&gt;Calculates, picks &amp;amp; stages all necessary materials to meet installation goals.&lt;/li&gt;&lt;li&gt;Loads &amp;amp; unloads installation vehicles both mechanically with a forklift &amp;amp; manually, if required. &lt;/li&gt;&lt;li&gt;Oversees receiving and verifies freight against receiving documentation, noting discrepancies and/or damage and report findings. &lt;/li&gt;&lt;li&gt;Manages auditable records including but not limited to packing slips, pick lists, Inventory System Journal Entries, job close-out paperwork, warehouse safety audits, etc., ensuring documents are easily retrievable on demand. &lt;/li&gt;&lt;li&gt;Maintains a clean, safe, &amp;amp; orderly workplace, free of obstructions &amp;amp; hazards. &lt;/li&gt;&lt;li&gt;Ensures the security and proper management of the warehouse equipment and materials received and stored. &lt;/li&gt;&lt;li&gt;Schedules maintenance for install and audit vehicles where appropriate.&lt;/li&gt;&lt;li&gt;Responsible for inventory control procedures.   &lt;/li&gt;&lt;li&gt;Responsible for following all handling and storage plans and procedures. &lt;/li&gt;&lt;li&gt;Maintains complete and accurate safety &amp;amp; hazmat records and complies with all appropriate standards. &lt;/li&gt;&lt;li&gt;Maintains maintenance compliance for forklifts and moving equipment for proper functioning and maintenance.&lt;/li&gt;&lt;li&gt;Reviews and approves all related appropriate departmental vendor invoices for accuracy and compliance.&lt;/li&gt;&lt;/ul&gt;&lt;p&gt;&lt;b&gt;EDUCATION and/or EXPERIENCE&lt;/b&gt;&lt;/p&gt;&lt;p&gt;High school diploma or general education degree (GED); or 2 years of experience as a warehouse worker and/or training; or equivalent combination of education and experience. Experience with 10-key (minimum of 8,000 KSPH), Excel, problem solving.&lt;/p&gt;&lt;p&gt;&lt;b&gt;CERTIFICATED, LICENSES, REGISTRATIONS&lt;/b&gt;&lt;/p&gt;&lt;p&gt;Must have to ability to obtain and maintain a valid drivers license, have a clean driving record and reliable transportation.&lt;/p&gt;&lt;p&gt;&lt;b&gt;Pay based on experience &lt;/b&gt;&lt;/p&gt;&lt;p&gt;Job Type: Full-time&lt;/p&gt;&lt;p&gt;Pay: $14.00 - $16.00 per hour&lt;/p&gt;&lt;p&gt;Benefits:&lt;/p&gt;&lt;ul&gt;&lt;li&gt;401(k)&lt;/li&gt;&lt;li&gt;Dental insurance&lt;/li&gt;&lt;li&gt;Health insurance&lt;/li&gt;&lt;li&gt;Life insurance&lt;/li&gt;&lt;li&gt;Paid time off&lt;/li&gt;&lt;li&gt;Vision insurance&lt;/li&gt;&lt;/ul&gt;&lt;p&gt;Schedule:&lt;/p&gt;&lt;ul&gt;&lt;li&gt;Day shift&lt;/li&gt;&lt;/ul&gt;&lt;p&gt;Experience:&lt;/p&gt;&lt;ul&gt;&lt;li&gt;Warehouse: 1 year (Preferred)&lt;/li&gt;&lt;li&gt;10 key calculator: 1 year (Preferred)&lt;/li&gt;&lt;/ul&gt;&lt;p&gt;License/Certification:&lt;/p&gt;&lt;ul&gt;&lt;li&gt;Driver's License (Required)&lt;/li&gt;&lt;/ul&gt;&lt;p&gt;Work Location: One location&lt;/p&gt;&lt;/div&gt;&lt;/body&gt;&lt;/html&gt;</t>
  </si>
  <si>
    <t>Shine Solar, LLC</t>
  </si>
  <si>
    <t>aa637322d32426b25e2c3f4d4d51f70a</t>
  </si>
  <si>
    <t>Warehouse Clerk/Forklift Operator</t>
  </si>
  <si>
    <t>Warehouse clerk / operator</t>
  </si>
  <si>
    <t>https://www.indeed.com/viewjob?jk=15231423a13d68ea</t>
  </si>
  <si>
    <t>&lt;html&gt;&lt;body&gt;&lt;div class="jobsearch-jobDescriptionText" id="jobDescriptionText"&gt;&lt;p&gt;We are looking for a careful warehouse &amp;amp; forklift operator to organize packages and material around our facilities &amp;amp; to our customers with the utmost care to ensure efficiency and safety. Your job could involve driving around warehouses, storage spaces and other facilities. You must be a responsible, organized and detailed individual with experience in warehouses. The goal will be to ensure that material and products will always be at the right place to achieve maximum customer satisfaction &amp;amp; efficiency.&lt;/p&gt;&lt;p&gt;&lt;b&gt;Responsibilities&lt;/b&gt;&lt;/p&gt;&lt;ul&gt;&lt;li&gt;Unload materials and merchandise from incoming vehicles and stack them to assigned places&lt;/li&gt;&lt;li&gt;Locate and move stock of products to pallets or crates for storage or shipment&lt;/li&gt;&lt;li&gt;Identify damages and report shortages or quality deficiencies&lt;/li&gt;&lt;li&gt;Transport raw materials to production workstations&lt;/li&gt;&lt;li&gt;Load &amp;amp; Unload for customers&lt;/li&gt;&lt;li&gt;Keep updated records of inventory and activity logs with the Inventory Manager&lt;/li&gt;&lt;li&gt;Comply with company policies and safety guidelines&lt;/li&gt;&lt;li&gt;Help maintain a clean, safe and orderly environment of the facilities&lt;/li&gt;&lt;/ul&gt;&lt;p&gt;&lt;b&gt;Skills&lt;/b&gt;&lt;/p&gt;&lt;ul&gt;&lt;li&gt;Proven experience as forklift operator&lt;/li&gt;&lt;li&gt;Attention to detail and familiarity with industrial equipment and organization of warehouses&lt;/li&gt;&lt;li&gt;Excellent physical condition and coordination&lt;/li&gt;&lt;li&gt;Valid certification to operate forklifts&lt;/li&gt;&lt;li&gt;High school diploma&lt;/li&gt;&lt;/ul&gt;&lt;p&gt;Hide&lt;/p&gt;&lt;p&gt;Job Types: Full-time, Contract&lt;/p&gt;&lt;p&gt;Pay: $14.00 - $17.00 per hour&lt;/p&gt;&lt;p&gt;Benefits:&lt;/p&gt;&lt;ul&gt;&lt;li&gt;401(k)&lt;/li&gt;&lt;li&gt;Dental insurance&lt;/li&gt;&lt;li&gt;Health insurance&lt;/li&gt;&lt;li&gt;Life insurance&lt;/li&gt;&lt;li&gt;Vision insurance&lt;/li&gt;&lt;/ul&gt;&lt;p&gt;Schedule:&lt;/p&gt;&lt;ul&gt;&lt;li&gt;8 hour shift&lt;/li&gt;&lt;li&gt;Day shift&lt;/li&gt;&lt;li&gt;Holidays&lt;/li&gt;&lt;li&gt;Monday to Friday&lt;/li&gt;&lt;li&gt;On call&lt;/li&gt;&lt;li&gt;Overtime&lt;/li&gt;&lt;li&gt;Weekend availability&lt;/li&gt;&lt;/ul&gt;&lt;p&gt;COVID-19 considerations:&lt;br/&gt;It is encouraged that employees take the necessary COVID-19 protocols.&lt;/p&gt;&lt;p&gt;Experience:&lt;/p&gt;&lt;ul&gt;&lt;li&gt;Forklift Operators: 1 year (Preferred)&lt;/li&gt;&lt;li&gt;Warehouse experience: 1 year (Preferred)&lt;/li&gt;&lt;li&gt;Warehouse: 1 year (Preferred)&lt;/li&gt;&lt;/ul&gt;&lt;p&gt;License/Certification:&lt;/p&gt;&lt;ul&gt;&lt;li&gt;Forklift Certification (Preferred)&lt;/li&gt;&lt;/ul&gt;&lt;p&gt;Work Location: One location&lt;/p&gt;&lt;/div&gt;&lt;/body&gt;&lt;/html&gt;</t>
  </si>
  <si>
    <t>Fleetwing Corporation</t>
  </si>
  <si>
    <t>2078d49c22761785ae102375975be07a</t>
  </si>
  <si>
    <t>https://www.simplyhired.com/job/MuF4TJhI25Ulzw_Qy1c768Ms_1K_Vxhot8Aznv-685n8xvJEwDr3BA?q=</t>
  </si>
  <si>
    <t>&lt;html&gt;&lt;body&gt;&lt;div class="viewjob-jobDescription"&gt; &lt;div class="h3"&gt;Full Job Description&lt;/div&gt; &lt;div class="p"&gt; &lt;p&gt;Pegasus Home Health Care is seeking dedicated clinicians to be a part of our thriving and supportive team.&lt;/p&gt; &lt;p&gt;If you value flexibility but still want to be part of a cohesive and professional organization, Pegasus will be your happy place.&lt;/p&gt; &lt;p&gt;For more than 26 years Pegasus has been a leader in our field.&lt;/p&gt; &lt;p&gt;We are a preferred partner for Kaiser and Optum and several area hospitals. Therefore, you will always have as many visits as you desire.&lt;/p&gt; &lt;p&gt;Upon joining our team, you will be provided the training and tools needed to excel and be confident in your role.&lt;/p&gt; &lt;p&gt;Apply now and start making a difference every day in the lives of homebound patients.&lt;/p&gt; &lt;p&gt;Full-time or part time job (depending on your availability) caring for clients in the Glendale and San Fernando Valley areas&lt;/p&gt; &lt;p&gt;&lt;b&gt;Job duties&lt;/b&gt; include assisting client with ambulation, personal hygiene, grooming, and preparation of nutritious meals. Caregivers must be able to communicate effectively with the client and their family members and be able to manage in the home without direct supervision.&lt;/p&gt; &lt;p&gt;&lt;b&gt;Applicants must provide the following to the agency: &lt;/b&gt;&lt;br/&gt;Proof of registration on Live Scan.&lt;br/&gt;Proof of legal working status within the U.S.&lt;br/&gt;Photo I.D.&lt;br/&gt;CPR Card- current&lt;br/&gt;TB test results or chest x-ray and recent physical exam*&lt;br/&gt;Proof of car insurance (if you drive)&lt;br/&gt;References must be available upon request.&lt;/p&gt; &lt;p&gt;&lt;b&gt;COVID-19 VACCINATION REQUIRED&lt;/b&gt;&lt;/p&gt; &lt;p&gt;Compensation: $17-$19 per hour. Overtime will be paid in accordance with State law&lt;br/&gt;employment type: W2&lt;/p&gt; &lt;p&gt;Job Types: Full-time, Part-time&lt;/p&gt; &lt;p&gt;Pay: $15.00 - $19.00 per hour&lt;/p&gt; &lt;p&gt;Benefits:&lt;/p&gt; &lt;ul&gt;&lt;li&gt;Flexible schedule&lt;/li&gt;&lt;/ul&gt; &lt;p&gt;Schedule:&lt;/p&gt; &lt;ul&gt;&lt;li&gt;Day shift&lt;/li&gt;&lt;/ul&gt; &lt;p&gt;COVID-19 considerations:&lt;br/&gt;Patient screening protocol, gloves, masks, daily temperature checks, etc.&lt;/p&gt; &lt;p&gt;License/Certification:&lt;/p&gt; &lt;ul&gt; &lt;li&gt;Driver's License (Required)&lt;/li&gt; &lt;li&gt;BLS Certification (Required)&lt;/li&gt; &lt;/ul&gt; &lt;p&gt;Work Location: Multiple Locations&lt;/p&gt; &lt;/div&gt; &lt;div&gt;&lt;/div&gt; &lt;/div&gt;&lt;span class="indeed-apply-widget" data-indeed-apply-apitoken="aa102235a5ccb18bd3668c0e14aa3ea7e2503cfac2a7a9bf3d6549899e125af4" data-indeed-apply-coverletter="optional" data-indeed-apply-jk="cf447e2eeeeddf53" data-indeed-apply-jobcompanyname="Pegasus Home Health Care" data-indeed-apply-jobid="2e62c6ddedae1751e95f" data-indeed-apply-joblocation="Pasadena, CA"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ofG1WCAzeZ50uHugqet_QAioC1bVlol0efm0VRqxtDHIK9UDXdbMrWYu0iTdn0xK25SVl163wNui5vF7A-RALQ&amp;amp;" data-indeed-apply-phone="optional" data-indeed-apply-pingbackurl="https://www.simplyhired.com/api/apply/conv?tk=&amp;amp;vjtk=1fqp336tg3kp8001&amp;amp;spn=0&amp;amp;jobKey=MuF4TJhI25Ulzw_Qy1c768Ms_1K_Vxhot8Aznv-685n8xvJEwDr3BA&amp;amp;source=IndeedApply&amp;amp;from=simplyhired_viewjob&amp;amp;astse=5c7202c876a12a47&amp;amp;assa=2696" data-indeed-apply-posturl="http://muffit/process-indeedapply" data-indeed-apply-questions="iq://2e62c6ddedae1751e95f?v=1" data-indeed-apply-resume="required"&gt;&lt;button class="IndeedApplyWidget-button" type="button"&gt;&lt;span class="IndeedApplyWidget-buttonIcon"&gt;&lt;/span&gt;&lt;span class="IndeedApplyWidget-buttonLabel"&gt;Quick Apply&lt;/span&gt;&lt;/button&gt;&lt;/span&gt;&lt;/body&gt;&lt;/html&gt;</t>
  </si>
  <si>
    <t>Pegasus Home Health Care</t>
  </si>
  <si>
    <t>34.146762</t>
  </si>
  <si>
    <t>-118.139119</t>
  </si>
  <si>
    <t>Pasadena</t>
  </si>
  <si>
    <t>520d5f807f359b65a87c46413f621c10</t>
  </si>
  <si>
    <t>5G Core Senior Engineering Project Manager</t>
  </si>
  <si>
    <t>Core senior engineering project manager</t>
  </si>
  <si>
    <t>https://www.indeed.com/viewjob?jk=50fafa84dc60aca8</t>
  </si>
  <si>
    <t>&lt;html&gt;&lt;body&gt;&lt;div class="jobsearch-jobDescriptionText" id="jobDescriptionText"&gt;&lt;p&gt;Tittle : 5G Core Senior Engineering Project Manager&lt;br/&gt;Location: Philadelphia, PA&lt;br/&gt;Duration: 6  12 Months&lt;/p&gt;&lt;p&gt;Job description:&lt;/p&gt;&lt;p&gt;Data Center experience needed&lt;br/&gt;Experience with being able to stand up a 5G Core, soup to nuts, coordinating with the equipment vendors, understand the timelines, bottlenecks, risk assessments, escalations as needed.&lt;br/&gt;This PM would have at least 5-7 years of experience with standing up a Core. At least 10 years of PM experience.&lt;br/&gt;Since 5G is relatively new, extensive experience in standing up a 4G core E2E can also be looked at.&lt;br/&gt;Knowledge of cisco, juniper, IP routing, firewalls. Not necessarily an engineer but someone who knows the Ins and Outs of this aspect.&lt;br/&gt;Has to take complete ownership of these responsibilities and run it E2E.&lt;br/&gt;First data center in Philly - Integration Core for Employee Field Trial. Production Core would be in Ashburn, VA. Office critical role from Day 1.&lt;br/&gt;Prefer this person to be in Philly. Don't want someone remote in another state. Travel (couple of times a month) to Ashburn, VA would be needed.&lt;br/&gt;Managing timelines of POC Trials, Negotiation of scope, Legal process, Coordination of meeting process with partner companies, meeting notes, etc.&lt;br/&gt;Day to day responsibilities: Mainly interacting externally, Capture learnings, Working with internal stakeholders like Engineering teams.&lt;br/&gt;Dealing with lot of external partners and internal stakeholders will be the biggest challenge. Looking for someone with enough emotional intelligence to know when to push and play nice.&lt;br/&gt;No specific years of experience. Someone with 5-ish years of experience in the cellular industry would be acceptable.&lt;br/&gt;No specific tools' experience required. Just company PM tools.&lt;/p&gt;&lt;p&gt;Must have skills:&lt;br/&gt;Primary expertise: Project Management&lt;br/&gt;Secondary experience: High-level telecom experience (having zero Cellular Technical experience is not a good idea. Need someone who has worked in the Cellular industry).&lt;br/&gt;Nice to have: Construction background but it is only about 10% of the process.&lt;br/&gt;Travel to visit partner locations for collecting information, anywhere in the US.&lt;br/&gt;Once in a while, onsite in the office when meetings or specific discussions are happening. Not needed to be in the Comcast Philly office on a day to day basis.&lt;br/&gt;Difficult to share % of travel required but maybe around 25%.&lt;br/&gt;Overall, Combination of WFH, some in Philly Comcast, and some (a couple days a month) at partner locations.&lt;/p&gt;&lt;p&gt;Contract length: 6 months&lt;/p&gt;&lt;p&gt;Job Types: Full-time, Contract&lt;/p&gt;&lt;p&gt;Pay: $50.00 - $60.00 per hour&lt;/p&gt;&lt;p&gt;Schedule:&lt;/p&gt;&lt;ul&gt;&lt;li&gt;8 hour shift&lt;/li&gt;&lt;/ul&gt;&lt;p&gt;Ability to commute/relocate:&lt;/p&gt;&lt;ul&gt;&lt;li&gt;Philadelphia, PA: Reliably commute or planning to relocate before starting work (Preferred)&lt;/li&gt;&lt;/ul&gt;&lt;p&gt;Education:&lt;/p&gt;&lt;ul&gt;&lt;li&gt;Bachelor's (Preferred)&lt;/li&gt;&lt;/ul&gt;&lt;p&gt;Experience:&lt;/p&gt;&lt;ul&gt;&lt;li&gt;AutoCAD: 1 year (Preferred)&lt;/li&gt;&lt;/ul&gt;&lt;p&gt;Work Remotely:&lt;/p&gt;&lt;ul&gt;&lt;li&gt;Temporarily due to COVID-19&lt;/li&gt;&lt;/ul&gt;&lt;/div&gt;&lt;/body&gt;&lt;/html&gt;</t>
  </si>
  <si>
    <t>Nextgen Innovation</t>
  </si>
  <si>
    <t>0a5637db8f6855819ad7bc2c78438578</t>
  </si>
  <si>
    <t>Golds Gym Cycling Instructor</t>
  </si>
  <si>
    <t>https://www.simplyhired.com/job/WUtnayREMZVrv2llhR7L_JdM_X8yEORYIreZvJw-3R9-96Imc1UNJw?q=</t>
  </si>
  <si>
    <t>&lt;html&gt;&lt;body&gt;&lt;div class="viewjob-jobDescription"&gt; &lt;div class="h3"&gt;Full Job Description&lt;/div&gt; &lt;div class="p"&gt;Golds Gym Socal is looking for Rockstar Cycling Instructor to motivate, encourage and help our members reach their fitness goals. Our cycling program is a cardio and conditioning workout, while also encouraging mental health. The program creates an opportunity to improve your fitness, disconnect, and expand your physical practices. Our cycling instructors are equal parts performers and athletes, pairing athletic intervals and performance metrics to great music. &lt;br/&gt;&lt;br/&gt; YOUR ROLEAt Golds Gym Socal instructors are expected to deliver &lt;br/&gt;classes with the uniqueness that sets you apart from other instructors, while &lt;br/&gt;creating a supportive environment for every participant, not just the front &lt;br/&gt;row. You will leverage your personality to help riders experience &lt;br/&gt;physical and mental breakthrough moments in class.You get a kick out of getting people to those "I did &lt;br/&gt;it!" moments. Having those conversations with riders makes you feel warm &lt;br/&gt;and fuzzy inside.You are authentic when you express yourself.You truly believe that you &lt;br/&gt;are there for the riders and not the other way around. &lt;br/&gt;&lt;br/&gt; QUALIFICATIONS &lt;br/&gt;Group Fitness Instructor certification (ACE, AFAA, etc) &lt;br/&gt;Indoor cycling education (Stages, Les Mills, Schiwnn, etc) or significant experience &lt;br/&gt;A current CPR/AED &lt;br/&gt;&lt;br/&gt; JOB RESPONSIBILITIES &lt;br/&gt;Lead exciting, challenging, rhythm based indoor cycling classes that cater to the people in the room &lt;br/&gt;Develop and maintain a professional relationship with the members, while building a community around fitness.&lt;/div&gt; &lt;div&gt;&lt;/div&gt; &lt;/div&gt;&lt;span class="indeed-apply-widget" data-indeed-apply-apitoken="3911e3bb3112cfa022da0f864850d13c8a9387d6f336830b5d74c7bff67d7469" data-indeed-apply-continueurl="https://www.simplyhired.com/job/" data-indeed-apply-jk="b87f6ba4e9748ffd" data-indeed-apply-jobcompanyname="Gold's Gym - SoCal" data-indeed-apply-jobid="67703626" data-indeed-apply-joblocation="Hollywood, CA 90038" data-indeed-apply-jobmeta="{" data-indeed-apply-jobtitle="Golds Gym Cycling Instructor" data-indeed-apply-joburl="https://www.simplyhired.com/job/" data-indeed-apply-label="Quick Apply" data-indeed-apply-nobuttonui="true" data-indeed-apply-partnerapitoken="3104322b831a591659ae09f5428af3cc9663a7cb28ac7a65daecf96494dc4549" data-indeed-apply-partnermeta="&amp;amp;simplyhiredCsrfToken=h870vCbnWm4TWBTsEPEp_PKIoGkXI552eBYjSZjZx3iML5Ku7aGyV6aVX6PAzzTYDTfovO20HVN-MD3EVfy1Yg&amp;amp;" data-indeed-apply-partnersa="active" data-indeed-apply-phone="required" data-indeed-apply-pingbackurl="https://www.simplyhired.com/api/apply/conv?tk=&amp;amp;vjtk=1fqp4071es9t9802&amp;amp;spn=0&amp;amp;jobKey=WUtnayREMZVrv2llhR7L_JdM_X8yEORYIreZvJw-3R9-96Imc1UNJw&amp;amp;source=IndeedApply&amp;amp;from=simplyhired_viewjob&amp;amp;astse=c13dac3da9945cca&amp;amp;assa=3094" data-indeed-apply-posturl="https://beta.careerplug.com/jobs/1401655/indeed_apply" data-indeed-apply-questions="https://indeedquestions.careerplug.com/1401655.json" data-indeed-apply-resume="required" source=""&gt;&lt;button class="IndeedApplyWidget-button" type="button"&gt;&lt;span class="IndeedApplyWidget-buttonIcon"&gt;&lt;/span&gt;&lt;span class="IndeedApplyWidget-buttonLabel"&gt;Quick Apply&lt;/span&gt;&lt;/button&gt;&lt;/span&gt;&lt;/body&gt;&lt;/html&gt;</t>
  </si>
  <si>
    <t>Gold's Gym  SoCal</t>
  </si>
  <si>
    <t>fe5ee62b5736dd7c258903581fe27742</t>
  </si>
  <si>
    <t>Field Service Technician - Senior ATM/ITM Specialist - New Hampshire</t>
  </si>
  <si>
    <t>Field service technician - senior / specialist</t>
  </si>
  <si>
    <t>https://www.indeed.com/viewjob?jk=0b945892756ed2b2</t>
  </si>
  <si>
    <t>Pay: $30.00 - $32.00 per hour</t>
  </si>
  <si>
    <t>&lt;html&gt;&lt;body&gt;&lt;div class="jobsearch-jobDescriptionText" id="jobDescriptionText"&gt;&lt;p&gt;&lt;b&gt;Summary: &lt;/b&gt;Responsible for working on machines and providing customer service installation, repair, upgrade, test, and maintenance of cash automation, ATM/ITMs, and other equipment. The Senior Field Service Technician is also responsible for project-based work, providing escalation support for other Technicians, and enriching the companies processes and procedures.&lt;/p&gt;&lt;p&gt;&lt;b&gt;Duties and Responsibilities: &lt;/b&gt;&lt;/p&gt;&lt;p&gt; On time for work and effectively manage schedule throughout the day.&lt;/p&gt;&lt;p&gt; Install cash automation and ATM/ITM equipment and parts.&lt;/p&gt;&lt;p&gt; Travel to customer locations to complete repairs on an as needed basis.&lt;/p&gt;&lt;p&gt; Complete repairs in a timely manner.&lt;/p&gt;&lt;p&gt; Perform preventative maintenance and upgrades of software and hardware.&lt;/p&gt;&lt;p&gt; Diagnose system problems and perform repairs (like modular swaps and unit replacements).&lt;/p&gt;&lt;p&gt; Apply knowledge and ability to perform technical repairs according to schedule.&lt;/p&gt;&lt;p&gt; Diagnose and troubleshoot problems with the appropriate equipment to determine most efficient course of action.&lt;/p&gt;&lt;p&gt; Recommend and explain additional repairs to customer as appropriate.&lt;/p&gt;&lt;p&gt; Document all calls, notes and time logs in Leverage.&lt;/p&gt;&lt;p&gt; Correspond with dispatch in a timely manner.&lt;/p&gt;&lt;p&gt; Respond to customer inquiries while on site or by telephone.&lt;/p&gt;&lt;p&gt; Maintain vehicle and the service areas in a safe and orderly manner.&lt;/p&gt;&lt;p&gt; Correspond with management by sending end of day reports with all information as to how the day went, open issues, and help needed.&lt;/p&gt;&lt;p&gt; Contact Vendors via telephone to obtain repair items, components, and information as needed.&lt;/p&gt;&lt;p&gt; Responsible for all paperwork to be in order including for module return program.&lt;/p&gt;&lt;p&gt; Return modules and parts to vendor or office in a timely manner.&lt;/p&gt;&lt;p&gt; &lt;b&gt;Projects/Team Responsibilities&lt;/b&gt;&lt;/p&gt;&lt;p&gt;o Scoping and performance of project-based work for clients (i.e. ATM/ITM software upgrades).&lt;/p&gt;&lt;p&gt;o Validating procedures and recommended equipment configurations (i.e. ATM software recommended patch levels, relevant manufacturer Service Bulletins to apply, etc.)&lt;/p&gt;&lt;p&gt;o Responsibility to update shared content for other technicians (Smartsheet and Syncplicity)&lt;/p&gt;&lt;p&gt;o Provided escalation support for technicians onsite with clients that encounter roadblocks.&lt;/p&gt;&lt;p&gt;o Lead by example for other technicians. This includes professional execution with customers and doing an exemplary job in following company outlined procedures.&lt;/p&gt;&lt;p&gt; Perform other related duties as assigned.&lt;/p&gt;&lt;p&gt;&lt;b&gt;Qualifications: &lt;/b&gt;&lt;/p&gt;&lt;p&gt;To perform this job successfully, an individual must be able to perform each essential duty satisfactorily. The requirements listed below are representative of the knowledge, skill, and/or ability required.&lt;/p&gt;&lt;p&gt; &lt;b&gt;General&lt;/b&gt;&lt;/p&gt;&lt;p&gt; Ability to work full-time.&lt;/p&gt;&lt;p&gt; Ability to maintain a valid drivers license.&lt;/p&gt;&lt;p&gt; Ability to effectively communicate through Microsoft Outlook and other company platforms.&lt;/p&gt;&lt;p&gt; Ability to maintain hardware and software competencies after being trained on product offering.&lt;/p&gt;&lt;p&gt; Ability to work independently and meet customer deadlines.&lt;/p&gt;&lt;p&gt; Ability to read, analyze, and interpret documents such as safety rules, operating and maintenance instructions, and procedure manuals. Ability to speak effectively before customers or employees of organization.&lt;/p&gt;&lt;p&gt; Ability to deal with and solve problems involving several variables in different situations.&lt;/p&gt;&lt;p&gt; Ability to apply common sense understanding to carry out instructions furnished in written, oral or diagram form.&lt;/p&gt;&lt;p&gt; Ability to communicate effectively with customers.&lt;/p&gt;&lt;p&gt; Ability to deal with and solve problems involving several variables in different situations.&lt;/p&gt;&lt;p&gt; Three years related experience as a Field Service Technician; or equivalent combination of education and experience.&lt;/p&gt;&lt;p&gt; NCR Certification is a plus.&lt;/p&gt;&lt;p&gt;&lt;b&gt;Education/Experience: &lt;/b&gt;&lt;/p&gt;&lt;p&gt; High School diploma or general education degree (GED).&lt;/p&gt;&lt;p&gt; Associates degree or higher preferred.&lt;/p&gt;&lt;p&gt; Two to four years related experience and/or training; or equivalent combination of education and experience.&lt;/p&gt;&lt;p&gt; Cash Automation industry experience/certifications with vendors including Glory, NCR, etc. a plus but not required.&lt;/p&gt;&lt;p&gt;&lt;b&gt;Work Environment: &lt;/b&gt;The work environment characteristics described here are representative of those an employee encounters while performing the essential functions of this job. Reasonable accommodations may be made to enable individuals with disabilities to perform the essential functions.&lt;/p&gt;&lt;p&gt;Service Technicians must be able to work both remotely at customer locations and occasionally at the main office workshop. The noise level in the work environment is usually moderate.&lt;/p&gt;&lt;p&gt;&lt;b&gt;Physical Demands: &lt;/b&gt;The physical demands described here are representative of those that must be met by an employee to successfully perform the essential functions of this job. Reasonable accommodations may be made to enable individuals with disabilities to perform the essential functions.&lt;/p&gt;&lt;p&gt;Essential functions of this position include driving several hours per day, carrying, and lifting tools, parts, and equipment weighing up to 50 lbs. While performing the duties of this job, the employee is regularly required to sit and work efficiently on the computer. It may encompass walking, crouching, kneeling, lifting, and traveling out to meet up with various technicians to observe their day.&lt;/p&gt;&lt;p&gt;Job Type: Full-time&lt;/p&gt;&lt;p&gt;Pay: $30.00 - $32.00 per hour&lt;/p&gt;&lt;p&gt;Benefits:&lt;/p&gt;&lt;ul&gt;&lt;li&gt;401(k)&lt;/li&gt;&lt;li&gt;Dental insurance&lt;/li&gt;&lt;li&gt;Flexible spending account&lt;/li&gt;&lt;li&gt;Health insurance&lt;/li&gt;&lt;li&gt;Paid time off&lt;/li&gt;&lt;li&gt;Referral program&lt;/li&gt;&lt;li&gt;Vision insurance&lt;/li&gt;&lt;/ul&gt;&lt;p&gt;Schedule:&lt;/p&gt;&lt;ul&gt;&lt;li&gt;8 hour shift&lt;/li&gt;&lt;/ul&gt;&lt;p&gt;Supplemental Pay:&lt;/p&gt;&lt;ul&gt;&lt;li&gt;Bonus pay&lt;/li&gt;&lt;/ul&gt;&lt;p&gt;Education:&lt;/p&gt;&lt;ul&gt;&lt;li&gt;High school or equivalent (Preferred)&lt;/li&gt;&lt;/ul&gt;&lt;p&gt;License/Certification:&lt;/p&gt;&lt;ul&gt;&lt;li&gt;Driver's License (Required)&lt;/li&gt;&lt;/ul&gt;&lt;p&gt;Work Location: On the road&lt;/p&gt;&lt;/div&gt;&lt;/body&gt;&lt;/html&gt;</t>
  </si>
  <si>
    <t>New England Money Handling Systems, Inc.</t>
  </si>
  <si>
    <t>7b2491b3aaf744b47011bf73fd262bb1</t>
  </si>
  <si>
    <t>Bartender - City Cruises - New York</t>
  </si>
  <si>
    <t>https://www.simplyhired.com/job/SQdguYhQWfWBUdxur2dQlzhRLcsXvP0hprvWjeMVRrV5JUunbR5Nqw?q=</t>
  </si>
  <si>
    <t>&lt;html&gt;&lt;body&gt;&lt;div class="viewjob-jobDescription"&gt; &lt;div class="h3"&gt;Full Job Description&lt;/div&gt; &lt;div class="p"&gt; &lt;p&gt;City Experiences is seeking a Bartender for our City Cruises operation in New York.&lt;/p&gt; &lt;p&gt;About Us:&lt;/p&gt; &lt;p&gt;City Experiences passion is to provide amazing experiences on land and water. Our 40-year success through organic growth and acquisitions has resulted in a portfolio of over 25+ brands that welcome upwards of 30 million guests/riders annually. If youre an enthusiastic team player who thrives in an environment where communication, creativity, and cooperation are encouraged, this may just be the opportunity for you.&lt;/p&gt; &lt;p&gt;About the Opportunity:&lt;/p&gt; &lt;p&gt;The successful Bartender mixes high-quality beverages, provides prompt and consistent service at guest and service bars, is hospitable and cordial to guests and coworkers, acts safely and responsibly, and is knowledgeable about the vessel and the skyline.&lt;/p&gt; &lt;p&gt;About You:&lt;/p&gt; &lt;p&gt;This person will be adaptable, dynamic, and embody City Experiences RESPECT Service System.&lt;/p&gt; &lt;p&gt;Essential Duties &amp;amp; Responsibilities:&lt;/p&gt; &lt;ul&gt; &lt;li&gt;Provide exceptional hospitality to guests and coworkers as prescribed in Our RESPECT Service System&lt;/li&gt; &lt;li&gt;Accurately follow recipes for all beverages; must have thorough knowledge of all beverage offerings and prices&lt;/li&gt; &lt;li&gt;Provide prompt and consistent bar service to guests and servers throughout the cruise&lt;/li&gt; &lt;li&gt;Set up and break down bar - stock and restock bar according to prescribed par specifications; clean bar thoroughly in accordance with standard operating procedures&lt;/li&gt; &lt;li&gt;Maintain the cleanliness and safety of the bar and all common areas and service stations; clean glasses, utensils, bar equipment, bar tops, refrigerators, and all other equipment and work areas&lt;/li&gt; &lt;li&gt;Accurately charge guests for onboard purchases; enter order into the point of sale system, collect payment and return all change&lt;/li&gt; &lt;li&gt;Provide information to guests including beverage and food menu descriptions, entertainment options, cruise route and points of interest&lt;/li&gt; &lt;li&gt;Be prepared to begin work at scheduled time&lt;/li&gt; &lt;li&gt;Maintain uniform and personal grooming in compliance with appearance standards&lt;/li&gt; &lt;li&gt;Additional job duties as assigned&lt;/li&gt; &lt;/ul&gt; &lt;p&gt;Requirements &amp;amp; Qualifications:&lt;/p&gt; &lt;ul&gt; &lt;li&gt;High School Diploma (or GED or High School Equivalence Certificate) required&lt;/li&gt; &lt;li&gt;At least one (1) year of previous bartending experience required&lt;/li&gt; &lt;li&gt;Energetic and enthusiastic personality essential&lt;/li&gt; &lt;li&gt;Must be able to effectively understand and convey written and verbal information to guests and coworkers&lt;/li&gt; &lt;li&gt;Must have comprehensive knowledge of beverage recipes&lt;/li&gt; &lt;li&gt;Basic computer skills are required&lt;/li&gt; &lt;li&gt;Must possess a service orientation  actively looking for ways to help others&lt;/li&gt; &lt;li&gt;Will work for extended periods of time without sitting&lt;/li&gt; &lt;li&gt;Required to lift heavy items such as liquor boxes and ice bins up and down stairs&lt;/li&gt; &lt;li&gt;Responsible for bar till; proper cash handling is required&lt;/li&gt; &lt;li&gt;Will be required to be available for work on all major holidays&lt;/li&gt; &lt;li&gt;Must meet state age requirements&lt;/li&gt; &lt;/ul&gt; &lt;p&gt;The RESPECT Service System embodies City Experiences mission, vision, values and operating principles. By creating a company culture that puts RESPECT at its core, we believe it will drive us to achieve our goal of becoming a Global Experiences and Transportation Leader.&lt;/p&gt; &lt;p&gt;City Experiences is proud to be an Equal Employment Opportunity and Affirmative Action employer. We prohibit discrimination and or/harassment of any type, including but not limited to discrimination and or harassment based upon race, religion, religious creed, color, national origin, ancestry, citizenship, sex, sexual orientation, gender, gender identity, gender expression, age, pregnancy or relation medical conditions, childbirth, breastfeeding, parental status, veteran and/or military status, disability (physical or mental) medical condition, genetic information or characteristics, political affiliation, domestic violence survivor status, marital status, or other characteristics prohibited by federal, state, or local law. Additional, City Experiences participates in the E-Verify program in certain locations.&lt;/p&gt; &lt;p&gt;Pursuant to applicable State and local laws, including but not limited to the San Francisco Fair Chance Ordinance, we will consider for employment qualified applicants with arrest and conviction records.&lt;/p&gt; &lt;p&gt;Job Type: Part-time&lt;/p&gt; &lt;p&gt;Pay: $14.00 - $15.00 per hour&lt;/p&gt; &lt;p&gt;Schedule:&lt;/p&gt; &lt;ul&gt; &lt;li&gt;10 hour shift&lt;/li&gt; &lt;li&gt;12 hour shift&lt;/li&gt; &lt;li&gt;Day shift&lt;/li&gt; &lt;li&gt;Evening shift&lt;/li&gt; &lt;li&gt;Holidays&lt;/li&gt; &lt;li&gt;Night shift&lt;/li&gt; &lt;li&gt;Weekend availability&lt;/li&gt; &lt;/ul&gt; &lt;p&gt;Supplemental Pay:&lt;/p&gt; &lt;ul&gt;&lt;li&gt;Tips&lt;/li&gt;&lt;/ul&gt; &lt;p&gt;Ability to commute/relocate:&lt;/p&gt; &lt;ul&gt;&lt;li&gt;Manhattan, NY: Reliably commute or planning to relocate before starting work (Preferred)&lt;/li&gt;&lt;/ul&gt; &lt;p&gt;Experience:&lt;/p&gt; &lt;ul&gt;&lt;li&gt;Bartenders: 1 year (Preferred)&lt;/li&gt;&lt;/ul&gt; &lt;p&gt;Work Location: One location&lt;/p&gt; &lt;/div&gt; &lt;div&gt;&lt;/div&gt; &lt;/div&gt;&lt;span class="indeed-apply-widget" data-indeed-apply-apitoken="aa102235a5ccb18bd3668c0e14aa3ea7e2503cfac2a7a9bf3d6549899e125af4" data-indeed-apply-coverletter="optional" data-indeed-apply-jk="6469719800f120c9" data-indeed-apply-jobcompanyname="City Experiences" data-indeed-apply-jobid="0859e85992e26868b022" data-indeed-apply-joblocation="Manhattan, NY" data-indeed-apply-jobtitle="Bartender - City Cruises - New York" data-indeed-apply-joburl="https://www.simplyhired.com/job/" data-indeed-apply-label="Quick Apply" data-indeed-apply-nobuttonui="true" data-indeed-apply-partnerapitoken="3104322b831a591659ae09f5428af3cc9663a7cb28ac7a65daecf96494dc4549" data-indeed-apply-partnermeta="&amp;amp;simplyhiredCsrfToken=-U05IXsWKzw2DNG_QAPzFncFk1nn1Reeu1o8BUkand7NA4QbU6CZ2OtI1OJzYRogDbw8ycXiWxa7s4Nqk5vtTQ&amp;amp;" data-indeed-apply-phone="optional" data-indeed-apply-pingbackurl="https://www.simplyhired.com/api/apply/conv?tk=&amp;amp;vjtk=1fqp4g6hvs7es802&amp;amp;spn=0&amp;amp;jobKey=SQdguYhQWfWBUdxur2dQlzhRLcsXvP0hprvWjeMVRrV5JUunbR5Nqw&amp;amp;source=IndeedApply&amp;amp;from=simplyhired_viewjob&amp;amp;astse=4ac3617b6ef611c9&amp;amp;assa=6871" data-indeed-apply-posturl="http://muffit/process-indeedapply" data-indeed-apply-questions="iq://0859e85992e26868b022?v=1" data-indeed-apply-resume="required"&gt;&lt;button class="IndeedApplyWidget-button" type="button"&gt;&lt;span class="IndeedApplyWidget-buttonIcon"&gt;&lt;/span&gt;&lt;span class="IndeedApplyWidget-buttonLabel"&gt;Quick Apply&lt;/span&gt;&lt;/button&gt;&lt;/span&gt;&lt;/body&gt;&lt;/html&gt;</t>
  </si>
  <si>
    <t>City Experiences</t>
  </si>
  <si>
    <t>b6939f179cf31d67e4ad7a017403b12d</t>
  </si>
  <si>
    <t>https://www.indeed.com/viewjob?jk=5510934847ac661f</t>
  </si>
  <si>
    <t>&lt;html&gt;&lt;body&gt;&lt;div class="jobsearch-jobDescriptionText" id="jobDescriptionText"&gt;&lt;p&gt;Job Objective: Provide support to branch operations by expediting customer orders while maintaining a clean, orderly warehouse environment. Verify and distinguish inventory shipments, documenting their arrival and incorporating into branch inventory&lt;br/&gt;Reports to: Warehouse Manager&lt;br/&gt;Duties and Responsibilities:&lt;br/&gt;* Represents East Coast Metal Distributors by wearing clean, company provided uniform.&lt;br/&gt;* Implements timely deliveries, greets customers, verifies items with proper initialing and dating, and helps unload trucks. Notifies Warehouse Manager of any discrepancies before leaving place of delivery.&lt;br/&gt;* Maintains -- inside and out -- a clean, safe delivery vehicle.&lt;br/&gt;* Immediately reports any personal injury or vehicle accident to Warehouse Manager.&lt;br/&gt;* Obtains products for counter sales orders and greets customers with their orders.&lt;br/&gt;* Validates correct items and quantities on pick tickets and transfer requests with proper initialing and dating. Notifies Warehouse Manager of any discrepancies to leaving shipments.&lt;br/&gt;* Helps other warehouse personnel by verifying correct items and quantities with proper initialing and dating.&lt;br/&gt;* Secures, stages and ships orders via LTL, UPS, and East Coast Metal Distributors delivery vehicles. Notifies Warehouse Manager of any discrepancies to leaving shipments.&lt;br/&gt;* Unloads incoming inventory, documents its arrival and verifies items and quantities via Vendors Packing List with proper initialing and dating. Notifies Warehouse Manager of any discrepancies to incoming shipments.&lt;br/&gt;* Submits packing list for entry of items into warehouse inventory.&lt;br/&gt;* Incorporates inventory shipments into warehouse inventory.&lt;br/&gt;* Becomes proficient and certified in Fork Truck Safety and Operations.&lt;br/&gt;* Uses all material handling equipment safely and correctly.&lt;br/&gt;* Notifies Warehouse Manager and Branch Operations Manager of any needed service, repairs or unsafe conditions observed concerning material handling equipment or East Coast Metal Distributors properties.&lt;br/&gt;* Immediately reports any injury.&lt;br/&gt;* Maintains a clean, neat and orderly warehouse.&lt;br/&gt;* Completes other duties assigned by Warehouse Manager.&lt;/p&gt;&lt;p&gt;Special Requirements: Willing to work overtime, holidays and weekends as requested by the Branch Operations Manager.&lt;/p&gt;&lt;p&gt;Minimum Education/Experience: HS diploma, or GED equivalent, is required. Related experience and/or advanced training or any equivalent combination of education and experience may be substituted. Previous counter sales, HVAC, and customer service experience is desired. Must be computer literate with knowledge of Microsoft Office products. Must be able to use general office machines and multi-line telephone. Strong communication and interpersonal skills are required.&lt;/p&gt;&lt;p&gt;(ADA) MINIMUM QUALIFICATIONS OR STATNDARDS REQUIRED TO PERFORM ESSENTIAL JOB FUNCTIONS&lt;/p&gt;&lt;p&gt;NON CDL driver license&lt;/p&gt;&lt;p&gt;Language Skills: Requires the ability to read and comprehend a variety of informational documentation, procedures and correspondence. Requires the ability to read to write correspondence with proper format, punctuation, spelling, and grammar. Requires the ability to effectively communicate with customer and employees using correct English and a well-modulated voice. Requires good voice quality that is conversational and professional. Requires the ability to follow verbal and written instructions, guidelines and objectives.&lt;/p&gt;&lt;p&gt;Numerical Aptitude: Must be able to add, subtract, multiply and divide.&lt;/p&gt;&lt;p&gt;Reasoning Ability: Requires the ability to apply common sense understanding to carry out written or oral instructions.&lt;/p&gt;&lt;p&gt;Manual Dexterity: Requires the ability to use a variety of office machines and equipment. Must have average levels of eye/hand/foot coordination.&lt;/p&gt;&lt;p&gt;Physical Demands: Must be able to operate computers, calculators, copy machines, facsimile machines and other general office equipment. Extensive use of computer monitor, keyboard and telephone is required. Must be physically able to lift equipment components, parts and machinery. Occasional standing bending, stooping and/or walking are required. Must be able to use body members to work, move, and lift or carry moderately heavy objects, equipment or materials up to 20 pounds. Physical demand requirements are at levels for moderately active work. Specific visual abilities required by this job include close vision, distance vision, peripheral vision and color vision for reading.&lt;/p&gt;&lt;p&gt;Physical Communication: Must have the ability to talk (expressing and/or exchanging ideas by means of spoken works) and hear (perceiving sounds of nature by ear). Physical appearance to the public and internal employees must be positive.&lt;/p&gt;&lt;p&gt;Working Conditions and Hazards: Work is mostly performed in a traditional office setting. Must also be able to perform work in a warehouse that may be dimly lit with exposure to wet and/or humid conditions, fumes and airborne particles. There is some risk of exposure to toxic or caustic chemicals and gases, outside weather conditions, extreme cold or heat and loud noises.&lt;/p&gt;&lt;p&gt;East Coast Metal Distributors is an Equal Opportunity Employer. In compliance with the Americans with Disabilities Act, East Coast may provide reasonable accommodations to qualified individuals with disabilities and encourages both prospective and current employees to discuss potential accommodations with the employer.&lt;/p&gt;&lt;p&gt;Job Type: Full-time&lt;/p&gt;&lt;p&gt;Pay: $17.00 - $18.00 per hour&lt;/p&gt;&lt;p&gt;Benefits:&lt;/p&gt;&lt;ul&gt;&lt;li&gt;401(k)&lt;/li&gt;&lt;li&gt;401(k) matching&lt;/li&gt;&lt;li&gt;Dental insurance&lt;/li&gt;&lt;li&gt;Employee assistance program&lt;/li&gt;&lt;li&gt;Employee discount&lt;/li&gt;&lt;li&gt;Health insurance&lt;/li&gt;&lt;li&gt;Health savings account&lt;/li&gt;&lt;li&gt;Life insurance&lt;/li&gt;&lt;li&gt;Paid time off&lt;/li&gt;&lt;li&gt;Referral program&lt;/li&gt;&lt;li&gt;Vision insurance&lt;/li&gt;&lt;/ul&gt;&lt;p&gt;Schedule:&lt;/p&gt;&lt;ul&gt;&lt;li&gt;8 hour shift&lt;/li&gt;&lt;li&gt;Monday to Friday&lt;/li&gt;&lt;li&gt;Overtime&lt;/li&gt;&lt;/ul&gt;&lt;p&gt;COVID-19 considerations:&lt;br/&gt;All customers and employees required to wear a mask, curbside pick up available, social distancing guidelines in place&lt;/p&gt;&lt;p&gt;Experience:&lt;/p&gt;&lt;ul&gt;&lt;li&gt;Warehouse: 1 year (Preferred)&lt;/li&gt;&lt;/ul&gt;&lt;p&gt;Work Location: One location&lt;/p&gt;&lt;/div&gt;&lt;/body&gt;&lt;/html&gt;</t>
  </si>
  <si>
    <t>East Coast Metal Distributors</t>
  </si>
  <si>
    <t>35.05099</t>
  </si>
  <si>
    <t>-78.842255</t>
  </si>
  <si>
    <t>339e16701cc5f871ff76ab33b8cbb164</t>
  </si>
  <si>
    <t>Die Setter</t>
  </si>
  <si>
    <t>https://www.indeed.com/viewjob?jk=44b5aeb629434e3e</t>
  </si>
  <si>
    <t>&lt;html&gt;&lt;body&gt;&lt;div class="jobsearch-jobDescriptionText" id="jobDescriptionText"&gt;&lt;p&gt;SUMMARY JOB DESCRIPTION&lt;/p&gt;&lt;p&gt;DIVISION: Cosma Casting Michigan&lt;/p&gt;&lt;p&gt;JOB TITLE: Die Setter&lt;/p&gt;&lt;p&gt;REPORTS TO: &lt;i&gt;SMED&lt;/i&gt; SupervisorSummary of ResponsibilitiesTo support manufacturing by improving department efficiency in a safe, high quality and productive manner by ensuring die changes are made efficiently, and tools are maintained in a way that leads to effective manufacturing and quality product.&lt;/p&gt;&lt;p&gt;The requirements listed below are representative of the knowledge, skill, ability and essential duties required to successfully perform this job. Reasonable accommodations may be made to enable individuals with disabilities to perform the essential functions.Essential Duties and ResponsibilitiesInsure quality of all parts produced in assigned work areaMove and set-up dies on bolstersPerform all external set-up duties as required for presses, including prepare tools, bolts, hoses, lube systems.Operate craneMaintain tool inventory at presses for change-oversServe as integral part of change-over team; work on each change-overMaintain dies in organized fashionPerform minor routine maintenance around presses and diesPerform preventative maintenance of components Attain safety, quality and productivity goalsLearn all aspects of all parts produced in assigned work area, including critical quality factors, customer needs, and acceptable standardsFill in for vacationing and absent employeesRead and operate all appropriate measuring equipmentAttend training as requiredKeep accurate recordsEncourage safety and housekeeping practices and lead by exampleParticipate in Continual Improvement activitiesAdhere to customer requirements, Business Operating System and company policies&lt;/p&gt;&lt;ul&gt;&lt;li&gt;Perform other duties as assigned&lt;/li&gt;&lt;/ul&gt;&lt;p&gt;QualificationsAble to demonstrate understanding of how job performance affects product quality and customer satisfactionAble to work well with others; build and maintain positive employee relationsAble to prepare, read and interpret written reports, instructions, procedures and guidelinesAble to effectively present information and respond to questions from management, employees, suppliers and customersAble to maintain confidentiality, and use discretion and tactAble to manage and schedule multiple priorities and meet deadlinesAble to work flexible hours to be available to three (3) shiftsAble to calculate inch to milometers or milometer to inchesAble to use technology and software as requiredAble to operate tow motor&lt;/p&gt;&lt;ul&gt;&lt;li&gt;Self-motivated, can do attitude&lt;/li&gt;&lt;li&gt;Must be able to understand written instructions&lt;/li&gt;&lt;/ul&gt;&lt;p&gt;Education and Experience Required&lt;/p&gt;&lt;ul&gt;&lt;li&gt;High school diploma, GED or equivalent experience preferred&lt;/li&gt;&lt;li&gt;Prefer technical or trade school&lt;/li&gt;&lt;li&gt;Prefer experience with Die Setting and Tooling&lt;/li&gt;&lt;li&gt;Mechanical background&lt;/li&gt;&lt;/ul&gt;&lt;p&gt;Work Environment&lt;/p&gt;&lt;ul&gt;&lt;li&gt;The work environment is manufacturing plant floor&lt;/li&gt;&lt;li&gt;The individual must be able to perform all essential functions as appropriate on the plant floor, in meetings, and with employees, management, customers and suppliers&lt;/li&gt;&lt;li&gt;Overtime as required&lt;/li&gt;&lt;/ul&gt;&lt;p&gt;Other Considerations&lt;/p&gt;&lt;ul&gt;&lt;li&gt;This job description in no way states or implies that these are the only duties to be performed by the employee occupying this position. Employees will be required to follow any other job-related instructions and to perform any other job-related duties requested by their Shift Leader.&lt;/li&gt;&lt;li&gt;A review of this description has excluded the marginal functions of the position that are incidental to the performance of fundamental job duties. All duties and requirements are essential job functions.&lt;/li&gt;&lt;li&gt;Some requirements may exclude individuals who pose a direct threat or significant risk to the health and safety of themselves or other employees.&lt;/li&gt;&lt;li&gt;Requirements are representative of minimum levels of knowledge, skills and/or abilities. To perform this job successfully, the incumbent will possess the abilities or aptitudes to perform each duty proficiently.&lt;/li&gt;&lt;li&gt;This document does not create an employment contract, implied or otherwise.&lt;/li&gt;&lt;/ul&gt;&lt;p&gt;This job description has been fully reviewed with me.&lt;/p&gt;&lt;p&gt;_________________________________________ __________________________&lt;/p&gt;&lt;p&gt;Team Member Signature Date&lt;/p&gt;&lt;p&gt;Job Type: Full-time&lt;/p&gt;&lt;p&gt;Pay: $18.00 - $25.00 per hour&lt;/p&gt;&lt;p&gt;Benefits:&lt;/p&gt;&lt;ul&gt;&lt;li&gt;401(k)&lt;/li&gt;&lt;li&gt;401(k) matching&lt;/li&gt;&lt;li&gt;Dental insurance&lt;/li&gt;&lt;li&gt;Employee discount&lt;/li&gt;&lt;li&gt;Flexible schedule&lt;/li&gt;&lt;li&gt;Flexible spending account&lt;/li&gt;&lt;li&gt;Health insurance&lt;/li&gt;&lt;li&gt;Health savings account&lt;/li&gt;&lt;li&gt;Life insurance&lt;/li&gt;&lt;li&gt;Paid time off&lt;/li&gt;&lt;li&gt;Referral program&lt;/li&gt;&lt;li&gt;Relocation assistance&lt;/li&gt;&lt;li&gt;Retirement plan&lt;/li&gt;&lt;li&gt;Tuition reimbursement&lt;/li&gt;&lt;li&gt;Vision insurance&lt;/li&gt;&lt;/ul&gt;&lt;p&gt;Schedule:&lt;/p&gt;&lt;ul&gt;&lt;li&gt;10 hour shift&lt;/li&gt;&lt;li&gt;12 hour shift&lt;/li&gt;&lt;li&gt;8 hour shift&lt;/li&gt;&lt;li&gt;Day shift&lt;/li&gt;&lt;li&gt;Holidays&lt;/li&gt;&lt;li&gt;Monday to Friday&lt;/li&gt;&lt;li&gt;Night shift&lt;/li&gt;&lt;li&gt;On call&lt;/li&gt;&lt;li&gt;Overtime&lt;/li&gt;&lt;li&gt;Weekend availability&lt;/li&gt;&lt;/ul&gt;&lt;p&gt;Education:&lt;/p&gt;&lt;ul&gt;&lt;li&gt;High school or equivalent (Preferred)&lt;/li&gt;&lt;/ul&gt;&lt;p&gt;Work Location: One location&lt;/p&gt;&lt;/div&gt;&lt;/body&gt;&lt;/html&gt;</t>
  </si>
  <si>
    <t>Magna CCMi</t>
  </si>
  <si>
    <t>42.3053</t>
  </si>
  <si>
    <t>-85.1389</t>
  </si>
  <si>
    <t>Battle Creek</t>
  </si>
  <si>
    <t>Battle creek</t>
  </si>
  <si>
    <t>231f99e7cef4eeda645b7bc86fb06ddb</t>
  </si>
  <si>
    <t>https://www.indeed.com/viewjob?jk=3010d41eb52325be</t>
  </si>
  <si>
    <t>&lt;html&gt;&lt;body&gt;&lt;div class="jobsearch-jobDescriptionText" id="jobDescriptionText"&gt;&lt;p&gt;&lt;i&gt;Sewing Machine Operator &lt;/i&gt;&lt;br/&gt;&lt;b&gt;About us&lt;/b&gt;&lt;/p&gt;&lt;p&gt;Old School Hats is a small business in Lawrenceville, GA 30043. We are engaging, autonomous and our goal is to add assests to help our company grow.&lt;/p&gt;&lt;p&gt;Our work environment includes:&lt;/p&gt;&lt;ul&gt;&lt;li&gt;Company perks&lt;/li&gt;&lt;li&gt;Safe work environment&lt;/li&gt;&lt;li&gt;Work-from-home days&lt;/li&gt;&lt;/ul&gt;&lt;p&gt;The qualified candidate will use a sewing machine to sew patches on hats. This is a demanding position that requires a reliable person with attention to detail.&lt;/p&gt;&lt;p&gt;Primary responsibilities are to prepare, sew and fit patches on hats correctly.&lt;/p&gt;&lt;p&gt;Job Types: Full-time, Part-time&lt;/p&gt;&lt;p&gt;Pay: $13.00 - $15.00 per hour&lt;/p&gt;&lt;p&gt;Schedule:&lt;/p&gt;&lt;ul&gt;&lt;li&gt;Monday to Friday&lt;/li&gt;&lt;li&gt;Weekend availability&lt;/li&gt;&lt;/ul&gt;&lt;p&gt;COVID-19 considerations:&lt;br/&gt;Masks may be required.&lt;/p&gt;&lt;p&gt;Ability to commute/relocate:&lt;/p&gt;&lt;ul&gt;&lt;li&gt;Lawrenceville, GA 30043: Reliably commute or planning to relocate before starting work (Preferred)&lt;/li&gt;&lt;/ul&gt;&lt;p&gt;Experience:&lt;/p&gt;&lt;ul&gt;&lt;li&gt;Sewing: 5 years (Preferred)&lt;/li&gt;&lt;/ul&gt;&lt;p&gt;Shift availability:&lt;/p&gt;&lt;ul&gt;&lt;li&gt;Day Shift (Preferred)&lt;/li&gt;&lt;/ul&gt;&lt;p&gt;Work Location: One location&lt;/p&gt;&lt;/div&gt;&lt;/body&gt;&lt;/html&gt;</t>
  </si>
  <si>
    <t>Old School Hats</t>
  </si>
  <si>
    <t>fa3741f6a92500fa9295f83b7d5881c9</t>
  </si>
  <si>
    <t>https://www.simplyhired.com/job/v9azB18E9hBpdjFVksu1lWsg13a-bKFugltZLsyQyRdqx6CkhhOXiQ?q=</t>
  </si>
  <si>
    <t>&lt;html&gt;&lt;body&gt;&lt;div class="viewjob-jobDescription"&gt; &lt;div class="h3"&gt;Full Job Description&lt;/div&gt; &lt;div class="p"&gt; &lt;p&gt;&lt;b&gt;Schedule: &lt;/b&gt;&lt;/p&gt; &lt;ul&gt; &lt;li&gt;Monday - Friday&lt;/li&gt; &lt;li&gt;&lt;b&gt;Day shift&lt;/b&gt;&lt;/li&gt; &lt;li&gt;&lt;b&gt;Paid Weekly&lt;/b&gt;&lt;/li&gt; &lt;/ul&gt; &lt;p&gt;&lt;b&gt;Tractor &amp;amp; Trailer Diesel Mechanic Needed: &lt;/b&gt;&lt;/p&gt; &lt;ul&gt; &lt;li&gt;Inspect and assess rim damage, tire tread levels, wear patterns, and quality&lt;/li&gt; &lt;li&gt;Determine repairable tire conditions and making such repairs&lt;/li&gt; &lt;li&gt;Rotate tires, Balance tires and complete wheel alignments&lt;/li&gt; &lt;li&gt;Inflate tires to prescribed PSI per load requirements&lt;/li&gt; &lt;li&gt;Install new tires as needed&lt;/li&gt; &lt;/ul&gt; &lt;p&gt;&lt;b&gt;Benefits for Driver &amp;amp; Family: &lt;/b&gt;&lt;/p&gt; &lt;ul&gt; &lt;li&gt;Health, Vision, and Dental Plans&lt;/li&gt; &lt;li&gt;401K with matching contributions&lt;/li&gt; &lt;li&gt;Disability and Life Insurance&lt;/li&gt; &lt;li&gt;Paid Holidays / Vacation / Leave&lt;/li&gt; &lt;li&gt;$1,000 Referral Program&lt;/li&gt; &lt;/ul&gt; &lt;p&gt;&lt;b&gt;Requirements: &lt;/b&gt;&lt;/p&gt; &lt;ul&gt;&lt;li&gt;Minimum 1 year of tire technician experience&lt;/li&gt;&lt;/ul&gt; &lt;p&gt;About Custom Ecology, Inc., (CEI)&lt;/p&gt; &lt;p&gt;&lt;b&gt;Since 1994, CEI has led the industry&lt;/b&gt; in transportation solutions specializing in waste disposal. Operating with the very best resources, equipment, and people, CEI seeks to exceed our customers expectations.&lt;/p&gt; &lt;p&gt;&lt;b&gt;We are the best at what we do&lt;/b&gt; because of the dedication and hard work of our 800+ drivers, mechanics, operators, and administrative staff. Our goal is to ensure that &lt;b&gt;CEI is a great place to work.&lt;/b&gt;&lt;/p&gt; &lt;p&gt;Job Type: Full-time&lt;/p&gt; &lt;p&gt;Pay: $18.00 per hour&lt;/p&gt; &lt;p&gt;Benefits:&lt;/p&gt; &lt;ul&gt; &lt;li&gt;401(k)&lt;/li&gt; &lt;li&gt;401(k) matching&lt;/li&gt; &lt;li&gt;Dental insurance&lt;/li&gt; &lt;li&gt;Flexible spending account&lt;/li&gt; &lt;li&gt;Health insurance&lt;/li&gt; &lt;li&gt;Health savings account&lt;/li&gt; &lt;li&gt;Paid time off&lt;/li&gt; &lt;li&gt;Referral program&lt;/li&gt; &lt;li&gt;Vision insurance&lt;/li&gt; &lt;/ul&gt; &lt;p&gt;Schedule:&lt;/p&gt; &lt;ul&gt; &lt;li&gt;Day shift&lt;/li&gt; &lt;li&gt;Monday to Friday&lt;/li&gt; &lt;li&gt;Weekend availability&lt;/li&gt; &lt;/ul&gt; &lt;p&gt;Experience:&lt;/p&gt; &lt;ul&gt;&lt;li&gt;tire technician: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1d0d379f7b89b23e" data-indeed-apply-jobcompanyname="Custom Ecology, Inc." data-indeed-apply-jobid="21398309572d50f709d5" data-indeed-apply-joblocation="Mableton, GA 30126" data-indeed-apply-jobtitle="Tire Technician" data-indeed-apply-joburl="https://www.simplyhired.com/job/" data-indeed-apply-label="Quick Apply" data-indeed-apply-nobuttonui="true" data-indeed-apply-partnerapitoken="3104322b831a591659ae09f5428af3cc9663a7cb28ac7a65daecf96494dc4549" data-indeed-apply-partnermeta="&amp;amp;simplyhiredCsrfToken=Je418t_uclaHROAwT3ZdI0rNcWjxQXkw0yFyuiVFChVQIp8KRNrsRnq_Hplkg0ZQUF84nktDutru3_wGah4rCA&amp;amp;" data-indeed-apply-partnersa="active" data-indeed-apply-phone="optional" data-indeed-apply-pingbackurl="https://www.simplyhired.com/api/apply/conv?tk=&amp;amp;vjtk=1fqp3ipc7s9t9802&amp;amp;spn=0&amp;amp;jobKey=v9azB18E9hBpdjFVksu1lWsg13a-bKFugltZLsyQyRdqx6CkhhOXiQ&amp;amp;source=IndeedApply&amp;amp;from=simplyhired_viewjob&amp;amp;astse=d2a73eedc3414ae8&amp;amp;assa=3098" data-indeed-apply-posturl="http://muffit/process-indeedapply" data-indeed-apply-questions="iq://21398309572d50f709d5?v=1" data-indeed-apply-resume="optional"&gt;&lt;button class="IndeedApplyWidget-button" type="button"&gt;&lt;span class="IndeedApplyWidget-buttonIcon"&gt;&lt;/span&gt;&lt;span class="IndeedApplyWidget-buttonLabel"&gt;Quick Apply&lt;/span&gt;&lt;/button&gt;&lt;/span&gt;&lt;/body&gt;&lt;/html&gt;</t>
  </si>
  <si>
    <t>Custom Ecology, Inc.</t>
  </si>
  <si>
    <t>5bd4346b294dea45a7cfb2d50da0ff61</t>
  </si>
  <si>
    <t>https://www.simplyhired.com/job/IX9DzpG0HGQzwzAZ7C05n9swTVhiGlzh2MtVywOtmCTHig55woUPNw?q=</t>
  </si>
  <si>
    <t>&lt;html&gt;&lt;body&gt;&lt;div class="viewjob-jobDescription"&gt; &lt;div class="h3"&gt;Full Job Description&lt;/div&gt; &lt;div class="p"&gt; &lt;p&gt;Accurately and promptly processes all Mail and Distribution Services items with highest level of customer service.&lt;/p&gt; &lt;p&gt;Essential Duties and Responsibilities:&lt;/p&gt; &lt;ul&gt; &lt;li&gt;Receives, sorts, delivers, picks up and processes courier items, interoffice mail, magazines and all classes of United States Postal Services (USPS) mail.&lt;/li&gt; &lt;li&gt;Verifies and keeps records on incoming and outgoing shipments and prepares items for shipment.&lt;/li&gt; &lt;li&gt;Tracks courier and accountable items (FedEx, UPS, Certified Mail, etc.).&lt;/li&gt; &lt;li&gt;Properly package, mark, label &amp;amp; Process of all Non-Hazardous and Hazardous materials by using courier specific software (FedEx, UPS, DHL, etc.).&lt;/li&gt; &lt;li&gt;Researches and routes unidentified and generic mail.&lt;/li&gt; &lt;li&gt;Coordinates, stages, and transports bulk mail items.&lt;/li&gt; &lt;li&gt;Receives, logs, delivers and tracks messenger items.&lt;/li&gt; &lt;li&gt;Follows all processes established in the client standard operating procedures (SOPs).&lt;/li&gt; &lt;li&gt;Monitors packages for hazardous and suspicious materials.&lt;/li&gt; &lt;li&gt;Follows established customer inquiry processes and responds to customer needs and requests.&lt;/li&gt; &lt;li&gt;Maintains accurate records of customer inquiries and fulfillment of requests.&lt;/li&gt; &lt;li&gt;Performs other duties as assigned.&lt;/li&gt; &lt;/ul&gt; &lt;p&gt;Qualifications:&lt;/p&gt; &lt;ul&gt; &lt;li&gt;High School diploma or equivalent.&lt;/li&gt; &lt;li&gt;Relevant prior customer service experience.&lt;/li&gt; &lt;li&gt;Preferred current Dangerous Goods shipping certificate (49 CFR &amp;amp; IATA).&lt;/li&gt; &lt;li&gt;Preferred working knowledge of Domestic and International shipping of Dangerous &amp;amp; Non-Dangerous Goods including country specific guidelines.&lt;/li&gt; &lt;li&gt;Preferred experience using shipping software required by common shipping carriers (UPS, DHL, FedEx. Etc.)&lt;/li&gt; &lt;/ul&gt; &lt;p&gt;Job Type: Full-time&lt;/p&gt; &lt;p&gt;Pay: $18.00 - $19.00 per hour&lt;/p&gt; &lt;p&gt;Benefits:&lt;/p&gt; &lt;ul&gt; &lt;li&gt;401(k)&lt;/li&gt; &lt;li&gt;401(k) matching&lt;/li&gt; &lt;li&gt;Dental insurance&lt;/li&gt; &lt;li&gt;Employee assistance program&lt;/li&gt; &lt;li&gt;Employee discount&lt;/li&gt; &lt;li&gt;Flexible schedule&lt;/li&gt; &lt;li&gt;Flexible spending account&lt;/li&gt; &lt;li&gt;Health insurance&lt;/li&gt; &lt;li&gt;Health savings account&lt;/li&gt; &lt;li&gt;Life insurance&lt;/li&gt; &lt;li&gt;Paid time off&lt;/li&gt; &lt;li&gt;Parental leave&lt;/li&gt; &lt;li&gt;Professional development assistance&lt;/li&gt; &lt;li&gt;Referral program&lt;/li&gt; &lt;li&gt;Retirement plan&lt;/li&gt; &lt;li&gt;Tuition reimbursement&lt;/li&gt; &lt;li&gt;Vision insurance&lt;/li&gt; &lt;/ul&gt; &lt;p&gt;Schedule:&lt;/p&gt; &lt;ul&gt; &lt;li&gt;8 hour shift&lt;/li&gt; &lt;li&gt;Monday to Friday&lt;/li&gt; &lt;/ul&gt; &lt;p&gt;COVID-19 considerations:&lt;br/&gt;Staff required to wear mask onsite. Staff required to be COVID-19 vaccinated.&lt;/p&gt; &lt;p&gt;Experience:&lt;/p&gt; &lt;ul&gt;&lt;li&gt;Forklift: 1 year (Preferred)&lt;/li&gt;&lt;/ul&gt; &lt;p&gt;Language:&lt;/p&gt; &lt;ul&gt;&lt;li&gt;English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bdf4a019a8f6f25" data-indeed-apply-jobcompanyname="ESFM" data-indeed-apply-jobid="684bc5c7a7588aa9724d" data-indeed-apply-joblocation="Cambridge, MA" data-indeed-apply-jobtitle="Shipping and Receiving Clerk" data-indeed-apply-joburl="https://www.simplyhired.com/job/" data-indeed-apply-label="Quick Apply" data-indeed-apply-nobuttonui="true" data-indeed-apply-partnerapitoken="3104322b831a591659ae09f5428af3cc9663a7cb28ac7a65daecf96494dc4549" data-indeed-apply-partnermeta="&amp;amp;simplyhiredCsrfToken=L2d9EqZIouT-Xc-qgmePV0IkqSCOWlYnsJhm_kXN5QPTyFrrNhclLoUE2cMETjL3lKnIU4Boqgch2Ubh7B4vrQ&amp;amp;" data-indeed-apply-partnersa="active" data-indeed-apply-phone="optional" data-indeed-apply-pingbackurl="https://www.simplyhired.com/api/apply/conv?tk=&amp;amp;vjtk=1fqp704nft493802&amp;amp;spn=0&amp;amp;jobKey=IX9DzpG0HGQzwzAZ7C05n9swTVhiGlzh2MtVywOtmCTHig55woUPNw&amp;amp;source=IndeedApply&amp;amp;from=simplyhired_viewjob&amp;amp;astse=5caa7349d185bfac&amp;amp;assa=6436" data-indeed-apply-posturl="http://muffit/process-indeedapply" data-indeed-apply-questions="iq://684bc5c7a7588aa9724d?v=1" data-indeed-apply-resume="required"&gt;&lt;button class="IndeedApplyWidget-button" type="button"&gt;&lt;span class="IndeedApplyWidget-buttonIcon"&gt;&lt;/span&gt;&lt;span class="IndeedApplyWidget-buttonLabel"&gt;Quick Apply&lt;/span&gt;&lt;/button&gt;&lt;/span&gt;&lt;/body&gt;&lt;/html&gt;</t>
  </si>
  <si>
    <t>ESFM</t>
  </si>
  <si>
    <t>0347457ebb04f60a6d113fd009358d2a</t>
  </si>
  <si>
    <t>Furniture Warehouse Associate</t>
  </si>
  <si>
    <t>Furniture warehouse associate</t>
  </si>
  <si>
    <t>https://www.indeed.com/viewjob?jk=7dc65886514dc14f</t>
  </si>
  <si>
    <t>&lt;html&gt;&lt;body&gt;&lt;div class="jobsearch-jobDescriptionText" id="jobDescriptionText"&gt;&lt;p&gt;We are looking for a warehouse associate. Experience not necessary, we will teach on the job. There is room for advancement. Job duties include but not limited to:&lt;/p&gt;&lt;p&gt;- Open and prepare furniture for delivery&lt;/p&gt;&lt;p&gt;- Unload and stock freight trucks&lt;/p&gt;&lt;p&gt;- Fulfill pick up orders from customers&lt;/p&gt;&lt;p&gt;- Must be able to lift and carry furniture and not have an issue with heights.&lt;/p&gt;&lt;p&gt;Job Type: Full-time&lt;/p&gt;&lt;p&gt;Pay: From $10.00 per hour&lt;/p&gt;&lt;p&gt;Benefits:&lt;/p&gt;&lt;ul&gt;&lt;li&gt;Health insurance&lt;/li&gt;&lt;li&gt;Paid time off&lt;/li&gt;&lt;/ul&gt;&lt;p&gt;Schedule:&lt;/p&gt;&lt;ul&gt;&lt;li&gt;8 hour shift&lt;/li&gt;&lt;li&gt;Weekend availability&lt;/li&gt;&lt;/ul&gt;&lt;p&gt;Experience:&lt;/p&gt;&lt;ul&gt;&lt;li&gt;Warehouse: 3 years (Preferred)&lt;/li&gt;&lt;/ul&gt;&lt;p&gt;License/Certification:&lt;/p&gt;&lt;ul&gt;&lt;li&gt;Driver's License (Preferred)&lt;/li&gt;&lt;/ul&gt;&lt;p&gt;Work Location: One location&lt;/p&gt;&lt;/div&gt;&lt;/body&gt;&lt;/html&gt;</t>
  </si>
  <si>
    <t>NATIONAL FURNITURE OUTLET</t>
  </si>
  <si>
    <t>29.914386</t>
  </si>
  <si>
    <t>-90.181305</t>
  </si>
  <si>
    <t>Westwego</t>
  </si>
  <si>
    <t>a2c5bcf2084233e00fb7b6ac7be697b1</t>
  </si>
  <si>
    <t>Line Cook/Dishwasher</t>
  </si>
  <si>
    <t>https://www.indeed.com/viewjob?jk=e8e3b5c5ca59f585</t>
  </si>
  <si>
    <t>&lt;html&gt;&lt;body&gt;&lt;div class="jobsearch-jobDescriptionText" id="jobDescriptionText"&gt;&lt;p&gt;&lt;b&gt;Firebirds Wood Fired Grill is now accepting applications for full and part-time positions at our location in Chadds Ford, PA. &lt;/b&gt;&lt;/p&gt;&lt;p&gt;*BOH Positions- Line Cooks, Dishwashers&lt;/p&gt;&lt;p&gt;Firebirds is located 1/4 mile past DE/PA border on North Bound Concord Pike rt 202 at Garnet Valley Plaza. If you want be on a team that works together creating and serving fresh, delicious food in a fun, casual upscale environment, then Firebirds is the career for you. Our employees at Firebirds are friendly and attentive with a passion for great food, service and WARM hospitality. We offer a conscious management approach towards our purpose, which is to serve, enrich and exceed. Are you the special person we're looking for? - Do you pride yourself on delivering a world-class dining experience? - Are you able to demonstrate your passion for food and hospitality? -Do you welcome the challenge to continually improve and grow?&lt;/p&gt;&lt;p&gt;We offer: - Medical &amp;amp; Prescription Drug Coverage - Meal discounts - Vacation - Flexible Schedule -&lt;/p&gt;&lt;p&gt;Serious applicants only, please apply.&lt;/p&gt;&lt;p&gt;Career Advancement Opportunities Apply online at https://www.firebirdsrestaurants.com/careers&lt;/p&gt;&lt;p&gt;Job Types: Full-time, Part-time&lt;/p&gt;&lt;p&gt;Pay: $15.00 - $20.00 per hour&lt;/p&gt;&lt;p&gt;Benefits:&lt;/p&gt;&lt;ul&gt;&lt;li&gt;Dental insurance&lt;/li&gt;&lt;li&gt;Employee assistance program&lt;/li&gt;&lt;li&gt;Employee discount&lt;/li&gt;&lt;li&gt;Flexible schedule&lt;/li&gt;&lt;li&gt;Health insurance&lt;/li&gt;&lt;li&gt;Life insurance&lt;/li&gt;&lt;li&gt;Paid time off&lt;/li&gt;&lt;li&gt;Referral program&lt;/li&gt;&lt;li&gt;Vision insurance&lt;/li&gt;&lt;/ul&gt;&lt;p&gt;Schedule:&lt;/p&gt;&lt;ul&gt;&lt;li&gt;Day shift&lt;/li&gt;&lt;li&gt;Holidays&lt;/li&gt;&lt;li&gt;Monday to Friday&lt;/li&gt;&lt;li&gt;Night shift&lt;/li&gt;&lt;li&gt;Weekend availability&lt;/li&gt;&lt;/ul&gt;&lt;p&gt;COVID-19 considerations:&lt;br/&gt;Curbside pickup is available and encouraged, all surfaces are cleaned and sanitized regularly.&lt;/p&gt;&lt;p&gt;Education:&lt;/p&gt;&lt;ul&gt;&lt;li&gt;High school or equivalent (Preferred)&lt;/li&gt;&lt;/ul&gt;&lt;p&gt;Experience:&lt;/p&gt;&lt;ul&gt;&lt;li&gt;Restaurant experience: 1 year (Preferred)&lt;/li&gt;&lt;/ul&gt;&lt;p&gt;Shift availability:&lt;/p&gt;&lt;ul&gt;&lt;li&gt;Day Shift (Preferred)&lt;/li&gt;&lt;li&gt;Night Shift (Preferred)&lt;/li&gt;&lt;/ul&gt;&lt;p&gt;Work Location: One location&lt;/p&gt;&lt;/div&gt;&lt;/body&gt;&lt;/html&gt;</t>
  </si>
  <si>
    <t>39.864769</t>
  </si>
  <si>
    <t>-75.588515</t>
  </si>
  <si>
    <t>Chadds Ford</t>
  </si>
  <si>
    <t>Chadds ford</t>
  </si>
  <si>
    <t>289e4f1e6308ab7d74d7c1f175b2a259</t>
  </si>
  <si>
    <t>Tufting creeler</t>
  </si>
  <si>
    <t>https://www.indeed.com/viewjob?jk=503aff7f2c2ecafb</t>
  </si>
  <si>
    <t>Pay: $13.50 - $15.18 per hour</t>
  </si>
  <si>
    <t>&lt;html&gt;&lt;body&gt;&lt;div class="jobsearch-jobDescriptionText" id="jobDescriptionText"&gt;&lt;p&gt;The &lt;b&gt;Creeler 1 &lt;/b&gt;position is a creel team member who assists in changeovers, maintaining the creel, and assists in keeping the creel operational during tufting operations.&lt;/p&gt;&lt;p&gt;&lt;b&gt;Description: &lt;/b&gt;&lt;/p&gt;&lt;p&gt;&lt;b&gt;Duties and Responsibilities&lt;/b&gt;&lt;/p&gt;&lt;p&gt;&lt;b&gt;Please note, this job description is not designed to cover or contain a comprehensive listing of activities, duties, or responsibilities that are required of the employee for this job. Activities, duties, and responsibilities may change at any time with or without notice.&lt;/b&gt;&lt;/p&gt;&lt;p&gt;. Confirm correct merges of fiber are being used on the tufting machine&lt;/p&gt;&lt;p&gt;. Check and adjust position of fiber tubes in creel for accuracy&lt;/p&gt;&lt;p&gt;. Hang and tie or splice fiber into creel&lt;/p&gt;&lt;p&gt;. Rotate small and large fiber tubes as needed to maximize creel loads (cutbacks)&lt;/p&gt;&lt;p&gt;. Package dunnage and fiber skids&lt;/p&gt;&lt;p&gt;. Assists in de-creeling machines, or removing spent fiber tubes and packaging fiber and dunnage from the creel&lt;/p&gt;&lt;p&gt;. Assists in identifying non-conforming fibers and materials to maintain product efficacy&lt;/p&gt;&lt;p&gt;. Maintain a clean and safe work environment&lt;/p&gt;&lt;p&gt;&lt;b&gt;Qualifications&lt;/b&gt;&lt;/p&gt;&lt;p&gt;. Education or experience level&lt;/p&gt;&lt;p&gt;. No experience required&lt;/p&gt;&lt;p&gt;. Interpersonal Skills&lt;/p&gt;&lt;p&gt;Ability to interact with others (co-workers, supervisors, vendors, and public) in a professional manner, to accept constructive criticism from Supervisors and equals.&lt;/p&gt;&lt;p&gt;. Mathematical Skills&lt;/p&gt;&lt;p&gt;. Basic mathematics skills are required.&lt;/p&gt;&lt;p&gt;. Reasoning Ability&lt;/p&gt;&lt;p&gt;Ability to analyze and solve practical problems and deal with a variety of variables in situations.&lt;/p&gt;&lt;p&gt;&lt;b&gt;Work Environment&lt;/b&gt;&lt;/p&gt;&lt;p&gt;. This role operates inside the tufting department at Hill Rd. facility.&lt;/p&gt;&lt;p&gt;. This is an onsite job and is NOT remote. Regular and predictive attendance is mandatory&lt;/p&gt;&lt;p&gt;&lt;b&gt;Physical Demands&lt;/b&gt;&lt;/p&gt;&lt;p&gt;. While performing the duties of this job, the employee is regularly required to talk or hear. The employee is frequently required to stand for long periods of time; walk; use hands and finger, handle or feel; and reach with hands and arms&lt;/p&gt;&lt;p&gt;. The employee is required to sit, climb, balance, stoop, kneel, crouch, or crawl. The employee must frequently lift and move objects up to 50 lbs. Specific vision abilities required by the job include close vision, distance vision, color vision, peripheral vision, depth perception and ability to adjust focus.&lt;/p&gt;&lt;p&gt;&lt;b&gt;Reports to: &lt;/b&gt;&lt;/p&gt;&lt;p&gt;Directly&lt;/p&gt;&lt;p&gt;Tufting Manager&lt;/p&gt;&lt;p&gt;Tufting Operator Lead&lt;/p&gt;&lt;p&gt;Tufting Operator 1&lt;/p&gt;&lt;p&gt;Tufting Operator 2&lt;/p&gt;&lt;p&gt;&lt;b&gt;Work Authorization: &lt;/b&gt;&lt;/p&gt;&lt;p&gt;. Before being hired, all new employees will be required to show documentation as proof of authorization to work in the United States via the E-Verify system.&lt;/p&gt;&lt;p&gt;&lt;b&gt;Travel&lt;/b&gt;&lt;/p&gt;&lt;p&gt;. None&lt;/p&gt;&lt;p&gt;Job Type: Full-time&lt;/p&gt;&lt;p&gt;Pay: $13.50 - $15.18 per hour&lt;/p&gt;&lt;p&gt;Benefits:&lt;/p&gt;&lt;ul&gt;&lt;li&gt;401(k) matching&lt;/li&gt;&lt;li&gt;Dental insurance&lt;/li&gt;&lt;li&gt;Employee assistance program&lt;/li&gt;&lt;li&gt;Flexible spending account&lt;/li&gt;&lt;li&gt;Health insurance&lt;/li&gt;&lt;li&gt;Health savings account&lt;/li&gt;&lt;li&gt;Life insurance&lt;/li&gt;&lt;li&gt;Paid time off&lt;/li&gt;&lt;li&gt;Retirement plan&lt;/li&gt;&lt;li&gt;Vision insurance&lt;/li&gt;&lt;/ul&gt;&lt;p&gt;Schedule:&lt;/p&gt;&lt;ul&gt;&lt;li&gt;10 hour shift&lt;/li&gt;&lt;li&gt;Day shift&lt;/li&gt;&lt;/ul&gt;&lt;p&gt;Work Location: One location&lt;/p&gt;&lt;/div&gt;&lt;/body&gt;&lt;/html&gt;</t>
  </si>
  <si>
    <t>Challenger Turf Inc.</t>
  </si>
  <si>
    <t>34.7697</t>
  </si>
  <si>
    <t>-84.9702</t>
  </si>
  <si>
    <t>Dalton</t>
  </si>
  <si>
    <t>a8c9cc91cb5bb829b67a5ae6ad101448</t>
  </si>
  <si>
    <t>Engineer Assistant, Entry-Jr. level</t>
  </si>
  <si>
    <t>Engineer assistant entry</t>
  </si>
  <si>
    <t>https://www.simplyhired.com/job/qIfm1p8cDqFqv2UjeElqBZBBPFuzAI1DotY7K6uEFgiZcDUbWmjCLw?q=</t>
  </si>
  <si>
    <t>&lt;html&gt;&lt;body&gt;&lt;div class="viewjob-jobDescription"&gt; &lt;div class="h3"&gt;Full Job Description&lt;/div&gt; &lt;div class="p"&gt; &lt;p&gt;Manufacturing company is looking for Engineer assistant in Carson, CA.&lt;/p&gt; &lt;p&gt;Company: Manufacturing company, Japanese (confidential)&lt;/p&gt; &lt;p&gt;Location: Carson, CA&lt;/p&gt; &lt;p&gt;Title: Engineer Assistant&lt;/p&gt; &lt;p&gt;Pay: 18-20/h&lt;/p&gt; &lt;p&gt;Status: Direct hire, Full time&lt;/p&gt; &lt;p&gt;Hours: MON-FRI 7AM to 3:30PM&lt;/p&gt; &lt;p&gt;Language: English&lt;/p&gt; &lt;p&gt;&lt;b&gt;Essential Duties: &lt;/b&gt;&lt;/p&gt; &lt;p&gt; Assist Engineering manager in product manufacturing process design.&lt;/p&gt; &lt;p&gt; Create Simple tool, fixture drawing by using 3D/2D CAD&lt;/p&gt; &lt;p&gt; Customer drawing revision control, maintenance plan follows up, inventory control (Excel)&lt;/p&gt; &lt;p&gt; Create trouble shooting report, communicate with outside suppliers for technician support when needed&lt;/p&gt; &lt;p&gt; Carry out Prototyping product, machine set up, trouble-shooting&lt;/p&gt; &lt;p&gt;&lt;b&gt;Education and/or Work Experience Requirements: &lt;/b&gt;&lt;/p&gt; &lt;p&gt; Associate degree preferred. Accept entry level but have high motivation on building career.&lt;/p&gt; &lt;p&gt; Fluently English required&lt;/p&gt; &lt;p&gt; Understanding basic Electric, Electronic drawings is a plus&lt;/p&gt; &lt;p&gt; Understanding basic Machine mechanic is a plus&lt;/p&gt; &lt;p&gt; Knowledge in Hydraulic, Air, PLC is a plus&lt;/p&gt; &lt;p&gt; Good teamwork/communication skill require&lt;/p&gt; &lt;p&gt; Basic skill in using Excel, Word and Power Point&lt;/p&gt; &lt;p&gt;Memo:&lt;/p&gt; &lt;p&gt;The company is looking for someone who can work at the company for a long run and grow within the company.&lt;/p&gt; &lt;p&gt;Job Type: Full-time&lt;/p&gt; &lt;p&gt;Pay: $18.00 - $20.00 per hour&lt;/p&gt; &lt;p&gt;Schedule:&lt;/p&gt; &lt;ul&gt;&lt;li&gt;Monday to Friday&lt;/li&gt;&lt;/ul&gt; &lt;p&gt;Ability to commute/relocate:&lt;/p&gt; &lt;ul&gt;&lt;li&gt;Carson, CA: Reliably commute or planning to relocate before starting work (Required)&lt;/li&gt;&lt;/ul&gt; &lt;p&gt;Education:&lt;/p&gt; &lt;ul&gt;&lt;li&gt;Associate (Preferred)&lt;/li&gt;&lt;/ul&gt; &lt;p&gt;Experience:&lt;/p&gt; &lt;ul&gt;&lt;li&gt;Related: 1 year (Preferred)&lt;/li&gt;&lt;/ul&gt; &lt;p&gt;Work Location: One location&lt;/p&gt; &lt;/div&gt; &lt;div&gt;&lt;/div&gt; &lt;/div&gt;&lt;span class="indeed-apply-widget" data-indeed-apply-apitoken="aa102235a5ccb18bd3668c0e14aa3ea7e2503cfac2a7a9bf3d6549899e125af4" data-indeed-apply-coverletter="optional" data-indeed-apply-jk="2c41ac1df340f268" data-indeed-apply-jobcompanyname="DCM Creations, Inc." data-indeed-apply-jobid="4fe1999d0d05c2442220" data-indeed-apply-joblocation="Carson, CA" data-indeed-apply-jobtitle="Engineer Assistant, Entry-Jr. level" data-indeed-apply-joburl="https://www.simplyhired.com/job/" data-indeed-apply-label="Quick Apply" data-indeed-apply-nobuttonui="true" data-indeed-apply-partnerapitoken="3104322b831a591659ae09f5428af3cc9663a7cb28ac7a65daecf96494dc4549" data-indeed-apply-partnermeta="&amp;amp;simplyhiredCsrfToken=I1ADu3KbsvsH_tOQpwHEe8TD6jZJSOpXu2-lTU7VAOJ8SWPb_e-8DP1niEIVyUqzRZE3FZ9hu6natk2hBLYhGg&amp;amp;" data-indeed-apply-phone="optional" data-indeed-apply-pingbackurl="https://www.simplyhired.com/api/apply/conv?tk=&amp;amp;vjtk=1fqp3ltfes7es802&amp;amp;spn=0&amp;amp;jobKey=qIfm1p8cDqFqv2UjeElqBZBBPFuzAI1DotY7K6uEFgiZcDUbWmjCLw&amp;amp;source=IndeedApply&amp;amp;from=simplyhired_viewjob&amp;amp;astse=e556f520528bba97&amp;amp;assa=5615" data-indeed-apply-posturl="http://muffit/process-indeedapply" data-indeed-apply-questions="iq://4fe1999d0d05c2442220?v=1" data-indeed-apply-resume="optional"&gt;&lt;button class="IndeedApplyWidget-button" type="button"&gt;&lt;span class="IndeedApplyWidget-buttonIcon"&gt;&lt;/span&gt;&lt;span class="IndeedApplyWidget-buttonLabel"&gt;Quick Apply&lt;/span&gt;&lt;/button&gt;&lt;/span&gt;&lt;/body&gt;&lt;/html&gt;</t>
  </si>
  <si>
    <t>DCM Creations, Inc.</t>
  </si>
  <si>
    <t>33.822968</t>
  </si>
  <si>
    <t>-118.268352</t>
  </si>
  <si>
    <t>Carson</t>
  </si>
  <si>
    <t>b0e57dd23f7cb966597cdcc8a9568141</t>
  </si>
  <si>
    <t>Custodian Worker</t>
  </si>
  <si>
    <t>https://www.indeed.com/viewjob?jk=0f296771bcd89059</t>
  </si>
  <si>
    <t>&lt;html&gt;&lt;body&gt;&lt;div class="jobsearch-jobDescriptionText" id="jobDescriptionText"&gt;&lt;p&gt;&lt;i&gt;&lt;b&gt;Wisconsin Whey Protein&lt;/b&gt; provides high quality milk protein ingredients to manufacturers of food and beverage products worldwide. Our products are produced in custom built facilities in Darlington and Turtle Lake Wisconsin.&lt;/i&gt;&lt;/p&gt;&lt;p&gt;&lt;b&gt;Summary&lt;/b&gt;&lt;/p&gt;&lt;p&gt;Performs custodial maintenance duties, including dusting, mopping, finishing and buffing floors, vacuuming and shampooing carpets, cleaning and restocking restrooms. This position is 4pm-midnight or 3pm-11pm.&lt;/p&gt;&lt;p&gt;&lt;b&gt;Duties and Responsibilities: &lt;/b&gt;&lt;/p&gt;&lt;ul&gt;&lt;li&gt;Performs general, routine custodial duties, to include dusting, mopping, vacuuming, cleaning restrooms, and restocking paper and soap supplies.&lt;/li&gt;&lt;li&gt;Performs routine maintenance to custodial equipment and supplies.&lt;/li&gt;&lt;li&gt;Empties trash receptacles, disposes trash into compactors and/or dumpsters, and bags trash for proper disposal.&lt;/li&gt;&lt;li&gt;Unlocks doors, ensuring doors are locked after cleaning areas.&lt;/li&gt;&lt;li&gt;Reports needs and concerns to appropriate staff, which may include submitting work orders and checking supply levels.&lt;/li&gt;&lt;li&gt;Performs miscellaneous job-related duties as assigned.&lt;/li&gt;&lt;/ul&gt;&lt;p&gt;&lt;b&gt;Minimum Job Requirements: &lt;/b&gt;&lt;/p&gt;&lt;ul&gt;&lt;li&gt;High school diploma; no previous experience required.&lt;/li&gt;&lt;/ul&gt;&lt;p&gt;&lt;b&gt;Knowledge, Skills and Abilities: &lt;/b&gt;&lt;/p&gt;&lt;ul&gt;&lt;li&gt;Ability to understand verbal instructions.&lt;/li&gt;&lt;li&gt;Ability to understand and follow safety procedures.&lt;/li&gt;&lt;li&gt;Ability to operate vacuums and other related equipment.&lt;/li&gt;&lt;li&gt;Ability to safely use cleaning equipment and supplies.&lt;/li&gt;&lt;li&gt;Ability to read, understand, follow, and enforce safety procedures.&lt;/li&gt;&lt;li&gt;Ability to understand written and verbal communications.&lt;/li&gt;&lt;/ul&gt;&lt;p&gt;&lt;b&gt;APPLICATIONS&lt;/b&gt; are available and can be submitted via our website: www.wisconsinwhey.com Careers page.&lt;/p&gt;&lt;p&gt;Applications are also available to pick up onsite.&lt;/p&gt;&lt;p&gt;Job Type: Full-time&lt;/p&gt;&lt;p&gt;Pay: From $16.50 per hour&lt;/p&gt;&lt;p&gt;Benefits:&lt;/p&gt;&lt;ul&gt;&lt;li&gt;401(k)&lt;/li&gt;&lt;li&gt;401(k) matching&lt;/li&gt;&lt;li&gt;Dental insurance&lt;/li&gt;&lt;li&gt;Employee assistance program&lt;/li&gt;&lt;li&gt;Health insurance&lt;/li&gt;&lt;li&gt;Health savings account&lt;/li&gt;&lt;li&gt;Life insurance&lt;/li&gt;&lt;li&gt;Paid time off&lt;/li&gt;&lt;li&gt;Retirement plan&lt;/li&gt;&lt;li&gt;Vision insurance&lt;/li&gt;&lt;/ul&gt;&lt;p&gt;Schedule:&lt;/p&gt;&lt;ul&gt;&lt;li&gt;8 hour shift&lt;/li&gt;&lt;/ul&gt;&lt;p&gt;Shift availability:&lt;/p&gt;&lt;ul&gt;&lt;li&gt;Night Shift (Preferred)&lt;/li&gt;&lt;/ul&gt;&lt;p&gt;Work Location: One location&lt;/p&gt;&lt;/div&gt;&lt;/body&gt;&lt;/html&gt;</t>
  </si>
  <si>
    <t>Wisconsin Whey Protein</t>
  </si>
  <si>
    <t>42.687816</t>
  </si>
  <si>
    <t>-90.110648</t>
  </si>
  <si>
    <t>Darlington</t>
  </si>
  <si>
    <t>33a38a40f4b9ee19010cf67509eafb32</t>
  </si>
  <si>
    <t>Part-Time Bilingual Forklift Trainer - Direct Hire</t>
  </si>
  <si>
    <t>Bilingual trainer - direct</t>
  </si>
  <si>
    <t>https://www.simplyhired.com/job/7SP504NvfOBrDmJiQMJE4wvJOpF0G3mbeIKryIcOOBsx6GhzgC4gFw?q=</t>
  </si>
  <si>
    <t>&lt;html&gt;&lt;body&gt;&lt;div class="viewjob-jobDescription"&gt; &lt;div class="h3"&gt;Full Job Description&lt;/div&gt; &lt;div class="p"&gt; &lt;p&gt;We are looking for a &lt;b&gt;Part-Time Bilingual Forklift Trainer&lt;/b&gt; to join our forklift training center in &lt;b&gt;Bolingbrook, Illinois&lt;/b&gt;!&lt;/p&gt; &lt;p&gt;The ideal candidate must be bilingual in both English and Spanish and have at least 1 year of hands-on Sit-down and Reach Truck Operator experience. The shift hours are as follows:&lt;/p&gt; &lt;ul&gt; &lt;li&gt;Wednesday, 4 pm - 8 pm&lt;/li&gt; &lt;li&gt;Thursday, 4 pm - 8 pm&lt;/li&gt; &lt;li&gt;Friday, 4 pm - 8 pm&lt;/li&gt; &lt;li&gt;Saturday, 8 am - 4:30 pm&lt;/li&gt; &lt;/ul&gt; &lt;p&gt;&lt;b&gt;Job Summary: &lt;/b&gt;To manage the training center in order to provide effective training and certification of forklift drivers to be placed at customer worksites and to train and certify employees who desire to learn the skill.&lt;/p&gt; &lt;p&gt;&lt;b&gt;Responsibilities: &lt;/b&gt;&lt;/p&gt; &lt;ul&gt; &lt;li&gt;Develops effective training methods utilizing various media and equipment provided.&lt;/li&gt; &lt;li&gt;Keeps records and prepares reports on activities of center.&lt;/li&gt; &lt;li&gt;Track and maintain miscellaneous inventory for Chicagoland area.&lt;/li&gt; &lt;li&gt;Conducts training sessions on and off-site as needed.&lt;/li&gt; &lt;li&gt;Tests and certifies candidates who have completed training.&lt;/li&gt; &lt;li&gt;Instructs and coaches other trainers.&lt;/li&gt; &lt;li&gt;Coach branch employees on how to promote training center services.&lt;/li&gt; &lt;li&gt;Enforce forklift OSHA regulations&lt;/li&gt; &lt;li&gt;Collect and process certification fees.&lt;/li&gt; &lt;li&gt;Expands the business through developing and maintaining communication materials to draw potential trainees and future customers to the Center.&lt;/li&gt; &lt;li&gt;Change out forklift equipment as needed.&lt;/li&gt; &lt;li&gt;Monitor and schedule maintenance for training facility and equipment.&lt;/li&gt; &lt;/ul&gt; &lt;p&gt;&lt;b&gt;Requirements: &lt;/b&gt;&lt;/p&gt; &lt;ul&gt; &lt;li&gt;Bilingual in both English and Spanish.&lt;/li&gt; &lt;li&gt;At least 1 year of hands-on Sit-down and Reach Truck Operator experience.&lt;/li&gt; &lt;/ul&gt; &lt;ul&gt;&lt;li&gt;This position is a combination of typical office desk work as well as work in the training center. It requires periods of standing while training and some periods of sitting at a desk.&lt;/li&gt;&lt;/ul&gt; &lt;p&gt;&lt;b&gt;Skills &amp;amp; Abilities: &lt;/b&gt;&lt;/p&gt; &lt;ul&gt; &lt;li&gt;Must demonstrate strong customer service orientation.&lt;/li&gt; &lt;li&gt;Ability to work with minimal supervision&lt;/li&gt; &lt;li&gt;Must be detail and results-oriented.&lt;/li&gt; &lt;li&gt;Excellent communication (listening, speaking, writing) &amp;amp; diplomacy skills.&lt;/li&gt; &lt;li&gt;Knowledge of Microsoft Windows, Outlook, and Internet Explore.&lt;/li&gt; &lt;li&gt;Proficient in the use of excel and Word tools. Experience using other standard office equipment such as telephone, photocopier and fax machine.&lt;/li&gt; &lt;li&gt;Must be results-oriented, knowing when to take action and when to seek guidance or permission; organized and adaptable to changing work conditions.&lt;/li&gt; &lt;li&gt;Must understand the adult learning process and demonstrate ability to teach others how to use potentially dangerous and expensive equipment in a safe manner.&lt;/li&gt; &lt;li&gt;Maintain objectivity during training and evaluation process&lt;/li&gt; &lt;li&gt;Maintenance and updates of social media to promote the forklift training center.&lt;/li&gt; &lt;/ul&gt; &lt;p&gt;Interested? Apply now!&lt;/p&gt; &lt;p&gt;Job Type: Part-time&lt;/p&gt; &lt;p&gt;Pay: $20.00 - $22.00 per hour&lt;/p&gt; &lt;p&gt;Benefits:&lt;/p&gt; &lt;ul&gt; &lt;li&gt;401(k)&lt;/li&gt; &lt;li&gt;401(k) matching&lt;/li&gt; &lt;li&gt;Employee discount&lt;/li&gt; &lt;li&gt;Health savings account&lt;/li&gt; &lt;li&gt;Parental leave&lt;/li&gt; &lt;li&gt;Professional development assistance&lt;/li&gt; &lt;li&gt;Referral program&lt;/li&gt; &lt;li&gt;Tuition reimbursement&lt;/li&gt; &lt;/ul&gt; &lt;p&gt;Schedule:&lt;/p&gt; &lt;ul&gt; &lt;li&gt;Night shift&lt;/li&gt; &lt;li&gt;Weekend availability&lt;/li&gt; &lt;/ul&gt; &lt;p&gt;Application Question(s):&lt;/p&gt; &lt;ul&gt;&lt;li&gt;Are you able to work the following schedule? Yes or No - Wed, Thurs, Fri: 4 pm - 8 pm &amp;amp; Saturday 8 am - 4:30 pm.&lt;/li&gt;&lt;/ul&gt; &lt;p&gt;Experience:&lt;/p&gt; &lt;ul&gt; &lt;li&gt;Reach truck: 1 year (Preferred)&lt;/li&gt; &lt;li&gt;Sit-down forklift: 1 year (Preferred)&lt;/li&gt; &lt;/ul&gt; &lt;p&gt;Language:&lt;/p&gt; &lt;ul&gt; &lt;li&gt;English (Required)&lt;/li&gt; &lt;li&gt;Spanish (Required)&lt;/li&gt; &lt;/ul&gt; &lt;p&gt;Shift availability:&lt;/p&gt; &lt;ul&gt;&lt;li&gt;Night Shif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5ac4b742ae13401" data-indeed-apply-jobcompanyname="Jobs in Bolingbrook" data-indeed-apply-jobid="3300277b5929e7ff1734" data-indeed-apply-joblocation="Bolingbrook, IL" data-indeed-apply-jobtitle="Part-Time Bilingual Forklift Trainer - Direct Hire" data-indeed-apply-joburl="https://www.simplyhired.com/job/" data-indeed-apply-label="Quick Apply" data-indeed-apply-nobuttonui="true" data-indeed-apply-partnerapitoken="3104322b831a591659ae09f5428af3cc9663a7cb28ac7a65daecf96494dc4549" data-indeed-apply-partnermeta="&amp;amp;simplyhiredCsrfToken=MiciANjm9jAzoVVI4MRjfy2KeY6MdeISGrgJlqjsFgIKIAjlG8C8hnLJNxwIFQv1aq2_blOXGK-vKXoUd3qI2A&amp;amp;" data-indeed-apply-partnersa="active" data-indeed-apply-phone="optional" data-indeed-apply-pingbackurl="https://www.simplyhired.com/api/apply/conv?tk=&amp;amp;vjtk=1fqp5rhdet493806&amp;amp;spn=0&amp;amp;jobKey=7SP504NvfOBrDmJiQMJE4wvJOpF0G3mbeIKryIcOOBsx6GhzgC4gFw&amp;amp;source=IndeedApply&amp;amp;from=simplyhired_viewjob&amp;amp;astse=616f6cdff630a23d&amp;amp;assa=7008" data-indeed-apply-posturl="http://muffit/process-indeedapply" data-indeed-apply-questions="iq://3300277b5929e7ff1734?v=1" data-indeed-apply-resume="required"&gt;&lt;button class="IndeedApplyWidget-button" type="button"&gt;&lt;span class="IndeedApplyWidget-buttonIcon"&gt;&lt;/span&gt;&lt;span class="IndeedApplyWidget-buttonLabel"&gt;Quick Apply&lt;/span&gt;&lt;/button&gt;&lt;/span&gt;&lt;/body&gt;&lt;/html&gt;</t>
  </si>
  <si>
    <t>Jobs in Bolingbrook</t>
  </si>
  <si>
    <t>41.697605</t>
  </si>
  <si>
    <t>-88.087315</t>
  </si>
  <si>
    <t>Bolingbrook</t>
  </si>
  <si>
    <t>37518b4e48ce7aba8280a751d65e2623</t>
  </si>
  <si>
    <t>Fuel Station Clerk</t>
  </si>
  <si>
    <t>Station clerk</t>
  </si>
  <si>
    <t>https://www.simplyhired.com/job/u9YdQDtr1BHSiS67fkJyXqUGmNDq3rf7WfeYfvTNXCNtS7eRiBavMQ?q=</t>
  </si>
  <si>
    <t>&lt;html&gt;&lt;body&gt;&lt;div class="viewjob-jobDescription"&gt; &lt;div class="h3"&gt;Full Job Description&lt;/div&gt; &lt;div class="p"&gt; &lt;p&gt;Looking for someone who has a great attitude and work ethic- we can teach the rest: ) Very flexible scheduling options and willing to work around a schedule that suits you.&lt;/p&gt; &lt;p&gt;We have multiple spots open so please apply, email, or text me if you're interested, and I'll be happy to answer any questions you may have&lt;/p&gt; &lt;p&gt;Have a great day.&lt;/p&gt; &lt;p&gt;Jakkia Williams&lt;/p&gt; &lt;p&gt;Tom Thumb Recruiter&lt;/p&gt; &lt;p&gt;Store: 214.273.2115&lt;/p&gt; &lt;p&gt;Cell: 469.332.7463&lt;/p&gt; &lt;p&gt;Job Type: Part-time&lt;/p&gt; &lt;p&gt;Pay: $11.00 - $14.00 per hour&lt;/p&gt; &lt;p&gt;Benefits:&lt;/p&gt; &lt;ul&gt; &lt;li&gt;401(k)&lt;/li&gt; &lt;li&gt;Dental insurance&lt;/li&gt; &lt;li&gt;Employee discount&lt;/li&gt; &lt;li&gt;Flexible schedule&lt;/li&gt; &lt;li&gt;Health insurance&lt;/li&gt; &lt;li&gt;Life insurance&lt;/li&gt; &lt;li&gt;Vision insurance&lt;/li&gt; &lt;/ul&gt; &lt;p&gt;Schedule:&lt;/p&gt; &lt;ul&gt; &lt;li&gt;8 hour shift&lt;/li&gt; &lt;li&gt;Holidays&lt;/li&gt; &lt;li&gt;Weekend availability&lt;/li&gt; &lt;/ul&gt; &lt;p&gt;Experience:&lt;/p&gt; &lt;ul&gt; &lt;li&gt;Fuel Station: 1 year (Preferred)&lt;/li&gt; &lt;li&gt;Customer Service: 1 year (Preferred)&lt;/li&gt; &lt;/ul&gt; &lt;p&gt;Work Location: One location&lt;/p&gt; &lt;/div&gt; &lt;div&gt;&lt;/div&gt; &lt;/div&gt;&lt;span class="indeed-apply-widget" data-indeed-apply-apitoken="aa102235a5ccb18bd3668c0e14aa3ea7e2503cfac2a7a9bf3d6549899e125af4" data-indeed-apply-coverletter="optional" data-indeed-apply-jk="fd085f521a6f497c" data-indeed-apply-jobcompanyname="Tom Thumb" data-indeed-apply-jobid="b68e87fb7d6f4b4f562b" data-indeed-apply-joblocation="Dallas, TX 75204" data-indeed-apply-jobtitle="Fuel Station Clerk" data-indeed-apply-joburl="https://www.simplyhired.com/job/" data-indeed-apply-label="Quick Apply" data-indeed-apply-nobuttonui="true" data-indeed-apply-partnerapitoken="3104322b831a591659ae09f5428af3cc9663a7cb28ac7a65daecf96494dc4549" data-indeed-apply-partnermeta="&amp;amp;simplyhiredCsrfToken=41qwMtWCVw9sPo4jYS12suITJFHv31yRKteF3A6QEHhiYmalr9h_uvHMtYWswlhwI2vpGXVjstLLhmzWuNmbrA&amp;amp;" data-indeed-apply-phone="optional" data-indeed-apply-pingbackurl="https://www.simplyhired.com/api/apply/conv?tk=&amp;amp;vjtk=1fqp40ttkt4dn802&amp;amp;spn=0&amp;amp;jobKey=u9YdQDtr1BHSiS67fkJyXqUGmNDq3rf7WfeYfvTNXCNtS7eRiBavMQ&amp;amp;source=IndeedApply&amp;amp;from=simplyhired_viewjob&amp;amp;astse=da9ef9c3e92802b7&amp;amp;assa=6504" data-indeed-apply-posturl="http://muffit/process-indeedapply" data-indeed-apply-questions="iq://b68e87fb7d6f4b4f562b?v=1" data-indeed-apply-resume="optional"&gt;&lt;button class="IndeedApplyWidget-button" type="button"&gt;&lt;span class="IndeedApplyWidget-buttonIcon"&gt;&lt;/span&gt;&lt;span class="IndeedApplyWidget-buttonLabel"&gt;Quick Apply&lt;/span&gt;&lt;/button&gt;&lt;/span&gt;&lt;/body&gt;&lt;/html&gt;</t>
  </si>
  <si>
    <t>Tom Thumb</t>
  </si>
  <si>
    <t>6c41605d8e562bb96e35efac3aaa090e</t>
  </si>
  <si>
    <t>QC Inspector</t>
  </si>
  <si>
    <t>https://www.indeed.com/viewjob?jk=24441b169a3e14a7</t>
  </si>
  <si>
    <t>&lt;html&gt;&lt;body&gt;&lt;div class="jobsearch-jobDescriptionText" id="jobDescriptionText"&gt;&lt;p&gt;Tramont Manufacturing LLC is looking for qualified Quality Control Inspectors with experience in the sheet metal industry. Please forward your resume for consideration.&lt;/p&gt;&lt;p&gt;Qualifications:&lt;/p&gt;&lt;ul&gt;&lt;li&gt;Working knowledge in the use of Tape Measure, Calipers, and Micrometers.&lt;/li&gt;&lt;li&gt;Ability to read and interpret blueprints.&lt;/li&gt;&lt;li&gt;Detail oriented&lt;/li&gt;&lt;li&gt;Must have experience in the sheet metal fabrication industry.&lt;/li&gt;&lt;/ul&gt;&lt;p&gt;Job Type: Full-time&lt;/p&gt;&lt;p&gt;Job Type: Full-time&lt;/p&gt;&lt;p&gt;Pay: $16.00 - $20.00 per hour&lt;/p&gt;&lt;p&gt;Benefits:&lt;/p&gt;&lt;ul&gt;&lt;li&gt;401(k)&lt;/li&gt;&lt;li&gt;Dental insurance&lt;/li&gt;&lt;li&gt;Flexible spending account&lt;/li&gt;&lt;li&gt;Health insurance&lt;/li&gt;&lt;li&gt;Life insurance&lt;/li&gt;&lt;li&gt;Paid time off&lt;/li&gt;&lt;li&gt;Vision insurance&lt;/li&gt;&lt;/ul&gt;&lt;p&gt;Schedule:&lt;/p&gt;&lt;ul&gt;&lt;li&gt;8 hour shift&lt;/li&gt;&lt;/ul&gt;&lt;p&gt;Education:&lt;/p&gt;&lt;ul&gt;&lt;li&gt;High school or equivalent (Preferred)&lt;/li&gt;&lt;/ul&gt;&lt;p&gt;Experience:&lt;/p&gt;&lt;ul&gt;&lt;li&gt;Manufacturing: 2 years (Preferred)&lt;/li&gt;&lt;/ul&gt;&lt;p&gt;Work Location: One location&lt;/p&gt;&lt;/div&gt;&lt;/body&gt;&lt;/html&gt;</t>
  </si>
  <si>
    <t>Tramont Manufacturing LLC</t>
  </si>
  <si>
    <t>17783e2d1022db105eca8d44574b6cb3</t>
  </si>
  <si>
    <t>https://www.indeed.com/viewjob?jk=3f3bda502f3484cd</t>
  </si>
  <si>
    <t>&lt;html&gt;&lt;body&gt;&lt;div class="jobsearch-jobDescriptionText" id="jobDescriptionText"&gt;&lt;p&gt;&lt;b&gt;Job Title: &lt;/b&gt; Accounting Clerk&lt;/p&gt;&lt;p&gt;&lt;b&gt;Reports To: &lt;/b&gt; Corporate Controller&lt;/p&gt;&lt;p&gt;&lt;b&gt;Job Summary&lt;/b&gt;&lt;/p&gt;&lt;p&gt;Responsible for assisting the accounting department with bookkeeping, reconciliations, document filing, and ensuring financial information is accurately and timely recorded. Position requires versatility to multi-task between various roles such as A/R, A/P, Payroll, Journal Entries, Month/Quarter/Year-End closing. Candidate will be working in partnership and joint accountability with other team members to achieve the companys core values, service commitments, and goals.&lt;/p&gt;&lt;p&gt;&lt;b&gt;General Accountabilities&lt;/b&gt;&lt;/p&gt;&lt;ul&gt;&lt;li&gt;Scan and file documents&lt;/li&gt;&lt;li&gt;Maintain organization of all files.&lt;/li&gt;&lt;li&gt;Gather and review credit card receipts.&lt;/li&gt;&lt;li&gt;Assist with reconciliation of bank and credit card statements.&lt;/li&gt;&lt;li&gt;Record transactions in Quickbooks Online for multiple companies.&lt;/li&gt;&lt;li&gt;Work with the team to close month-end on time.&lt;/li&gt;&lt;li&gt;Assist with special projects, or other tasks as necessary.&lt;/li&gt;&lt;li&gt;*The company reserves the right to add or change duties at any time.&lt;/li&gt;&lt;/ul&gt;&lt;p&gt;&lt;b&gt;Job Qualifications&lt;/b&gt;&lt;/p&gt;&lt;ul&gt;&lt;li&gt;Education: Associate's degree&lt;/li&gt;&lt;li&gt;Experience: 1-3 years related experience; or equivalent combination of education and experience&lt;/li&gt;&lt;li&gt;Healthcare accounting experience a plus&lt;/li&gt;&lt;/ul&gt;&lt;p&gt;&lt;b&gt;Skills&lt;/b&gt;&lt;/p&gt;&lt;ul&gt;&lt;li&gt;Excellent verbal and written communication&lt;/li&gt;&lt;li&gt;Time management; ability to multitask, prioritize, and manage time efficiently&lt;/li&gt;&lt;li&gt;Positive Attitude&lt;/li&gt;&lt;li&gt;Confidentiality&lt;/li&gt;&lt;li&gt;Problem solving&lt;/li&gt;&lt;li&gt;Service orientation&lt;/li&gt;&lt;li&gt;Highly Organized&lt;/li&gt;&lt;li&gt;Attention to Detail&lt;/li&gt;&lt;li&gt;Quickbooks Online&lt;/li&gt;&lt;li&gt;Microsoft Excel (will train on intermediate functions but need basic level)&lt;/li&gt;&lt;li&gt;ADP WorkforceNow a plus&lt;/li&gt;&lt;li&gt;Work under minimum supervision&lt;/li&gt;&lt;li&gt;Motivated, eager to learn&lt;/li&gt;&lt;li&gt;Flexible work schedule&lt;/li&gt;&lt;/ul&gt;&lt;p&gt;&lt;b&gt;About AMD Global&lt;/b&gt;&lt;/p&gt;&lt;p&gt;We are a diversified development company focused on Healthcare, building and managing a suite of medical projects ranging from Medical Office Buildings to Free Standing Emergency Centers, Hospitals, as well as other non-medical ventures. Our Houston team is growing, and we are actively seeking driven individuals to join our organization who wish to make a difference in the communities in which we operate. We offer a competitive benefits package and a flexible work environment with opportunity for growth.&lt;/p&gt;&lt;p&gt;AMD Global provides equal employment opportunities (EEO) to all employees and applicants for employment without regard to race, color, religion, sex, national origin, age, disability or genetics. In addition to federal law requirements, AMD Global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lt;/p&gt;&lt;p&gt;AMD Global expressly prohibits any form of workplace harassment based on race, color, religion, gender, sexual orientation, gender identity or expression, national origin, age, genetic information, disability, or veteran status. Improper interference with the ability of AMD Globals employees to perform their job duties may result in discipline up to and including discharge.&lt;/p&gt;&lt;p&gt;Job Type: Full-time&lt;/p&gt;&lt;p&gt;Pay: $15.00 - $22.00 per hour&lt;/p&gt;&lt;p&gt;Benefits:&lt;/p&gt;&lt;ul&gt;&lt;li&gt;401(k)&lt;/li&gt;&lt;li&gt;Dental insurance&lt;/li&gt;&lt;li&gt;Flexible schedule&lt;/li&gt;&lt;li&gt;Health insurance&lt;/li&gt;&lt;li&gt;Life insurance&lt;/li&gt;&lt;li&gt;Paid time off&lt;/li&gt;&lt;li&gt;Vision insurance&lt;/li&gt;&lt;/ul&gt;&lt;p&gt;Physical Setting:&lt;/p&gt;&lt;ul&gt;&lt;li&gt;Office&lt;/li&gt;&lt;/ul&gt;&lt;p&gt;Schedule:&lt;/p&gt;&lt;ul&gt;&lt;li&gt;Monday to Friday&lt;/li&gt;&lt;/ul&gt;&lt;p&gt;Supplemental Pay:&lt;/p&gt;&lt;ul&gt;&lt;li&gt;Bonus pay&lt;/li&gt;&lt;/ul&gt;&lt;p&gt;COVID-19 considerations:&lt;br/&gt;We have an office covid protocol in place with daily temperature measurements, questionnaire, sanitizing.&lt;/p&gt;&lt;p&gt;Ability to commute/relocate:&lt;/p&gt;&lt;ul&gt;&lt;li&gt;Houston, TX 77024: Reliably commute or planning to relocate before starting work (Preferred)&lt;/li&gt;&lt;/ul&gt;&lt;p&gt;Education:&lt;/p&gt;&lt;ul&gt;&lt;li&gt;Associate (Preferred)&lt;/li&gt;&lt;/ul&gt;&lt;p&gt;Experience:&lt;/p&gt;&lt;ul&gt;&lt;li&gt;Accounting: 1 year (Preferred)&lt;/li&gt;&lt;/ul&gt;&lt;p&gt;Work Location: One location&lt;/p&gt;&lt;/div&gt;&lt;/body&gt;&lt;/html&gt;</t>
  </si>
  <si>
    <t>AMD Global, LLC.</t>
  </si>
  <si>
    <t>fc099b1ab4dfd8f40346e61c85ea6ea9</t>
  </si>
  <si>
    <t>PCB Designer II</t>
  </si>
  <si>
    <t>Designer</t>
  </si>
  <si>
    <t>https://www.indeed.com/viewjob?jk=edc6a90f9096a3ac</t>
  </si>
  <si>
    <t>&lt;html&gt;&lt;body&gt;&lt;div class="jobsearch-jobDescriptionText" id="jobDescriptionText"&gt;&lt;p&gt;This position reports to the Burn-In Engineering Department and is responsible for designing and developing basic printed circuit boards, generating drawings using a computer-aided drafting (CAD) program for schematic, assembly, and fabrication drawings, designing layouts for standard and dense, hi-speed, multi-layer boards and assisting Engineering with identifying and resolving design issues.&lt;/p&gt;&lt;p&gt;&lt;b&gt;Key Responsibilities: &lt;/b&gt;&lt;/p&gt;&lt;ul&gt;&lt;li&gt;Layout basic PCB designs using the CAD system and associated software.&lt;/li&gt;&lt;li&gt;Design layouts for standard and dense, hi-speed, multi-layer boards.&lt;/li&gt;&lt;li&gt;Perform proper dimensioning and designing of standard parts.&lt;/li&gt;&lt;li&gt;Prepares and processes basic Engineering changes to existing drawings.&lt;/li&gt;&lt;li&gt;Create Engineering documentation including CAD modeling, fabrication and drawings that conform to MCC standards.&lt;/li&gt;&lt;li&gt;Resolves routine design issues by providing consultation and support to Engineering, Suppliers and Manufacturing.&lt;/li&gt;&lt;li&gt;Other duties as assigned.&lt;/li&gt;&lt;/ul&gt;&lt;p&gt;&lt;b&gt;Required Qualifications: &lt;/b&gt;&lt;/p&gt;&lt;ul&gt;&lt;li&gt;Associates degree in Engineering CAD Technology or equivalent experience.&lt;/li&gt;&lt;li&gt;Highly organized.&lt;/li&gt;&lt;li&gt;Great attention to detail.&lt;/li&gt;&lt;li&gt;Good computer skills.&lt;/li&gt;&lt;/ul&gt;&lt;p&gt;&lt;b&gt;Preferred Qualifications: &lt;/b&gt;&lt;/p&gt;&lt;ul&gt;&lt;li&gt;GPA greater than 3.2/4.0.&lt;/li&gt;&lt;li&gt;2 years relevant experience.&lt;/li&gt;&lt;li&gt;Cadence Allegro PCB design experience.&lt;/li&gt;&lt;/ul&gt;&lt;p&gt;&lt;b&gt;Physical Demands: &lt;/b&gt;&lt;/p&gt;&lt;ul&gt;&lt;li&gt;Must be able to perform sedentary work, including sitting for extended periods of time.&lt;/li&gt;&lt;li&gt;Ability to periodically stand, walk, crouch, stoop, bend, and reach across all planes.&lt;/li&gt;&lt;li&gt;Ability to operate a computer and other office productivity equipment for extended periods of time.&lt;/li&gt;&lt;li&gt;Specific vision abilities required include close vision, distance, vision, and ability to adjust focus.&lt;/li&gt;&lt;li&gt;May be required to lift and/or move objects up to 60 pounds, 0 - 10% of time&lt;/li&gt;&lt;/ul&gt;&lt;p&gt;Job Type: Full-time&lt;/p&gt;&lt;p&gt;Pay: From $23.50 per hour&lt;/p&gt;&lt;p&gt;Benefits:&lt;/p&gt;&lt;ul&gt;&lt;li&gt;401(k)&lt;/li&gt;&lt;li&gt;401(k) matching&lt;/li&gt;&lt;li&gt;Dental insurance&lt;/li&gt;&lt;li&gt;Employee assistance program&lt;/li&gt;&lt;li&gt;Flexible schedule&lt;/li&gt;&lt;li&gt;Health insurance&lt;/li&gt;&lt;li&gt;Health savings account&lt;/li&gt;&lt;li&gt;Life insurance&lt;/li&gt;&lt;li&gt;Paid time off&lt;/li&gt;&lt;li&gt;Referral program&lt;/li&gt;&lt;li&gt;Tuition reimbursement&lt;/li&gt;&lt;li&gt;Vision insurance&lt;/li&gt;&lt;/ul&gt;&lt;p&gt;Schedule:&lt;/p&gt;&lt;ul&gt;&lt;li&gt;8 hour shift&lt;/li&gt;&lt;/ul&gt;&lt;p&gt;Education:&lt;/p&gt;&lt;ul&gt;&lt;li&gt;Associate (Preferred)&lt;/li&gt;&lt;/ul&gt;&lt;p&gt;Work Location: One location&lt;/p&gt;&lt;/div&gt;&lt;/body&gt;&lt;/html&gt;</t>
  </si>
  <si>
    <t>Micro Control Company</t>
  </si>
  <si>
    <t>bf0dd8a591118a6ece60689d13e92a68</t>
  </si>
  <si>
    <t>https://www.simplyhired.com/job/q1b9rQ6trvWzYPw9wFfUxxl123rx22k5sqeAdbwTJXLMawHLC1EHAQ?q=</t>
  </si>
  <si>
    <t>&lt;html&gt;&lt;body&gt;&lt;div class="viewjob-jobDescription"&gt; &lt;div class="h3"&gt;Full Job Description&lt;/div&gt; &lt;div class="p"&gt; &lt;p&gt;COME JOIN THE PARTY&lt;br/&gt;At PCHI, we create joy for our customers by making it easy to create unforgettable memories. We are Customer Obsessed. Our Team Leads lead by example and possess the energy and enthusiasm to match our customers excitement while providing an exceptional shopping experience. We are knowledgeable about our products and services because we have the broadest and best selection of party goods in the industry. We ensure we are in-stock and easy to shop. We inspire our customers with exciting concepts, themes, ideas and provide everything they need to bring their party to life.&lt;br/&gt;At PCHI, our promise is Customer First, People Matter, It Can Be Done and Celebrate! We live our brand every day and love to party!&lt;/p&gt; &lt;p&gt;ARE YOU CUSTOMER OBSESSED?&lt;/p&gt; &lt;ul&gt; &lt;li&gt;You are responsible for executing best in class sales and service strategies.&lt;/li&gt; &lt;li&gt;Team Leads reinforce exceptional customer service behaviors delivered by the store team through accountability, reinforcement, recognition, and praise.&lt;/li&gt; &lt;li&gt;Teams Leads provide value to our guest by delivering a customer friendly in-store and curbside shopping experience&lt;/li&gt; &lt;li&gt;You will leverage technology to enhance the customer service experience for our internal and external customers.&lt;/li&gt; &lt;li&gt;You will cultivate an It can be done attitude with your team when it comes to overcoming obstacles and bringing joy to our customers.&lt;/li&gt; &lt;li&gt;Team Leads are responsible for helping deliver on sales, profit, and service targets, as well as delivering on all key Omni strategies and metrics&lt;/li&gt; &lt;/ul&gt; &lt;p&gt;WHAT DO YOU BRING TO THE PARTY?&lt;/p&gt; &lt;ul&gt; &lt;li&gt;Do you possess prior retail management experience?&lt;/li&gt; &lt;li&gt;Can you lead a team in a dynamic and fast-paced environment?&lt;/li&gt; &lt;li&gt;Are you obsessed with ensuring that your customers are beyond satisfied?&lt;/li&gt; &lt;li&gt;Are you adaptable and able to manage change daily through your team?&lt;/li&gt; &lt;li&gt;Do you possess strong communication skills and the ability to build relationships with your staff and customers?&lt;/li&gt; &lt;/ul&gt; &lt;p&gt;RESULTS MATTER!&lt;/p&gt; &lt;ul&gt; &lt;li&gt;Team Leads will master all OMNI channel service platforms, including in-store pickup, delivery, curbside pickup, and others.&lt;/li&gt; &lt;li&gt;You will manage and plan the daily and weekly workload to deliver on store sales goals and customer engagement.&lt;/li&gt; &lt;li&gt;You will assist the Store Team Leader with team onboarding and learning.&lt;/li&gt; &lt;li&gt;You will continuously direct and coach store team members.&lt;/li&gt; &lt;li&gt;You will support the Store Team Leader in holding associates accountable to expectations.&lt;/li&gt; &lt;li&gt;Team Leads are expected to work a schedule that aligns to customer and business needs (this includes early morning, evening, overnight shifts, and weekends).&lt;/li&gt; &lt;li&gt;Team leads are responsible for creating an environment that promotes associate engagement and retention.&lt;/li&gt; &lt;li&gt;As part of the Leader on Duty (LOD) team, you are responsible for other various processes and procedures to ensure an efficiently operating store.&lt;/li&gt; &lt;/ul&gt; &lt;p&gt;Job Type: Full-time&lt;/p&gt; &lt;p&gt;Pay: $16.00 - $20.00 per hour&lt;/p&gt; &lt;p&gt;Benefits:&lt;/p&gt; &lt;ul&gt; &lt;li&gt;401(k)&lt;/li&gt; &lt;li&gt;401(k) matching&lt;/li&gt; &lt;li&gt;Dental insurance&lt;/li&gt; &lt;li&gt;Employee assistance program&lt;/li&gt; &lt;li&gt;Employee discount&lt;/li&gt; &lt;li&gt;Flexible schedule&lt;/li&gt; &lt;li&gt;Health insurance&lt;/li&gt; &lt;li&gt;Life insurance&lt;/li&gt; &lt;li&gt;Paid time off&lt;/li&gt; &lt;li&gt;Tuition reimbursement&lt;/li&gt; &lt;li&gt;Vision insurance&lt;/li&gt; &lt;/ul&gt; &lt;p&gt;Schedule:&lt;/p&gt; &lt;ul&gt; &lt;li&gt;8 hour shift&lt;/li&gt; &lt;li&gt;Day shift&lt;/li&gt; &lt;li&gt;Monday to Friday&lt;/li&gt; &lt;li&gt;Night shift&lt;/li&gt; &lt;li&gt;Weekend availability&lt;/li&gt; &lt;/ul&gt; &lt;p&gt;Education:&lt;/p&gt; &lt;ul&gt;&lt;li&gt;High school or equivalent (Preferred)&lt;/li&gt;&lt;/ul&gt; &lt;p&gt;Experience:&lt;/p&gt; &lt;ul&gt; &lt;li&gt;Customer service: 1 year (Preferred)&lt;/li&gt; &lt;li&gt;Retail Store Managers: 1 year (Preferred)&lt;/li&gt; &lt;/ul&gt; &lt;p&gt;Work Location: One location&lt;/p&gt; &lt;/div&gt; &lt;div&gt;&lt;/div&gt; &lt;/div&gt;&lt;span class="indeed-apply-widget" data-indeed-apply-apitoken="aa102235a5ccb18bd3668c0e14aa3ea7e2503cfac2a7a9bf3d6549899e125af4" data-indeed-apply-coverletter="optional" data-indeed-apply-jk="964b9ef22f061a67" data-indeed-apply-jobcompanyname="Party City" data-indeed-apply-jobid="1476c8a3efa3f93a6a07" data-indeed-apply-joblocation="Whitehall, PA 18052" data-indeed-apply-jobtitle="Assistant Store Manager (Team Lead) Store# 728" data-indeed-apply-joburl="https://www.simplyhired.com/job/" data-indeed-apply-label="Quick Apply" data-indeed-apply-nobuttonui="true" data-indeed-apply-partnerapitoken="3104322b831a591659ae09f5428af3cc9663a7cb28ac7a65daecf96494dc4549" data-indeed-apply-partnermeta="&amp;amp;simplyhiredCsrfToken=MU-focUo5nmVLYF9SjYA8a2rtY_Oa1wI8UsUgIzv428OUxB2ZNb4TA3B_7WRoTmazUn3FyhmGiRcFYKsOXh0pg&amp;amp;" data-indeed-apply-phone="optional" data-indeed-apply-pingbackurl="https://www.simplyhired.com/api/apply/conv?tk=&amp;amp;vjtk=1fqp4lji3s9t9802&amp;amp;spn=0&amp;amp;jobKey=q1b9rQ6trvWzYPw9wFfUxxl123rx22k5sqeAdbwTJXLMawHLC1EHAQ&amp;amp;source=IndeedApply&amp;amp;from=simplyhired_viewjob&amp;amp;astse=a1e3f025a44622a9&amp;amp;assa=4030" data-indeed-apply-posturl="http://muffit/process-indeedapply" data-indeed-apply-questions="iq://1476c8a3efa3f93a6a07?v=1" data-indeed-apply-resume="required"&gt;&lt;button class="IndeedApplyWidget-button" type="button"&gt;&lt;span class="IndeedApplyWidget-buttonIcon"&gt;&lt;/span&gt;&lt;span class="IndeedApplyWidget-buttonLabel"&gt;Quick Apply&lt;/span&gt;&lt;/button&gt;&lt;/span&gt;&lt;/body&gt;&lt;/html&gt;</t>
  </si>
  <si>
    <t>6fe12efe1474350f0d81263626a05501</t>
  </si>
  <si>
    <t>https://www.indeed.com/viewjob?jk=c2b10b7ebf94dcae</t>
  </si>
  <si>
    <t>Pay: $21.00 - $36.00 per hour</t>
  </si>
  <si>
    <t>&lt;html&gt;&lt;body&gt;&lt;div class="viewjob-jobDescription"&gt; &lt;div class="h3"&gt;Full Job Description&lt;/div&gt; &lt;div class="p"&gt; &lt;p&gt;$21-$36 per hour estimated pay range, including all compensation and tips.&lt;/p&gt; &lt;p&gt;Knockouts Haircuts for Men on Belt Line Rd in Addison is seeking a new team member! We pioneered the concept of a hair salon focused on men almost 20 years ago, and this is the original location that started it all.&lt;/p&gt; &lt;p&gt;Sports-themes, cold beer, a friendly smile from our stylists, and great haircuts at moderate price points have established us as major players in this segment of the industry, with locations throughout Texas, Oklahoma, and Arkansas, and with rapid ongoing expansion into the Midwest and East Coast as well. Advancement within this growing company is very possible, with several stylists having ended up owning their own franchise locations.&lt;/p&gt; &lt;p&gt;&lt;b&gt;The Addison location features experienced. long-term staff and management, with a fun but focused approach that gives stylists tremendous opportunities to succeed.&lt;/b&gt;&lt;/p&gt; &lt;ul&gt; &lt;li&gt;Generous commission structure.&lt;/li&gt; &lt;li&gt;Open 10:00-7:00 Weekdays, 10:00-6:00 Saturday, &lt;b&gt;Closed Sunday&lt;/b&gt;.&lt;/li&gt; &lt;li&gt;40 hours annual paid vacation after first year.&lt;/li&gt; &lt;li&gt;Male clientele tend to be loyal and to tip well.&lt;/li&gt; &lt;li&gt;No pool tables, bars, or other unnecessary distractions.&lt;/li&gt; &lt;li&gt;Unique mix of both walk-ins and heavy repeat/referral appointment business.&lt;/li&gt; &lt;/ul&gt; &lt;p&gt;Job Type: Full-time&lt;/p&gt; &lt;p&gt;Pay: $21.00 - $36.00 per hour&lt;/p&gt; &lt;p&gt;Supplemental Pay:&lt;/p&gt; &lt;ul&gt; &lt;li&gt;Bonus pay&lt;/li&gt; &lt;li&gt;Commission pay&lt;/li&gt; &lt;li&gt;Tips&lt;/li&gt; &lt;/ul&gt; &lt;p&gt;Experience:&lt;/p&gt; &lt;ul&gt;&lt;li&gt;Hair Cutting: 1 year (Preferred)&lt;/li&gt;&lt;/ul&gt; &lt;p&gt;License/Certification:&lt;/p&gt; &lt;ul&gt; &lt;li&gt;Barbering License (Preferred)&lt;/li&gt; &lt;li&gt;Cosmetology License (Preferred)&lt;/li&gt; &lt;/ul&gt; &lt;p&gt;Work Location: One location&lt;/p&gt; &lt;/div&gt; &lt;div&gt;&lt;/div&gt; &lt;/div&gt;&lt;span class="indeed-apply-widget" data-indeed-apply-apitoken="aa102235a5ccb18bd3668c0e14aa3ea7e2503cfac2a7a9bf3d6549899e125af4" data-indeed-apply-coverletter="optional" data-indeed-apply-jk="c2b10b7ebf94dcae" data-indeed-apply-jobcompanyname="Knockouts Haircuts for Men" data-indeed-apply-jobid="e168771d8f1e26a1d576" data-indeed-apply-joblocation="Addison, TX 75001" data-indeed-apply-jobtitle="Hairstylist/Cosmetologist" data-indeed-apply-joburl="https://www.simplyhired.com/job/" data-indeed-apply-label="Quick Apply" data-indeed-apply-nobuttonui="true" data-indeed-apply-partnerapitoken="3104322b831a591659ae09f5428af3cc9663a7cb28ac7a65daecf96494dc4549" data-indeed-apply-partnermeta="&amp;amp;simplyhiredCsrfToken=5uFbEdtwYDsjscaLhofUkCZHTTelrK2dChRcDRK-fecFwenMncH7siAaMJjS0WUrHludblTBTiAyzOiA9HD73w&amp;amp;" data-indeed-apply-phone="optional" data-indeed-apply-pingbackurl="https://www.simplyhired.com/api/apply/conv?tk=&amp;amp;vjtk=1fqp6727kt493802&amp;amp;spn=0&amp;amp;jobKey=dCLAPjdGjSvvbFomEX9D5HHJ1w427_19D9GPa9jHWS31e-vFQHbcmQ&amp;amp;source=IndeedApply&amp;amp;from=simplyhired_viewjob&amp;amp;astse=8b4815b06b274de0&amp;amp;assa=4678" data-indeed-apply-posturl="http://muffit/process-indeedapply" data-indeed-apply-questions="iq://e168771d8f1e26a1d576?v=1" data-indeed-apply-resume="optional"&gt;&lt;button class="IndeedApplyWidget-button" type="button"&gt;&lt;span class="IndeedApplyWidget-buttonIcon"&gt;&lt;/span&gt;&lt;span class="IndeedApplyWidget-buttonLabel"&gt;Quick Apply&lt;/span&gt;&lt;/button&gt;&lt;/span&gt;&lt;/body&gt;&lt;/html&gt;</t>
  </si>
  <si>
    <t>Knockouts Haircuts for Men</t>
  </si>
  <si>
    <t>32.961667</t>
  </si>
  <si>
    <t>-96.828889</t>
  </si>
  <si>
    <t>5e664e52576cecc4ba0916bd4891e32d</t>
  </si>
  <si>
    <t>Retail Merchandiser (Part-Time) $19 per hour</t>
  </si>
  <si>
    <t>https://www.indeed.com/viewjob?jk=a8c1938bc5d2d751</t>
  </si>
  <si>
    <t>&lt;html&gt;&lt;body&gt;&lt;div class="jobsearch-jobDescriptionText" id="jobDescriptionText"&gt;&lt;p&gt;What could you do with an additional $2964 a year in spendable income?&lt;/p&gt;&lt;p&gt;AN360, a national magazine wholesaler is looking for a merchandiser to set up and take down magazines/sundries that we deliver to one business in Wolf Point each week. This position is for 3 hours per week. You will be on your feet lifting, bending and moving. Start time to accomplish is extremely flexible. Perfect for a high school student, stay at home, someone looking for supplemental income or retired person. Driver's license, proof of insurance and back ground check required for placement.&lt;/p&gt;&lt;p&gt;Job Type: Part-time&lt;/p&gt;&lt;p&gt;Pay: From $19.00 per hour&lt;/p&gt;&lt;p&gt;Benefits:&lt;/p&gt;&lt;ul&gt;&lt;li&gt;Flexible schedule&lt;/li&gt;&lt;/ul&gt;&lt;p&gt;License/Certification:&lt;/p&gt;&lt;ul&gt;&lt;li&gt;Driver's License (Preferred)&lt;/li&gt;&lt;/ul&gt;&lt;p&gt;Work Location: One location&lt;/p&gt;&lt;/div&gt;&lt;/body&gt;&lt;/html&gt;</t>
  </si>
  <si>
    <t>Dakota News</t>
  </si>
  <si>
    <t>48.111879</t>
  </si>
  <si>
    <t>-105.629318</t>
  </si>
  <si>
    <t>Wolf Point</t>
  </si>
  <si>
    <t>Wolf point</t>
  </si>
  <si>
    <t>c993db1ab6a38ac7968adc7ae7e6dfc9</t>
  </si>
  <si>
    <t>Production Press Operator</t>
  </si>
  <si>
    <t>Production press operator</t>
  </si>
  <si>
    <t>https://www.indeed.com/viewjob?jk=1f0849c9dd2ee5de</t>
  </si>
  <si>
    <t>Hourly Pay: $16.00 starting</t>
  </si>
  <si>
    <t>&lt;html&gt;&lt;body&gt;&lt;div class="jobsearch-jobDescriptionText" id="jobDescriptionText"&gt;&lt;p&gt;&lt;b&gt;JOIN A GROWING COMPANY WITH NEW OPPORTUNITIES&lt;/b&gt;&lt;/p&gt;&lt;p&gt;Circle Graphics specializes in wide and grand format printing. We are seeking hard working, dependable employees to join our growing company. We offer stable work, overtime, benefits, paid time off and bonuses.&lt;/p&gt;&lt;p&gt;We are currently hiring for Post Press Operators, you would be helping with final stages of printing and shipping products out the door.&lt;/p&gt;&lt;p&gt;&lt;b&gt;2nd SHIFT AVAILABLE - 10 openings&lt;/b&gt;&lt;br/&gt;&lt;b&gt;MONDAY - FRIDAY 3:00pm -11:30pm&lt;/b&gt;&lt;/p&gt;&lt;p&gt;&lt;b&gt;Hourly Pay: $16.00 starting&lt;/b&gt;&lt;/p&gt;&lt;p&gt;&lt;b&gt;10% shift differential for 2nd &amp;amp; 3rd shifts&lt;/b&gt;&lt;/p&gt;&lt;p&gt;Job Description Overview:&lt;/p&gt;&lt;p&gt;Post-Press Operator II has the primary responsibility to work in the manufacturing process of the organization. This position is responsible for safety, quality, and throughput. They are also required to perform laborious duties producing products in a timely manner, either through a manual or machine based process. Post-Press Operator also has the responsibility (when requested by management) to train and assist any new hire employees with all standard operating procedures and/or best practices.&lt;/p&gt;&lt;p&gt;Essential Duties and Responsibilities:&lt;/p&gt;&lt;p&gt;&lt;b&gt;GENERAL LABOR: 80% of position responsibility&lt;/b&gt;&lt;/p&gt;&lt;p&gt;At the direction of the Lead(s), Supervisor or Production Manager(s); complete all duties as assigned&lt;br/&gt;Maintain focus on safety, ensuring self and other team members are following safety policies and adhering to PPE standards&lt;br/&gt;Must be able to perform at high level in all Post Press functions when asked by Management&lt;br/&gt;Ensure all products are being produced to a high level of quality&lt;br/&gt;Work at a pace consistent with any established throughput rates and/or cycle times&lt;br/&gt;Remain engaged at all times, either performing duties to complete orders or maintaining housekeeping/5S&lt;br/&gt;Communicate all concerns, issues or observations related to safety, quality or continuous improvement to lead(s), Supervisor or manager(s)&lt;br/&gt;Follow all standard operating procedures (SOPs) and/or best practices&lt;br/&gt;Appropriately manage time card and schedule&lt;br/&gt;Maintain a high level of team work and be willing and able to share knowledge with (train) others&lt;br/&gt;Perform Post-Press Operator, duties in all areas of Finishing&lt;br/&gt;Able to perform 1st level of maintenance on equipment in finishing area.&lt;/p&gt;&lt;p&gt;&lt;b&gt;EQUIPMENT TROUBLESHOOTING: &lt;/b&gt; 10% of position responsibility&lt;/p&gt;&lt;p&gt;Conduct basic troubleshooting of production equipment&lt;br/&gt;Work with leads and maintenance technicians on appropriate repairs of all equipment&lt;br/&gt;Work with leads to ensure basic maintenance and cleanliness of all production equipment&lt;br/&gt;Communicate machine downtime to leads and assist with the repair as needed&lt;/p&gt;&lt;p&gt;&lt;b&gt;CONTINUOUS IMPROVEMENT: &lt;/b&gt; 10% of position responsibility&lt;/p&gt;&lt;p&gt;Identify and communicate potential process improvements  assist Production Manager(s), Supervisor and Lead(s) on all improvement initiatives&lt;br/&gt;Identify cost savings opportunities (labor and yield)  assist Production Manager(s), Supervisor and Lead(s) on all cost savings initiatives.&lt;br/&gt;Commitment to good communication between employees across all shifts to ensure process changes and improvements are implemented consistently and effectively&lt;br/&gt;Additional Task and Responsibilities&lt;/p&gt;&lt;p&gt;Other duties and special projects as assigned&lt;br/&gt;Work directly with the Production Manager(s), Supervisor or Lead(s) on special projects as needed.&lt;/p&gt;&lt;p&gt;&lt;b&gt;EDUCATION AND FORMAL TRAINING: &lt;/b&gt;&lt;/p&gt;&lt;p&gt;High School diploma, G.E.D or equivalent work experience&lt;br/&gt;Preferred general production experience&lt;/p&gt;&lt;p&gt;&lt;b&gt;KNOWLEDGE, SKILLS, AND ABILITY: &lt;/b&gt;&lt;/p&gt;&lt;p&gt;Ability to perform physical work for up to 12 hour shifts&lt;br/&gt;Willing to work on a rotating shift, for long hours and overtime as necessary&lt;br/&gt;Willing to learn and put in their best efforts for production&lt;br/&gt;Quality minded&lt;br/&gt;Safety focused&lt;br/&gt;Team player&lt;br/&gt;Able to work in a fast pace environment&lt;br/&gt;Capable of working in demanding situations when required&lt;br/&gt;Able to lift and carry up to 49 lbs. unassisted and 50+ lbs with an assist&lt;br/&gt;Must be able to communicate effectively&lt;/p&gt;&lt;p&gt;&lt;b&gt;INTELLECTUAL DEMANDS: &lt;/b&gt;&lt;/p&gt;&lt;p&gt;Must be able to take direction&lt;br/&gt;Must be able to work as a team&lt;br/&gt;Work under compressed timelines and other resource limitations&lt;br/&gt;Must be flexible to learn other duties and positions within the organization and perform these duties at the direction of the Production Manager, Supervisor or Lead&lt;/p&gt;&lt;p&gt;&lt;b&gt;Job Type: Full-time&lt;/b&gt;&lt;/p&gt;&lt;p&gt;&lt;b&gt;Pay: $15.50 - $16.00 per hour&lt;/b&gt;&lt;/p&gt;&lt;p&gt;Job Type: Full-time&lt;/p&gt;&lt;p&gt;Pay: $15.50 - $16.00 per hour&lt;/p&gt;&lt;p&gt;Benefits:&lt;/p&gt;&lt;ul&gt;&lt;li&gt;401(k)&lt;/li&gt;&lt;li&gt;Dental insurance&lt;/li&gt;&lt;li&gt;Flexible spending account&lt;/li&gt;&lt;li&gt;Health insurance&lt;/li&gt;&lt;li&gt;Health savings account&lt;/li&gt;&lt;li&gt;Life insurance&lt;/li&gt;&lt;li&gt;Paid time off&lt;/li&gt;&lt;li&gt;Vision insurance&lt;/li&gt;&lt;/ul&gt;&lt;p&gt;Schedule:&lt;/p&gt;&lt;ul&gt;&lt;li&gt;10 hour shift&lt;/li&gt;&lt;li&gt;8 hour shift&lt;/li&gt;&lt;li&gt;Day shift&lt;/li&gt;&lt;li&gt;Monday to Friday&lt;/li&gt;&lt;li&gt;Night shift&lt;/li&gt;&lt;/ul&gt;&lt;p&gt;Supplemental Pay:&lt;/p&gt;&lt;ul&gt;&lt;li&gt;Bonus pay&lt;/li&gt;&lt;/ul&gt;&lt;p&gt;Education:&lt;/p&gt;&lt;ul&gt;&lt;li&gt;High school or equivalent (Preferred)&lt;/li&gt;&lt;/ul&gt;&lt;p&gt;Experience:&lt;/p&gt;&lt;ul&gt;&lt;li&gt;Production: 1 year (Preferred)&lt;/li&gt;&lt;/ul&gt;&lt;p&gt;Work Location: One location&lt;/p&gt;&lt;/div&gt;&lt;/body&gt;&lt;/html&gt;</t>
  </si>
  <si>
    <t>CIRCLE GRAPHICS INC</t>
  </si>
  <si>
    <t>e309113bfbe4ecd696d8b7d887e66987</t>
  </si>
  <si>
    <t>https://www.indeed.com/viewjob?jk=39fc5e3d329d1cf9</t>
  </si>
  <si>
    <t>&lt;html&gt;&lt;body&gt;&lt;div class="jobsearch-jobDescriptionText" id="jobDescriptionText"&gt;&lt;p&gt;This position is responsible for shipping and receiving product.&lt;/p&gt;&lt;p&gt;Essential duties:&lt;/p&gt;&lt;p&gt;-Pulls and organizes orders including pulling orders from the Mags&lt;/p&gt;&lt;p&gt;-Ships items and containers in accordance with CFR 49&lt;/p&gt;&lt;p&gt;-Ensures shipments are correctly cataloged and labeled for accurate delivery&lt;/p&gt;&lt;p&gt;-Properly labels and wraps pallets&lt;/p&gt;&lt;p&gt;-Keeps accurate records for Mag books&lt;/p&gt;&lt;p&gt;-Loads and unloads trucks and customers&lt;/p&gt;&lt;p&gt;-Drive product to customers when and if needed&lt;/p&gt;&lt;p&gt;Mathematical skills:&lt;/p&gt;&lt;p&gt;-Must be able to add, subtract, multiply and divide with 10s and 100s&lt;/p&gt;&lt;p&gt;Physical demands:&lt;/p&gt;&lt;p&gt;-Employee must regularly lift and/or move 50-100 lbs&lt;/p&gt;&lt;p&gt;Requirements:&lt;/p&gt;&lt;p&gt;-Must be able to pass an ATF background check and have clean driving record&lt;/p&gt;&lt;p&gt;Job Type: Full-time&lt;/p&gt;&lt;p&gt;Pay: From $17.00 per hour&lt;/p&gt;&lt;p&gt;Benefits:&lt;/p&gt;&lt;ul&gt;&lt;li&gt;401(k)&lt;/li&gt;&lt;li&gt;401(k) matching&lt;/li&gt;&lt;li&gt;Dental insurance&lt;/li&gt;&lt;li&gt;Flexible spending account&lt;/li&gt;&lt;li&gt;Health insurance&lt;/li&gt;&lt;li&gt;Life insurance&lt;/li&gt;&lt;li&gt;Paid time off&lt;/li&gt;&lt;li&gt;Vision insurance&lt;/li&gt;&lt;/ul&gt;&lt;p&gt;Schedule:&lt;/p&gt;&lt;ul&gt;&lt;li&gt;8 hour shift&lt;/li&gt;&lt;li&gt;Monday to Friday&lt;/li&gt;&lt;li&gt;Weekend availability&lt;/li&gt;&lt;/ul&gt;&lt;p&gt;Ability to commute/relocate:&lt;/p&gt;&lt;ul&gt;&lt;li&gt;Crowley, TX 76036: Reliably commute or planning to relocate before starting work (Preferred)&lt;/li&gt;&lt;/ul&gt;&lt;p&gt;Experience:&lt;/p&gt;&lt;ul&gt;&lt;li&gt;Warehouse experience: 1 year (Preferred)&lt;/li&gt;&lt;/ul&gt;&lt;p&gt;Language:&lt;/p&gt;&lt;ul&gt;&lt;li&gt;English (Preferred)&lt;/li&gt;&lt;/ul&gt;&lt;p&gt;Work Location: One location&lt;/p&gt;&lt;/div&gt;&lt;/body&gt;&lt;/html&gt;</t>
  </si>
  <si>
    <t>Diamondback Industries</t>
  </si>
  <si>
    <t>32.581398</t>
  </si>
  <si>
    <t>-97.370306</t>
  </si>
  <si>
    <t>Crowley</t>
  </si>
  <si>
    <t>64d2651fbd4c17fabf8ee551ca57cb85</t>
  </si>
  <si>
    <t>Warehouse Sanitation Associate - Stockton</t>
  </si>
  <si>
    <t>https://www.indeed.com/viewjob?jk=3609a9f9a886b175</t>
  </si>
  <si>
    <t>Pay: $16.50 - $17.00 per hour</t>
  </si>
  <si>
    <t>&lt;html&gt;&lt;body&gt;&lt;div class="jobsearch-jobDescriptionText" id="jobDescriptionText"&gt;&lt;p&gt;The Sanitation Associate is responsible for keeping assigned areas clean, in an orderly condition, and performing cleaning duties and assignments. This position requires the safe use and storage of cleaning chemicals, safe operation of equipment (forklifts, pallet jacks, floor cleaning equipment), if applicable, and the ability to work in extreme cold and a fast-paced environment on a regular basis. This job is considered SAFETY SENSITIVE.&lt;/p&gt;&lt;p&gt;&lt;b&gt;MUST PASS A PRE-EMPLOYMENT DRUG SCREEN&lt;/b&gt;&lt;/p&gt;&lt;p&gt;Office Cleaner | Tuesday thru Saturday | 9:00 am to 5:30 pm | $16.50/H&lt;br/&gt;General Cleaner | Saturday thru Wednesday |6:00 pm to 2:30 am | $17.00/H&lt;/p&gt;&lt;p&gt;&lt;b&gt;Jobs may include but are not limited to: &lt;/b&gt;&lt;/p&gt;&lt;ul&gt;&lt;li&gt;Operates a Powered Industrial Truck (pallet jack, forklift) and floor cleaning equipment (If applicable).&lt;/li&gt;&lt;li&gt;Performs sanitation duties on an assigned schedule (daily, weekly, and, monthly).&lt;/li&gt;&lt;li&gt;General of the dry warehouse, receiving/loading docks, dock door interiors refrigerated and frozen, storage rooms, walls, lights, ceilings, roll-up doors, guards, and any areas as assigned.&lt;/li&gt;&lt;li&gt;General cleaning of warehouse exterior buildings, walkways, stairs, dock, and dock door exteriors.&lt;/li&gt;&lt;li&gt;Picks up and disposes of trash along warehouse perimeter.&lt;/li&gt;&lt;li&gt;Cleans and removes trash daily in all administrative offices, work areas, and break rooms.&lt;/li&gt;&lt;li&gt;Gathers and disposes of the trash properly for daily pick-up; recycle whenever possible.&lt;/li&gt;&lt;li&gt;Follows all company, food safety, and food security policies.&lt;/li&gt;&lt;li&gt;Prevents cross-contamination (raw/uncooked, ready-to-eat, allergen control, broken glass, etc).&lt;/li&gt;&lt;/ul&gt;&lt;p&gt;&lt;b&gt;MUST BE OK TO WORK IN ALL WORKING&lt;/b&gt;&lt;br/&gt;&lt;b&gt;CONDITIONS (FREEZER, COOLER, DRY, ETC..)&lt;/b&gt;&lt;/p&gt;&lt;p&gt;&lt;b&gt;Knowledge, Skills, and Abilities: &lt;/b&gt;&lt;/p&gt;&lt;ul&gt;&lt;li&gt;Janitorial experience is a plus&lt;/li&gt;&lt;li&gt;Warehouse experience is a plus&lt;/li&gt;&lt;li&gt;Pallet experience is a plus&lt;/li&gt;&lt;li&gt;Ability to listen and follow instructions, pay attention to detail, follow-through, and be self-motivated&lt;/li&gt;&lt;li&gt;Stellar attendance&lt;/li&gt;&lt;/ul&gt;&lt;p&gt;Job Type: Full-time&lt;/p&gt;&lt;p&gt;Pay: $16.50 - $17.00 per hour&lt;/p&gt;&lt;p&gt;Benefits:&lt;/p&gt;&lt;ul&gt;&lt;li&gt;401(k)&lt;/li&gt;&lt;li&gt;Dental insurance&lt;/li&gt;&lt;li&gt;Health insurance&lt;/li&gt;&lt;li&gt;Vision insurance&lt;/li&gt;&lt;/ul&gt;&lt;p&gt;Schedule:&lt;/p&gt;&lt;ul&gt;&lt;li&gt;8 hour shift&lt;/li&gt;&lt;/ul&gt;&lt;p&gt;Application Question(s):&lt;/p&gt;&lt;ul&gt;&lt;li&gt;Which shift are you interested in? AM Shift or PM Shift?&lt;/li&gt;&lt;/ul&gt;&lt;p&gt;Experience:&lt;/p&gt;&lt;ul&gt;&lt;li&gt;Warehouse: 1 year (Preferred)&lt;/li&gt;&lt;li&gt;Sanitation: 1 year (Preferred)&lt;/li&gt;&lt;/ul&gt;&lt;p&gt;Language:&lt;/p&gt;&lt;ul&gt;&lt;li&gt;English (Preferred)&lt;/li&gt;&lt;li&gt;Spanish (Preferred)&lt;/li&gt;&lt;/ul&gt;&lt;p&gt;Work Location: One location&lt;/p&gt;&lt;/div&gt;&lt;/body&gt;&lt;/html&gt;</t>
  </si>
  <si>
    <t>Lattco Services</t>
  </si>
  <si>
    <t>92a8be4c9de58eae936e1c0bdb89eddd</t>
  </si>
  <si>
    <t>E-Commerce Specialist</t>
  </si>
  <si>
    <t>https://www.simplyhired.com/job/ybAMvGTOCMeglFFU4HsFnz-kdKjX-IEbPgi2UtLYLtZuO-_x3BOmvQ?q=</t>
  </si>
  <si>
    <t>&lt;html&gt;&lt;body&gt;&lt;div class="viewjob-jobDescription"&gt; &lt;div class="h3"&gt;Full Job Description&lt;/div&gt; &lt;div class="p"&gt; &lt;p&gt;Job brief&lt;/p&gt; &lt;p&gt;Import / wholesale company of home decor giftware is in search for an E-commerce/Amazon associate (some SEO skills a big plus) to assist in our growth of online sales by promoting and maintaining the companys website, Amazon retail storefront and social media.&lt;br/&gt;Responsibilities&lt;/p&gt; &lt;p&gt;Promote and maintain Amazon.com storefront&lt;br/&gt;Must be able to maintain Amazon Campaign Manager&lt;br/&gt;Experience with Helium10 applications&lt;br/&gt;Manage Amazon A+ Content&lt;br/&gt;Must be familiar with Google Analytics, Ads, Merchant for Shopify store&lt;br/&gt;Manage social media / marketing, email marketing and offline marketing&lt;br/&gt;Knowledge of Photoshop and other Adobe Creative Cloud applications&lt;/p&gt; &lt;p&gt;Requirements&lt;/p&gt; &lt;p&gt;****Must have E-commerce experience / Amazon experience****&lt;/p&gt; &lt;p&gt;Experience with website analytics tools&lt;br/&gt;Working knowledge of HTML, CSS and FTP&lt;br/&gt;Experience with the E-commerce side of Amazon (inventory, sponsorships, Ads and site management)&lt;br/&gt;Quickbooks&lt;br/&gt;Microsoft Office Suite&lt;br/&gt;Google Suite (Gdocs, GSheets, etc)&lt;br/&gt;Health / dental. 4 day work week Mon - Thur 8am - 6pm.&lt;/p&gt; &lt;p&gt;Wages negotiable.&lt;/p&gt; &lt;p&gt;Please email us a cover page along with your resume.&lt;/p&gt; &lt;p&gt;Job Type: Full-time&lt;/p&gt; &lt;p&gt;Pay: $19.00 - $25.00 per hour&lt;/p&gt; &lt;p&gt;Benefits:&lt;/p&gt; &lt;ul&gt; &lt;li&gt;401(k)&lt;/li&gt; &lt;li&gt;Dental insurance&lt;/li&gt; &lt;li&gt;Health insurance&lt;/li&gt; &lt;li&gt;Vision insurance&lt;/li&gt; &lt;/ul&gt; &lt;p&gt;Schedule:&lt;/p&gt; &lt;ul&gt; &lt;li&gt;10 hour shift&lt;/li&gt; &lt;li&gt;Day shift&lt;/li&gt; &lt;/ul&gt; &lt;p&gt;Application Question(s):&lt;/p&gt; &lt;ul&gt;&lt;li&gt;Job does not support remote, only inhouse applicants for Ontario location.&lt;/li&gt;&lt;/ul&gt; &lt;p&gt;Experience:&lt;/p&gt; &lt;ul&gt; &lt;li&gt;Amazon Seller: 2 years (Required)&lt;/li&gt; &lt;li&gt;Microsoft Office: 2 years (Required)&lt;/li&gt; &lt;li&gt;Adobe Acrobat: 2 years (Required)&lt;/li&gt; &lt;li&gt;E-commerce: 2 years (Required)&lt;/li&gt; &lt;/ul&gt; &lt;p&gt;Work Location: One location&lt;/p&gt; &lt;/div&gt; &lt;div&gt;&lt;/div&gt; &lt;/div&gt;&lt;span class="indeed-apply-widget" data-indeed-apply-apitoken="aa102235a5ccb18bd3668c0e14aa3ea7e2503cfac2a7a9bf3d6549899e125af4" data-indeed-apply-coverletter="optional" data-indeed-apply-jk="e9d27ae1f4c9dc06" data-indeed-apply-jobcompanyname="DWK Corporation" data-indeed-apply-jobid="781cec118b653d0639ab" data-indeed-apply-joblocation="Ontario, CA 91761" data-indeed-apply-jobtitle="E-Commerce Specialist" data-indeed-apply-joburl="https://www.simplyhired.com/job/" data-indeed-apply-label="Quick Apply" data-indeed-apply-nobuttonui="true" data-indeed-apply-partnerapitoken="3104322b831a591659ae09f5428af3cc9663a7cb28ac7a65daecf96494dc4549" data-indeed-apply-partnermeta="&amp;amp;simplyhiredCsrfToken=n-pPMOfOd6w7SoH9_pRTxh6ROwrM8Utn2wTSnC1eOYSIT5g2vJHyOsqYtN1cBSYTAj7DEtpFpMfPkMMAEpkTOg&amp;amp;" data-indeed-apply-phone="optional" data-indeed-apply-pingbackurl="https://www.simplyhired.com/api/apply/conv?tk=&amp;amp;vjtk=1fqp383b3s7es802&amp;amp;spn=0&amp;amp;jobKey=ybAMvGTOCMeglFFU4HsFnz-kdKjX-IEbPgi2UtLYLtZuO-_x3BOmvQ&amp;amp;source=IndeedApply&amp;amp;from=simplyhired_viewjob&amp;amp;astse=6807e9017150a1ff&amp;amp;assa=2854" data-indeed-apply-posturl="http://muffit/process-indeedapply" data-indeed-apply-questions="iq://781cec118b653d0639ab?v=1" data-indeed-apply-resume="required"&gt;&lt;button class="IndeedApplyWidget-button" type="button"&gt;&lt;span class="IndeedApplyWidget-buttonIcon"&gt;&lt;/span&gt;&lt;span class="IndeedApplyWidget-buttonLabel"&gt;Quick Apply&lt;/span&gt;&lt;/button&gt;&lt;/span&gt;&lt;/body&gt;&lt;/html&gt;</t>
  </si>
  <si>
    <t>DWK Corporation</t>
  </si>
  <si>
    <t>d1818dab289040fa6e1eb073a9d22e6e</t>
  </si>
  <si>
    <t>Patient Coordinator</t>
  </si>
  <si>
    <t>https://www.indeed.com/viewjob?jk=5a111f4649f9fdf8</t>
  </si>
  <si>
    <t>&lt;html&gt;&lt;body&gt;&lt;div class="jobsearch-jobDescriptionText" id="jobDescriptionText"&gt;&lt;p&gt;Our office is seeking a friendly and helpful person with a smiling face to be a patient coordinator at our very busy dental clinic. Duties for this position would involve answering the phone, checking in patients, verifying insurance, attentive to detail, presenting treatment plans, and light housekeeping duties.&lt;/p&gt;&lt;p&gt;***1 year of front desk experience in medical/dental required&lt;/p&gt;&lt;p&gt;Hours for this position are 8:00-5:00pm Mon-Thurs and 9:00-1:00 on Friday. No nights and no weekends! Mon-Thurs you will have a full one hour lunch break : )&lt;/p&gt;&lt;p&gt;Starting pay for this position is $17.00/hour with an opportunity for an increase after 90 days. Benefits include medical insurance, uniforms provided (black scrub tops/bottoms and warm up jackets), dental insurance, 401k, paid vacation, and quarterly bonuses.&lt;/p&gt;&lt;p&gt;If you are interested in this position, please send us your resume! We look forward to meeting you!&lt;/p&gt;&lt;p&gt;Job Type: Full-time&lt;/p&gt;&lt;p&gt;Pay: $17.00 - $20.00 per hour&lt;/p&gt;&lt;p&gt;Schedule:&lt;/p&gt;&lt;ul&gt;&lt;li&gt;8 hour shift&lt;/li&gt;&lt;li&gt;Monday to Friday&lt;/li&gt;&lt;/ul&gt;&lt;p&gt;Work Location: One location&lt;/p&gt;&lt;/div&gt;&lt;/body&gt;&lt;/html&gt;</t>
  </si>
  <si>
    <t>Pro Dental</t>
  </si>
  <si>
    <t>657bd443726b7b046832e3af6e1a9f3a</t>
  </si>
  <si>
    <t>Lead Pre-Kindergarten Teacher</t>
  </si>
  <si>
    <t>Lead pre - kindergarten teacher</t>
  </si>
  <si>
    <t>https://www.indeed.com/viewjob?jk=321577a87d9f5441</t>
  </si>
  <si>
    <t>&lt;html&gt;&lt;body&gt;&lt;div class="jobsearch-jobDescriptionText" id="jobDescriptionText"&gt;&lt;p&gt;&lt;b&gt;Job Code: &lt;/b&gt;Assigned by HRIS &lt;b&gt;Department: &lt;/b&gt;Field Operations&lt;br/&gt;&lt;b&gt;Job Title: &lt;/b&gt;Lead Teacher &lt;b&gt;Reports to (Title) &lt;/b&gt;School Director&lt;br/&gt;&lt;b&gt;FLSA Status: &lt;/b&gt;Hourly/Non-Exempt &lt;b&gt;Effective Date: &lt;/b&gt;October 1, 2018&lt;/p&gt;&lt;p&gt;&lt;b&gt;Job Summary: &lt;/b&gt;&lt;/p&gt;&lt;p&gt;&lt;i&gt;The Lead Teacher is responsible for curriculum implementation, classroom management, and achieving &lt;/i&gt;&lt;br/&gt;&lt;i&gt;Learning Care Groups safety vision of No One Gets Hurt. The Lead Teacher promotes the social, physical, and intellectual growth of the children under his/her care and works with the schools staff to create an environment of learning and keeps parents informed of the progress of their child. &lt;/i&gt;&lt;/p&gt;&lt;p&gt;&lt;b&gt;Job Duties, Tasks and Responsibilities: &lt;/b&gt;&lt;/p&gt;&lt;p&gt;1. Implements the Company-provided curriculum, which includes communicating and interpreting, both verbally and in writing, instruction in ten learning domains, by preparing written, age-appropriate lesson plans on a weekly basis.&lt;/p&gt;&lt;p&gt;2. Creates and tailors each weekly, age-appropriate lesson plan to the different learning levels of each child by visually observing the development of each child; listening to the verbal feedback from each child during classroom activities; and critically measure how to formally and informally assess for learning.&lt;/p&gt;&lt;p&gt;3. Interacts with children and models socially-appropriate behavior on the playground and in the classroom by developing and participating in physical activities that require frequent standing, kneeling, bending, stooping, and lifting to engage each child.&lt;/p&gt;&lt;p&gt;4. Conducts regular a) classroom observations and b) formal and informal assessments that reflect the age-appropriate interests of children in the Lead Teachers classroom.&lt;/p&gt;&lt;p&gt;5. Establishes and maintains a safe and healthy learning environment by a) adhering to all Company procedures related to injuries and accidents and b) verbally communicating to students, staff, and/or the Director regarding potential hazards or injuries; c) visually performing safety checklists as assigned; and d) visually ensuring Face-to-Name is completed and utilized.&lt;/p&gt;&lt;p&gt;6. Communicates, both verbally or in writing, suspected child abuse or neglect to local child protective agencies or child abuse hotlines as required by law.&lt;/p&gt;&lt;p&gt;7. Employs the regular use of digital technology in the classroom, including the effective use of&lt;br/&gt;BrightWheel and Face-to-Name, which requires the ability to visually identify students.&lt;/p&gt;&lt;p&gt;Form Revision Date: October 1, 2018&lt;/p&gt;&lt;p&gt;8. Provides daily, written and oral feedback to parents regarding the social and intellectual development of their child and conducts face-to-face conferences with parents twice yearly.&lt;/p&gt;&lt;p&gt;9. Attends, in-person, all staff training sessions and meetings at the direction of the school director&lt;/p&gt;&lt;p&gt;10. Treats each child with respect and dignity by recognizing and considering the unique background of each child, including children with disabilities, special talents and interest, style and pace of learning.&lt;/p&gt;&lt;p&gt;11. Creates and maintains an intellectually stimulating and age-appropriate classroom environment through creative means, including the display of student artwork and crafts and other documentation of learning; arranging bulletin boards; and employing digital technology.&lt;/p&gt;&lt;p&gt;12. Enters assessment data twice monthly by typing or writing the data into the school database.&lt;/p&gt;&lt;p&gt;13. Regularly opens and closes the assigned classroom in the morning and evening and conducts daily attendance visually and in writing.&lt;/p&gt;&lt;p&gt;14. Cleans the classroom by sweeping, mopping, and disposing of trash.&lt;/p&gt;&lt;p&gt;15. Participates in QRIS or accreditation goals and performs the associated classroom requirements to meet those goals, if applicable.&lt;/p&gt;&lt;p&gt;&lt;b&gt;Essential Functions of the Lead Teacher&lt;/b&gt;:&lt;/p&gt;&lt;p&gt;&lt;b&gt;The job duties, tasks and responsibilities numbered 1 through 12 are designated essential functions for the &lt;/b&gt;&lt;br/&gt;&lt;b&gt;Lead Teacher position. The other listed job duties and responsibilities are also expected of the Lead &lt;/b&gt;&lt;br/&gt;&lt;b&gt;Teacher.1 &lt;/b&gt;&lt;/p&gt;&lt;p&gt;&lt;b&gt;Supervisory Responsibilities: &lt;/b&gt;&lt;/p&gt;&lt;p&gt;No direct reports. However, the Lead Teacher shall support other teachers and assistant teachers to accomplish classroom objectives through positive coaching and development by acting as a resource in the school and by supporting the delivery of quality educational programming.&lt;/p&gt;&lt;p&gt;&lt;i&gt; &lt;/i&gt; &lt;b&gt;Minimum Job Qualifications: &lt;/b&gt;&lt;/p&gt;&lt;ul&gt;&lt;li&gt;Must meet state licensing requirements for education.&lt;/li&gt;&lt;li&gt;Must meet all standards and requirements relating to education and experience as set by the state and accreditation agent.&lt;/li&gt;&lt;li&gt;Must be teacher-qualified.&lt;/li&gt;&lt;li&gt;Must possess the ability to coach others and provide positive direction and the ability to delegate tasks to accomplish classroom objectives.&lt;/li&gt;&lt;li&gt;Must have at least two (2) years of experience in a licensed childcare center. &lt;b&gt;Preferred&lt;/b&gt;: a degree in early childhood development or similar discipline.&lt;/li&gt;&lt;li&gt;Must be able to communicate, both verbally and in writing, in the English language.&lt;/li&gt;&lt;/ul&gt;&lt;p&gt;1 The listed job duties, tasks and responsibilities do not represent an exhaustive list. To successfully perform this job, an applicant and/or employee must be able to perform each of the listed essential functions, with or without reasonable accommodation.&lt;/p&gt;&lt;p&gt;Form Revision Date: October 1, 2018&lt;/p&gt;&lt;p&gt;&lt;b&gt;Physical Requirements: &lt;/b&gt;&lt;/p&gt;&lt;ul&gt;&lt;li&gt;&lt;i&gt;The physical demands and attributes checked below are representative of those that must be met by an employee to successfully perform the essential functions of the Lead Teacher.&lt;/i&gt;*&lt;/li&gt;&lt;/ul&gt;&lt;p&gt;X Lifting and carrying (maximum 50 lbs.) X Stooping, Bending&lt;br/&gt;X Kneeling, Squatting X Walking/Running&lt;br/&gt;X Standing 95% of day X Sitting&lt;br/&gt;X Climbing, Balancing (Ladder) X Close Vision (20 or less)&lt;br/&gt;X Pushing / Pulling X Distance Vision (20 or more)&lt;br/&gt;X Hearing X Speaking&lt;br/&gt;X Reaching X Reading, Writing&lt;/p&gt;&lt;p&gt;&lt;b&gt;Work Environment: &lt;/b&gt;&lt;/p&gt;&lt;p&gt;Throughout the course and conduct of working as a Lead Teacher, the following conditions may apply:&lt;/p&gt;&lt;ul&gt;&lt;li&gt;May occasionally: work in temperatures above 100 degrees Fahrenheit and below 32 degrees&lt;/li&gt;&lt;/ul&gt;&lt;p&gt;Fahrenheit; walk on slippery or uneven surfaces; and climb ladders or work off elevated structures on an occasional basis during the work week.&lt;/p&gt;&lt;ul&gt;&lt;li&gt;The noise level of the work environment is frequently loud. May be moderate exposure to hazards and/or childhood illnesses.&lt;/li&gt;&lt;/ul&gt;&lt;p&gt;&lt;b&gt;Organizational Structure/Career Progression&lt;/b&gt;:&lt;/p&gt;&lt;p&gt;District Manager&lt;/p&gt;&lt;p&gt;Director&lt;/p&gt;&lt;p&gt;Assistant Director/SEM/PAD/SAM/PSM&lt;/p&gt;&lt;p&gt;Team Lead&lt;/p&gt;&lt;p&gt;Lead Teacher&lt;/p&gt;&lt;p&gt;Teacher&lt;/p&gt;&lt;p&gt;Assistant Teacher/Housekeeping Aide/Food Specialist/Vehicle Driver&lt;/p&gt;&lt;p&gt;Form Revision Date: October 1, 2018&lt;/p&gt;&lt;p&gt;Job Type: Full-time&lt;/p&gt;&lt;p&gt;Pay: $12.00 - $17.00 per hour&lt;/p&gt;&lt;p&gt;Benefits:&lt;/p&gt;&lt;ul&gt;&lt;li&gt;401(k)&lt;/li&gt;&lt;li&gt;401(k) matching&lt;/li&gt;&lt;li&gt;Dental insurance&lt;/li&gt;&lt;li&gt;Employee assistance program&lt;/li&gt;&lt;li&gt;Employee discount&lt;/li&gt;&lt;li&gt;Flexible spending account&lt;/li&gt;&lt;li&gt;Health insurance&lt;/li&gt;&lt;li&gt;Health savings account&lt;/li&gt;&lt;li&gt;Life insurance&lt;/li&gt;&lt;li&gt;Paid time off&lt;/li&gt;&lt;li&gt;Professional development assistance&lt;/li&gt;&lt;li&gt;Referral program&lt;/li&gt;&lt;li&gt;Retirement plan&lt;/li&gt;&lt;li&gt;Tuition reimbursement&lt;/li&gt;&lt;li&gt;Vision insurance&lt;/li&gt;&lt;/ul&gt;&lt;p&gt;Schedule:&lt;/p&gt;&lt;ul&gt;&lt;li&gt;8 hour shift&lt;/li&gt;&lt;/ul&gt;&lt;p&gt;Education:&lt;/p&gt;&lt;ul&gt;&lt;li&gt;High school or equivalent (Required)&lt;/li&gt;&lt;/ul&gt;&lt;p&gt;Experience:&lt;/p&gt;&lt;ul&gt;&lt;li&gt;Early childhood education: 1 year (Preferred)&lt;/li&gt;&lt;li&gt;Childcare: 1 year (Required)&lt;/li&gt;&lt;/ul&gt;&lt;p&gt;License/Certification:&lt;/p&gt;&lt;ul&gt;&lt;li&gt;CPR Certification (Preferred)&lt;/li&gt;&lt;li&gt;Child Development Associate Certification (Preferred)&lt;/li&gt;&lt;/ul&gt;&lt;p&gt;Work Location: One location&lt;/p&gt;&lt;/div&gt;&lt;/body&gt;&lt;/html&gt;</t>
  </si>
  <si>
    <t>Tutor Time Learning Center  Learning Care Group</t>
  </si>
  <si>
    <t>39.0875</t>
  </si>
  <si>
    <t>-81.922778</t>
  </si>
  <si>
    <t>78965ea910aae685626fd89b51cb020d</t>
  </si>
  <si>
    <t>https://www.indeed.com/viewjob?jk=9d6b143abd931d6e</t>
  </si>
  <si>
    <t>&lt;html&gt;&lt;body&gt;&lt;div class="jobsearch-jobDescriptionText" id="jobDescriptionText"&gt;&lt;p&gt;Looking for an insistent hire to fill a cook position Wed-Sat nights.&lt;/p&gt;&lt;p&gt;*One person kitchen with grill, flat top, and friers&lt;br/&gt;*Cook, prep, &amp;amp; BOH dishes (MUST KNOW HOW TO MULTI TASK AND WORK WELL UNDER PRESSURE. WE ARE A HIGH VOLUME BAR)&lt;br/&gt;*Assist day bartender with opening set up, and barback as needed throughout shift&lt;br/&gt;*Assist with food running if kitchen is slow&lt;br/&gt;*Opening prep work daily; daily sidework per shift&lt;br/&gt;*May be asked to stay and assist as needed on an occasion for special events&lt;/p&gt;&lt;p&gt;****Pay is $15 an hour, and every shift gets CASH TIPS from the FOH staff! There will be a 90 day review w/ room for a wage increase. Staff get 50% discount and free pool on their off time (if no wait on tables).&lt;/p&gt;&lt;p&gt;Job Type: Part-time&lt;/p&gt;&lt;p&gt;Pay: $15.00 - $16.00 per hour&lt;/p&gt;&lt;p&gt;Benefits:&lt;/p&gt;&lt;ul&gt;&lt;li&gt;Employee discount&lt;/li&gt;&lt;/ul&gt;&lt;p&gt;Physical Setting:&lt;/p&gt;&lt;ul&gt;&lt;li&gt;Bar&lt;/li&gt;&lt;/ul&gt;&lt;p&gt;Schedule:&lt;/p&gt;&lt;ul&gt;&lt;li&gt;Day shift&lt;/li&gt;&lt;li&gt;Night shift&lt;/li&gt;&lt;li&gt;Weekend availability&lt;/li&gt;&lt;/ul&gt;&lt;p&gt;Supplemental Pay:&lt;/p&gt;&lt;ul&gt;&lt;li&gt;Tips&lt;/li&gt;&lt;/ul&gt;&lt;p&gt;Ability to commute/relocate:&lt;/p&gt;&lt;ul&gt;&lt;li&gt;Tampa, FL 33624: Reliably commute or planning to relocate before starting work (Preferred)&lt;/li&gt;&lt;/ul&gt;&lt;p&gt;Experience:&lt;/p&gt;&lt;ul&gt;&lt;li&gt;Cooks: 1 year (Required)&lt;/li&gt;&lt;/ul&gt;&lt;p&gt;Work Location: One location&lt;/p&gt;&lt;/div&gt;&lt;/body&gt;&lt;/html&gt;</t>
  </si>
  <si>
    <t>Brewlands Bar &amp; Billiards</t>
  </si>
  <si>
    <t>183be6c97807f10336326b577e429aa9</t>
  </si>
  <si>
    <t>Newspaper Delivery Driver</t>
  </si>
  <si>
    <t>https://www.simplyhired.com/job/KMJEbKYm32jhFF5ZedBaS38thUi8tD7DPPBED2ZiwE_UO62sWzeB9Q?q=</t>
  </si>
  <si>
    <t>&lt;html&gt;&lt;body&gt;&lt;div class="viewjob-jobDescription"&gt; &lt;div class="h3"&gt;Full Job Description&lt;/div&gt; &lt;div class="p"&gt; &lt;p&gt;We are looking for a responsible Delivery Driver to distribute newspapers promptly to our customers. You will represent NBG Delivery Service in a providing excellent service to our customer base.&lt;/p&gt; &lt;p&gt;&lt;b&gt;Responsibilities&lt;/b&gt;&lt;/p&gt; &lt;ul&gt; &lt;li&gt;Deliver newspapers to different addresses on a specific route in a timely manner&lt;/li&gt; &lt;li&gt;Follow routes and time schedule&lt;/li&gt; &lt;li&gt;Prepare and bag the newspapers if needed&lt;/li&gt; &lt;li&gt;Use own vehicle to load and unload route&lt;/li&gt; &lt;li&gt;Ask for feedback to resolve clients complaints&lt;/li&gt; &lt;/ul&gt; &lt;p&gt;&lt;b&gt;Skills&lt;/b&gt;&lt;/p&gt; &lt;ul&gt; &lt;li&gt;Proven working experience as a Delivery Driver is a plus&lt;/li&gt; &lt;li&gt;Valid professional drivers license&lt;/li&gt; &lt;li&gt;Proof of Insurance&lt;/li&gt; &lt;li&gt;Reliable Vehicle&lt;/li&gt; &lt;/ul&gt; &lt;p&gt;Job Types: Part-time, Contract&lt;/p&gt; &lt;p&gt;Pay: $15.00 per hour&lt;/p&gt; &lt;p&gt;Schedule:&lt;/p&gt; &lt;ul&gt;&lt;li&gt;Night shift&lt;/li&gt;&lt;/ul&gt; &lt;p&gt;Supplemental Pay:&lt;/p&gt; &lt;ul&gt;&lt;li&gt;Signing bonus&lt;/li&gt;&lt;/ul&gt; &lt;p&gt;Work Location: Multiple Locations&lt;/p&gt; &lt;/div&gt; &lt;div&gt;&lt;/div&gt; &lt;/div&gt;&lt;span class="indeed-apply-widget" data-indeed-apply-apitoken="aa102235a5ccb18bd3668c0e14aa3ea7e2503cfac2a7a9bf3d6549899e125af4" data-indeed-apply-coverletter="optional" data-indeed-apply-jk="b9c39dfbcd77a9d0" data-indeed-apply-jobcompanyname="Newspaper Distributor" data-indeed-apply-jobid="166f546521dd2d94b975" data-indeed-apply-joblocation="Chicago, IL" data-indeed-apply-jobtitle="Newspaper Delivery Driver" data-indeed-apply-joburl="https://www.simplyhired.com/job/" data-indeed-apply-label="Quick Apply" data-indeed-apply-nobuttonui="true" data-indeed-apply-partnerapitoken="3104322b831a591659ae09f5428af3cc9663a7cb28ac7a65daecf96494dc4549" data-indeed-apply-partnermeta="&amp;amp;simplyhiredCsrfToken=UTXJfB8oYBHmVpZqrwQpxipncuaFXZzR-Hl1H36hh0h66LczpQa26wYVa2w7Y8UbfsKSgnEjmsvG8AQ_Bs58lQ&amp;amp;" data-indeed-apply-phone="optional" data-indeed-apply-pingbackurl="https://www.simplyhired.com/api/apply/conv?tk=&amp;amp;vjtk=1fqp4ahe63kp8002&amp;amp;spn=0&amp;amp;jobKey=KMJEbKYm32jhFF5ZedBaS38thUi8tD7DPPBED2ZiwE_UO62sWzeB9Q&amp;amp;source=IndeedApply&amp;amp;from=simplyhired_viewjob&amp;amp;astse=f1b523fa09172914&amp;amp;assa=1397" data-indeed-apply-posturl="http://muffit/process-indeedapply" data-indeed-apply-resume="hidden"&gt;&lt;button class="IndeedApplyWidget-button" type="button"&gt;&lt;span class="IndeedApplyWidget-buttonIcon"&gt;&lt;/span&gt;&lt;span class="IndeedApplyWidget-buttonLabel"&gt;Quick Apply&lt;/span&gt;&lt;/button&gt;&lt;/span&gt;&lt;/body&gt;&lt;/html&gt;</t>
  </si>
  <si>
    <t>Newspaper Distributor</t>
  </si>
  <si>
    <t>b02b66ff4933a25335ad524145a3691d</t>
  </si>
  <si>
    <t>Product Inside sales / School Administrator</t>
  </si>
  <si>
    <t>Product inside sales / school administrator</t>
  </si>
  <si>
    <t>https://www.indeed.com/viewjob?jk=926a697db76b48e9</t>
  </si>
  <si>
    <t>&lt;html&gt;&lt;body&gt;&lt;div class="jobsearch-jobDescriptionText" id="jobDescriptionText"&gt;&lt;p&gt;&lt;i&gt;&lt;b&gt;About Us&lt;/b&gt;&lt;/i&gt;&lt;/p&gt;&lt;p&gt;&lt;b&gt;Test Gauge Inc. began with one location over 20 years ago and has expanded to 9 locations in the last 10 years. We are continuing to expand by being leaders in the backflow training, supply and the service industry.&lt;/b&gt;&lt;/p&gt;&lt;p&gt;&lt;i&gt;&lt;b&gt;Company Websites&lt;/b&gt;&lt;/i&gt;&lt;/p&gt;&lt;p&gt;&lt;b&gt;www.shopbackflow.com and www.backflowin.com&lt;/b&gt;&lt;/p&gt;&lt;p&gt;&lt;i&gt;&lt;b&gt;Job Description&lt;/b&gt;&lt;/i&gt;&lt;/p&gt;&lt;p&gt;&lt;b&gt;Our Indianapolis Cincinnati branch has a full time opening and we are currently seeking an individual to for inside product sales and backflow school management.&lt;/b&gt;&lt;/p&gt;&lt;p&gt;&lt;b&gt;Candidates must be reliable and dedicated to a high level of customer satisfaction, be well organized, possess strong written and verbal skills, be able to multi task, learn quickly, be detail oriented and must work as a team with others in a small business environment.&lt;/b&gt;&lt;/p&gt;&lt;p&gt;&lt;b&gt;Additionally prospective candidates must be capable and willing to learn and understand the Backflow Protection Industry. Test Gauge sales backflow products and operates a state certification backflow tester training schools.&lt;/b&gt;&lt;/p&gt;&lt;p&gt;&lt;b&gt;Training for the right person will be provided by our company. Prior knowledge of the plumbing, backflow, inside sales, calibration and inventory management would be a bonus but not required.&lt;/b&gt;&lt;/p&gt;&lt;p&gt;&lt;b&gt;Must be 18 years of age. Both a pre-employment drug screen and background check is for all applicants for this position.&lt;/b&gt;&lt;/p&gt;&lt;p&gt;&lt;b&gt;JOB SUMMARY&lt;/b&gt;&lt;/p&gt;&lt;ul&gt;&lt;li&gt;&lt;b&gt;Sales Experience Preferred&lt;/b&gt;&lt;/li&gt;&lt;li&gt;&lt;b&gt;Previous Parts Interaction&lt;/b&gt;&lt;/li&gt;&lt;li&gt;&lt;b&gt;Customer Service or Related Experience&lt;/b&gt;&lt;/li&gt;&lt;li&gt;&lt;b&gt;Phone Support with Strong Oral Confidence&lt;/b&gt;&lt;/li&gt;&lt;li&gt;&lt;b&gt;Strong Computer Skills Preferred in Microsoft Word, Office etc&lt;/b&gt;&lt;/li&gt;&lt;li&gt;&lt;b&gt;Self-Motivated with a desire to Learn while Growing&lt;/b&gt;&lt;/li&gt;&lt;li&gt;&lt;b&gt;Excellent Communication Skills&lt;/b&gt;&lt;/li&gt;&lt;li&gt;&lt;b&gt;Strong Organizational Skills&lt;/b&gt;&lt;/li&gt;&lt;li&gt;&lt;b&gt;Technical Reasoning Skills&lt;/b&gt;&lt;/li&gt;&lt;/ul&gt;&lt;p&gt;&lt;b&gt;Looking for a well-rounded career minded person, self starter and capable of growth. Must be open to rapid directional change and open ended work. Able to work well under in a sometimes fast paced condition.&lt;/b&gt;&lt;/p&gt;&lt;p&gt;&lt;b&gt;Salary determined based on experience and pay rate&lt;/b&gt;&lt;/p&gt;&lt;p&gt;&lt;b&gt;Must qualify as a US Person which is defined as a US Citizen, a Permanent Resident who does not work for a foreign company/foreign government/foreign governmental agency or organization or political asylum in compliance with International Traffic in Arms Regulations.&lt;/b&gt;&lt;/p&gt;&lt;p&gt;&lt;b&gt;Location Fairfield Ohio (Cincinnati Area)&lt;/b&gt;&lt;/p&gt;&lt;p&gt;&lt;b&gt;Job Type: Full Time&lt;/b&gt;&lt;/p&gt;&lt;p&gt;Job Type: Full-time&lt;/p&gt;&lt;p&gt;Job Type: Full-time&lt;/p&gt;&lt;p&gt;Pay: From $15.00 per hour&lt;/p&gt;&lt;p&gt;Benefits:&lt;/p&gt;&lt;ul&gt;&lt;li&gt;Dental insurance&lt;/li&gt;&lt;li&gt;Health insurance&lt;/li&gt;&lt;li&gt;Paid time off&lt;/li&gt;&lt;li&gt;Vision insurance&lt;/li&gt;&lt;/ul&gt;&lt;p&gt;Schedule:&lt;/p&gt;&lt;ul&gt;&lt;li&gt;Monday to Friday&lt;/li&gt;&lt;/ul&gt;&lt;p&gt;Supplemental Pay:&lt;/p&gt;&lt;ul&gt;&lt;li&gt;Bonus pay&lt;/li&gt;&lt;/ul&gt;&lt;p&gt;Ability to commute/relocate:&lt;/p&gt;&lt;ul&gt;&lt;li&gt;Fairfield, OH 45014: Reliably commute or planning to relocate before starting work (Preferred)&lt;/li&gt;&lt;/ul&gt;&lt;p&gt;Education:&lt;/p&gt;&lt;ul&gt;&lt;li&gt;High school or equivalent (Preferred)&lt;/li&gt;&lt;/ul&gt;&lt;p&gt;Experience:&lt;/p&gt;&lt;ul&gt;&lt;li&gt;Sales: 1 year (Preferred)&lt;/li&gt;&lt;li&gt;Plumbing or mechanical: 1 year (Preferred)&lt;/li&gt;&lt;/ul&gt;&lt;p&gt;Work Location: One location&lt;/p&gt;&lt;/div&gt;&lt;/body&gt;&lt;/html&gt;</t>
  </si>
  <si>
    <t>Test Gauge &amp; Backflow Supply Ohio</t>
  </si>
  <si>
    <t>39.326602</t>
  </si>
  <si>
    <t>-84.547881</t>
  </si>
  <si>
    <t>85da9610ad45f2b521af38b1c5e54c07</t>
  </si>
  <si>
    <t>https://www.simplyhired.com/job/0cIa3_KUuf_qnMNeyBcS4ApSk1PsbN6-iLHt293Ng5CE8ywnzwInrQ?q=</t>
  </si>
  <si>
    <t>&lt;html&gt;&lt;body&gt;&lt;div class="viewjob-jobDescription"&gt; &lt;div class="h3"&gt;Full Job Description&lt;/div&gt; &lt;div class="p"&gt; &lt;p&gt;Hopes &amp;amp; Dreams has a 4 star rating through Step Up to Quality. We pride ourselves with giving children a quality education in a loving atmosphere.&lt;/p&gt; &lt;p&gt;For this position, we are looking for the following qualities:&lt;/p&gt; &lt;ul&gt; &lt;li&gt;Full time position M-F with availability between 10:00AM- 6:30PM&lt;/li&gt; &lt;li&gt;Must have high school diploma or equivalent&lt;/li&gt; &lt;li&gt;Must be able to pass BCII and FBI background check&lt;/li&gt; &lt;li&gt;Must be willing to take CPR and First Aid within 30 days of start date&lt;/li&gt; &lt;li&gt;Reliable and responsible&lt;/li&gt; &lt;li&gt;Patience and compassion&lt;/li&gt; &lt;li&gt;Energetic and has a love for children&lt;/li&gt; &lt;li&gt;Works well with others, teamwork&lt;/li&gt; &lt;li&gt;Willing to take professional development classes&lt;/li&gt; &lt;li&gt;Willing to do projects, art, songs, and engage with children&lt;/li&gt; &lt;li&gt;Assist lead teacher with anecdotal records&lt;/li&gt; &lt;li&gt;Implement behavior management techniques&lt;/li&gt; &lt;li&gt;Assist children with daily needs (diaper changes, potty training, feeding, etc.)&lt;/li&gt; &lt;li&gt;Basic daily cleaning and weekly deep cleaning&lt;/li&gt; &lt;li&gt;Is able to actively supervise all ages of children and lift 40 lbs&lt;/li&gt; &lt;li&gt;Willing to learn and follow ODJFS and SUTQ rules and regulations&lt;/li&gt; &lt;/ul&gt; &lt;p&gt;Benefits of working at Hopes &amp;amp; Dreams&lt;/p&gt; &lt;ul&gt; &lt;li&gt;We are closed on weekends and major holidays&lt;/li&gt; &lt;li&gt;Employee discount on childcare&lt;/li&gt; &lt;li&gt;Annual raises&lt;/li&gt; &lt;li&gt;Paid vacation after working 1 year&lt;/li&gt; &lt;li&gt;Bonus for completing training&lt;/li&gt; &lt;li&gt;We pay for your CPR, First Aid, Communicable Disease and Child Abuse classes&lt;/li&gt; &lt;/ul&gt; &lt;p&gt;Please submit your resume for consideration. Thank you.&lt;/p&gt; &lt;p&gt;Job Type: Full-time&lt;/p&gt; &lt;p&gt;Pay: $10.00 - $11.50 per hour&lt;/p&gt; &lt;p&gt;Benefits:&lt;/p&gt; &lt;ul&gt; &lt;li&gt;Employee discount&lt;/li&gt; &lt;li&gt;Paid time off&lt;/li&gt; &lt;li&gt;Professional development assistance&lt;/li&gt; &lt;/ul&gt; &lt;p&gt;Schedule:&lt;/p&gt; &lt;ul&gt;&lt;li&gt;Monday to Friday&lt;/li&gt;&lt;/ul&gt; &lt;p&gt;Supplemental Pay:&lt;/p&gt; &lt;ul&gt;&lt;li&gt;Bonus pay&lt;/li&gt;&lt;/ul&gt; &lt;p&gt;Education:&lt;/p&gt; &lt;ul&gt;&lt;li&gt;High school or equivalent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8ad3ac6421fc657" data-indeed-apply-jobcompanyname="Hopes &amp;amp; Dreams Preschool and Daycare" data-indeed-apply-jobid="4c9fabec9c85a5dd225d" data-indeed-apply-joblocation="Austintown, OH 44515" data-indeed-apply-jobtitle="Assistant Teacher" data-indeed-apply-joburl="https://www.simplyhired.com/job/" data-indeed-apply-label="Quick Apply" data-indeed-apply-nobuttonui="true" data-indeed-apply-partnerapitoken="3104322b831a591659ae09f5428af3cc9663a7cb28ac7a65daecf96494dc4549" data-indeed-apply-partnermeta="&amp;amp;simplyhiredCsrfToken=3xUvbJ-iu04PFNGoTxvl8kkPD62zb1KC0iavCha69n0gdviUaRDwWbpsKjhs3Eqdk9Zx-iFufO0c4Z8GbA2-ZA&amp;amp;" data-indeed-apply-partnersa="active" data-indeed-apply-phone="optional" data-indeed-apply-pingbackurl="https://www.simplyhired.com/api/apply/conv?tk=&amp;amp;vjtk=1fqp5ln8n3kk4002&amp;amp;spn=0&amp;amp;jobKey=0cIa3_KUuf_qnMNeyBcS4ApSk1PsbN6-iLHt293Ng5CE8ywnzwInrQ&amp;amp;source=IndeedApply&amp;amp;from=simplyhired_viewjob&amp;amp;astse=63f9b5bf8f0a1462&amp;amp;assa=6392" data-indeed-apply-posturl="http://muffit/process-indeedapply" data-indeed-apply-questions="iq://4c9fabec9c85a5dd225d?v=1" data-indeed-apply-resume="required"&gt;&lt;button class="IndeedApplyWidget-button" type="button"&gt;&lt;span class="IndeedApplyWidget-buttonIcon"&gt;&lt;/span&gt;&lt;span class="IndeedApplyWidget-buttonLabel"&gt;Quick Apply&lt;/span&gt;&lt;/button&gt;&lt;/span&gt;&lt;/body&gt;&lt;/html&gt;</t>
  </si>
  <si>
    <t>Hopes &amp; Dreams Preschool and Daycare</t>
  </si>
  <si>
    <t>Austintown</t>
  </si>
  <si>
    <t>415d5bedc7f08a5dfdbb5d53deb10fbc</t>
  </si>
  <si>
    <t>https://www.indeed.com/viewjob?jk=a432022b35a2a4c8</t>
  </si>
  <si>
    <t>Pay: $15.50 - $18.00 per hour</t>
  </si>
  <si>
    <t>&lt;html&gt;&lt;body&gt;&lt;div class="jobsearch-jobDescriptionText" id="jobDescriptionText"&gt;&lt;p&gt;NOT an entry level position. Candidates who are serious and looking to grow with the company are encouraged to apply. Must be able to start immediately. Benefits include 401K, BCBS PPO Health insurance and paid time off. FT/PT. Punctuality, reliable vehicle and dependability is a must. Must have strong experience with EPIC in Primary Care/URGENT CARE setting. Understand the concept of HEDIS measures and care gaps. Experience in PCMH environment is a must. Feel comfortable scribing. High School Diploma or GED required. College preferred. Must display pleasant demeanor, excellent phone etiquette and professional appearance. Must understand the concept of accommodating patients with compassionate customer service. Be able to work with others in a fast paced environment. Must have a written and verbal communication skill set. Be a team member. Be able to work the front and the back. Be able to perform Digital X-Rays, ECG, Phlebotomy, CLIA waived testing, perform and maintain control logs and give Injections. Must be able to verify insurances, collect co-pays and deductibles, make appointments, do referrals and update MICR. Plenty of room for growth. pay listed is a range but pay is based upon experience, willing to pay more for the right candidate.&lt;br/&gt;'&lt;br/&gt;Benefit Conditions:&lt;/p&gt;&lt;ul&gt;&lt;li&gt;Waiting period may apply&lt;/li&gt;&lt;li&gt;Only full-time employees eligible&lt;/li&gt;&lt;/ul&gt;&lt;p&gt;COVID-19 Precaution(s):&lt;/p&gt;&lt;ul&gt;&lt;li&gt;Social distancing guidelines in place&lt;/li&gt;&lt;li&gt;Sanitizing, disinfecting, or cleaning procedures in place&lt;/li&gt;&lt;/ul&gt;&lt;p&gt;Typical end time:&lt;/p&gt;&lt;ul&gt;&lt;li&gt;8PM&lt;/li&gt;&lt;/ul&gt;&lt;p&gt;Typical start time:&lt;/p&gt;&lt;ul&gt;&lt;li&gt;8AM&lt;/li&gt;&lt;/ul&gt;&lt;p&gt;Work Remotely&lt;/p&gt;&lt;ul&gt;&lt;li&gt;No&lt;/li&gt;&lt;/ul&gt;&lt;p&gt;This Job Is Ideal for Someone Who Is:&lt;/p&gt;&lt;ul&gt;&lt;li&gt;Dependable -- more reliable than spontaneous&lt;/li&gt;&lt;li&gt;People-oriented -- enjoys interacting with people and working on group projects&lt;/li&gt;&lt;li&gt;Adaptable/flexible -- enjoys doing work that requires frequent shifts in direction&lt;/li&gt;&lt;li&gt;Detail-oriented -- would rather focus on the details of work than the bigger picture&lt;/li&gt;&lt;li&gt;Achievement-oriented -- enjoys taking on challenges, even if they might fail&lt;/li&gt;&lt;li&gt;Autonomous/Independent -- enjoys working with little direction&lt;/li&gt;&lt;li&gt;Innovative -- prefers working in unconventional ways or on tasks that require creativity&lt;/li&gt;&lt;/ul&gt;&lt;p&gt;Job Types: Full-time, Part-time&lt;/p&gt;&lt;p&gt;Pay: $15.50 - $18.00 per hour&lt;/p&gt;&lt;p&gt;Benefits:&lt;/p&gt;&lt;ul&gt;&lt;li&gt;401(k)&lt;/li&gt;&lt;li&gt;Dental insurance&lt;/li&gt;&lt;li&gt;Health insurance&lt;/li&gt;&lt;li&gt;Paid time off&lt;/li&gt;&lt;li&gt;Vision insurance&lt;/li&gt;&lt;/ul&gt;&lt;p&gt;Medical Specialty:&lt;/p&gt;&lt;ul&gt;&lt;li&gt;Primary Care&lt;/li&gt;&lt;li&gt;Urgent Care&lt;/li&gt;&lt;/ul&gt;&lt;p&gt;Schedule:&lt;/p&gt;&lt;ul&gt;&lt;li&gt;8 hour shift&lt;/li&gt;&lt;li&gt;Day shift&lt;/li&gt;&lt;li&gt;Monday to Friday&lt;/li&gt;&lt;li&gt;Weekend availability&lt;/li&gt;&lt;/ul&gt;&lt;p&gt;Application Question(s):&lt;/p&gt;&lt;ul&gt;&lt;li&gt;are you willing to work weekends or 1-2 3:30pm-8:30pm shifts per week?&lt;/li&gt;&lt;/ul&gt;&lt;p&gt;Experience:&lt;/p&gt;&lt;ul&gt;&lt;li&gt;Epic: 2 years (Required)&lt;/li&gt;&lt;/ul&gt;&lt;p&gt;License/Certification:&lt;/p&gt;&lt;ul&gt;&lt;li&gt;BLS Certification (Preferred)&lt;/li&gt;&lt;li&gt;Certified Medical Assistant (Preferred)&lt;/li&gt;&lt;/ul&gt;&lt;p&gt;Work Location: One location&lt;/p&gt;&lt;/div&gt;&lt;/body&gt;&lt;/html&gt;</t>
  </si>
  <si>
    <t>Community Family PhysiciansCommunity Urgent Care</t>
  </si>
  <si>
    <t>42.305295</t>
  </si>
  <si>
    <t>-83.160488</t>
  </si>
  <si>
    <t>Dearborn</t>
  </si>
  <si>
    <t>0973747e7c7efedbfd28a6dfd6f17813</t>
  </si>
  <si>
    <t>CNC Machinist</t>
  </si>
  <si>
    <t>https://www.indeed.com/viewjob?jk=9207015989e43f52</t>
  </si>
  <si>
    <t>&lt;html&gt;&lt;body&gt;&lt;div class="jobsearch-jobDescriptionText" id="jobDescriptionText"&gt;&lt;p&gt;Responsible for the planning, layout, setup, operating and making tool adjustments for a variety of major machines.&lt;/p&gt;&lt;ul&gt;&lt;li&gt;Program and operate CNC, milling machines, lathes and other machines in the shop using CadCam software.&lt;/li&gt;&lt;li&gt;Works from blueprints, process sheets and sketches to perform production tasks, which include the cutting and shaping of metal to precision dimensions.&lt;/li&gt;&lt;li&gt;Operate manual milling machine with tolerance of +/- 0.001.&lt;/li&gt;&lt;li&gt;Fabricate new parts from drawings, files, sketches or verbal direction.&lt;/li&gt;&lt;li&gt;Rework of mechanical parts as requested by engineering or production.&lt;/li&gt;&lt;li&gt;Design of fixtures and tooling needed to fabricate parts.&lt;/li&gt;&lt;li&gt;Maintain that the machine shop is clean and orderly.&lt;/li&gt;&lt;/ul&gt;&lt;p&gt;Qualifications:&lt;/p&gt;&lt;ul&gt;&lt;li&gt;High school diploma or equivalent and a minimum of 3 years related experience required.&lt;/li&gt;&lt;li&gt;Work with minimal supervision.&lt;/li&gt;&lt;li&gt;Ability to lift up to 40 lbs.&lt;/li&gt;&lt;li&gt;Able to read and interpret drawings and engineering sketches, interface with program engineering and materials personnel, and produce completed metal work to specifications.&lt;/li&gt;&lt;li&gt;Ability to handle rapidly changing priorities and multiple tasks.&lt;/li&gt;&lt;li&gt;Master machinist's skills, including complex CNC, lathe operation, milling machine, drill press, etc.&lt;/li&gt;&lt;li&gt;Ability to use most measuring tools (micrometers, calipers, etc.).&lt;/li&gt;&lt;li&gt;Must have a valid Drivers License.&lt;/li&gt;&lt;/ul&gt;&lt;p&gt;HOURS:&lt;/p&gt;&lt;ul&gt;&lt;li&gt;The position is full-time Monday through Friday 700am to 3:30pm.(must be willing to work some overtime)&lt;/li&gt;&lt;li&gt;We maintain a drug-free workplace and reserve the right to conduct pre-employment substance abuse testing&lt;/li&gt;&lt;/ul&gt;&lt;p&gt;COMPENSATION:&lt;/p&gt;&lt;p&gt; $20.00 - $30.00/hour based on knowledge and experience&lt;/p&gt;&lt;p&gt; BC/BS medical&lt;/p&gt;&lt;p&gt; 2 Weeks of vacation after 1 year&lt;/p&gt;&lt;p&gt; 7 paid holidays&lt;/p&gt;&lt;p&gt;Job Type: Full-time&lt;/p&gt;&lt;p&gt;Pay: $20.00 - $30.00 per hour&lt;/p&gt;&lt;p&gt;Benefits:&lt;/p&gt;&lt;ul&gt;&lt;li&gt;Dental insurance&lt;/li&gt;&lt;li&gt;Health insurance&lt;/li&gt;&lt;li&gt;Paid time off&lt;/li&gt;&lt;/ul&gt;&lt;p&gt;Schedule:&lt;/p&gt;&lt;ul&gt;&lt;li&gt;8 hour shift&lt;/li&gt;&lt;li&gt;Monday to Friday&lt;/li&gt;&lt;/ul&gt;&lt;p&gt;Education:&lt;/p&gt;&lt;ul&gt;&lt;li&gt;High school or equivalent (Preferred)&lt;/li&gt;&lt;/ul&gt;&lt;p&gt;Experience:&lt;/p&gt;&lt;ul&gt;&lt;li&gt;Machining: 2 years (Preferred)&lt;/li&gt;&lt;li&gt;CNC: 2 years (Preferred)&lt;/li&gt;&lt;/ul&gt;&lt;p&gt;Work Location: One location&lt;/p&gt;&lt;/div&gt;&lt;/body&gt;&lt;/html&gt;</t>
  </si>
  <si>
    <t>Marine &amp; Mainland Hydraulic Services</t>
  </si>
  <si>
    <t>736192eb1f9c32dc18f3aea9f6496ef8</t>
  </si>
  <si>
    <t>AFTER SCHOOL Teacher</t>
  </si>
  <si>
    <t>https://www.simplyhired.com/job/335eQ38e-tGqs6q2L46Bwuh1zmTTITQntwgSt-Kuf45OuB0bahYQ9g?q=</t>
  </si>
  <si>
    <t>&lt;html&gt;&lt;body&gt;&lt;div class="viewjob-jobDescription"&gt; &lt;div class="h3"&gt;Full Job Description&lt;/div&gt; &lt;div class="p"&gt; &lt;b&gt;Company Introduction:&lt;/b&gt;&lt;br/&gt; Choosing Sylvan is about getting results and setting your child up for long-term success. At Sylvan, were focused on building academic confidence, igniting intellectual curiosity and inspiring a love for learning  all of which make a big impact in school and in life. For 40 years, weve helped millions of students achieve new levels of academic success. &lt;br/&gt;&lt;br/&gt; &lt;b&gt;Overview:&lt;/b&gt;&lt;br/&gt; After School Teachers Wanted for School Reading and Math Programs. Sylvan instructors are needed to teach an in-person after school program. Teachers will work with elementary students in Reading or Math. Training begins immediately. &lt;br/&gt;&lt;br/&gt; Teach after school and leave happy with no additional work to take home! Be a part of a dynamic team of teachers who are changing lives for students! Happy, understanding, and caring management team. You will love working with us! &lt;br/&gt;&lt;br/&gt; &lt;b&gt;Benefits:&lt;/b&gt;&lt;br/&gt; Competitive pay! Earn up to $30/hour DOE &lt;br/&gt;&lt;br/&gt; Paid training and opportunities for professional development &lt;br/&gt;&lt;br/&gt; NO Lesson Planning &lt;br/&gt;&lt;br/&gt; Fun and supportive staff &lt;br/&gt;&lt;br/&gt; &lt;b&gt;Requirements:&lt;/b&gt;&lt;br/&gt; Bachelors Degree or experience working with K-8 students. &lt;br/&gt;&lt;br/&gt; A passion for education. We love teachers who love teaching! We are looking for teachers who have the ability to connect with students and motivate them. &lt;br/&gt;&lt;br/&gt; Must have the ability to bring the curriculum to life, we are looking for teachers who have a personality and can make learning fun &lt;br/&gt;&lt;br/&gt; Must be available Monday - Thursday afterschool &lt;br/&gt;&lt;br/&gt; Being punctual is extremely important. &lt;br/&gt;&lt;br/&gt; You must be local and have reliable transportation. &lt;br/&gt;&lt;br/&gt; &lt;b&gt;What you should know:&lt;/b&gt;&lt;br/&gt; Use pre-planned lessons (No need to create a curriculum. Just teach!) &lt;br/&gt;&lt;br/&gt; Teach students in a small group setting (groups are 4-8 students) &lt;br/&gt;&lt;br/&gt; Use educational materials and methods approved by local schools (common-core aligned!) &lt;br/&gt;&lt;br/&gt; Motivate students of all ages to excel academically and develop a love of education. &lt;br/&gt;&lt;br/&gt; Classes held Monday - Thursday right after school &lt;br/&gt;&lt;br/&gt; This position is not remote&lt;/div&gt; &lt;div&gt;&lt;/div&gt; &lt;/div&gt;&lt;span class="indeed-apply-widget" data-indeed-apply-apitoken="149c593c2e3803c9c937125dad77588b81555effa50838c38ec87d47f829ad9a" data-indeed-apply-coverletter="hidden" data-indeed-apply-jk="00fded3bba31f1a9" data-indeed-apply-jobcompanyname="Sylvan Learning Center" data-indeed-apply-jobid="764c270d" data-indeed-apply-joblocation="Fairfield, CA 94534" data-indeed-apply-jobtitle="AFTER SCHOOL Teacher" data-indeed-apply-joburl="https://www.simplyhired.com/job/" data-indeed-apply-label="Quick Apply" data-indeed-apply-nobuttonui="true" data-indeed-apply-partnerapitoken="3104322b831a591659ae09f5428af3cc9663a7cb28ac7a65daecf96494dc4549" data-indeed-apply-partnermeta="&amp;amp;simplyhiredCsrfToken=Fa6WawSBysdwIQKG7DlikewGbqmnU84SDbCC981m-YY8XRMw1F51JiH3hLL55SztE-vIKxJJfqg5q9GqF8vS7w&amp;amp;" data-indeed-apply-phone="required" data-indeed-apply-pingbackurl="https://www.simplyhired.com/api/apply/conv?tk=&amp;amp;vjtk=1fqp6201c3kk4004&amp;amp;spn=0&amp;amp;jobKey=335eQ38e-tGqs6q2L46Bwuh1zmTTITQntwgSt-Kuf45OuB0bahYQ9g&amp;amp;source=IndeedApply&amp;amp;from=simplyhired_viewjob&amp;amp;astse=ca51c7b67c64ebca&amp;amp;assa=8587" data-indeed-apply-posturl="https://api-backend.workstream.us/v1/indeeds/callback" data-indeed-apply-questions="https://workstream.s3-us-west-2.amazonaws.com/production/uploads/position_job_board/file/686767/questions_686767.json" data-indeed-apply-resume="required"&gt;&lt;button class="IndeedApplyWidget-button" type="button"&gt;&lt;span class="IndeedApplyWidget-buttonIcon"&gt;&lt;/span&gt;&lt;span class="IndeedApplyWidget-buttonLabel"&gt;Quick Apply&lt;/span&gt;&lt;/button&gt;&lt;/span&gt;&lt;/body&gt;&lt;/html&gt;</t>
  </si>
  <si>
    <t>Sylvan Learning Center</t>
  </si>
  <si>
    <t>3fd6d3e5da8dddeb4c0ab1d41025488d</t>
  </si>
  <si>
    <t>https://www.indeed.com/viewjob?jk=c1bf1cb85d3b391b</t>
  </si>
  <si>
    <t>&lt;html&gt;&lt;body&gt;&lt;div class="jobsearch-jobDescriptionText" id="jobDescriptionText"&gt;&lt;p&gt;&lt;b&gt;Job Summary &lt;/b&gt;&lt;/p&gt;&lt;p&gt;A Roll-Off Truck Driver is responsible for safely operating a heavy commercial truck to provide prompt and courteous delivery/removal of large containers. Driver is responsible for preparing, loading, and transporting large mobile open top and compactor containers to disposal sites, transfer or recycle facilities and customer locations. Roll-Off Drivers will navigate driveways, alleyways, lots, high traffic roadways and may operate in tight overhead environments while on industrial routes. Highly skilled backing maneuvers are essential, to successfully perform this job.&lt;/p&gt;&lt;p&gt;&lt;b&gt;Essential Duties &amp;amp; Responsibilities &lt;/b&gt;&lt;/p&gt;&lt;p&gt;To perform this job successfully, an individual must be able to perform each essential duty satisfactorily. Other minor duties may be assigned.&lt;/p&gt;&lt;ul&gt;&lt;li&gt;Operates vehicle in accordance with Waste Management Safety and Life Critical Rules. OSHA. (Occupational and Safety Health Act) and DOT (Department of Transportation) requirements as well as all local, municipal, state, and federal laws.&lt;/li&gt;&lt;li&gt;Performs pre- and post-trip inspections of assigned equipment and documents checks on standard DVIR (Driver Vehicle Inspection Report.).&lt;/li&gt;&lt;li&gt;Immediately reports any unsafe situations or service related issues to Route Manager or Dispatch.&lt;/li&gt;&lt;li&gt;Attends and participates in all scheduled training programs, briefings, and meetings required by Waste Management or Route Manager.&lt;/li&gt;&lt;li&gt;Works closely with Route Managers to improve route efficiencies and identify best practices.&lt;/li&gt;&lt;li&gt;Notifies Route Manager of any incidents, accidents, injures, or property damage.&lt;/li&gt;&lt;li&gt;Notifies Route Manager or Dispatch of service interruptions, including blocked containers, closed lots, street, alleyways, or potential safety hazards.&lt;/li&gt;&lt;li&gt;Communicates customer requests to Route Manager or Dispatch.&lt;/li&gt;&lt;li&gt;Identifies and reports all containers in need of repair or replacement&lt;/li&gt;&lt;li&gt;Completes and submits customer tickets as required.&lt;/li&gt;&lt;li&gt;Positions and / or returns container on the customers property in a manner that ensures lids and or doors are properly replaced, and do not block driveway entrances or traffic.&lt;/li&gt;&lt;li&gt;Follows route assignments as directed and completes end of day documentation and the check-out process.&lt;/li&gt;&lt;li&gt;Performs all duties as scheduled by Route Manager or Dispatch and assisting other drivers as directed to meet customer needs.&lt;/li&gt;&lt;/ul&gt;&lt;p&gt;&lt;b&gt;Qualifications &lt;/b&gt;&lt;/p&gt;&lt;p&gt;The requirements listed below are representative of the qualifications necessary to perform the job. &lt;b&gt;A. Education &amp;amp; Experience&lt;/b&gt;&lt;/p&gt;&lt;p&gt;a. Education: Not Required&lt;/p&gt;&lt;p&gt;b. Experience: 1 year of previous experience operating a vehicle requiring a CDL&lt;/p&gt;&lt;p&gt;&lt;b&gt;B. Certificates, Licenses, Registrations, or Other Requirements &lt;/b&gt;&lt;/p&gt;&lt;p&gt;a. Commercial Drivers License B (CDL)&lt;/p&gt;&lt;p&gt;b. The CDL is a requirement; therefore, an applicant must be 18 years of age (GA and FL).&lt;/p&gt;&lt;p&gt;c. Hold a current Class A or B Commercial Drivers License with an air brake endorsement.&lt;/p&gt;&lt;p&gt;&lt;b&gt;C. Other Knowledge, Skills or Abilities Required &lt;/b&gt;&lt;/p&gt;&lt;p&gt;a. Acceptable driving record required.&lt;/p&gt;&lt;p&gt;Job Type: Full-time&lt;/p&gt;&lt;p&gt;Pay: $20.00 - $25.00 per hour&lt;/p&gt;&lt;p&gt;Benefits:&lt;/p&gt;&lt;ul&gt;&lt;li&gt;401(k)&lt;/li&gt;&lt;li&gt;401(k) matching&lt;/li&gt;&lt;li&gt;Dental insurance&lt;/li&gt;&lt;li&gt;Disability insurance&lt;/li&gt;&lt;li&gt;Health insurance&lt;/li&gt;&lt;li&gt;Life insurance&lt;/li&gt;&lt;li&gt;Paid time off&lt;/li&gt;&lt;li&gt;Paid training&lt;/li&gt;&lt;li&gt;Vision insurance&lt;/li&gt;&lt;/ul&gt;&lt;p&gt;Schedule:&lt;/p&gt;&lt;ul&gt;&lt;li&gt;12 hour shift&lt;/li&gt;&lt;li&gt;Day shift&lt;/li&gt;&lt;li&gt;Monday to Friday&lt;/li&gt;&lt;li&gt;Night shift&lt;/li&gt;&lt;li&gt;Overtime&lt;/li&gt;&lt;li&gt;Weekend availability&lt;/li&gt;&lt;li&gt;Year round work&lt;/li&gt;&lt;/ul&gt;&lt;p&gt;Experience:&lt;/p&gt;&lt;ul&gt;&lt;li&gt;Commercial driving: 1 year (Preferred)&lt;/li&gt;&lt;/ul&gt;&lt;p&gt;License/Certification:&lt;/p&gt;&lt;ul&gt;&lt;li&gt;Driver's License (Preferred)&lt;/li&gt;&lt;li&gt;Air Brake Endorsement (Preferred)&lt;/li&gt;&lt;li&gt;CDL B (Required)&lt;/li&gt;&lt;/ul&gt;&lt;p&gt;Work Location: Multiple Locations&lt;/p&gt;&lt;/div&gt;&lt;/body&gt;&lt;/html&gt;</t>
  </si>
  <si>
    <t>Cash Environmental Resources</t>
  </si>
  <si>
    <t>34.106005</t>
  </si>
  <si>
    <t>-84.511683</t>
  </si>
  <si>
    <t>f70f0ce8a424ee8ec36f4c37c16f4c51</t>
  </si>
  <si>
    <t>Editor</t>
  </si>
  <si>
    <t>https://www.simplyhired.com/job/nDNXT7TIWjB7YSt09k5xYVKrweGP3Mjy1QafG1DV1y0T5tniKyHVNg?q=</t>
  </si>
  <si>
    <t>Part-time | Contract | Internship</t>
  </si>
  <si>
    <t>$25 - $50 an hour</t>
  </si>
  <si>
    <t>&lt;html&gt;&lt;body&gt;&lt;div class="viewjob-jobDescription"&gt; &lt;div class="h3"&gt;Full Job Description&lt;/div&gt; &lt;div class="p"&gt; &lt;p&gt;We are looking for a local (St. Louis), talented, contemporary, music-loving editor who wants to work on our documentary series, 'PAPA RAY'S VINTAGE VINYL ROADSHOW'. Our agent has received a lot of interest from Netflix, Hulu, AXS, and/or Discovery Plus for our show, BUT, all of these streaming networks all want more shows asap - before they give us a contract. Currently, we have 26 episodes (2 Seasons) scripted, several shot, and several completed - but we desperately need someone LOCAL who can work together with us in order to get at least 3 more episodes (that have already been shot and scripted) professionally edited. Please watch our trailer to see if you are compatible with our style and if you are interested in going on this interesting journey with us. Thanks so much. Tom 'Papa' Ray &amp;amp; Laura&lt;/p&gt; &lt;p&gt;&lt;b&gt;https://youtu.be/YYwn_e2dMtI&lt;/b&gt;&lt;/p&gt; &lt;p&gt;Job Types: Part-time, Contract, Internship&lt;/p&gt; &lt;p&gt;Pay: $25.00 - $50.00 per hour&lt;/p&gt; &lt;p&gt;Schedule:&lt;/p&gt; &lt;ul&gt;&lt;li&gt;On call&lt;/li&gt;&lt;/ul&gt; &lt;p&gt;Supplemental Pay:&lt;/p&gt; &lt;ul&gt;&lt;li&gt;Bonus pay&lt;/li&gt;&lt;/ul&gt; &lt;p&gt;COVID-19 considerations:&lt;br/&gt;We are all fully vaccinated and take Covid-19 precautions. We expect the same from our employees.&lt;/p&gt; &lt;p&gt;Education:&lt;/p&gt; &lt;ul&gt;&lt;li&gt;Associate (Preferred)&lt;/li&gt;&lt;/ul&gt; &lt;p&gt;Experience:&lt;/p&gt; &lt;ul&gt; &lt;li&gt;Final Cut Pro: 1 year (Preferred)&lt;/li&gt; &lt;li&gt;Adobe Photoshop: 1 year (Preferred)&lt;/li&gt; &lt;/ul&gt; &lt;p&gt;Work Location: One location&lt;/p&gt; &lt;/div&gt; &lt;div&gt;&lt;/div&gt; &lt;/div&gt;&lt;span class="indeed-apply-widget" data-indeed-apply-apitoken="aa102235a5ccb18bd3668c0e14aa3ea7e2503cfac2a7a9bf3d6549899e125af4" data-indeed-apply-coverletter="optional" data-indeed-apply-jk="50d1286f09861362" data-indeed-apply-jobcompanyname="Soul Selector Productions, LLC" data-indeed-apply-jobid="391f5c97dd44006236d3" data-indeed-apply-joblocation="Saint Louis, MO 63130" data-indeed-apply-jobtitle="Editor" data-indeed-apply-joburl="https://www.simplyhired.com/job/" data-indeed-apply-label="Quick Apply" data-indeed-apply-nobuttonui="true" data-indeed-apply-partnerapitoken="3104322b831a591659ae09f5428af3cc9663a7cb28ac7a65daecf96494dc4549" data-indeed-apply-partnermeta="&amp;amp;simplyhiredCsrfToken=VNcFC4b-RctAEwzfRfXZ4GVkBvAPIjyHYAMyCYBgVr73dKmlrzG6k1FpI9yAYDLm3MDj8oxzcROcTnzqw7tCMA&amp;amp;" data-indeed-apply-phone="optional" data-indeed-apply-pingbackurl="https://www.simplyhired.com/api/apply/conv?tk=&amp;amp;vjtk=1fqp4feg6t4dn802&amp;amp;spn=0&amp;amp;jobKey=nDNXT7TIWjB7YSt09k5xYVKrweGP3Mjy1QafG1DV1y0T5tniKyHVNg&amp;amp;source=IndeedApply&amp;amp;from=simplyhired_viewjob&amp;amp;astse=d165be096996e179&amp;amp;assa=2228" data-indeed-apply-posturl="http://muffit/process-indeedapply" data-indeed-apply-questions="iq://391f5c97dd44006236d3?v=1" data-indeed-apply-resume="optional"&gt;&lt;button class="IndeedApplyWidget-button" type="button"&gt;&lt;span class="IndeedApplyWidget-buttonIcon"&gt;&lt;/span&gt;&lt;span class="IndeedApplyWidget-buttonLabel"&gt;Quick Apply&lt;/span&gt;&lt;/button&gt;&lt;/span&gt;&lt;/body&gt;&lt;/html&gt;</t>
  </si>
  <si>
    <t>Soul Selector Productions, LLC</t>
  </si>
  <si>
    <t>a650779eff486cd5bdddaa8851da0009</t>
  </si>
  <si>
    <t>Kitchen Staff/Cook</t>
  </si>
  <si>
    <t>https://www.indeed.com/viewjob?jk=52041b39c7a38823</t>
  </si>
  <si>
    <t>Pay: $15.00 - $17.50 per hour</t>
  </si>
  <si>
    <t>&lt;html&gt;&lt;body&gt;&lt;div class="jobsearch-jobDescriptionText" id="jobDescriptionText"&gt;&lt;p&gt;1885 Grill in St. Elmo is now hiring for experienced line cooks, dishwashers, &amp;amp; a prep cook to join our family. Applicants must be able to handle the demands of a fast-paced environment while maintaining food quality, safety and cleanliness. Competitive pay, health insurance, paid vacation are all perks to working in this one of a kind environment. Please apply in person Monday- Friday between 2 and 4pm.&lt;/p&gt;&lt;p&gt;Job Types: Full-time, Part-time&lt;/p&gt;&lt;p&gt;Pay: $15.00 - $17.50 per hour&lt;/p&gt;&lt;p&gt;Benefits:&lt;/p&gt;&lt;ul&gt;&lt;li&gt;Dental insurance&lt;/li&gt;&lt;li&gt;Employee discount&lt;/li&gt;&lt;li&gt;Health insurance&lt;/li&gt;&lt;li&gt;Paid time off&lt;/li&gt;&lt;li&gt;Vision insurance&lt;/li&gt;&lt;/ul&gt;&lt;p&gt;Physical Setting:&lt;/p&gt;&lt;ul&gt;&lt;li&gt;Casual dining restaurant&lt;/li&gt;&lt;/ul&gt;&lt;p&gt;Schedule:&lt;/p&gt;&lt;ul&gt;&lt;li&gt;Day shift&lt;/li&gt;&lt;li&gt;Monday to Friday&lt;/li&gt;&lt;li&gt;Night shift&lt;/li&gt;&lt;li&gt;Weekend availability&lt;/li&gt;&lt;/ul&gt;&lt;p&gt;Education:&lt;/p&gt;&lt;ul&gt;&lt;li&gt;High school or equivalent (Preferred)&lt;/li&gt;&lt;/ul&gt;&lt;p&gt;Experience:&lt;/p&gt;&lt;ul&gt;&lt;li&gt;Restaurant experience: 1 year (Preferred)&lt;/li&gt;&lt;/ul&gt;&lt;p&gt;Shift availability:&lt;/p&gt;&lt;ul&gt;&lt;li&gt;Night Shift (Preferred)&lt;/li&gt;&lt;li&gt;Day Shift (Preferred)&lt;/li&gt;&lt;/ul&gt;&lt;p&gt;Work Location: One location&lt;/p&gt;&lt;/div&gt;&lt;/body&gt;&lt;/html&gt;</t>
  </si>
  <si>
    <t>1885 Grill St. Elmo</t>
  </si>
  <si>
    <t>eca13e4793457427530fc1390c4378e5</t>
  </si>
  <si>
    <t>https://www.indeed.com/viewjob?jk=80b7ff9d4419194d</t>
  </si>
  <si>
    <t>&lt;html&gt;&lt;body&gt;&lt;div class="jobsearch-jobDescriptionText" id="jobDescriptionText"&gt;&lt;p&gt;Job Description:&lt;/p&gt;&lt;ul&gt;&lt;li&gt;Top Skillsets:&lt;/li&gt;&lt;/ul&gt;&lt;p&gt;1. Strong PowerPoint &amp;amp; Excel&lt;/p&gt;&lt;p&gt;2. Reporting &amp;amp; Data Analysis&lt;/p&gt;&lt;p&gt;3. Experience managing projects  beginning to end&lt;/p&gt;&lt;p&gt;4. If they have HR experience thatd be preferred&lt;/p&gt;&lt;p&gt;5. Talent background combined with Project Management experience would be ideal&lt;/p&gt;&lt;p&gt;Job Description:&lt;/p&gt;&lt;ul&gt;&lt;li&gt;Defines business needs for new and/or enhanced products, services, or optimized business processes&lt;/li&gt;&lt;li&gt;active participant in all phases of the project life cycle&lt;/li&gt;&lt;li&gt;Works closely with a variety of internal and external business partners to ensure that all business requirements are understood, documented, and met&lt;/li&gt;&lt;li&gt;Applies a lean-agile mindset to work and supports organizational agility&lt;/li&gt;&lt;li&gt;Efforts are focused on specific initiatives and programs&lt;/li&gt;&lt;li&gt;Identifies opportunities to improve existing processes, data flows, or allocations based upon changing business needs by proactively consulting with business lead partners.&lt;/li&gt;&lt;li&gt;Provides in-depth data analyses to respond to or make recommendations that enhance reporting or information flow supporting changing business and information needs of senior management&lt;/li&gt;&lt;li&gt;Establish and maintain communication services across business units or from the project team to the organization.&lt;/li&gt;&lt;li&gt;Maintain the storage and retrieval of all project communications data and business metrics.&lt;/li&gt;&lt;li&gt;Review / create reports and analytics, dashboard creation&lt;/li&gt;&lt;li&gt;Set up project and work breakdown structures.&lt;/li&gt;&lt;li&gt;Establish and document business processes.&lt;/li&gt;&lt;li&gt;Track project budgets and expenditures, monitor transaction controls and costs against budgets.&lt;/li&gt;&lt;li&gt;Predict potential budget overruns and offer solutions&lt;/li&gt;&lt;/ul&gt;&lt;p&gt;Skills:&lt;/p&gt;&lt;ul&gt;&lt;li&gt;Verbal and written communication skills, attention to detail, customer service, and interpersonal skills.&lt;/li&gt;&lt;li&gt;Ability to work independently and manage ones time.&lt;/li&gt;&lt;li&gt;Knowledge of business and management principles involved in strategic planning, resource allocation, and production methods.&lt;/li&gt;&lt;li&gt;Ability to apply accounting and mathematical principles to work as needed.&lt;/li&gt;&lt;li&gt;Ability to analyze business trends and project future revenues and expenses.&lt;/li&gt;&lt;li&gt;Previous experience with computer applications, such as Microsoft Word and Excel; Enterprise Application experience a plus.&lt;/li&gt;&lt;li&gt;Ability to complete tasks with minimal guidance&lt;/li&gt;&lt;/ul&gt;&lt;p&gt;Education/Experience:&lt;/p&gt;&lt;ul&gt;&lt;li&gt;Bachelor's degree in business management, economics, finance, accounting, or relevant field required.&lt;/li&gt;&lt;li&gt;5-7 years experience required.&lt;/li&gt;&lt;/ul&gt;&lt;p&gt;Job Types: Full-time, Contract&lt;/p&gt;&lt;p&gt;Pay: Up to $30.00 per hour&lt;/p&gt;&lt;p&gt;Benefits:&lt;/p&gt;&lt;ul&gt;&lt;li&gt;Dental insurance&lt;/li&gt;&lt;li&gt;Health insurance&lt;/li&gt;&lt;li&gt;Life insurance&lt;/li&gt;&lt;li&gt;Paid time off&lt;/li&gt;&lt;li&gt;Professional development assistance&lt;/li&gt;&lt;li&gt;Referral program&lt;/li&gt;&lt;li&gt;Vision insurance&lt;/li&gt;&lt;/ul&gt;&lt;p&gt;Schedule:&lt;/p&gt;&lt;ul&gt;&lt;li&gt;Monday to Friday&lt;/li&gt;&lt;/ul&gt;&lt;p&gt;Ability to commute/relocate:&lt;/p&gt;&lt;ul&gt;&lt;li&gt;Owings Mills, MD 21117: Reliably commute or planning to relocate before starting work (Required)&lt;/li&gt;&lt;/ul&gt;&lt;p&gt;Education:&lt;/p&gt;&lt;ul&gt;&lt;li&gt;Bachelor's (Required)&lt;/li&gt;&lt;/ul&gt;&lt;p&gt;Experience:&lt;/p&gt;&lt;ul&gt;&lt;li&gt;Excel: 5 years (Required)&lt;/li&gt;&lt;li&gt;managing projects  beginning to end: 5 years (Required)&lt;/li&gt;&lt;li&gt;HR: 5 years (Required)&lt;/li&gt;&lt;li&gt;Project Management: 5 years (Required)&lt;/li&gt;&lt;li&gt;computer applications: 5 years (Required)&lt;/li&gt;&lt;li&gt;Microsoft Word and Excel: 5 years (Required)&lt;/li&gt;&lt;li&gt;Enterprise Application: 5 years (Required)&lt;/li&gt;&lt;/ul&gt;&lt;p&gt;Work Location: One location&lt;/p&gt;&lt;/div&gt;&lt;/body&gt;&lt;/html&gt;</t>
  </si>
  <si>
    <t>Vision</t>
  </si>
  <si>
    <t>39.42688</t>
  </si>
  <si>
    <t>-76.776934</t>
  </si>
  <si>
    <t>Owings Mills</t>
  </si>
  <si>
    <t>Owings mills</t>
  </si>
  <si>
    <t>2d56e2f5a45c6694fa8f95297796fab4</t>
  </si>
  <si>
    <t>Patient Billing/Services Representative III - Certified (West County) - Medicine Multispecialty Center</t>
  </si>
  <si>
    <t>Billing / services representative - medicine center</t>
  </si>
  <si>
    <t>https://www.simplyhired.com/job/q27JePZIeTnShjZCaVKGzL3QOTQehrZ1Gw8Op45y1191rDs-Weh4oQ?q=</t>
  </si>
  <si>
    <t>$19.19 - $28.78 an hour</t>
  </si>
  <si>
    <t>&lt;html&gt;&lt;body&gt;&lt;span class="CompanyRatings-ratingDigit"&gt;4.0&lt;/span&gt;&lt;span&gt;&lt;span class="CompanyRatings-star"&gt;&lt;i aria-hidden="true" class="fas fa-star"&gt;&lt;/i&gt;&lt;/span&gt;&lt;/span&gt;&lt;span class="CompanyRatings-star"&gt;&lt;i aria-hidden="true" class="fas fa-star"&gt;&lt;/i&gt;&lt;/span&gt;&lt;span&gt;Full-time&lt;/span&gt;&lt;span&gt;2 hours ago&lt;/span&gt;&lt;div class="viewjob-jobDescription"&gt; &lt;div class="h3"&gt;Full Job Description&lt;/div&gt; &lt;div class="p"&gt;Scheduled Hours &lt;br/&gt;40 &lt;br/&gt;&lt;br/&gt; Position Summary &lt;br/&gt;This position serves as the lead to Patient Billing / Services Representatives; plans, organizes, gives direction, and assists in aspects of the front desk/scheduling team; coordinates office functions and performs specialized/technical duties with minimal supervision; serves as a liaison between consumers (staff, patients, healthcare professionals and general public) and advocates the patients needs. &lt;br/&gt;&lt;br/&gt; Job Description &lt;br/&gt;&lt;br/&gt; Primary Duties &amp;amp; Responsibilities &lt;br/&gt;&lt;br/&gt; Monitors the performance of the staff areas to ensure quality care and compliance with practice standards. &lt;br/&gt;Monitors and observes to ensure appointments are scheduled appropriately in accordance with departmental procedures to include scheduling transactions, registration review, pre-arrival processes, and HIPAA acknowledgement notification and documentation using department-approved monitoring tools. &lt;br/&gt;Works with physician and/or appropriate personnel to appropriately triage patient phone calls, tasks, and e-mails as needed; if order entry in the electronic medical record is part of job function, completes requisitions/orders per Washington University guidelines. &lt;br/&gt;Assists in management of providers schedules, scheduling templates, and master schedules according to physician protocols and management direction. &lt;br/&gt;Assists in coordination of training, interoffice activities, schedules, programs, distribution of policy/procedure changes, and related administrative needs; serves as primary trainer for new procedures and to new staff members in conjunction with manager. &lt;br/&gt;Assists in coordination of staff vacations, schedules, and coverage. &lt;br/&gt;Assists with staff timesheets and distribution of accruals. &lt;br/&gt;Plans, schedules, and/or carries out orientation program and staff training/development for established and new personnel under guidance of management. &lt;br/&gt;Coordinates ordering and monitoring of supplies, equipment, mail, and related operational services as needed. &lt;br/&gt;Maintains required skills/competencies and participates in in-services, staff programs, continuing education, and cross-training programs according to established standards. &lt;br/&gt;Complies with OSHA, state, and federal regulatory sources/standards. &lt;br/&gt;Acts as backup for staff during peak times, vacations, illnesses. &lt;br/&gt;Prepares custom reports as directed by management. &lt;br/&gt;Performs other duties as assigned. &lt;br/&gt;Participates in quality improvement activities to ensure appropriate clinical outcomes. &lt;br/&gt;Incorporates the Fish Philosophy and Principles into daily job activities. &lt;br/&gt;&lt;br/&gt; Preferred Qualifications &lt;br/&gt;&lt;br/&gt; Working knowledge of general office equipment and computers. &lt;br/&gt;Possesses organization and communication skills that require discretion with confidential information. &lt;br/&gt;Ability to work independently, prioritize multiple tasks, have knowledge of medical terminology, handle busy phones, and capable of working in a fast-paced environment. &lt;br/&gt;Possesses excellent communication, organization, and interpersonal skills. &lt;br/&gt;Has excellent knowledge of IDX scheduling system, including templates. &lt;br/&gt;Ability to handle stressful situations and have excellent decision-making skills. &lt;br/&gt;&lt;br/&gt; Required Qualifications &lt;br/&gt;&lt;br/&gt; High school diploma or equivalent high school certification with four to five years of experience in a medical office environment, or related field; knowledge of medical terminology; extensive telephone experience with demonstrated exceptional phone etiquette; experienced in a managed care setting; has experience using the IDX System; is familiar with WUSM services and programs; extensive knowledge with data entry/computer experience with an automated scheduling system. &lt;br/&gt;Basic Life Support certification. (Online BLS certifications, those without a skills assessment component, are not sufficient to meet the BLS requirements.) &lt;br/&gt;If order entry in the electronic medical record is part of the jobs function/responsibilities, Registered/Certified Medical Assistant or successfully achieve Medical Assistant registration/certification or pass assessment-based recognition (ABR) exam within six months of hire date or within a shorter time frame if noted by hiring manager. &lt;br/&gt;&lt;br/&gt; Grade &lt;br/&gt;C08-H &lt;br/&gt;&lt;br/&gt; Salary Range &lt;br/&gt;$19.19 - $28.78 / Hourly &lt;br/&gt;&lt;br/&gt; The salary range reflects base salaries paid for positions in a given job grade across the University. Individual rates within the range will be determined by factors including one's qualifications and performance, equity with others in the department, market rates for positions within the same grade and department budget. &lt;br/&gt;&lt;br/&gt; Pre-Employment Screening &lt;br/&gt;All external candidates receiving an offer for employment will be required to submit to pre-employment screening for this position. The screenings will include criminal background check and, as applicable for the position, other background checks, drug screen, an employment and education or licensure/certification verification, physical examination, certain vaccinations and/or governmental registry checks. All offers are contingent upon successful completion of required screening. &lt;br/&gt;&lt;br/&gt; Benefits Statement &lt;br/&gt;Washington University in St. Louis is committed to providing a comprehensive and competitive benefits package to our employees. Benefits eligibility is subject to employment status, full-time equivalent (FTE) workload, and weekly standard hours. Please visit our website at https://hr.wustl.edu/benefits/ to view a summary of benefits. &lt;br/&gt;&lt;br/&gt; EEO/AA Statement &lt;br/&gt;Washington University is an equal opportunity and affirmative action employer. All qualified applicants will receive consideration without regard to an individuals sex, race, color, religion, age, disability status, protected veteran status, national or ethnic origin, gender identity or expression, sexual orientation. Women, minorities, protected veterans and the disabled are strongly encouraged to apply. &lt;br/&gt;&lt;br/&gt; Diversity Statement &lt;br/&gt;Washington University is dedicated to building a diverse community of individuals who are committed to contributing to an inclusive environment  fostering respect for all and welcoming individuals from diverse backgrounds, experiences and perspectives. Individuals with a commitment to these values are encouraged to apply. &lt;br/&gt;&lt;br/&gt; Applicant Instructions &lt;br/&gt;When you are ready to apply, creating an account only takes a minute. Your account creates a candidate home page which we will use to communicate with you and allows you to apply for jobs and view your application statuses. The first page of the application offers two Quick Apply options. Quick Apply allows you to either use a previous application or create a new application using a resume to populate the work experience and education sections of your job application. If using a resume to populate your application, check to ensure the application fields populated accurately. You may skip the Quick Apply page by clicking Next at the bottom of the page. Documents may be uploaded in the My Experience section of the application. You also have the option to apply with a Linkedin feature, which allows you to apply by using your Linkedin profile to populate some of the job application fields.&lt;/div&gt; &lt;div&gt;&lt;/div&gt; &lt;/div&gt;&lt;/body&gt;&lt;/html&gt;</t>
  </si>
  <si>
    <t>Washington University in St. Louis</t>
  </si>
  <si>
    <t>45857f4862cba6e93d451bf97e3b0c5a</t>
  </si>
  <si>
    <t>Assistant to Mayor - Part time</t>
  </si>
  <si>
    <t>https://www.simplyhired.com/job/Z7k7m6itMG7lY2-Pd8cmHiHU41xNSB3qHqZHz_yrlicWAvE3Poqi5g?q=</t>
  </si>
  <si>
    <t>&lt;html&gt;&lt;body&gt;&lt;div class="jobsearch-jobDescriptionText" id="jobDescriptionText"&gt;&lt;p&gt;&lt;b&gt;Title: Assistant to the Mayor&lt;/b&gt;&lt;br/&gt;&lt;b&gt;Department: Administration &lt;/b&gt;&lt;br/&gt;&lt;b&gt;Type: Part-Time&lt;/b&gt;&lt;br/&gt;&lt;b&gt;Bargaining Unit: None &lt;/b&gt;&lt;br/&gt;&lt;b&gt;Reports to: Borough Administrator &lt;/b&gt;&lt;br/&gt;&lt;b&gt;Supervisory: No&lt;/b&gt;&lt;br/&gt;&lt;b&gt;Probation Period: 90 Days &lt;/b&gt;&lt;/p&gt;&lt;p&gt;The Borough of Highland Park is seeking a part-time Administrative Assistant to support the day-to-day activities of the Mayors Office. This is a confidential position responsible for assisting the mayor with a variety of administrative, analytical, and support duties. The ideal candidate will be professional, organized, and comfortable interacting with elected officials and the general public.&lt;/p&gt;&lt;p&gt;&lt;b&gt;WORK RESPONSIBILITIES: &lt;/b&gt;&lt;/p&gt;&lt;p&gt;- Manage the complex calendar of the mayor and triage requests for meetings&lt;/p&gt;&lt;p&gt;- Receive all mail, email, phone calls, and voicemails for the Mayors Office and respond independently and promptly regarding a variety of Borough matters&lt;/p&gt;&lt;p&gt;- Ensure materials, reports, and documents for mayors signature are complete and accurate&lt;/p&gt;&lt;p&gt;- Coordinate and schedule meetings, appointments, conferences, hearings, and community/ intergovernmental events for the mayor (and members of council on an as-needed basis)&lt;/p&gt;&lt;p&gt;- Attend monthly Mayors Equity Advisory Council, Mental Health Committee, and Wellness Campaign meetings as well as other occasional committee meetings, take notes, and follow-up on specific actions&lt;/p&gt;&lt;p&gt;- Prepare as requested: redline agenda, correspondence, reports, presentations, spreadsheets, legislative and statutory correspondence, and other documents often of a highly sensitive and confidential nature&lt;/p&gt;&lt;p&gt;- Proofread and review other materials for accuracy&lt;/p&gt;&lt;p&gt;- Perform all other tasks and duties as assigned&lt;/p&gt;&lt;p&gt;&lt;b&gt;REQUIREMENTS: &lt;/b&gt;&lt;/p&gt;&lt;p&gt;- Administrative Support Experience: 5 years&lt;/p&gt;&lt;p&gt;- High School Diploma or equivalent required, 4-year degree preferred&lt;/p&gt;&lt;p&gt;- Above average computer skills with proficiency in Microsoft Office Suite&lt;/p&gt;&lt;p&gt;- Strong internet and telecommunications skills&lt;/p&gt;&lt;p&gt;- Ability to solve problems independently&lt;/p&gt;&lt;p&gt;- Ability to interface with residents and employees in a respectful manner&lt;/p&gt;&lt;p&gt;- Superb customer service skills&lt;/p&gt;&lt;p&gt;- Strong business writing skills&lt;/p&gt;&lt;p&gt;- Strong attention to detail&lt;/p&gt;&lt;p&gt;- Ability to maintain organized files&lt;/p&gt;&lt;p&gt;Job Type: Part-time&lt;/p&gt;&lt;p&gt;Pay: $17.00 - $20.00 per hour&lt;/p&gt;&lt;p&gt;COVID-19 considerations:&lt;br/&gt;All employees must wear a mask at all times. Employees must be vaccinated or provide negative test results 2 times per week.&lt;/p&gt;&lt;p&gt;Ability to commute/relocate:&lt;/p&gt;&lt;ul&gt;&lt;li&gt;Highland Park, NJ 08904: Reliably commute or planning to relocate before starting work (Required)&lt;/li&gt;&lt;/ul&gt;&lt;p&gt;Education:&lt;/p&gt;&lt;ul&gt;&lt;li&gt;High school or equivalent (Required)&lt;/li&gt;&lt;/ul&gt;&lt;p&gt;Experience:&lt;/p&gt;&lt;ul&gt;&lt;li&gt;Administrative Assistant: 5 years (Required)&lt;/li&gt;&lt;/ul&gt;&lt;p&gt;Work Location: One location&lt;/p&gt;&lt;/div&gt;&lt;/body&gt;&lt;/html&gt;</t>
  </si>
  <si>
    <t>Borough of Highland Park</t>
  </si>
  <si>
    <t>40.499141</t>
  </si>
  <si>
    <t>-74.426602</t>
  </si>
  <si>
    <t>78032ccd4f7d76bdc957abddbc3dcdf3</t>
  </si>
  <si>
    <t>Unloader in a Warehouse</t>
  </si>
  <si>
    <t>https://www.simplyhired.com/job/WzkvcXZQXWYL3rxcSCU9StoiYG8viFbQQjp-k1HgrHjXOIeoJ0-miQ?q=</t>
  </si>
  <si>
    <t>&lt;html&gt;&lt;body&gt;&lt;div class="viewjob-jobDescription"&gt; &lt;div class="h3"&gt;Full Job Description&lt;/div&gt; &lt;div class="p"&gt;Southeast Unloading is seeking to hire hard-working unloaders (lumpers) to unload trucks, sort and stack product in a warehouse environment. &lt;br/&gt;&lt;br/&gt; Pay starts at $20/hr &lt;br/&gt;&lt;br/&gt; ESSENTIAL FUNCTIONS AND RESPONSIBILITIES &lt;br/&gt;&lt;br/&gt; &lt;ul&gt; &lt;li&gt;Operates a forklift and/or pallet jack to assist in the unloading process&lt;/li&gt; &lt;li&gt;Removes product from trucks safely and efficiently, following all safety standards, procedures and processes&lt;/li&gt; &lt;li&gt;Coordinates with receivers and tow motor operators to ensure proper flow of inbound product&lt;/li&gt; &lt;li&gt;Hand-stacks all floor loads in appropriate manner with appropriate labels out, correct ti-hi's, and no mixed product&lt;/li&gt; &lt;li&gt;Regularly ensures that product loads are properly handled to minimize damage to products&lt;/li&gt; &lt;li&gt;Submits paperwork correctly and timely Wraps pallets to ensure stability when storing products&lt;/li&gt; &lt;li&gt;Assures quality on pallet condition&lt;/li&gt; &lt;/ul&gt; PHYSICAL &amp;amp; MENTAL REQUIREMENTS &lt;br/&gt;&lt;br/&gt; &lt;ul&gt; &lt;li&gt;Stands, bends, stoops, squats, reaches, twists, and otherwise moves continuously&lt;/li&gt; &lt;li&gt;Frequently walks throughout the workday&lt;/li&gt; &lt;li&gt;Frequently reaches above shoulder level to lift or otherwise move objects that weigh 30 - 50 pounds and occasionally, 50-100 pounds when unloading and sorting pallet products&lt;/li&gt; &lt;li&gt;Pushes and pulls frequently&lt;/li&gt; &lt;li&gt;Functions and operates comfortably in a very active fast-paced environment&lt;/li&gt; &lt;li&gt;Endures extreme temperatures of heat and cold&lt;/li&gt; &lt;li&gt;Withstands loud noise and distractions 20/20 Vision with correction&lt;/li&gt; &lt;li&gt;Ability to follow verbal and written instructions&lt;/li&gt; &lt;li&gt;Basic English reading, writing and mathematical skills&lt;/li&gt; &lt;li&gt;Must have reliable transportation&lt;/li&gt; &lt;/ul&gt; Once selected for hire, successful candidates will be required to: &lt;br/&gt;&lt;br/&gt; &lt;ul&gt; &lt;li&gt;Provide proof of identity and eligibility to work in the United States&lt;/li&gt; &lt;li&gt;Pass a pre-employment drug screen&lt;/li&gt; &lt;li&gt;Consent to a criminal background screening&lt;/li&gt; &lt;/ul&gt; ABOUT US &lt;br/&gt;&lt;br/&gt; Southeast Unloading is a third party logistics services provider headquartered in Northeast Florida. Our company is contracted to unload general merchandise, grocery, perishable, retail foods and miscellaneous products and/or pharmaceuticals in warehouses and distribution centers. We do not own the sites where we unload trucks but rather provide freight-unloading services, pallet management, tote washing, trailer stripping and other services such as driver-assisting, picking, will-call, export labeling, housekeeping, and janitorial to our customers' warehouses and distribution centers. &lt;br/&gt;&lt;br/&gt; WE ARE AN EQUAL OPPORTUNITY EMPLOYER.&lt;/div&gt; &lt;div&gt;&lt;/div&gt; &lt;/div&gt;&lt;span class="indeed-apply-widget" data-indeed-apply-apitoken="50f6a724d524484303d2e508cd944bdbcb8ee88ecc66899c27b056c23545e38a" data-indeed-apply-coverletter="optional" data-indeed-apply-finishappurl="https://diversifiedlogistics.clearcompany.com/careers/jobs/c55fd2b5-4632-79c6-7fa5-610d9f08dfce/indeed?indeedId={indeed_apply_id}&amp;amp;name={name}&amp;amp;firstName={firstname}&amp;amp;lastName={lastname}&amp;amp;email={email}&amp;amp;phone={phone}" data-indeed-apply-jk="aa85ba048f0b1bcf" data-indeed-apply-jobcompanyname="Southeast Unloading" data-indeed-apply-jobid="c55fd2b5-4632-79c6-7fa5-610d9f08dfce" data-indeed-apply-joblocation="Livermore, CA 94551" data-indeed-apply-jobtitle="Unloader in a Warehous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hlermm8adGuCBrxxh6hRoCodpOrU-kl7V7EnKCDziS9IONc-r8CrHOFQtorW5D6fHwsMWwkZIn962ugOxkC7Nw&amp;amp;" data-indeed-apply-phone="optional" data-indeed-apply-pingbackurl="https://www.simplyhired.com/api/apply/conv?tk=&amp;amp;vjtk=1fqp3d2h6t4dn802&amp;amp;spn=0&amp;amp;jobKey=WzkvcXZQXWYL3rxcSCU9StoiYG8viFbQQjp-k1HgrHjXOIeoJ0-miQ&amp;amp;source=IndeedApply&amp;amp;from=simplyhired_viewjob&amp;amp;astse=ac1735414b9ea97d&amp;amp;assa=5860" data-indeed-apply-posturl="https://diversifiedlogistics.clearcompany.com/api/v2/partners/indeed/apply?requisitionId=c55fd2b5-4632-79c6-7fa5-610d9f08dfce" data-indeed-apply-resume="optional"&gt;&lt;button class="IndeedApplyWidget-button" type="button"&gt;&lt;span class="IndeedApplyWidget-buttonIcon"&gt;&lt;/span&gt;&lt;span class="IndeedApplyWidget-buttonLabel"&gt;Quick Apply&lt;/span&gt;&lt;/button&gt;&lt;/span&gt;&lt;/body&gt;&lt;/html&gt;</t>
  </si>
  <si>
    <t>Southeast Unloading</t>
  </si>
  <si>
    <t>2cef52b66f73f9b5e001a69f3dc21db8</t>
  </si>
  <si>
    <t>Production Support Technician</t>
  </si>
  <si>
    <t>Production support technician</t>
  </si>
  <si>
    <t>https://www.indeed.com/viewjob?jk=b08ba9dc8c6f4254</t>
  </si>
  <si>
    <t>Pay: $20.50 per hour</t>
  </si>
  <si>
    <t>&lt;html&gt;&lt;body&gt;&lt;div class="jobsearch-jobDescriptionText" id="jobDescriptionText"&gt;&lt;p&gt;&lt;i&gt;&lt;b&gt;Applications will only be accepted at the following link; do not apply on Indeed: &lt;/b&gt;&lt;/i&gt;&lt;/p&gt;&lt;p&gt;https://greenpac.selectrakonline.com/recruitment/Recruit.aspx&lt;/p&gt;&lt;p&gt;Greenpac Mill is looking for safety-oriented individuals to join our team as &lt;b&gt;Production Technicians&lt;/b&gt; in Niagara Falls, NY. We are looking for Production Technicians that are willing to work a 12 hour shift schedule, rotating between days and nights.&lt;/p&gt;&lt;p&gt;&lt;b&gt;YOUR CHALLENGE&lt;/b&gt;&lt;/p&gt;&lt;p&gt;&lt;b&gt;- Available to work 12 hour rotating shifts, weekends &amp;amp; holidays&lt;/b&gt;&lt;/p&gt;&lt;p&gt;&lt;b&gt;- Working in a hot environment&lt;/b&gt;&lt;/p&gt;&lt;p&gt;&lt;b&gt;- Active participation in various company teams&lt;/b&gt;&lt;/p&gt;&lt;p&gt;&lt;b&gt;- Ability to learn &amp;amp; master job skills to perform various tasks within the plant&lt;/b&gt;&lt;/p&gt;&lt;p&gt;&lt;b&gt;- High performance work organization&lt;/b&gt;&lt;/p&gt;&lt;p&gt;&lt;b&gt;- Pay for skills/knowledge acquired&lt;/b&gt;&lt;/p&gt;&lt;p&gt;&lt;b&gt;- Thrive in a team-based environment.&lt;/b&gt;&lt;/p&gt;&lt;p&gt;&lt;b&gt;YOUR QUALIFICATIONS&lt;/b&gt;&lt;/p&gt;&lt;p&gt;&lt;b&gt;- Strong computer skills and competency in Microsoft office&lt;/b&gt;&lt;/p&gt;&lt;p&gt;&lt;b&gt;- Strong mechanical aptitude&lt;/b&gt;&lt;/p&gt;&lt;p&gt;&lt;b&gt;- 1 year of continuous work experience&lt;/b&gt;&lt;/p&gt;&lt;p&gt;&lt;b&gt;- Excellent safety record &amp;amp; mentality&lt;/b&gt;&lt;/p&gt;&lt;p&gt;&lt;b&gt;- Self-directed; works well with minimal supervision&lt;/b&gt;&lt;/p&gt;&lt;p&gt;&lt;b&gt;- Ability to multi-task&lt;/b&gt;&lt;/p&gt;&lt;p&gt;&lt;b&gt;- Adaptable to changes &amp;amp; forward thinking mindset&lt;/b&gt;&lt;/p&gt;&lt;p&gt;&lt;b&gt;- Paper making experience is a definite plus&lt;/b&gt;&lt;/p&gt;&lt;p&gt;&lt;b&gt;- Continuous improvement mindset.&lt;/b&gt;&lt;/p&gt;&lt;p&gt;Work remotely&lt;/p&gt;&lt;ul&gt;&lt;li&gt;No&lt;/li&gt;&lt;/ul&gt;&lt;p&gt;Job Type: Full-time&lt;/p&gt;&lt;p&gt;Pay: $20.50 per hour&lt;/p&gt;&lt;p&gt;Benefits:&lt;/p&gt;&lt;ul&gt;&lt;li&gt;401(k)&lt;/li&gt;&lt;li&gt;401(k) matching&lt;/li&gt;&lt;li&gt;Dental insurance&lt;/li&gt;&lt;li&gt;Employee assistance program&lt;/li&gt;&lt;li&gt;Flexible spending account&lt;/li&gt;&lt;li&gt;Health insurance&lt;/li&gt;&lt;li&gt;Health savings account&lt;/li&gt;&lt;li&gt;Life insurance&lt;/li&gt;&lt;li&gt;Paid time off&lt;/li&gt;&lt;li&gt;Parental leave&lt;/li&gt;&lt;li&gt;Professional development assistance&lt;/li&gt;&lt;li&gt;Referral program&lt;/li&gt;&lt;li&gt;Retirement plan&lt;/li&gt;&lt;li&gt;Tuition reimbursement&lt;/li&gt;&lt;li&gt;Vision insurance&lt;/li&gt;&lt;/ul&gt;&lt;p&gt;Schedule:&lt;/p&gt;&lt;ul&gt;&lt;li&gt;12 hour shift&lt;/li&gt;&lt;li&gt;Holidays&lt;/li&gt;&lt;li&gt;Night shift&lt;/li&gt;&lt;li&gt;Overtime&lt;/li&gt;&lt;li&gt;Weekend availability&lt;/li&gt;&lt;/ul&gt;&lt;p&gt;Work Location: One location&lt;/p&gt;&lt;/div&gt;&lt;/body&gt;&lt;/html&gt;</t>
  </si>
  <si>
    <t>Greenpac Mill</t>
  </si>
  <si>
    <t>35ff3c8c489ae18407b17740316ddedf</t>
  </si>
  <si>
    <t>https://www.indeed.com/viewjob?jk=387a2d2e426548e4</t>
  </si>
  <si>
    <t>&lt;html&gt;&lt;body&gt;&lt;div class="jobsearch-jobDescriptionText" id="jobDescriptionText"&gt;&lt;p&gt;&lt;b&gt;Full Job Description&lt;/b&gt;&lt;/p&gt;&lt;p&gt;Keke's Breakfast Cafe is hiring for a Cook for the South Tampa location.&lt;/p&gt;&lt;p&gt;&lt;b&gt;S*&lt;/b&gt;UMMARY OF POSITION: *&lt;/p&gt;&lt;p&gt;Accurately and efficiently cook food products as well as prepare and portion food products prior to cooking. Also perform other duties in the areas of food and final plate preparation.&lt;/p&gt;&lt;p&gt;&lt;b&gt;DUTIES &amp;amp; RESPONSIBILITIES: &lt;/b&gt;&lt;/p&gt;&lt;ul&gt;&lt;li&gt;Prepares a variety of food items utilizing flat top grills, char-broiler, cook top, waffle baker, Panini press and fryer.&lt;/li&gt;&lt;li&gt;Assumes responsibility for quality of products prepared and served.&lt;/li&gt;&lt;li&gt;Knows and complies consistently with our standard portion sizes, cooking methods, quality standards and kitchen policies and procedures.&lt;/li&gt;&lt;li&gt;Stocks and maintains sufficient levels of food products at line stations to assure a smooth service period.&lt;/li&gt;&lt;li&gt;Maintains a clean and sanitary work station area including all cooking equipment and refrigeration equipment.&lt;/li&gt;&lt;li&gt;Follows proper plate presentation and garnish set up for all dishes.&lt;/li&gt;&lt;li&gt;Handles, stores and rotates all products properly.&lt;/li&gt;&lt;li&gt;Assists in food prep assignments during off-peak periods as needed.&lt;/li&gt;&lt;li&gt;Opens and Closes the kitchen properly and follows the closing checklist for kitchen stations. Assists others in closing the kitchen.&lt;/li&gt;&lt;li&gt;Assists in routine kitchen cleaning and maintenance.&lt;/li&gt;&lt;li&gt;Performs other duties as assigned by the Kitchen Manager or manager-on-duty.&lt;/li&gt;&lt;/ul&gt;&lt;p&gt;&lt;b&gt;QUALIFICATIONS: &lt;/b&gt;&lt;/p&gt;&lt;ul&gt;&lt;li&gt;Be able to work in a standing position for long periods of time.&lt;/li&gt;&lt;li&gt;Be able to communicate clearly and effectively in the predominant language(s) of our guests.&lt;/li&gt;&lt;li&gt;Must have exceptional grooming habits.&lt;/li&gt;&lt;/ul&gt;&lt;p&gt;&lt;b&gt;REQUIREMENTS: &lt;/b&gt;&lt;/p&gt;&lt;ul&gt;&lt;li&gt;MUST BE AVAILABLE 6:30 am to 4:00 pm EVERYDAY INCLUDING HOLIDAYS.&lt;/li&gt;&lt;li&gt;Full time applicants must consider Keke's as their primary place of employment.&lt;/li&gt;&lt;li&gt;All Employees must have dark blue jeans with a black belt and black non-slip shoes on the first day of work.&lt;/li&gt;&lt;li&gt;Keke's must be your primary place of employment.&lt;/li&gt;&lt;/ul&gt;&lt;p&gt;&lt;i&gt;Each location is independently owned and operated by a franchisee. Applications will be directed to the franchisee, and all hiring decisions will be made by the management of individual franchise location. All inquiries about employment should be made directly to the franchise location, and not to Kekes Breakfast Cafe Franchise Office. Keke's Breakfast Cafe Franchise Office is not a joint employer with any of the franchise locations.&lt;/i&gt;&lt;/p&gt;&lt;p&gt;Job Type: Full-time&lt;/p&gt;&lt;p&gt;Pay: $15.00 - $17.00 per hour&lt;/p&gt;&lt;p&gt;Benefits:&lt;/p&gt;&lt;ul&gt;&lt;li&gt;Employee discount&lt;/li&gt;&lt;li&gt;Flexible schedule&lt;/li&gt;&lt;li&gt;Health insurance&lt;/li&gt;&lt;/ul&gt;&lt;p&gt;Physical Setting:&lt;/p&gt;&lt;ul&gt;&lt;li&gt;Fast casual restaurant&lt;/li&gt;&lt;/ul&gt;&lt;p&gt;Schedule:&lt;/p&gt;&lt;ul&gt;&lt;li&gt;Day shift&lt;/li&gt;&lt;li&gt;Every weekend&lt;/li&gt;&lt;li&gt;Weekend availability&lt;/li&gt;&lt;/ul&gt;&lt;p&gt;Education:&lt;/p&gt;&lt;ul&gt;&lt;li&gt;High school or equivalent (Preferred)&lt;/li&gt;&lt;/ul&gt;&lt;p&gt;Experience:&lt;/p&gt;&lt;ul&gt;&lt;li&gt;Restaurant experience: 1 year (Preferred)&lt;/li&gt;&lt;/ul&gt;&lt;p&gt;Shift availability:&lt;/p&gt;&lt;ul&gt;&lt;li&gt;Day Shift (Preferred)&lt;/li&gt;&lt;/ul&gt;&lt;p&gt;Work Location: One location&lt;/p&gt;&lt;p&gt;Job Types: Full-time, Part-time&lt;/p&gt;&lt;p&gt;Pay: $14.00 - $16.00 per hour&lt;/p&gt;&lt;p&gt;Benefits:&lt;/p&gt;&lt;ul&gt;&lt;li&gt;Employee discount&lt;/li&gt;&lt;li&gt;Flexible schedule&lt;/li&gt;&lt;/ul&gt;&lt;p&gt;Schedule:&lt;/p&gt;&lt;ul&gt;&lt;li&gt;10 hour shift&lt;/li&gt;&lt;li&gt;8 hour shift&lt;/li&gt;&lt;li&gt;Day shift&lt;/li&gt;&lt;li&gt;Monday to Friday&lt;/li&gt;&lt;li&gt;Weekend availability&lt;/li&gt;&lt;/ul&gt;&lt;p&gt;Shift availability:&lt;/p&gt;&lt;ul&gt;&lt;li&gt;Day Shift (Preferred)&lt;/li&gt;&lt;/ul&gt;&lt;p&gt;Work Location: One location&lt;/p&gt;&lt;/div&gt;&lt;/body&gt;&lt;/html&gt;</t>
  </si>
  <si>
    <t>KeKe's Breakfast Cafe</t>
  </si>
  <si>
    <t>1005f22370d61ab880f053769af63f98</t>
  </si>
  <si>
    <t>Youth United Advocate</t>
  </si>
  <si>
    <t>Youth advocate</t>
  </si>
  <si>
    <t>https://www.indeed.com/viewjob?jk=e6f5a39c4e558797</t>
  </si>
  <si>
    <t>&lt;html&gt;&lt;body&gt;&lt;div class="jobsearch-jobDescriptionText" id="jobDescriptionText"&gt;&lt;p&gt;Work within a youth led initiative that promotes youth voice and youth partnerships in Wayne County System of Care. Between the ages of 18-25, a resident of Wayne County, demonstrates leadership qualities, and have received services within the juvenile justice, public mental health, child welfare and/or special education systems.&lt;/p&gt;&lt;p&gt;Job Type: Part-time&lt;/p&gt;&lt;p&gt;Pay: $10.00 per hour&lt;/p&gt;&lt;p&gt;Schedule:&lt;/p&gt;&lt;ul&gt;&lt;li&gt;Monday to Friday&lt;/li&gt;&lt;/ul&gt;&lt;p&gt;Education:&lt;/p&gt;&lt;ul&gt;&lt;li&gt;High school or equivalent (Preferred)&lt;/li&gt;&lt;/ul&gt;&lt;p&gt;Experience:&lt;/p&gt;&lt;ul&gt;&lt;li&gt;Community Engagement Specialists: 1 year (Preferred)&lt;/li&gt;&lt;/ul&gt;&lt;p&gt;License/Certification:&lt;/p&gt;&lt;ul&gt;&lt;li&gt;Driver's License (Preferred)&lt;/li&gt;&lt;/ul&gt;&lt;p&gt;Work Location: One location&lt;/p&gt;&lt;/div&gt;&lt;/body&gt;&lt;/html&gt;</t>
  </si>
  <si>
    <t>Black Family Development, Inc.</t>
  </si>
  <si>
    <t>47fbdf32b16f5152457d3c5b167c9625</t>
  </si>
  <si>
    <t>LPN Full Time</t>
  </si>
  <si>
    <t>https://www.simplyhired.com/job/Er85i6KKWg07sMYesSLL343LjpS1S1J51wW0ZR8YAQ_2KKxo51PQqQ?q=</t>
  </si>
  <si>
    <t>&lt;html&gt;&lt;body&gt;&lt;div class="viewjob-jobDescription"&gt; &lt;div class="h3"&gt;Full Job Description&lt;/div&gt; &lt;div class="p"&gt; &lt;p&gt;Full-time (plus benefits) position open for Licensed Practical Nurse (LPN) at Operation PAR's Medication Assisted Patient Services (MAPS) program. MAPS provides quality non-residential opioid maintenance therapy to eligible persons who suffer from the effects of opioid dependence. Operation PAR, Inc. is a nonprofit organization.&lt;/p&gt; &lt;p&gt;Provides nursing care to patients in an outpatient, substance abuse setting. Does nursing assessments, patient evaluations and screenings, dispenses medications and provides the patient with health care education. Works with the program physician and other members of the treatment team to coordinate patient care.&lt;/p&gt; &lt;p&gt;COMPENSATION: $20/hour ($21/hour on weekends)&lt;/p&gt; &lt;p&gt;BENEFITS:&lt;/p&gt; &lt;ul&gt; &lt;li&gt;Medical/Dental/Vision/Life Insurance available after 60 days&lt;/li&gt; &lt;li&gt;8 paid holidays/year&lt;/li&gt; &lt;li&gt;PTO initially accrues at a rate of ~2.3 hours per 40-hour work week, which adds up to 15x 8-hour days per year&lt;/li&gt; &lt;/ul&gt; &lt;p&gt;(3 weeks/year). PTO accrual increases to 4 weeks/year after 2 years of full-time employment and increases again to 5 weeks/year after 5 years.&lt;/p&gt; &lt;ul&gt; &lt;li&gt;401k matching (50% up to maximum of 6% employee contribution) available after 1 year of full-time employment.&lt;/li&gt; &lt;li&gt;Employee Assistance Program&lt;/li&gt; &lt;li&gt;Tuition reimbursement (limited)&lt;/li&gt; &lt;li&gt;National Health Service Corps (NHSC) Substance Use Disorder (SUD) Workforce Loan Repayment Program (LRP) - may become eligible after 3 years of full-time employment for up to $75,000.&lt;/li&gt; &lt;/ul&gt; &lt;p&gt;For more information: https://nhsc.hrsa.gov/loan-repayment/nhsc-loan-repayment-program.html&lt;/p&gt; &lt;p&gt;HOURS: Early morning day shift hours.&lt;/p&gt; &lt;p&gt;40 hours/week 5 days a week within the following shifts: Approx.&lt;/p&gt; &lt;p&gt;Monday 4:30AM to ~12:30PM&lt;/p&gt; &lt;ul&gt; &lt;li&gt;Monday 4:30AM to ~12:30PM&lt;/li&gt; &lt;li&gt;Tuesday 4:30AM to ~12:30PM&lt;/li&gt; &lt;/ul&gt; &lt;ul&gt; &lt;li&gt;Wednesday 4:30AM to ~12:30PM&lt;/li&gt; &lt;li&gt;Thursday 4:30AM to ~12:30PM&lt;/li&gt; &lt;li&gt;Friday 4:30AM to ~12:30PM&lt;/li&gt; &lt;li&gt;Saturday 5:00AM to ~11:00AM&lt;/li&gt; &lt;li&gt;Sunday Closed&lt;/li&gt; &lt;/ul&gt; &lt;p&gt;LICENSES, CERTIFICATION AND REGISTRATIONS:&lt;/p&gt; &lt;ul&gt; &lt;li&gt;Florida Nursing License&lt;/li&gt; &lt;li&gt;Valid Florida Driver's License&lt;/li&gt; &lt;li&gt;Must pass background and fingerprinting checks&lt;/li&gt; &lt;/ul&gt; &lt;p&gt;KNOWLEDGE, SKILLS AND ABILITIES:&lt;/p&gt; &lt;ul&gt; &lt;li&gt;Ability to manage time and resources&lt;/li&gt; &lt;li&gt;Strong ability to multi-task&lt;/li&gt; &lt;li&gt;Ability to speak coherently and convey concepts&lt;/li&gt; &lt;li&gt;Computer proficiency required&lt;/li&gt; &lt;/ul&gt; &lt;p&gt;ENVIRONMENTAL CONDITIONS:&lt;/p&gt; &lt;ul&gt; &lt;li&gt;Office, treatment program environment&lt;/li&gt; &lt;li&gt;Fast paced environment&lt;/li&gt; &lt;li&gt;Exposure to possible verbal abuse and similar behavior&lt;/li&gt; &lt;li&gt;Possible exposure to clients with communicable diseases&lt;/li&gt; &lt;/ul&gt; &lt;p&gt;COVID-19 PRECAUTIONARY MEASURES:&lt;/p&gt; &lt;ul&gt; &lt;li&gt;All onsite staff and patients required to wear a mask while in the facility (unless in a private office by yourself).&lt;/li&gt; &lt;li&gt;All staff are provided with masks and any other PPE as needed.&lt;/li&gt; &lt;li&gt;Clinical offices include a plastic shield/barrier placed between the counselor and the patient for any in-person sessions.&lt;/li&gt; &lt;li&gt;Most counseling sessions are currently being conducted via telemedicine (zoom).&lt;/li&gt; &lt;/ul&gt; &lt;p&gt;LOCATIONS: 1245 Kass cir Spring Hill&lt;/p&gt; &lt;p&gt;Veterans encouraged to apply&lt;/p&gt; &lt;p&gt;Operation PAR Inc is a drug-free work place that adheres to federal regulations as it pertains to marijuana use.&lt;/p&gt; &lt;p&gt;EOE/ADA/VETERANS/DFWPEOE/ADA/VETERANS/DFWP&lt;/p&gt; &lt;p&gt;Job Type: Full-time&lt;/p&gt; &lt;p&gt;Pay: $20.00 - $21.00 per hour&lt;/p&gt; &lt;p&gt;Physical Setting:&lt;/p&gt; &lt;ul&gt;&lt;li&gt;Clinic&lt;/li&gt;&lt;/ul&gt; &lt;p&gt;Schedule:&lt;/p&gt; &lt;ul&gt;&lt;li&gt;Day shift&lt;/li&gt;&lt;/ul&gt; &lt;p&gt;Ability to commute/relocate:&lt;/p&gt; &lt;ul&gt;&lt;li&gt;Spring Hill, FL 34231: Reliably commute or planning to relocate before starting work (Preferred)&lt;/li&gt;&lt;/ul&gt; &lt;p&gt;License/Certification:&lt;/p&gt; &lt;ul&gt;&lt;li&gt;LPN (Required)&lt;/li&gt;&lt;/ul&gt; &lt;p&gt;Work Location: One location&lt;/p&gt; &lt;/div&gt; &lt;div&gt;&lt;/div&gt; &lt;/div&gt;&lt;span class="indeed-apply-widget" data-indeed-apply-apitoken="aa102235a5ccb18bd3668c0e14aa3ea7e2503cfac2a7a9bf3d6549899e125af4" data-indeed-apply-coverletter="optional" data-indeed-apply-jk="f60a4436122c9a97" data-indeed-apply-jobcompanyname="Operation PAR, Inc." data-indeed-apply-jobid="8a2959afc39323e3f6a2" data-indeed-apply-joblocation="Spring Hill, FL 34231" data-indeed-apply-jobtitle="LPN Full Time" data-indeed-apply-joburl="https://www.simplyhired.com/job/" data-indeed-apply-label="Quick Apply" data-indeed-apply-nobuttonui="true" data-indeed-apply-partnerapitoken="3104322b831a591659ae09f5428af3cc9663a7cb28ac7a65daecf96494dc4549" data-indeed-apply-partnermeta="&amp;amp;simplyhiredCsrfToken=qbu6BvzA4pTj70jL7Q_mCxsu5VT0tLfsN73-WulHi2fEDhHZCS35WAyxXa1eOAGqHST4kiJvHGQM6kThmN3i7A&amp;amp;" data-indeed-apply-phone="optional" data-indeed-apply-pingbackurl="https://www.simplyhired.com/api/apply/conv?tk=&amp;amp;vjtk=1fqp6l3tlt493802&amp;amp;spn=0&amp;amp;jobKey=Er85i6KKWg07sMYesSLL343LjpS1S1J51wW0ZR8YAQ_2KKxo51PQqQ&amp;amp;source=IndeedApply&amp;amp;from=simplyhired_viewjob&amp;amp;astse=ff104003f3f35c23&amp;amp;assa=5229" data-indeed-apply-posturl="http://muffit/process-indeedapply" data-indeed-apply-questions="iq://8a2959afc39323e3f6a2?v=1" data-indeed-apply-resume="required"&gt;&lt;button class="IndeedApplyWidget-button" type="button"&gt;&lt;span class="IndeedApplyWidget-buttonIcon"&gt;&lt;/span&gt;&lt;span class="IndeedApplyWidget-buttonLabel"&gt;Quick Apply&lt;/span&gt;&lt;/button&gt;&lt;/span&gt;&lt;/body&gt;&lt;/html&gt;</t>
  </si>
  <si>
    <t>22d1c544e498a56d9bacf92b2b14a9c6</t>
  </si>
  <si>
    <t>(LPN) Licensed Practical Nurse</t>
  </si>
  <si>
    <t>https://www.indeed.com/viewjob?jk=499283fcf6b54b63</t>
  </si>
  <si>
    <t>Salary: $20.00 - $33.00 per hour</t>
  </si>
  <si>
    <t>&lt;html&gt;&lt;body&gt;&lt;div class="jobsearch-jobDescriptionText" id="jobDescriptionText"&gt;&lt;p&gt;Infinitek are currently working with an FDA licensed facility specializing in the collection of human blood plasma, which is used to make special medications for the treatment and prevention of disease. This is a permanent role in their donor centre in the Kennesaw area.&lt;/p&gt;&lt;p&gt;&lt;b&gt;Responsibilities&lt;/b&gt;&lt;/p&gt;&lt;p&gt;We are looking for reliable LPN's (Licensed Practical Nurses) and Registered Nurses to:&lt;/p&gt;&lt;ul&gt;&lt;li&gt;help determine the suitability of first-time donors and return applicant donors&lt;/li&gt;&lt;li&gt;Follow Standard Operating Procedures (SOP's) designed to ensure donors meet suitability requirements in accordance with FDA guidance and regulations&lt;/li&gt;&lt;li&gt;The Physician Substitute also reviews normal donor lab tests and refers abnormal test results to the Physician&lt;/li&gt;&lt;li&gt;Provide medical oversight of the screening, phlebotomy, and plasma processing areas&lt;/li&gt;&lt;/ul&gt;&lt;p&gt;You will work closely with the Medical Director or Licensed Center Physician whilst making decisions that directly impact donor suitability.&lt;/p&gt;&lt;p&gt;&lt;b&gt;Qualifications&lt;/b&gt;&lt;/p&gt;&lt;ul&gt;&lt;li&gt;Current LPN or RN license&lt;/li&gt;&lt;li&gt;Must have basic computer skills to include an understanding of word processing, spreadsheets and emails.&lt;/li&gt;&lt;li&gt;Strong communication skills, both verbal and written.&lt;/li&gt;&lt;li&gt;Ability to interpret medical information to formulate appropriate actions.&lt;/li&gt;&lt;li&gt;Available to work extended shifts and weekends.&lt;/li&gt;&lt;li&gt;Ability to lift, pull, or tug up to 40lbs.&lt;/li&gt;&lt;li&gt;Work requires extended periods of standing and bending.&lt;/li&gt;&lt;/ul&gt;&lt;p&gt;Job Type: Full-time&lt;/p&gt;&lt;p&gt;Salary: $20.00 - $33.00 per hour&lt;/p&gt;&lt;p&gt;Benefits:&lt;/p&gt;&lt;ul&gt;&lt;li&gt;401(k)&lt;/li&gt;&lt;li&gt;Dental insurance&lt;/li&gt;&lt;li&gt;Health insurance&lt;/li&gt;&lt;li&gt;Life insurance&lt;/li&gt;&lt;li&gt;Paid time off&lt;/li&gt;&lt;li&gt;Tuition reimbursement&lt;/li&gt;&lt;li&gt;Vision insurance&lt;/li&gt;&lt;/ul&gt;&lt;p&gt;Schedule:&lt;/p&gt;&lt;ul&gt;&lt;li&gt;10 hour shift&lt;/li&gt;&lt;li&gt;Monday to Friday&lt;/li&gt;&lt;li&gt;Weekend availability&lt;/li&gt;&lt;/ul&gt;&lt;p&gt;License/Certification:&lt;/p&gt;&lt;ul&gt;&lt;li&gt;LPN (Preferred)&lt;/li&gt;&lt;li&gt;Compact State Nurse License (Preferred)&lt;/li&gt;&lt;/ul&gt;&lt;p&gt;Work Location: One location&lt;/p&gt;&lt;/div&gt;&lt;/body&gt;&lt;/html&gt;</t>
  </si>
  <si>
    <t>Infinitek</t>
  </si>
  <si>
    <t>7e45c1caedb6956b62dcde2ad8343967</t>
  </si>
  <si>
    <t>DRIVER</t>
  </si>
  <si>
    <t>https://www.simplyhired.com/job/8ylzRL4B6EYox1_Vx_BfY5ePnuRkTwabrOeEZg8v7gu3WgEsiC6toA?q=</t>
  </si>
  <si>
    <t>&lt;html&gt;&lt;body&gt;&lt;div class="viewjob-jobDescription"&gt; &lt;div class="h3"&gt;Full Job Description&lt;/div&gt; &lt;div class="p"&gt; &lt;p&gt;Responsibilities include but are not limited to:&lt;/p&gt; &lt;p&gt;Full- Time or Part Time position required 8am to 5pm&lt;br/&gt;Route deliveries. WAREHOUSE STAGING&lt;br/&gt;A self-motivator who has experience with deliveries a plus&lt;br/&gt;Interacting with customers in person and on the phone.&lt;br/&gt;Ensuring complete customer satisfaction.&lt;/p&gt; &lt;p&gt;Skills/Qualifications: May or may not consist of all of the following at one time, duties may change as needed to accommodate the warehouse and business&lt;/p&gt; &lt;p&gt;*** SPANISH BILINGUAL A PLUS***&lt;/p&gt; &lt;p&gt;* Managing inbound &amp;amp; outbound material deliveries&lt;br/&gt;* Sorting, testing and quality check of materials&lt;br/&gt;* Filling out company logs correctly and timely&lt;br/&gt;* Shipping and monitoring of warehouse&lt;br/&gt;* Drives company vehicle in a safe manner&lt;br/&gt;*Warehouse&lt;/p&gt; &lt;p&gt;* Must have a valid / clean driver's license&lt;/p&gt; &lt;p&gt;* Must be reliable and punctual&lt;br/&gt;* Must have box truck driving experience&lt;br/&gt;* Solid experience in a warehouse setting&lt;br/&gt;* Must be able to speak, read and write in English&lt;br/&gt;* Assist other duties as needed&lt;br/&gt;* Must have basic computer knowledgeResponsibilities include but are not limited to:&lt;/p&gt; &lt;p&gt;Self-motivated&lt;br/&gt;* Hard Worker&lt;br/&gt;* Proactive&lt;br/&gt;* Positive Attitude&lt;br/&gt;* Strong work ethic&lt;br/&gt;* Team Player Self-motivated&lt;/p&gt; &lt;p&gt;Job Type: Full-time&lt;/p&gt; &lt;p&gt;Pay: $16.00 - $20.00 per hour&lt;/p&gt; &lt;p&gt;Benefits:&lt;/p&gt; &lt;ul&gt;&lt;li&gt;Paid time off&lt;/li&gt;&lt;/ul&gt; &lt;p&gt;Schedule:&lt;/p&gt; &lt;ul&gt;&lt;li&gt;8 hour shift&lt;/li&gt;&lt;/ul&gt; &lt;p&gt;Supplemental Pay:&lt;/p&gt; &lt;ul&gt;&lt;li&gt;Safety bonus&lt;/li&gt;&lt;/ul&gt; &lt;p&gt;COVID-19 considerations:&lt;br/&gt;curve side pick up and all pick ups or deliveries wear masks&lt;/p&gt; &lt;p&gt;Education:&lt;/p&gt; &lt;ul&gt;&lt;li&gt;High school or equivalent (Required)&lt;/li&gt;&lt;/ul&gt; &lt;p&gt;Experience:&lt;/p&gt; &lt;ul&gt;&lt;li&gt;Light Truck &amp;amp; Delivery Drivers: 1 year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2e73f48b599904d4" data-indeed-apply-jobcompanyname="Box It Up Packaging Supplies Inc." data-indeed-apply-jobid="7402f8b20a4e127ac11d" data-indeed-apply-joblocation="Fountain Valley, CA 92704" data-indeed-apply-jobtitle="DRIVER" data-indeed-apply-joburl="https://www.simplyhired.com/job/" data-indeed-apply-label="Quick Apply" data-indeed-apply-nobuttonui="true" data-indeed-apply-partnerapitoken="3104322b831a591659ae09f5428af3cc9663a7cb28ac7a65daecf96494dc4549" data-indeed-apply-partnermeta="&amp;amp;simplyhiredCsrfToken=E90ND6iEhrhAP3kVzodAmUWWphQj-JzHIKAYp71rDEXg0Wi2f3JA48vrMqIakzM2_me1pgmCrRYpD1-6UMdVyg&amp;amp;" data-indeed-apply-phone="optional" data-indeed-apply-pingbackurl="https://www.simplyhired.com/api/apply/conv?tk=&amp;amp;vjtk=1fqp5l677t4dn802&amp;amp;spn=0&amp;amp;jobKey=8ylzRL4B6EYox1_Vx_BfY5ePnuRkTwabrOeEZg8v7gu3WgEsiC6toA&amp;amp;source=IndeedApply&amp;amp;from=simplyhired_viewjob&amp;amp;astse=970b3581884ff05a&amp;amp;assa=8934" data-indeed-apply-posturl="http://muffit/process-indeedapply" data-indeed-apply-questions="iq://7402f8b20a4e127ac11d?v=1" data-indeed-apply-resume="required"&gt;&lt;button class="IndeedApplyWidget-button" type="button"&gt;&lt;span class="IndeedApplyWidget-buttonIcon"&gt;&lt;/span&gt;&lt;span class="IndeedApplyWidget-buttonLabel"&gt;Quick Apply&lt;/span&gt;&lt;/button&gt;&lt;/span&gt;&lt;/body&gt;&lt;/html&gt;</t>
  </si>
  <si>
    <t>Box It Up Packaging Supplies Inc.</t>
  </si>
  <si>
    <t>ed0c72140f745bf145f217cedb1ae371</t>
  </si>
  <si>
    <t>Lotter / Cataloger - Night Shift</t>
  </si>
  <si>
    <t>https://www.indeed.com/viewjob?jk=7ca8c020658617e6</t>
  </si>
  <si>
    <t>Pay: $15-17/hr, plus $3 shift differential.</t>
  </si>
  <si>
    <t>&lt;html&gt;&lt;body&gt;&lt;div class="jobsearch-jobDescriptionText" id="jobDescriptionText"&gt;&lt;div&gt;Description:&lt;p&gt;The Lotter role is a warehouse role that is responsible for cataloging product and determining its grade. Accurate, efficient lotting is the cornerstone of our success as a business. A Lotter position is one of the best ways to start out at BidFTA.com. This position requires somebody who has a desire to directly impact the success of a business with their work ethic and attention to detail. Were a fast paced but casual work environment thats moving into a new growth stage and need people who are excited and passionate about the work they do and the team they are part of.&lt;/p&gt;&lt;ul&gt;&lt;li&gt;&lt;br/&gt;Lotters are responsible for cataloging and grading product.&lt;/li&gt;&lt;li&gt;By scanning a barcode, youll determine what the product is.&lt;/li&gt;&lt;li&gt;Determine the grade of the product based on predefined criteria.&lt;/li&gt;&lt;li&gt;Audit the first two steps to ensure that the product data youve collected is accurate.&lt;/li&gt;&lt;li&gt;By the fifth day, the expectation is that you will be lotting between 100-125 lots. By the end of one month, the expectation is that you're lotting within our normal range of 150-200 lots per day, depending on the type of product. BidFTA does monitor the % of lots that are refunded due to inaccurate data.&lt;/li&gt;&lt;/ul&gt;&lt;p&gt;Full-time Full-time positions come with health, dental, vision, life, short-term and long-term disability insurance, paid time off, and 401(k) with Company match available.&lt;/p&gt;&lt;p&gt;Hours are Monday - Thursday 4:30pm - 3:00am&lt;/p&gt;&lt;p&gt;Pay: $15-17/hr, plus $3 shift differential.&lt;/p&gt;. Requirements:&lt;ul&gt;&lt;li&gt;Works well as part of a team.&lt;/li&gt;&lt;li&gt;Proven history of strong work ethic.&lt;/li&gt;&lt;li&gt;Technological literacy - you will be using an IOS device (iPad) to lot products.&lt;/li&gt;&lt;li&gt;Ability to work in a warehouse environment  lifting items/boxes overhead, standing for extended periods of time, squatting, ability to lift and carry up to 40lbs.&lt;/li&gt;&lt;li&gt;Proficiency in English, bi-lingual with Spanish is a plus.&lt;/li&gt;&lt;/ul&gt;&lt;/div&gt;&lt;/div&gt;&lt;/body&gt;&lt;/html&gt;</t>
  </si>
  <si>
    <t>BidFTA.com</t>
  </si>
  <si>
    <t>409c80fc0abc92491481ce7b22c3d7c1</t>
  </si>
  <si>
    <t>https://www.simplyhired.com/job/j5D-2KuvMgXFACeeOsxQFzqUOKxOR0bowv_1RhDYnneYzG7-7gvTfA?q=</t>
  </si>
  <si>
    <t>&lt;html&gt;&lt;body&gt;&lt;div class="viewjob-jobDescription"&gt; &lt;div class="h3"&gt;Full Job Description&lt;/div&gt; &lt;div class="p"&gt; &lt;p&gt;&lt;b&gt;Essential Job Functions&lt;/b&gt;&lt;/p&gt; &lt;p&gt;Implement each persons Individual Daily Program Plan.&lt;br/&gt;Assists each person with his or her personal cares and daily routine.&lt;br/&gt;Shows respect and dignity while assisting each person.&lt;br/&gt;Provides choices and promotes independence at home and in the community.&lt;br/&gt;Supports people in establishing and maintaining relationships with friends, family, and community connections.&lt;br/&gt;Clearly and accurately documents information related to each persons daily program plan.&lt;br/&gt;Follows Abuse Prevention Plan as written for each person.&lt;br/&gt;Demonstrates ability to support each persons dignity of risk while following through with specific plan/s to reduce vulnerability in identified areas.&lt;br/&gt;Clearly and accurately documents incidents related to the persons vulnerabilities and communicates information as outlined in the persons individualized plan.&lt;br/&gt;Follows Health Plans as written for each person.&lt;br/&gt;Administers medications and treatments as directed.&lt;br/&gt;Is able to locate and use medical information established by the program nurse.&lt;br/&gt;Clearly and accurately documents changes in the persons condition and communicates this information to the nurse and coordinator.&lt;br/&gt;Completes work duties as assigned.&lt;br/&gt;Provides a clean and safe environment for each person.&lt;br/&gt;Prepares and provides balanced meals according to the basic food groups.&lt;br/&gt;Clearly and accurately documents and reports maintenance or household needs to the appropriate supervisor.&lt;br/&gt;Arrives on time and works his/her scheduled shift.&lt;br/&gt;Maintains staff coverage until relief staff are on duty or until a charge person has given approval to leave.&lt;br/&gt;Accepts and offers guidance and instruction to/from co-workers in a helpful manner.&lt;/p&gt; &lt;p&gt;&lt;b&gt;Minimum Job Requirements&lt;/b&gt;&lt;/p&gt; &lt;p&gt;Ability to speak, write, and comprehend the English language&lt;br/&gt;A valid drivers license and satisfactory motor vehicle record is required for morning and evening shifts&lt;br/&gt;Upon hire, candidates must provide proof of employment eligibility and proof of being free from tuberculosis. All candidates must successfully pass a State of Georgia background check before working unsupervised.&lt;/p&gt; &lt;p&gt;Job Type: Full-time&lt;/p&gt; &lt;p&gt;Pay: $11.00 - $15.00 per hour&lt;/p&gt; &lt;p&gt;Benefits:&lt;/p&gt; &lt;ul&gt; &lt;li&gt;401(k) matching&lt;/li&gt; &lt;li&gt;Health insurance&lt;/li&gt; &lt;li&gt;Paid time off&lt;/li&gt; &lt;/ul&gt; &lt;p&gt;Schedule:&lt;/p&gt; &lt;ul&gt;&lt;li&gt;Monday to Friday&lt;/li&gt;&lt;/ul&gt; &lt;p&gt;Application Question(s):&lt;/p&gt; &lt;ul&gt; &lt;li&gt;Do you have prior office work experience?&lt;/li&gt; &lt;li&gt;Are you interested in growing your career?&lt;/li&gt; &lt;/ul&gt; &lt;p&gt;Education:&lt;/p&gt; &lt;ul&gt;&lt;li&gt;High school or equivalent (Preferred)&lt;/li&gt;&lt;/ul&gt; &lt;p&gt;Experience:&lt;/p&gt; &lt;ul&gt;&lt;li&gt;Caregiving: 1 year (Preferred)&lt;/li&gt;&lt;/ul&gt; &lt;p&gt;Work Location: One location&lt;/p&gt; &lt;/div&gt; &lt;div&gt;&lt;/div&gt; &lt;/div&gt;&lt;span class="indeed-apply-widget" data-indeed-apply-apitoken="aa102235a5ccb18bd3668c0e14aa3ea7e2503cfac2a7a9bf3d6549899e125af4" data-indeed-apply-coverletter="optional" data-indeed-apply-jk="3ba066eb52875c1d" data-indeed-apply-jobcompanyname="Faith Medical Services" data-indeed-apply-jobid="98a02948abdef3248580" data-indeed-apply-joblocation="Atlanta, GA" data-indeed-apply-jobtitle="Direct Support Professional" data-indeed-apply-joburl="https://www.simplyhired.com/job/" data-indeed-apply-label="Quick Apply" data-indeed-apply-nobuttonui="true" data-indeed-apply-partnerapitoken="3104322b831a591659ae09f5428af3cc9663a7cb28ac7a65daecf96494dc4549" data-indeed-apply-partnermeta="&amp;amp;simplyhiredCsrfToken=E5kipZWMzzqb29bHWOdtkRcQVOnR_1_yMT4Ca-esHk2dBW0h8HGhLnKowDSYnV7QG-gDYB8K7cyqy5vOXXc7wg&amp;amp;" data-indeed-apply-phone="optional" data-indeed-apply-pingbackurl="https://www.simplyhired.com/api/apply/conv?tk=&amp;amp;vjtk=1fqp3edh7t493802&amp;amp;spn=0&amp;amp;jobKey=j5D-2KuvMgXFACeeOsxQFzqUOKxOR0bowv_1RhDYnneYzG7-7gvTfA&amp;amp;source=IndeedApply&amp;amp;from=simplyhired_viewjob&amp;amp;astse=73fbc2ea6a3230e1&amp;amp;assa=9906" data-indeed-apply-posturl="http://muffit/process-indeedapply" data-indeed-apply-questions="iq://98a02948abdef3248580?v=1" data-indeed-apply-resume="required"&gt;&lt;button class="IndeedApplyWidget-button" type="button"&gt;&lt;span class="IndeedApplyWidget-buttonIcon"&gt;&lt;/span&gt;&lt;span class="IndeedApplyWidget-buttonLabel"&gt;Quick Apply&lt;/span&gt;&lt;/button&gt;&lt;/span&gt;&lt;/body&gt;&lt;/html&gt;</t>
  </si>
  <si>
    <t>Faith Medical Services</t>
  </si>
  <si>
    <t>8ed28ada18967b870f30ddd56588404d</t>
  </si>
  <si>
    <t>https://www.simplyhired.com/job/nRhgRbTbvnO6pmW1hc1twtVoWrv9J5a_2BxU39SxLBUHOTd_YIDy3w?q=</t>
  </si>
  <si>
    <t>&lt;html&gt;&lt;body&gt;&lt;div class="viewjob-jobDescription"&gt; &lt;div class="h3"&gt;Full Job Description&lt;/div&gt; &lt;div class="p"&gt; &lt;p&gt;&lt;i&gt;Dental Assistant&lt;/i&gt;&lt;br/&gt;Alton Implant &amp;amp; Dentistry is a well established dental practice for the past 18 years. We are located in Alton square shopping center in Irvine, Ca. We offer General Dentistry, Cosmetic Dentistry, and Periodontal dental services.&lt;/p&gt; &lt;p&gt;Currently we are under a new management and looking to hire new staff. We are looking for dental assistants, Receptionists, and Dental office manager. Ideal candidate should have experience as a dental assistant, certified dental assistant, or background as a dental office supervisor/patient coordinator . This person should be high-energy, reliable, flexible, and a true team player.&lt;/p&gt; &lt;p&gt;Responsibilities include:&lt;/p&gt; &lt;ul&gt; &lt;li&gt;Sterilize instruments&lt;/li&gt; &lt;li&gt;Set up instruments, equipment, and material needed&lt;/li&gt; &lt;/ul&gt; &lt;ul&gt; &lt;li&gt;Assist the dentists during procedures&lt;/li&gt; &lt;li&gt;prepare patients for treatment&lt;/li&gt; &lt;li&gt;Perform X-rays as instructed&lt;/li&gt; &lt;/ul&gt; &lt;ul&gt; &lt;li&gt;Undertake lab tasks as instructed&lt;/li&gt; &lt;li&gt;Keep dental rooms clean and stocked&lt;/li&gt; &lt;li&gt;Communicate with front desk about treatment plans'&lt;/li&gt; &lt;/ul&gt; &lt;p&gt;'Work Remotely &lt;b&gt;No&lt;/b&gt;&lt;/p&gt; &lt;p&gt;Job Types: Full-time, Part-time&lt;/p&gt; &lt;p&gt;Pay: $18.00 - $25.00 per hour&lt;/p&gt; &lt;p&gt;Schedule:&lt;/p&gt; &lt;ul&gt; &lt;li&gt;10 hour shift&lt;/li&gt; &lt;li&gt;8 hour shift&lt;/li&gt; &lt;/ul&gt; &lt;p&gt;Experience:&lt;/p&gt; &lt;ul&gt;&lt;li&gt;Dental assisting: 1 year (Preferred)&lt;/li&gt;&lt;/ul&gt; &lt;p&gt;License/Certification:&lt;/p&gt; &lt;ul&gt;&lt;li&gt;Certified Dental Assistant (Preferred)&lt;/li&gt;&lt;/ul&gt; &lt;p&gt;Work Location: One location&lt;/p&gt; &lt;/div&gt; &lt;div&gt;&lt;/div&gt; &lt;/div&gt;&lt;span class="indeed-apply-widget" data-indeed-apply-apitoken="aa102235a5ccb18bd3668c0e14aa3ea7e2503cfac2a7a9bf3d6549899e125af4" data-indeed-apply-coverletter="optional" data-indeed-apply-jk="d8a768246fbb6796" data-indeed-apply-jobcompanyname="Alton Implant &amp;amp; Dentistry" data-indeed-apply-jobid="39977f84de30854a3440" data-indeed-apply-joblocation="Irvine, CA 92604" data-indeed-apply-jobtitle="Dental Assistant" data-indeed-apply-joburl="https://www.simplyhired.com/job/" data-indeed-apply-label="Quick Apply" data-indeed-apply-nobuttonui="true" data-indeed-apply-partnerapitoken="3104322b831a591659ae09f5428af3cc9663a7cb28ac7a65daecf96494dc4549" data-indeed-apply-partnermeta="&amp;amp;simplyhiredCsrfToken=iZdwxEd6BpH9DFJfFQU8NpkWKdF2uBd8tEGr3ru_QQEaYYTfyq5_ICHZqBZlR5fVBZKnHbPxGXUoDb_LJeMD9g&amp;amp;" data-indeed-apply-phone="optional" data-indeed-apply-pingbackurl="https://www.simplyhired.com/api/apply/conv?tk=&amp;amp;vjtk=1fqp3ah5ot4dn802&amp;amp;spn=0&amp;amp;jobKey=nRhgRbTbvnO6pmW1hc1twtVoWrv9J5a_2BxU39SxLBUHOTd_YIDy3w&amp;amp;source=IndeedApply&amp;amp;from=simplyhired_viewjob&amp;amp;astse=351ca9ca85cfaf5a&amp;amp;assa=2557" data-indeed-apply-posturl="http://muffit/process-indeedapply" data-indeed-apply-questions="iq://39977f84de30854a3440?v=1" data-indeed-apply-resume="required"&gt;&lt;button class="IndeedApplyWidget-button" type="button"&gt;&lt;span class="IndeedApplyWidget-buttonIcon"&gt;&lt;/span&gt;&lt;span class="IndeedApplyWidget-buttonLabel"&gt;Quick Apply&lt;/span&gt;&lt;/button&gt;&lt;/span&gt;&lt;/body&gt;&lt;/html&gt;</t>
  </si>
  <si>
    <t>Alton Implant &amp; Dentistry</t>
  </si>
  <si>
    <t>04ff6ac30a62d10c1a5489b200e533ec</t>
  </si>
  <si>
    <t>Music Instructor (Piano/Guitar/Voice/Drums)</t>
  </si>
  <si>
    <t>Music instructor / voice</t>
  </si>
  <si>
    <t>https://www.simplyhired.com/job/JkoiB-GJtPMtjx2ChU6BFkHaIex3NZkpR5aXucYT1UBAOPpmEmlZMA?q=</t>
  </si>
  <si>
    <t>$36 an hour</t>
  </si>
  <si>
    <t>&lt;html&gt;&lt;body&gt;&lt;div class="viewjob-jobDescription"&gt; &lt;div class="h3"&gt;Full Job Description&lt;/div&gt; &lt;div class="p"&gt; &lt;p&gt;&lt;b&gt;Zera Music Company exists to increase our students understanding of the language of music through foundational resources and passionate instruction in a comfortable environment (student homes). &lt;/b&gt;&lt;/p&gt; &lt;p&gt;&lt;b&gt;You are applying for an extremely flexible music teaching position which will connect you with students to travel to around your schedule and as far as you're willing to travel.&lt;/b&gt;&lt;/p&gt; &lt;p&gt;&lt;b&gt;We are in need of piano, guitar, and voice teachers and &lt;i&gt;are seeking highly qualified individ&lt;/i&gt;&lt;/b&gt;&lt;i&gt;&lt;b&gt;uals who exemplify professionalism, over-communication ability, transparency, a desire to grow in teaching skills, and a passion for seeing students grow in their understanding of music. &lt;/b&gt;&lt;/i&gt;&lt;/p&gt; &lt;p&gt;&lt;b&gt;We want to be a trusted source for teaching music the right way - giving a complete understanding of music reading and music theory, while also keeping lessons fun and engaging, and we want to equip you to teach our way!&lt;/b&gt;&lt;/p&gt; &lt;p&gt;Expectations:&lt;/p&gt; &lt;ul&gt; &lt;li&gt;Complete understanding and utilization of Lesson Resources (provided by ZMC) to prepare appropriately for each lesson, prepare for recitals, etc.&lt;/li&gt; &lt;li&gt;Teaching passionately, attentively, constructively, etc.&lt;/li&gt; &lt;li&gt;Logging lessons by end of day on Student Portal (provided by ZMC)&lt;/li&gt; &lt;li&gt;Over-Communication/Transparency in all regards&lt;/li&gt; &lt;li&gt;April/August/December Recitals (central location to students/virtual)&lt;/li&gt; &lt;li&gt;Virtual Monthly Instructor Meetings - $20/meeting&lt;/li&gt; &lt;li&gt;Instructor development&lt;/li&gt; &lt;/ul&gt; &lt;p&gt;More Information&lt;/p&gt; &lt;ul&gt;&lt;li&gt;Our contracts extend from January-April, May-August, September-December (4 months) but love renewals and hope to hire on instructors that can commit a year at a time!&lt;/li&gt;&lt;/ul&gt; &lt;ul&gt;&lt;li&gt;ACH Direct Deposit payment monthly on 4th Friday of each month&lt;/li&gt;&lt;/ul&gt; &lt;ul&gt;&lt;li&gt;We provide lesson resources to be used to keep organized with students and teaching&lt;/li&gt;&lt;/ul&gt; &lt;ul&gt;&lt;li&gt;We provide you with a Slack account for efficient communication&lt;/li&gt;&lt;/ul&gt; &lt;ul&gt;&lt;li&gt;We will run a Background check and provide Child Abuse Awareness/Prevention Training&lt;/li&gt;&lt;/ul&gt; &lt;ul&gt;&lt;li&gt;We send monthly review forms to our families to help improve our services&lt;/li&gt;&lt;/ul&gt; &lt;p&gt;You can expect:&lt;/p&gt; &lt;ul&gt;&lt;li&gt;Creative/continual marketing tactics in your area to help increase your studio size&lt;/li&gt;&lt;/ul&gt; &lt;ul&gt;&lt;li&gt;Easy-to-use software for scheduling/communication/convenience&lt;/li&gt;&lt;/ul&gt; &lt;ul&gt;&lt;li&gt;Growth in your ability to teach each month&lt;/li&gt;&lt;/ul&gt; &lt;ul&gt;&lt;li&gt;Child Abuse Awareness and Prevention Training&lt;/li&gt;&lt;/ul&gt; &lt;ul&gt;&lt;li&gt;Resources to make lesson prep as effortless as possible&lt;/li&gt;&lt;/ul&gt; &lt;ul&gt;&lt;li&gt;Hassle-free, monthly pay&lt;/li&gt;&lt;/ul&gt; &lt;p&gt;Work Remotely&lt;/p&gt; &lt;ul&gt;&lt;li&gt;No&lt;/li&gt;&lt;/ul&gt; &lt;p&gt;Job Types: Part-time, Contract&lt;/p&gt; &lt;p&gt;Pay: $36.00 per hour&lt;/p&gt; &lt;p&gt;Benefits:&lt;/p&gt; &lt;ul&gt; &lt;li&gt;Flexible schedule&lt;/li&gt; &lt;li&gt;Professional development assistance&lt;/li&gt; &lt;/ul&gt; &lt;p&gt;Schedule:&lt;/p&gt; &lt;ul&gt; &lt;li&gt;Monday to Friday&lt;/li&gt; &lt;li&gt;Weekend availability&lt;/li&gt; &lt;/ul&gt; &lt;p&gt;Application Question(s):&lt;/p&gt; &lt;ul&gt; &lt;li&gt;What is your ZIP code? (Helps us to see what areas you can cover)&lt;/li&gt; &lt;li&gt;What is the furthest distance you are willing to travel for a lesson?&lt;/li&gt; &lt;li&gt;What instruments would you feel comfortable teaching privately?&lt;/li&gt; &lt;/ul&gt; &lt;p&gt;Education:&lt;/p&gt; &lt;ul&gt;&lt;li&gt;High school or equivalent (Required)&lt;/li&gt;&lt;/ul&gt; &lt;p&gt;Experience:&lt;/p&gt; &lt;ul&gt;&lt;li&gt;Teaching: 1 year (Preferred)&lt;/li&gt;&lt;/ul&gt; &lt;p&gt;License/Certification:&lt;/p&gt; &lt;ul&gt;&lt;li&gt;Driver's License (Required)&lt;/li&gt;&lt;/ul&gt; &lt;p&gt;Work Location: Multiple Locations&lt;/p&gt; &lt;/div&gt; &lt;div&gt;&lt;/div&gt; &lt;/div&gt;&lt;span class="indeed-apply-widget" data-indeed-apply-apitoken="aa102235a5ccb18bd3668c0e14aa3ea7e2503cfac2a7a9bf3d6549899e125af4" data-indeed-apply-coverletter="optional" data-indeed-apply-jk="23718eaa4e6f90b7" data-indeed-apply-jobcompanyname="Zera Music Company" data-indeed-apply-jobid="f261136f25df3d5b7068" data-indeed-apply-joblocation="Irving, TX" data-indeed-apply-jobtitle="Music Instructor (Piano/Guitar/Voice/Drums)" data-indeed-apply-joburl="https://www.simplyhired.com/job/" data-indeed-apply-label="Quick Apply" data-indeed-apply-nobuttonui="true" data-indeed-apply-partnerapitoken="3104322b831a591659ae09f5428af3cc9663a7cb28ac7a65daecf96494dc4549" data-indeed-apply-partnermeta="&amp;amp;simplyhiredCsrfToken=yvkmYE_JEfu_RuTw5JcY0PffyTosZKME37D5gZcAELC2uSOvb1J1yEPl1WVL4kimC5Q9PQBB19axsst2VuccdQ&amp;amp;" data-indeed-apply-phone="optional" data-indeed-apply-pingbackurl="https://www.simplyhired.com/api/apply/conv?tk=&amp;amp;vjtk=1fqp661bhs7es802&amp;amp;spn=0&amp;amp;jobKey=JkoiB-GJtPMtjx2ChU6BFkHaIex3NZkpR5aXucYT1UBAOPpmEmlZMA&amp;amp;source=IndeedApply&amp;amp;from=simplyhired_viewjob&amp;amp;astse=24b0d428420d4f5e&amp;amp;assa=1021" data-indeed-apply-posturl="http://muffit/process-indeedapply" data-indeed-apply-questions="iq://f261136f25df3d5b7068?v=1" data-indeed-apply-resume="required"&gt;&lt;button class="IndeedApplyWidget-button" type="button"&gt;&lt;span class="IndeedApplyWidget-buttonIcon"&gt;&lt;/span&gt;&lt;span class="IndeedApplyWidget-buttonLabel"&gt;Quick Apply&lt;/span&gt;&lt;/button&gt;&lt;/span&gt;&lt;/body&gt;&lt;/html&gt;</t>
  </si>
  <si>
    <t>Zera Music Company</t>
  </si>
  <si>
    <t>11d4f90a8db862ab9ce1650df597bc03</t>
  </si>
  <si>
    <t>Driver/Ground Work Help</t>
  </si>
  <si>
    <t>Driver / work help</t>
  </si>
  <si>
    <t>https://www.indeed.com/viewjob?jk=2509f54ec89e6c3e</t>
  </si>
  <si>
    <t>&lt;html&gt;&lt;body&gt;&lt;div class="viewjob-jobDescription"&gt; &lt;div class="h3"&gt;Full Job Description&lt;/div&gt; &lt;div class="p"&gt; &lt;p&gt;Electrical contractor in North Dallas looking for a driver to transport our technicians to jobsites, pickup orders from our vendors, deliver orders and supplies to our techs on jobs located in/around DFW metroplex, help technicians on jobs (as needed), and perform basic grounds/maintenance work in a warehouse setting at our location in North Dallas.&lt;/p&gt; &lt;p&gt;Must have valid driver's license with a clean driving record.&lt;/p&gt; &lt;p&gt;Electrical and Driving experience is helpful, but not necessary.&lt;/p&gt; &lt;p&gt;Phone Calls Only, please. 972-241-0622.&lt;/p&gt; &lt;p&gt;Job Type: Full-time&lt;/p&gt; &lt;p&gt;Pay: $18.00 - $20.00 per hour&lt;/p&gt; &lt;p&gt;Benefits:&lt;/p&gt; &lt;ul&gt; &lt;li&gt;Dental insurance&lt;/li&gt; &lt;li&gt;Health insurance&lt;/li&gt; &lt;li&gt;Life insurance&lt;/li&gt; &lt;li&gt;Paid time off&lt;/li&gt; &lt;li&gt;Vision insurance&lt;/li&gt; &lt;/ul&gt; &lt;p&gt;Schedule:&lt;/p&gt; &lt;ul&gt;&lt;li&gt;8 hour shift&lt;/li&gt;&lt;/ul&gt; &lt;p&gt;COVID-19 considerations:&lt;br/&gt;All employees are required to wear a mask when working at/in a customer's home.&lt;/p&gt; &lt;p&gt;License/Certification:&lt;/p&gt; &lt;ul&gt;&lt;li&gt;Driver's License with clean driving record (Required)&lt;/li&gt;&lt;/ul&gt; &lt;p&gt;Work Location: Multiple Locations&lt;/p&gt; &lt;/div&gt; &lt;div&gt;&lt;/div&gt; &lt;/div&gt;&lt;span class="indeed-apply-widget" data-indeed-apply-apitoken="aa102235a5ccb18bd3668c0e14aa3ea7e2503cfac2a7a9bf3d6549899e125af4" data-indeed-apply-coverletter="optional" data-indeed-apply-jk="2509f54ec89e6c3e" data-indeed-apply-jobcompanyname="Lentz Landscape Lighting" data-indeed-apply-jobid="47626d53ef56876fe9b2" data-indeed-apply-joblocation="Dallas, TX" data-indeed-apply-jobtitle="Driver/Ground Work Help" data-indeed-apply-joburl="https://www.simplyhired.com/job/" data-indeed-apply-label="Quick Apply" data-indeed-apply-nobuttonui="true" data-indeed-apply-partnerapitoken="3104322b831a591659ae09f5428af3cc9663a7cb28ac7a65daecf96494dc4549" data-indeed-apply-partnermeta="&amp;amp;simplyhiredCsrfToken=sDsa3ojzRo4mlN3aaibLAh4DuBdiK8AB0KAynBOP7Z7iku-mKnHa7C5zjg0HA_JPL1QYSMll_vpdLvrzl8BG_w&amp;amp;" data-indeed-apply-phone="optional" data-indeed-apply-pingbackurl="https://www.simplyhired.com/api/apply/conv?tk=&amp;amp;vjtk=1fqp42qtq3kp8002&amp;amp;spn=0&amp;amp;jobKey=dEBo13tT2xCjTJtSiwPqDnaf7GAjb7rvH2lBRv-QPcQ61-pr8-Hwyg&amp;amp;source=IndeedApply&amp;amp;from=simplyhired_viewjob&amp;amp;astse=ed22fd9f74360352&amp;amp;assa=8973" data-indeed-apply-posturl="http://muffit/process-indeedapply" data-indeed-apply-questions="iq://47626d53ef56876fe9b2?v=1" data-indeed-apply-resume="optional"&gt;&lt;button class="IndeedApplyWidget-button" type="button"&gt;&lt;span class="IndeedApplyWidget-buttonIcon"&gt;&lt;/span&gt;&lt;span class="IndeedApplyWidget-buttonLabel"&gt;Quick Apply&lt;/span&gt;&lt;/button&gt;&lt;/span&gt;&lt;/body&gt;&lt;/html&gt;</t>
  </si>
  <si>
    <t>Lentz Landscape Lighting</t>
  </si>
  <si>
    <t>789973616c3e57e2865d5c3fc2736f08</t>
  </si>
  <si>
    <t>https://www.simplyhired.com/job/4xoAIE3w3goFJKmJy8svXUgTa7Gerh5or2YW0Pm8kuxKA8CgRfDbYQ?q=</t>
  </si>
  <si>
    <t>&lt;html&gt;&lt;body&gt;&lt;div class="viewjob-jobDescription"&gt; &lt;div class="h3"&gt;Full Job Description&lt;/div&gt; &lt;div class="p"&gt; &lt;p&gt;The Certified Medical Assistant is responsible for performing administrative and clinical duties. The Certified Medical Assistant will provide simple routine patient care within his/her level of training and functions under the direction/guidance of the clinical supervisor and the physician in accordance with relevant state statutes.&lt;/p&gt; &lt;p&gt;&lt;b&gt;Essential Functions: &lt;/b&gt;&lt;/p&gt; &lt;ul&gt; &lt;li&gt;BILINGUAL Preferred&lt;/li&gt; &lt;li&gt;Greets patients in courteous and polite manner.&lt;/li&gt; &lt;li&gt;Knowledge and experience working with EMRs. Answer phones, schedule patients, entering demographic information, insurance information and scheduling.&lt;/li&gt; &lt;li&gt;Responds professionally to phone calls, emails and faxes in a timely manner.&lt;/li&gt; &lt;li&gt;Answers telephone inquiries and triage calls. Process messages from patients and front office staff to physicians and physician assistants&lt;/li&gt; &lt;li&gt;Insurance verification&lt;/li&gt; &lt;li&gt;Confirming Appointments&lt;/li&gt; &lt;li&gt;Obtaining authorizations and referrals.&lt;/li&gt; &lt;li&gt;Contributes to the companys mission, vision, and values by scheduling patients surgical procedures and maintaining the surgery schedule.&lt;/li&gt; &lt;li&gt;Obtains CPT and ICD-10 diagnosis codes and other clinical information as required for treatment of the patient from the physicians office; seeks assistance from Biller/Coder as determined through facility processes.&lt;/li&gt; &lt;li&gt;Prepares documentation for Notification of Non-covered Medicare Services or Advance Beneficiary notices to patients and notifies physicians offices about these procedures.&lt;/li&gt; &lt;li&gt;Inform the patient of surgery, pre-op, and follow up appointments.&lt;/li&gt; &lt;li&gt;Review medications and laboratory results with the patient.&lt;/li&gt; &lt;li&gt;Escort patients to exam rooms, interviews patients, measure vital signs, including weight, blood pressure, pulse, temperature, and document all information in patients chart&lt;/li&gt; &lt;li&gt;Scribe for all physicians&lt;/li&gt; &lt;li&gt;Keep exam rooms stocked with adequate medical supplies, maintain instruments, prepare sterilization as required&lt;/li&gt; &lt;li&gt;Monitors OSHA compliance of center laboratory.&lt;/li&gt; &lt;li&gt;Enters all test requisitions and encounters in the computer.&lt;/li&gt; &lt;li&gt;Assists with the education of the patient and/or family as directed by the physician. Contacts patients as needed to give testing results instructions from the physician and scheduling of necessary visits.&lt;/li&gt; &lt;li&gt;Under direction and supervision of physician, office manager and practice manager.&lt;/li&gt; &lt;li&gt;Travels between offices&lt;/li&gt; &lt;li&gt;Conducts all front office functions as requested.&lt;/li&gt; &lt;li&gt;Maintains patient medical records in accordance with JSA policy and maintains proper assembly of medical records.&lt;/li&gt; &lt;li&gt;Other duties as assigned.&lt;/li&gt; &lt;/ul&gt; &lt;p&gt;&lt;b&gt;Qualifications&lt;/b&gt;&lt;/p&gt; &lt;p&gt;&lt;b&gt;Education: &lt;/b&gt;&lt;/p&gt; &lt;ul&gt;&lt;li&gt;High school graduate, GED or equivalent&lt;/li&gt;&lt;/ul&gt; &lt;p&gt;&lt;b&gt;Experience: &lt;/b&gt;&lt;/p&gt; &lt;ul&gt;&lt;li&gt;Required: Graduation from an accredited Medical Assistant program with a valid MA school certificate &lt;b&gt;OR&lt;/b&gt;Registered Medical Assistant (RMA) &lt;b&gt;OR&lt;/b&gt;Certified Medical Assistant (CMA) &lt;b&gt;OR&lt;/b&gt;2  5 years of practical clinical experience.&lt;/li&gt;&lt;/ul&gt; &lt;p&gt;&lt;b&gt;Knowledge, Skills, and Abilities&lt;/b&gt;&lt;/p&gt; &lt;ul&gt; &lt;li&gt;Ability to communicate effectively with patients and all levels of personnel in a professional, courteous and effective manner with excellent customer service skills&lt;/li&gt; &lt;li&gt;Must be able to display excellent telephone/switchboard etiquette&lt;/li&gt; &lt;li&gt;Ability to multi-task in a high paced environment with good organizational skills&lt;/li&gt; &lt;li&gt;Ability to evaluate patient needs, administer prescribed medications, assist physician&lt;/li&gt; &lt;li&gt;With examinations and treatment, prepare and apply dressings, and instruct patients in health measures and self-care as instructed by the physician&lt;/li&gt; &lt;li&gt;Ability to follow written and oral instructions and to work with general guidance&lt;/li&gt; &lt;li&gt;Demonstrated clerical skills (typing, filing, telephone courtesy)&lt;/li&gt; &lt;li&gt;Working knowledge of basic Medical Assistant principles and practices&lt;/li&gt; &lt;li&gt;Ability to document and report findings and observations&lt;/li&gt; &lt;li&gt;Knowledge of medical equipment and maintenance&lt;/li&gt; &lt;li&gt;Knowledge and experience working with EMRs&lt;/li&gt; &lt;li&gt;Ability to provide on-site emergency treatment within scope of practice&lt;/li&gt; &lt;li&gt;Knowledge of HIPAA regulations&lt;/li&gt; &lt;li&gt;Medical office experience preferred&lt;/li&gt; &lt;li&gt;Knowledge of medical coding preferred&lt;/li&gt; &lt;li&gt;Ability to read, write, speak and understand the English language fluently&lt;/li&gt; &lt;/ul&gt; &lt;p&gt;Job Type: Full-time&lt;/p&gt; &lt;p&gt;Salary: $14  $15 per hour&lt;/p&gt; &lt;p&gt;Experience:&lt;/p&gt; &lt;ul&gt;&lt;li&gt;medical assisting: 3 years (Preferred)&lt;/li&gt;&lt;/ul&gt; &lt;p&gt;This job will require you to pass a background check:&lt;/p&gt; &lt;ul&gt;&lt;li&gt;Yes&lt;/li&gt;&lt;/ul&gt; &lt;p&gt;Please do not apply if you do not have at least 1 year of experience. Thank you&lt;/p&gt; &lt;p&gt;Job Type: Full-time&lt;/p&gt; &lt;p&gt;Pay: $14.00 - $15.00 per hour&lt;/p&gt; &lt;p&gt;Benefits:&lt;/p&gt; &lt;ul&gt; &lt;li&gt;401(k)&lt;/li&gt; &lt;li&gt;Dental insurance&lt;/li&gt; &lt;li&gt;Health insurance&lt;/li&gt; &lt;li&gt;Paid time off&lt;/li&gt; &lt;li&gt;Vision insurance&lt;/li&gt; &lt;/ul&gt; &lt;p&gt;Schedule:&lt;/p&gt; &lt;ul&gt; &lt;li&gt;8 hour shift&lt;/li&gt; &lt;li&gt;Day shift&lt;/li&gt; &lt;li&gt;Monday to Friday&lt;/li&gt; &lt;/ul&gt; &lt;p&gt;Education:&lt;/p&gt; &lt;ul&gt;&lt;li&gt;High school or equivalent (Preferred)&lt;/li&gt;&lt;/ul&gt; &lt;p&gt;License/Certification:&lt;/p&gt; &lt;ul&gt;&lt;li&gt;Certified Medical Assistant (Preferred)&lt;/li&gt;&lt;/ul&gt; &lt;p&gt;Work Location: One location&lt;/p&gt; &lt;/div&gt; &lt;div&gt;&lt;/div&gt; &lt;/div&gt;&lt;span class="indeed-apply-widget" data-indeed-apply-apitoken="aa102235a5ccb18bd3668c0e14aa3ea7e2503cfac2a7a9bf3d6549899e125af4" data-indeed-apply-coverletter="optional" data-indeed-apply-jk="649622e91b837f58" data-indeed-apply-jobcompanyname="NeuSpine Institute/Pain Management" data-indeed-apply-jobid="b32e7014c22a0dd06b77" data-indeed-apply-joblocation="Dade City, FL 33525" data-indeed-apply-jobtitle="Medical Assistant" data-indeed-apply-joburl="https://www.simplyhired.com/job/" data-indeed-apply-label="Quick Apply" data-indeed-apply-nobuttonui="true" data-indeed-apply-partnerapitoken="3104322b831a591659ae09f5428af3cc9663a7cb28ac7a65daecf96494dc4549" data-indeed-apply-partnermeta="&amp;amp;simplyhiredCsrfToken=QZRjvPRbA1Du2ceO_g7v1PKGToUbn_aHwJo6TdtP42rigQI9RZNhS4tm8OpgzMKEte-PdCBjzR9mlk3eaPjzUg&amp;amp;" data-indeed-apply-phone="optional" data-indeed-apply-pingbackurl="https://www.simplyhired.com/api/apply/conv?tk=&amp;amp;vjtk=1fqp5bq4nt493802&amp;amp;spn=0&amp;amp;jobKey=4xoAIE3w3goFJKmJy8svXUgTa7Gerh5or2YW0Pm8kuxKA8CgRfDbYQ&amp;amp;source=IndeedApply&amp;amp;from=simplyhired_viewjob&amp;amp;astse=b0c5ae9f2c89c4d0&amp;amp;assa=1660" data-indeed-apply-posturl="http://muffit/process-indeedapply" data-indeed-apply-questions="iq://b32e7014c22a0dd06b77?v=1" data-indeed-apply-resume="required"&gt;&lt;button class="IndeedApplyWidget-button" type="button"&gt;&lt;span class="IndeedApplyWidget-buttonIcon"&gt;&lt;/span&gt;&lt;span class="IndeedApplyWidget-buttonLabel"&gt;Quick Apply&lt;/span&gt;&lt;/button&gt;&lt;/span&gt;&lt;/body&gt;&lt;/html&gt;</t>
  </si>
  <si>
    <t>NeuSpine InstitutePain Management</t>
  </si>
  <si>
    <t>28.4297</t>
  </si>
  <si>
    <t>-82.2082</t>
  </si>
  <si>
    <t>Dade City</t>
  </si>
  <si>
    <t>Dade city</t>
  </si>
  <si>
    <t>b5fb36c2b979e8f261102ec286272f5a</t>
  </si>
  <si>
    <t>HR Coordinator</t>
  </si>
  <si>
    <t>https://www.indeed.com/viewjob?jk=b831931ef0bbb1ad</t>
  </si>
  <si>
    <t>&lt;html&gt;&lt;body&gt;&lt;div class="jobsearch-jobDescriptionText" id="jobDescriptionText"&gt;&lt;p&gt;FPD is currently looking for an experienced Human Resources Coordinator to work at the direction of our COO on all matters related to HR.&lt;/p&gt;&lt;p&gt;We offer competitive starting salary, comprehensive benefits package, and yearly bonus consideration based on employee and company performance&lt;/p&gt;&lt;p&gt;- Assist with recruitment, new hire process, onboarding  review/prescreen applicants, work with temp agencies, schedule/conduct interviews, documentation, drug and background screening, add new hires to payroll system and time clocks&lt;/p&gt;&lt;p&gt;- New employee orientation including facilities tour, set up on time clock, intro to supervisor&lt;/p&gt;&lt;p&gt;- Payroll processing, absence management, benefit pay  review time sheets and make corrections, prepare/reconcile overtime reports, maintain vacation schedule working with supervisors&lt;/p&gt;&lt;p&gt;- Record maintenance involving new hire, termination, write ups, file audits, verification of employment requests, annual performance evaluations&lt;/p&gt;&lt;p&gt;- Benefits administration support (health insurance, 401k, other plans)  set up meetings, work with insurance agents/plan representatives/third party administrators of all plans offered&lt;/p&gt;&lt;p&gt;- Create, translate, distribute HR related memos&lt;/p&gt;&lt;p&gt;- Assist with gathering and submitting data for annual reports (i.e. EEO-1 and ACA)&lt;/p&gt;&lt;p&gt;- Support other functions as assigned.&lt;/p&gt;&lt;p&gt;Job Type: Full-time&lt;/p&gt;&lt;p&gt;Pay: $19.00 - $22.00 per hour&lt;/p&gt;&lt;p&gt;Benefits:&lt;/p&gt;&lt;ul&gt;&lt;li&gt;401(k)&lt;/li&gt;&lt;li&gt;401(k) matching&lt;/li&gt;&lt;li&gt;Dental insurance&lt;/li&gt;&lt;li&gt;Health insurance&lt;/li&gt;&lt;li&gt;Life insurance&lt;/li&gt;&lt;li&gt;Paid time off&lt;/li&gt;&lt;li&gt;Vision insurance&lt;/li&gt;&lt;/ul&gt;&lt;p&gt;Schedule:&lt;/p&gt;&lt;ul&gt;&lt;li&gt;Monday to Friday&lt;/li&gt;&lt;/ul&gt;&lt;p&gt;Education:&lt;/p&gt;&lt;ul&gt;&lt;li&gt;High school or equivalent (Preferred)&lt;/li&gt;&lt;/ul&gt;&lt;p&gt;Experience:&lt;/p&gt;&lt;ul&gt;&lt;li&gt;Human resources: 3 years (Preferred)&lt;/li&gt;&lt;/ul&gt;&lt;p&gt;Language:&lt;/p&gt;&lt;ul&gt;&lt;li&gt;Spanish (Preferred)&lt;/li&gt;&lt;/ul&gt;&lt;p&gt;Work Location: One location&lt;/p&gt;&lt;/div&gt;&lt;/body&gt;&lt;/html&gt;</t>
  </si>
  <si>
    <t>FPD, Inc.</t>
  </si>
  <si>
    <t>42000dace1bfdc49390567f1ac9914f1</t>
  </si>
  <si>
    <t>Hospitality Worker</t>
  </si>
  <si>
    <t>https://www.simplyhired.com/job/4Ck4v0GxexDgb1mf9fCUbmXUWzuiwmnqg6CNQqpnlhd7JBeN8INgtw?q=</t>
  </si>
  <si>
    <t>&lt;html&gt;&lt;body&gt;&lt;span class="CompanyRatings-ratingDigit"&gt;4.1&lt;/span&gt;&lt;span&gt;&lt;span class="CompanyRatings-star"&gt;&lt;i aria-hidden="true" class="fas fa-star"&gt;&lt;/i&gt;&lt;/span&gt;&lt;/span&gt;&lt;span class="CompanyRatings-star"&gt;&lt;i aria-hidden="true" class="fas fa-star"&gt;&lt;/i&gt;&lt;/span&gt;&lt;span&gt;Part-time&lt;/span&gt;&lt;span&gt;2 hours ago&lt;/span&gt;&lt;div class="viewjob-jobDescription"&gt; &lt;div class="h3"&gt;Full Job Description&lt;/div&gt; &lt;div class="p"&gt; &lt;b&gt;Job Number:&lt;/b&gt; 3049-DFSS-2021 &lt;br/&gt;&lt;br/&gt; Description &lt;br/&gt;&lt;br/&gt; HOSPITALITY WORKER  PART-TIME &lt;br/&gt;&lt;br/&gt; Job Announcement &lt;br/&gt;&lt;br/&gt; Department of Family and Support Services &lt;br/&gt;&lt;br/&gt; &lt;b&gt;Number of Positions:&lt;/b&gt; 25 &lt;br/&gt;&lt;br/&gt; Description &lt;br/&gt;&lt;br/&gt; Registers new participants for the nutrition program at a City of Chicago sponsored nutrition program site &lt;br/&gt;Maintains daily attendance records and collects, counts, and reconciles clients contributions &lt;br/&gt;Completes weekly programmatic and financial forms to maintain statistics on the number of meals ordered and served and the number of clients served &lt;br/&gt;Receives and verifies food deliveries and reports food service problems &lt;br/&gt;Maintains sufficient inventories of nutrition site supplies &lt;br/&gt;Prepares, pre-portions and serves meals delivered in bulk, pre-plated and or pre-packaged servings &lt;br/&gt;Performs light housekeeping in dining area and kitchen (e.g., clearing and sanitizing tables, washing and sanitizing food pans and serving utensils, etc.) &lt;br/&gt;Collects and reconciles voluntary contributions received from participants &lt;br/&gt;Greets clients at the site and assists in providing information and facilitating program activities and services &lt;br/&gt;Sets up and cleans up serving area to ensure adherence to applicable food sanitation standards and quality control efforts &lt;br/&gt;&lt;br/&gt; Performs related duties as required. &lt;br/&gt;&lt;br/&gt; &lt;b&gt;Location:&lt;/b&gt; Department of Family and Support Services  Varies &lt;br/&gt;&lt;br/&gt; &lt;b&gt;Shift:&lt;/b&gt; Varies &lt;br/&gt;&lt;br/&gt; &lt;b&gt;Hours:&lt;/b&gt; Varies &lt;br/&gt;&lt;br/&gt; THIS POSITION IS EXEMPT FROM THE CAREER SERVICE &lt;br/&gt;&lt;br/&gt; Qualifications &lt;br/&gt;&lt;br/&gt; City of Chicago, Food Service Manager certificate. &lt;br/&gt;&lt;br/&gt; &lt;b&gt;Note:&lt;/b&gt; At the time of application, you must attach a copy of your food service sanitation certification and resume for your application to be considered complete. If you cannot attach your food service sanitation certificate, please come to City Hall, Room 100 for assistance. Failure to attach food service sanitation certificate will result in you not being considered for the position. &lt;br/&gt;&lt;br/&gt; Disclaimer - "Accredited" means any nationally or regionally accredited college, university, or law school where the applicant is enrolled in or has completed an Associates, Bachelors, Masters, or Juris Doctorate degree program. &lt;br/&gt;&lt;br/&gt; Education &amp;amp; Employment Verification - Please be advised that if you are selected to be hired you must provide, upon request, adequate information regarding your educational and employment history as it relates to the qualifications of the position for which you are applying. If you received your degree internationally, all international transcripts/diploma must be accompanied by a Foreign Credential Evaluation. If the City of Chicago cannot verify this information, any offer extended to you will be withdrawn and you will not be hired. &lt;br/&gt;&lt;br/&gt; &lt;b&gt;NOTE:&lt;/b&gt; You must provide your transcripts or diploma, professional license, or training certificates at time of processing, if applicable. You must also provide your valid U.S. driver's license at time of processing. &lt;br/&gt;&lt;br/&gt; &lt;b&gt;NOTE:&lt;/b&gt; To be considered for this position you must provide information about your educational background and your work experience. You must include job titles, dates of employment, and specific job duties. (If you are a current City employee, Acting Up cannot be considered.) If you fail to provide this information at the time you submit your application, it will be incomplete and you will not be considered for this position. There are three ways to provide the information: 1) you may attach a resume; 2) you may paste a resume; or 3) you can complete the online resume fields. &lt;br/&gt;&lt;br/&gt; &lt;b&gt;VETERANS PREFERENCE NOTE:&lt;/b&gt; The City of Chicago offers Veterans Preference to both current, active military personnel AND military personnel who have served in the Armed Forces of the United States and have received an honorable or general discharge. Eligible candidates must have at least six months of active duty documented. In order to receive the veterans preference, candidates need to indicate whether or not they are a veteran by answering yes or no to the question on the online application that asks, Are you currently serving on active duty for at least six months in the Armed Forces of the United States OR have you served in the Armed Forces of the United States on active duty for at least six months and received an honorable or general discharge? In addition, you must attach documentation to verify your military service. For veterans, you must attach a copy of your DD214 (Member Copy-4) to your online application which includes character of service status OR a letter from the United States Veterans Administration on official stationery stating dates of service and character of service. For active military personnel, you must attach a letter from your Commanding Officer on official stationery verifying your active duty, length of service, and character of service in the Armed Forces of the United States AND a copy of your military ID to your online application. Failure to answer the question and attach the required documentation will result in you not being considered for the Veterans Preference. &lt;br/&gt;&lt;br/&gt; Selection Criteria &lt;br/&gt;&lt;br/&gt; This position requires applicants to complete an interview. The interviewed candidate(s) possessing the qualifications best suited to fulfill the responsibilities of the position, will be selected. &lt;br/&gt;&lt;br/&gt; Preference will be given to candidates possessing the following: &lt;br/&gt;&lt;br/&gt; Previous experience in the food service industry &lt;br/&gt;Previous experience in the Golden Diners program &lt;br/&gt;Previous experience in a position handling money and completing forms and reports &lt;br/&gt;Previous experience in a position providing customer service and working with the senior population &lt;br/&gt;Attached copy of City of Chicago Food Service Sanitation Certificate to application &lt;br/&gt;&lt;br/&gt; Evaluation &lt;br/&gt;&lt;br/&gt; Your initial evaluation will be based on information provided on the application form and documents submitted with the application. Applications must be submitted by the individual applicant. No second party applications will be accepted. &lt;br/&gt;&lt;br/&gt; Residency Requirement &lt;br/&gt;&lt;br/&gt; All employees of the City of Chicago must be actual residents of the City as outlined in 2-152-050 of the City of Chicago Municipal Code. Proof of residency will be required. &lt;br/&gt;&lt;br/&gt; If you would like to request a reasonable accommodation due to disability or pregnancy in order to participate in the application process, please contact the City of Chicago, Department of Human Resources, at 312-744-4976 or disabilityaccommodations@cityofchicago.org. Please be prepared to provide information in support of your reasonable accommodation request. &lt;br/&gt;&lt;br/&gt; ALL REFERENCES TO POLITICAL SPONSORSHIP OR RECOMMENDATION MUST BE OMITTED FROM ANY AND ALL APPLICATION MATERIALS SUBMITTED FOR CITY EMPLOYMENT. &lt;br/&gt;&lt;br/&gt; City of Chicago is an Equal Opportunity/Affirmative Action Employer &lt;br/&gt;&lt;br/&gt; City of Chicago Department of Human Resources &lt;br/&gt;&lt;br/&gt; Lori E. Lightfoot, Mayor Christopher Owen, Commissioner &lt;br/&gt;&lt;br/&gt; Please note, all positions with the City of Chicago close promptly at 11:59pm C.D.T. Applications for this position will be accepted until 11:59p.m. CDT on 2/28/2022. No exceptions will be made. &lt;br/&gt;&lt;br/&gt; &lt;b&gt;Job Posting:&lt;/b&gt; Jan 31, 2022, 9:48:17 AM | Closing Date (Period for Applying) - External: Feb 28, 2022, 11:59:00 PM &lt;br/&gt;BU: 10 | Salary: $15.00/hour Pay Basis:Yearly&lt;/div&gt; &lt;div&gt;&lt;/div&gt; &lt;/div&gt;&lt;/body&gt;&lt;/html&gt;</t>
  </si>
  <si>
    <t>City of Chicago</t>
  </si>
  <si>
    <t>0701a151973ddec8eb82227945bba21d</t>
  </si>
  <si>
    <t>AutoCAD Designer</t>
  </si>
  <si>
    <t>https://www.indeed.com/viewjob?jk=2ba8c7559fa93883</t>
  </si>
  <si>
    <t>&lt;html&gt;&lt;body&gt;&lt;div class="jobsearch-jobDescriptionText" id="jobDescriptionText"&gt;&lt;p&gt;&lt;b&gt;What You Will Do&lt;/b&gt;&lt;/p&gt;&lt;p&gt;All Lowes associates deliver quality customer service while maintaining a store that is clean, safe, and stocked with the products our customers need. As a Sales Specialist this means:&lt;/p&gt;&lt;ul&gt;&lt;li&gt;Being friendly and professional, eager to understand the customers specific needs in order to pair the best products and service offerings in support of their project.&lt;/li&gt;&lt;li&gt;Ensuring displayed merchandise reflects our high standards of showroom readiness, operates as intended during demonstrations, and is up to date, accurately mirroring the manufacturers current product offering.&lt;/li&gt;&lt;li&gt;Engaging in safe work practices including the proper operation of store equipment.&lt;/li&gt;&lt;/ul&gt;&lt;p&gt;The Sales Specialist serves as an expert, explaining the specifications and features of a product or service to existing or potential customers, with the goal of closing a sale. This associate provides exceptional consultative services to customers and confirms their needs are met before leaving the store. The Sales Specialist is also responsible for executing orders and projects in their area of focus.&lt;/p&gt;&lt;p&gt;By submitting your details via this Indeed job posting, you authorize Lowe's to contact you and request additional personal information, as needed, related to the application process. Please note  you may be asked to complete an application on the Lowe's careers site.&lt;/p&gt;&lt;p&gt;This position requires flexible availability 7 days.&lt;/p&gt;&lt;p&gt;Bonus potential up to $1200 per month meeting sales goals.&lt;/p&gt;&lt;p&gt;By submitting your details via this Indeed job posting, you authorize Lowe's to contact you and request additional personal information, as needed, related to the application process. Please note  you may be asked to complete an application on the Lowe's careers site.&lt;/p&gt;&lt;p&gt;Job Type: Full-time&lt;/p&gt;&lt;p&gt;Pay: $15.00 - $21.00 per hour&lt;/p&gt;&lt;p&gt;Education:&lt;/p&gt;&lt;ul&gt;&lt;li&gt;Associate (Required)&lt;/li&gt;&lt;/ul&gt;&lt;p&gt;Experience:&lt;/p&gt;&lt;ul&gt;&lt;li&gt;Sales Experience: 1 year (Preferred)&lt;/li&gt;&lt;li&gt;Upselling: 1 year (Preferred)&lt;/li&gt;&lt;li&gt;AutoCAD or similar measuring: 1 year (Required)&lt;/li&gt;&lt;/ul&gt;&lt;p&gt;Work Location: One location&lt;/p&gt;&lt;/div&gt;&lt;/body&gt;&lt;/html&gt;</t>
  </si>
  <si>
    <t>Lowes</t>
  </si>
  <si>
    <t>b87acbcc79633bbc3370ff683e2df2c2</t>
  </si>
  <si>
    <t>Food Service Crew-$14 ph plus free meals!!</t>
  </si>
  <si>
    <t>Food service crew - meals</t>
  </si>
  <si>
    <t>https://www.simplyhired.com/job/Mg7wwI3c5AYz3cpN3OSQ0RMv7uFaqBaktDE4h1xBVbKoInvf2l_WGA?q=</t>
  </si>
  <si>
    <t>&lt;html&gt;&lt;body&gt;&lt;div class="viewjob-jobDescription"&gt; &lt;div class="h3"&gt;Full Job Description&lt;/div&gt; &lt;div class="p"&gt; &lt;p&gt;Come join the team of food service professionals with the Lawn Service Plaza..located from the service road off 7 Bachmanville Road, Palmyra, Pa&lt;/p&gt; &lt;p&gt;&lt;b&gt;$14 starting rate....with $12 per day meal allowance!!!!&lt;/b&gt;&lt;/p&gt; &lt;p&gt;&lt;b&gt;Flexible schedules to meet your needs!!! If you have an outstanding track record of attendance ..we have an opportunity for you.&lt;/b&gt;&lt;/p&gt; &lt;p&gt;Job Description&lt;/p&gt; &lt;p&gt;Summary: The Fast Food Attendant is responsible for performing a variety of duties within a fast food / snack bar establishment which may include completing customer transactions, cleaning the food or stock areas, assisting in the kitchen area, and maintaining inventory; performs all other responsibilities as directed by the business or as assigned by management. This is a non-exempt position. Essential Functions: Greets customers and takes food order; provides information about menus; looks for opportunity to "up-sell" products. Operates cash register and receives payment from customer in cash or credit card, accurately counts and provides change to customers as required, and follows all HMS Host customer service and cash handling policies and procedures Cleans and stocks work area Assists in locating, reconciling, and verifying the accuracy of transactions and operate equipment with peripheral electronic data processing. Transfers supplies and equipment between storage and work areas by hand or cart Assists with a variety of kitchen-related functions as needed Receives inventory, moves and lifts food and beverage products and supplies; maintain a solid knowledge of product and services available in unit Ensures proper food handling procedures are followed including wrapping, labeling, dating, stocking, storing, rotating and checking temperature of products Cleans and sanitizes work station and equipment&lt;br/&gt;Requirements&lt;br/&gt;Minimum Qualifications, Knowledge, Skills, and Work Environment: Demonstrates the ability to interact with the public and coworkers in a friendly, enthusiastic and outgoing manner Requires the ability to bend, twist, and stand to perform normal job functions Requires the ability to lift/push objects weighing over 40 lbs Requires the ability to speak, read and comprehend instructions, short correspondence and policy documents, as well as converse comfortably with customers Cash handling and customer service experience preferred&lt;/p&gt; &lt;p&gt;Equal Opportunity Employer (EOE)&lt;br/&gt;Minority/Female/Disabled/Veteran (M/F/D/V)&lt;br/&gt;Drug Free Workplace (DFW)&lt;/p&gt; &lt;p&gt;Job Types: Full-time, Part-time&lt;/p&gt; &lt;p&gt;Pay: $14.00 per hour&lt;/p&gt; &lt;p&gt;Benefits:&lt;/p&gt; &lt;ul&gt; &lt;li&gt;401(k)&lt;/li&gt; &lt;li&gt;401(k) matching&lt;/li&gt; &lt;li&gt;Dental insurance&lt;/li&gt; &lt;li&gt;Employee assistance program&lt;/li&gt; &lt;li&gt;Employee discount&lt;/li&gt; &lt;li&gt;Flexible schedule&lt;/li&gt; &lt;li&gt;Health insurance&lt;/li&gt; &lt;li&gt;Paid time off&lt;/li&gt; &lt;li&gt;Vision insurance&lt;/li&gt; &lt;/ul&gt; &lt;p&gt;Work Location: Multiple Locations&lt;/p&gt; &lt;/div&gt; &lt;div&gt;&lt;/div&gt; &lt;/div&gt;&lt;p&gt;Summary: The Fast Food Attendant is responsible for performing a variety of duties within a fast food / snack bar establishment which may include completing customer transactions, cleaning the food or stock areas, assisting in the kitchen area, and maintaining inventory; performs all other responsibilities as directed by the business or as assigned by management. This is a non-exempt position. Essential Functions: Greets customers and takes food order; provides information about menus; looks for opportunity to "up-sell" products. Operates cash register and receives payment from customer in cash or credit card, accurately counts and provides change to customers as required, and follows all HMS Host customer service and cash handling policies and procedures Cleans and stocks work area Assists in locating, reconciling, and verifying the accuracy of transactions and operate equipment with peripheral electronic data processing. Transfers supplies and equipment between storage and work areas by hand or cart Assists with a variety of kitchen-related functions as needed Receives inventory, moves and lifts food and beverage products and supplies; maintain a solid knowledge of product and services available in unit Ensures proper food handling procedures are followed including wrapping, labeling, dating, stocking, storing, rotating and checking temperature of products Cleans and sanitizes work station and equipment&lt;br/&gt;Requirements&lt;br/&gt;Minimum Qualifications, Knowledge, Skills, and Work Environment: Demonstrates the ability to interact with the public and coworkers in a friendly, enthusiastic and outgoing manner Requires the ability to bend, twist, and stand to perform normal job functions Requires the ability to lift/push objects weighing over 40 lbs Requires the ability to speak, read and comprehend instructions, short correspondence and policy documents, as well as converse comfortably with customers Cash handling and customer service experience preferred&lt;/p&gt;&lt;span class="indeed-apply-widget" data-indeed-apply-apitoken="aa102235a5ccb18bd3668c0e14aa3ea7e2503cfac2a7a9bf3d6549899e125af4" data-indeed-apply-coverletter="optional" data-indeed-apply-jk="bcf64a728e04501f" data-indeed-apply-jobcompanyname="Applegreen at the Lawn Service Plaza" data-indeed-apply-jobid="9e7c457cd1eb8964b084" data-indeed-apply-joblocation="Elizabethtown, PA" data-indeed-apply-jobtitle="Food Service Crew-$14 ph plus free meals!!" data-indeed-apply-joburl="https://www.simplyhired.com/job/" data-indeed-apply-label="Quick Apply" data-indeed-apply-nobuttonui="true" data-indeed-apply-partnerapitoken="3104322b831a591659ae09f5428af3cc9663a7cb28ac7a65daecf96494dc4549" data-indeed-apply-partnermeta="&amp;amp;simplyhiredCsrfToken=AIv0J2QUMmG-N305ak_pOLO_y4eHpMOf6lQcbmamzCrX0vxJ96PFcdE6E29xVIHvlm1HlpjiFRFsALd3xDEhDg&amp;amp;" data-indeed-apply-phone="optional" data-indeed-apply-pingbackurl="https://www.simplyhired.com/api/apply/conv?tk=&amp;amp;vjtk=1fqp5ouqpt4dn802&amp;amp;spn=0&amp;amp;jobKey=Mg7wwI3c5AYz3cpN3OSQ0RMv7uFaqBaktDE4h1xBVbKoInvf2l_WGA&amp;amp;source=IndeedApply&amp;amp;from=simplyhired_viewjob&amp;amp;astse=027fcdc862fee755&amp;amp;assa=2445"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Applegreen at the Lawn Service Plaza</t>
  </si>
  <si>
    <t>e0a783429e23de0b13ef0bc7b3e5a7c7</t>
  </si>
  <si>
    <t>Reservation Sales Agent</t>
  </si>
  <si>
    <t>Reservation sales agent</t>
  </si>
  <si>
    <t>https://www.simplyhired.com/job/iP2EyOxigg00HuAoC3ni99m7BP_w1OB1-Z2ncnlttg4DUh9oZJPBWw?q=</t>
  </si>
  <si>
    <t>&lt;html&gt;&lt;body&gt;&lt;div class="viewjob-jobDescription"&gt; &lt;div class="h3"&gt;Full Job Description&lt;/div&gt; &lt;div class="p"&gt; &lt;p&gt;Crystal Springs is looking for energetic, well-spoken part time Reservation Agents to book golf tee times, hotel stays, dining reservations and spa appointments via telephone from its central reservations office in Hamburg, NJ. The Reservations Sales Agent is a key position in how Crystal Springs functions, and we are eagerly looking for applicants that have a love for hospitality and want to be a part of dynamic team where possibilities to earn money and advance their career are endless.&lt;/p&gt; &lt;p&gt;&lt;b&gt;We are currently looking for PT Reservation Sales Agents.&lt;/b&gt;&lt;/p&gt; &lt;p&gt;&lt;b&gt;Requirements&lt;/b&gt;:&lt;/p&gt; &lt;ul&gt; &lt;li&gt; &lt;b&gt;MUST&lt;/b&gt; have strong computer skills&lt;/li&gt; &lt;li&gt;Must have a willingness to learn and be trained on different computer software (We currently use 3 different computer programs and will provide you with training on all)&lt;/li&gt; &lt;li&gt;Strong communication skills&lt;/li&gt; &lt;li&gt;Customer service experience in a fast paced work environment&lt;/li&gt; &lt;li&gt;A background in Sales is preferred.&lt;/li&gt; &lt;li&gt;Reliable transportation is a must as we are open year-round regardless of weather.&lt;/li&gt; &lt;/ul&gt; &lt;p&gt;&lt;b&gt;Open availability is required. Days, nights, and weekends on a rotating schedule. &lt;/b&gt;&lt;/p&gt; &lt;ul&gt; &lt;li&gt;The department is open from 7am-10pm 365 days a year!&lt;/li&gt; &lt;li&gt;We are hiring for full time positions.&lt;/li&gt; &lt;li&gt;All positions are hourly starting at $15.00 per hour plus &lt;i&gt;&lt;b&gt;sizable&lt;/b&gt;&lt;/i&gt; commissions &amp;amp; incentives.&lt;/li&gt; &lt;li&gt;Applicants must be at least 18 years old.&lt;/li&gt; &lt;li&gt;&lt;b&gt;PAID TRAINING &lt;/b&gt;&lt;/li&gt; &lt;li&gt;&lt;b&gt;This is NOT a remote job. You must be able to reliable commute to our office in Hamburg NJ&lt;/b&gt;&lt;/li&gt; &lt;/ul&gt; &lt;p&gt;&lt;b&gt;Enjoy Crystal Springs Employee Perks!&lt;/b&gt;&lt;/p&gt; &lt;ul&gt; &lt;li&gt;Minerals Sports Club Access&lt;/li&gt; &lt;li&gt;30% Dining/Retail Discount&lt;/li&gt; &lt;li&gt;25% Spa Discount&lt;/li&gt; &lt;li&gt;Discounted Stays at the Hotels&lt;/li&gt; &lt;li&gt;Admission to Events &amp;amp; Festivals&lt;/li&gt; &lt;li&gt;Complimentary Golf&lt;/li&gt; &lt;li&gt;Company benefits and 401k matching&lt;/li&gt; &lt;/ul&gt; &lt;p&gt;Compensation:&lt;/p&gt; &lt;ul&gt; &lt;li&gt;&lt;b&gt;Full Time Employee: $15 Per Hour &lt;i&gt;+ Sizable Commission&lt;/i&gt; for Immediate Hire!&lt;/b&gt;&lt;/li&gt; &lt;li&gt;&lt;b&gt;Part Time Employee: $15 per hour&lt;/b&gt;&lt;/li&gt; &lt;/ul&gt; &lt;p&gt;Job Types: Full-time, Part-time&lt;/p&gt; &lt;p&gt;Pay: $15.00 per hour&lt;/p&gt; &lt;p&gt;Benefits:&lt;/p&gt; &lt;ul&gt; &lt;li&gt;401(k) matching&lt;/li&gt; &lt;li&gt;Employee discount&lt;/li&gt; &lt;li&gt;Health insurance&lt;/li&gt; &lt;li&gt;Paid time off&lt;/li&gt; &lt;/ul&gt; &lt;p&gt;Schedule:&lt;/p&gt; &lt;ul&gt; &lt;li&gt;Day shift&lt;/li&gt; &lt;li&gt;Monday to Friday&lt;/li&gt; &lt;li&gt;Weekend availability&lt;/li&gt; &lt;/ul&gt; &lt;p&gt;Supplemental Pay:&lt;/p&gt; &lt;ul&gt;&lt;li&gt;Commission pay&lt;/li&gt;&lt;/ul&gt; &lt;p&gt;Application Question(s):&lt;/p&gt; &lt;ul&gt; &lt;li&gt;Do you have weekday/ weekend availability? (This is mandatory to be considered for this position.&lt;/li&gt; &lt;li&gt;This position requires a strong understand of using a computer, and you will be trained on 3 different programs. How familiar are you with computers?&lt;/li&gt; &lt;li&gt;Are you looking for part-time or full-time work?&lt;/li&gt; &lt;li&gt;What is your personal email address?&lt;/li&gt; &lt;/ul&gt; &lt;p&gt;Experience:&lt;/p&gt; &lt;ul&gt; &lt;li&gt;Customer service: 1 year (Preferred)&lt;/li&gt; &lt;li&gt;Front Desk: 1 year (Preferred)&lt;/li&gt; &lt;li&gt;Sales: 1 year (Preferred)&lt;/li&gt; &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8c78021fb3988725" data-indeed-apply-jobcompanyname="Crystal Springs Resort" data-indeed-apply-jobid="7b914567463e20e55fba" data-indeed-apply-joblocation="Hamburg, NJ 07419" data-indeed-apply-jobtitle="Reservation Sales Agent" data-indeed-apply-joburl="https://www.simplyhired.com/job/" data-indeed-apply-label="Quick Apply" data-indeed-apply-nobuttonui="true" data-indeed-apply-partnerapitoken="3104322b831a591659ae09f5428af3cc9663a7cb28ac7a65daecf96494dc4549" data-indeed-apply-partnermeta="&amp;amp;simplyhiredCsrfToken=KOdZeSg2Zj1uG9m002YsuPV0iKJNxkhR5PUtzlNyXtXHYvRU7cy267QZQWsMqQw5d8PwjDI7tqWKMqVlHn54og&amp;amp;" data-indeed-apply-phone="optional" data-indeed-apply-pingbackurl="https://www.simplyhired.com/api/apply/conv?tk=&amp;amp;vjtk=1fqp64gvf3kk4002&amp;amp;spn=0&amp;amp;jobKey=iP2EyOxigg00HuAoC3ni99m7BP_w1OB1-Z2ncnlttg4DUh9oZJPBWw&amp;amp;source=IndeedApply&amp;amp;from=simplyhired_viewjob&amp;amp;astse=05712a5ad2ac4cce&amp;amp;assa=1476" data-indeed-apply-posturl="http://muffit/process-indeedapply" data-indeed-apply-questions="iq://7b914567463e20e55fba?v=1" data-indeed-apply-resume="required"&gt;&lt;button class="IndeedApplyWidget-button" type="button"&gt;&lt;span class="IndeedApplyWidget-buttonIcon"&gt;&lt;/span&gt;&lt;span class="IndeedApplyWidget-buttonLabel"&gt;Quick Apply&lt;/span&gt;&lt;/button&gt;&lt;/span&gt;&lt;/body&gt;&lt;/html&gt;</t>
  </si>
  <si>
    <t>Crystal Springs Resort</t>
  </si>
  <si>
    <t>41.146714</t>
  </si>
  <si>
    <t>-74.587379</t>
  </si>
  <si>
    <t>Hamburg</t>
  </si>
  <si>
    <t>9ad1dced32e72cecf7b1b814081dad19</t>
  </si>
  <si>
    <t>Electronics Technician</t>
  </si>
  <si>
    <t>https://www.indeed.com/viewjob?jk=08e90b68ba64dfaf</t>
  </si>
  <si>
    <t>&lt;html&gt;&lt;body&gt;&lt;div class="jobsearch-jobDescriptionText" id="jobDescriptionText"&gt;&lt;p&gt;&lt;i&gt;Electronic Maintenance Technician&lt;/i&gt;&lt;br/&gt;AxG Contracting is working with a large Upstream Oil &amp;amp; Gas Service provider for multiple needs at their shops in Katy and Sugar Land.&lt;/p&gt;&lt;p&gt;&lt;b&gt;Positions available for: &lt;/b&gt;&lt;/p&gt;&lt;ul&gt;&lt;li&gt;Electrical Maintenance Technicians&lt;/li&gt;&lt;li&gt;Mechanical Maintenance Technicians&lt;/li&gt;&lt;li&gt;Trainee/ Assistant Technicians&lt;/li&gt;&lt;/ul&gt;&lt;p&gt;Perform technical duties in one of the functional areas: electronic, mechanical, or systems. Completes tests, measurements, operations or process controls that are usually routine in nature and very few nonstandard situations occur. Analyzes data and ensures the product, process, or program meets standards. Troubleshoot and resolve product, process, or program defects.&lt;/p&gt;&lt;p&gt;&lt;b&gt;Key Functions: &lt;/b&gt;&lt;/p&gt;&lt;ul&gt;&lt;li&gt;Possess ability to read and understand technical instructions, prints and material lists&lt;/li&gt;&lt;li&gt;Performs technical duties in one of the functional areas; electronic, mechanical, or systems&lt;/li&gt;&lt;li&gt;Completes tests, measurements, operations or process controls that are usually routine in nature and in which very few nonstandard situations occur&lt;/li&gt;&lt;li&gt;Analyze data and ensure that the product, process, or program conforms to the specifications, process controls, or performance guidelines&lt;/li&gt;&lt;li&gt;Troubleshoot and resolve product, process, or program defects&lt;/li&gt;&lt;li&gt;Wear PPE at all times and observe health, safety and environmental policies&lt;/li&gt;&lt;li&gt;Successfully complete required safety training (including but not limited to forklift, drugs and alcohol, electrical, emergency response, fire, first aid, health and hygiene, PPE, SIPP, risk reporting, IT security, hazardous materials, driving)&lt;/li&gt;&lt;li&gt;Employees may be assigned other duties, in addition to or in lieu of those described above, and any duties are subject to change at any time, according to the needs of the company.&lt;/li&gt;&lt;/ul&gt;&lt;p&gt;&lt;b&gt;Requirements: &lt;/b&gt;&lt;/p&gt;&lt;ul&gt;&lt;li&gt;High School Diploma or GED required.&lt;/li&gt;&lt;li&gt;Must be able to speak, read and write English well enough to read technical documents and effectively communicate with team members.&lt;/li&gt;&lt;li&gt;Must have unrestricted right to work in the United States&lt;/li&gt;&lt;li&gt;Must be able to pass pre-employment screenings including but not limited to: federal, state and municipal criminal history search, motor vehicle history check, urinalysis and hair follicle drug screen&lt;/li&gt;&lt;li&gt;This position may be required to complete a functional test quantifying the physical requirements for the essential functions of the position.&lt;/li&gt;&lt;li&gt;Employee must be physically able to perform all essential job functions required in this position, with or without a reasonable accommodation.&lt;/li&gt;&lt;li&gt;Must be able to lift up to 75 pounds.&lt;/li&gt;&lt;li&gt;Must be able to perform, as needed, to include, but not limited to, climbing ladders and/or stairs, working on equipment, lifting, swinging hammers, and working in the elements.&lt;/li&gt;&lt;li&gt;May be required to wear or use a respirator.&lt;/li&gt;&lt;/ul&gt;&lt;p&gt;VEVRAA Federal Contractor - priority referral of Protected Veterans requested. An Equal Opportunity Employer - Qualified applicants are considered without regard to race, color, religion, sex, sexual orientation, gender identity national origin, age, disability, status as a protected veteran, or other characteristics protected by law.'&lt;br/&gt;'&lt;br/&gt;Work Remotely&lt;/p&gt;&lt;ul&gt;&lt;li&gt;No&lt;/li&gt;&lt;/ul&gt;&lt;p&gt;Job Types: Full-time, Contract&lt;/p&gt;&lt;p&gt;Pay: $19.00 - $23.00 per hour&lt;/p&gt;&lt;p&gt;Schedule:&lt;/p&gt;&lt;ul&gt;&lt;li&gt;10 hour shift&lt;/li&gt;&lt;li&gt;Day shift&lt;/li&gt;&lt;li&gt;Monday to Friday&lt;/li&gt;&lt;li&gt;Night shift&lt;/li&gt;&lt;li&gt;Weekend availability&lt;/li&gt;&lt;/ul&gt;&lt;p&gt;Ability to commute/relocate:&lt;/p&gt;&lt;ul&gt;&lt;li&gt;Houston, TX: Reliably commute or planning to relocate before starting work (Preferred)&lt;/li&gt;&lt;/ul&gt;&lt;p&gt;Education:&lt;/p&gt;&lt;ul&gt;&lt;li&gt;High school or equivalent (Required)&lt;/li&gt;&lt;/ul&gt;&lt;p&gt;Experience:&lt;/p&gt;&lt;ul&gt;&lt;li&gt;Electronic Maintenance: 1 year (Preferred)&lt;/li&gt;&lt;li&gt;Oil &amp;amp; Gas: 1 year (Preferred)&lt;/li&gt;&lt;/ul&gt;&lt;p&gt;Work Location: One location&lt;/p&gt;&lt;/div&gt;&lt;/body&gt;&lt;/html&gt;</t>
  </si>
  <si>
    <t>AxG Contracting</t>
  </si>
  <si>
    <t>c14faab3d5e65263b9d5582531fd733f</t>
  </si>
  <si>
    <t>https://www.simplyhired.com/job/yFbAal5TR-eRB-Dx31et2F6LfWMGmC3zARXR_cAl0FpuiASFesvYug?q=</t>
  </si>
  <si>
    <t>&lt;html&gt;&lt;body&gt;&lt;div class="viewjob-jobDescription"&gt; &lt;div class="h3"&gt;Full Job Description&lt;/div&gt; &lt;div class="p"&gt; &lt;p&gt;1. Demonstrates knowledge of department policies and procedures.&lt;/p&gt; &lt;p&gt;2. Demonstrates knowledge and efficient use of cleaning techniques, solutions, equipment and tools.&lt;/p&gt; &lt;p&gt;3. Performs all cleaning, floor care and project assignments within area of responsibility or as directed by supervisor.&lt;/p&gt; &lt;p&gt;4. Performs related services, such as bed moves, changing mattresses, stocking supplies, etc.&lt;/p&gt; &lt;p&gt;5. Maintains high standards; works steadily at efficient pace; achieves high QA score.&lt;/p&gt; &lt;p&gt;6. Interacts hospitably, cheerfully and supportively with staff, patients, visitors and work colleagues.&lt;/p&gt; &lt;p&gt;7. Maintains equipment, tools and storage areas in clean, orderly and good operating condition. Respects Hospital and Company property.&lt;/p&gt; &lt;p&gt;8. Responds rapidly and thoroughly to emergencies, special needs, spills, etc.&lt;/p&gt; &lt;p&gt;9. Accepts suggestions and direction from supervisors and Hospital staff.&lt;/p&gt; &lt;p&gt;10. Honors departments attendance, break, behavior, dress and safety codes.&lt;/p&gt; &lt;p&gt;11. Accepts and absorbs Department and Hospital education program.&lt;/p&gt; &lt;p&gt;12. Exercises good judgment while working around patients and visitors. Remains professional at all times.&lt;/p&gt; &lt;p&gt;13. Takes initiative in rendering service or responding to needs.&lt;/p&gt; &lt;p&gt;14. Assists other associates as necessary. Responds to direction as provided.&lt;br/&gt;Environmental Services Hourly Associate&lt;br/&gt;&lt;b&gt;Job Description (Continued)&lt;/b&gt;&lt;/p&gt; &lt;p&gt;&lt;b&gt;Job Qualifications: &lt;/b&gt;&lt;/p&gt; &lt;p&gt;Skills: One to two years as housekeeper or service worker preferred.&lt;/p&gt; &lt;p&gt;Command of English strongly preferred.&lt;/p&gt; &lt;p&gt;Education: High school diploma preferred.&lt;/p&gt; &lt;p&gt;Physical Functions: Ability to walk or stand for prolonged periods. Requires bending, stooping, reaching up, and lifting up to 50 pounds. Exposure to chemicals on a constant basis requiring special clothing or safety equipment.&lt;/p&gt; &lt;p&gt;Contacts: Department and Hospital staff, patients, visitors and general public.&lt;/p&gt; &lt;p&gt;&lt;b&gt;Environmental Conditions: &lt;/b&gt;&lt;/p&gt; &lt;p&gt;Usually inside, well ventilated and lighted areas. Will use chemicals for housekeeping and project procedures.&lt;/p&gt; &lt;p&gt;&lt;b&gt;Advancement Opportunities: &lt;/b&gt;&lt;/p&gt; &lt;p&gt;Lead, Training Sponsor, Supervisor.&lt;/p&gt; &lt;p&gt;Job Type: Full-time&lt;/p&gt; &lt;p&gt;Pay: $15.00 - $16.00 per hour&lt;/p&gt; &lt;p&gt;Benefits:&lt;/p&gt; &lt;ul&gt; &lt;li&gt;401(k)&lt;/li&gt; &lt;li&gt;Dental insurance&lt;/li&gt; &lt;li&gt;Flexible spending account&lt;/li&gt; &lt;li&gt;Health insurance&lt;/li&gt; &lt;li&gt;Health savings account&lt;/li&gt; &lt;li&gt;Life insurance&lt;/li&gt; &lt;li&gt;Referral program&lt;/li&gt; &lt;li&gt;Vision insurance&lt;/li&gt; &lt;/ul&gt; &lt;p&gt;Schedule:&lt;/p&gt; &lt;ul&gt; &lt;li&gt;8 hour shift&lt;/li&gt; &lt;li&gt;Holidays&lt;/li&gt; &lt;li&gt;Weekend availability&lt;/li&gt; &lt;/ul&gt; &lt;p&gt;Supplemental Pay:&lt;/p&gt; &lt;ul&gt;&lt;li&gt;Signing bonus&lt;/li&gt;&lt;/ul&gt; &lt;p&gt;Willingness to travel:&lt;/p&gt; &lt;ul&gt;&lt;li&gt;25% (Preferred)&lt;/li&gt;&lt;/ul&gt; &lt;p&gt;Work Location: One location&lt;/p&gt; &lt;/div&gt; &lt;div&gt;&lt;/div&gt; &lt;/div&gt;&lt;p&gt;&lt;b&gt;Job Qualifications: &lt;/b&gt;&lt;/p&gt;&lt;span class="indeed-apply-widget" data-indeed-apply-apitoken="aa102235a5ccb18bd3668c0e14aa3ea7e2503cfac2a7a9bf3d6549899e125af4" data-indeed-apply-continueurl="https://www.simplyhired.com/job/" data-indeed-apply-coverletter="optional" data-indeed-apply-jk="af951d1a8c81c926" data-indeed-apply-jobcompanyname="Crothall Healthcare" data-indeed-apply-jobid="52ce600d5b2a2f404ddd" data-indeed-apply-joblocation="Bedford, TX 76022" data-indeed-apply-jobtitle="Housekeeping" data-indeed-apply-joburl="https://www.simplyhired.com/job/" data-indeed-apply-label="Quick Apply" data-indeed-apply-nobuttonui="true" data-indeed-apply-partnerapitoken="3104322b831a591659ae09f5428af3cc9663a7cb28ac7a65daecf96494dc4549" data-indeed-apply-partnermeta="&amp;amp;simplyhiredCsrfToken=BTjMju79KF9ZmZgv3a5n9JieZD2rNnqOB0bmmcmEUud04QE3GVy4t2OhdhsqC-e4HQdbv6DmL1348rRiEGsDAA&amp;amp;" data-indeed-apply-partnersa="active" data-indeed-apply-phone="optional" data-indeed-apply-pingbackurl="https://www.simplyhired.com/api/apply/conv?tk=&amp;amp;vjtk=1fqp66tdkt4dn802&amp;amp;spn=0&amp;amp;jobKey=yFbAal5TR-eRB-Dx31et2F6LfWMGmC3zARXR_cAl0FpuiASFesvYug&amp;amp;source=IndeedApply&amp;amp;from=simplyhired_viewjob&amp;amp;astse=9b90ea566e620e64&amp;amp;assa=9750" data-indeed-apply-posturl="http://muffit/process-indeedapply" data-indeed-apply-questions="iq://52ce600d5b2a2f404ddd?v=1" data-indeed-apply-resume="optional"&gt;&lt;button class="IndeedApplyWidget-button" type="button"&gt;&lt;span class="IndeedApplyWidget-buttonIcon"&gt;&lt;/span&gt;&lt;span class="IndeedApplyWidget-buttonLabel"&gt;Quick Apply&lt;/span&gt;&lt;/button&gt;&lt;/span&gt;&lt;/body&gt;&lt;/html&gt;</t>
  </si>
  <si>
    <t>Crothall Healthcare</t>
  </si>
  <si>
    <t>73944452453fe852f9355174e139baff</t>
  </si>
  <si>
    <t>Loving Infant Teacher</t>
  </si>
  <si>
    <t>https://www.simplyhired.com/job/V6ZRp6kdU5bI1fwcKFGQu7PMlYs_y09Q8rilGn2IwvyJ-efS2IvBwg?q=</t>
  </si>
  <si>
    <t>&lt;html&gt;&lt;body&gt;&lt;div class="viewjob-jobDescription"&gt; &lt;div class="h3"&gt;Full Job Description&lt;/div&gt; &lt;div class="p"&gt; &lt;p&gt;Kids 'R' Kids at RTP has immediate Teacher opening! Kids R Kids at RTP is a locally owned and operated NC 5 Star licensed preschool owned by Lynn Rasmussen. We are a preschool of academic excellence in a loving environment. We utilize a standard driven, year-round curriculum that is designed and updated quarterly by professional child care educators exclusively for Kids 'R' Kids. Academic objectives are cross-referenced to reflect National and North Carolina Standards.&lt;/p&gt; &lt;p&gt;Kids 'R' Kids Learning Academics are great places to work! Competitive salary, a good working environment, an on-site owner and knowledge that the work you do does not go unnoticed, are all reasons to join our Kids 'R' Kids family. Come join our team today and take part in our philosophy "Hugged First, Then Taught".&lt;/p&gt; &lt;p&gt;We are looking for an enthusiastic, self-motivated, creative, and positive people to join our team. We are looking for an amazing teacher to work with our infant, toddler, and Two's class.&lt;/p&gt; &lt;p&gt;Skills, Education, and Experience:&lt;/p&gt; &lt;ul&gt;&lt;li&gt;AA/BS Degree in child-development or Early Education for lead teachers (preferred but not needed)&lt;/li&gt;&lt;/ul&gt; &lt;ul&gt;&lt;li&gt;NC Early Childhood Credentials (EDU 119)&lt;/li&gt;&lt;/ul&gt; &lt;ul&gt;&lt;li&gt;At least 2 years of childcare experiences&lt;/li&gt;&lt;/ul&gt; &lt;ul&gt;&lt;li&gt;CPR &amp;amp; First  Aid Certification or willing to obtain&lt;/li&gt;&lt;/ul&gt; &lt;ul&gt;&lt;li&gt;Qualifying Criminal background Check Letter from NC DCDEE&lt;/li&gt;&lt;/ul&gt; &lt;ul&gt;&lt;li&gt;Medical and TB Screening as required by NC DHHS.&lt;/li&gt;&lt;/ul&gt; &lt;ul&gt;&lt;li&gt;Able to interact with Students of all ages and development levels.'&lt;/li&gt;&lt;/ul&gt; &lt;p&gt;'Work Remotely * No&lt;/p&gt; &lt;p&gt;Job Type: Full-time&lt;/p&gt; &lt;p&gt;Pay: $17.00 - $22.00 per hour&lt;/p&gt; &lt;p&gt;Benefits:&lt;/p&gt; &lt;ul&gt; &lt;li&gt;401(k)&lt;/li&gt; &lt;li&gt;Paid time off&lt;/li&gt; &lt;/ul&gt; &lt;p&gt;Schedule:&lt;/p&gt; &lt;ul&gt;&lt;li&gt;8 hour shift&lt;/li&gt;&lt;/ul&gt; &lt;p&gt;Supplemental Pay:&lt;/p&gt; &lt;ul&gt;&lt;li&gt;Signing bonus&lt;/li&gt;&lt;/ul&gt; &lt;p&gt;Education:&lt;/p&gt; &lt;ul&gt;&lt;li&gt;Associate (Preferred)&lt;/li&gt;&lt;/ul&gt; &lt;p&gt;License/Certification:&lt;/p&gt; &lt;ul&gt; &lt;li&gt;CPR Certification (Preferred)&lt;/li&gt; &lt;li&gt;Child Development Associate Certification (Preferred)&lt;/li&gt; &lt;/ul&gt; &lt;p&gt;Work Location: One location&lt;/p&gt; &lt;/div&gt; &lt;div&gt;&lt;/div&gt; &lt;/div&gt;&lt;span class="indeed-apply-widget" data-indeed-apply-apitoken="aa102235a5ccb18bd3668c0e14aa3ea7e2503cfac2a7a9bf3d6549899e125af4" data-indeed-apply-coverletter="optional" data-indeed-apply-jk="6b8f67fbf69b76e7" data-indeed-apply-jobcompanyname="Kids R Kids RTP" data-indeed-apply-jobid="2131881d536f948018d5" data-indeed-apply-joblocation="Durham, NC 27703" data-indeed-apply-jobtitle="Loving Infant Teacher " data-indeed-apply-joburl="https://www.simplyhired.com/job/" data-indeed-apply-label="Quick Apply" data-indeed-apply-nobuttonui="true" data-indeed-apply-partnerapitoken="3104322b831a591659ae09f5428af3cc9663a7cb28ac7a65daecf96494dc4549" data-indeed-apply-partnermeta="&amp;amp;simplyhiredCsrfToken=IiRqjWWUYuMDSc7r3pR_MQ_aCMNhAHvRdA7ts2GCjRUi8dVdJlWhtnzp2ifXAYmzRZrFvDWpWgXxtprsA6791w&amp;amp;" data-indeed-apply-phone="optional" data-indeed-apply-pingbackurl="https://www.simplyhired.com/api/apply/conv?tk=&amp;amp;vjtk=1fqp4v2g43kk4005&amp;amp;spn=0&amp;amp;jobKey=V6ZRp6kdU5bI1fwcKFGQu7PMlYs_y09Q8rilGn2IwvyJ-efS2IvBwg&amp;amp;source=IndeedApply&amp;amp;from=simplyhired_viewjob&amp;amp;astse=fa7e09b0619aa9f3&amp;amp;assa=4230" data-indeed-apply-posturl="http://muffit/process-indeedapply" data-indeed-apply-questions="iq://2131881d536f948018d5?v=1" data-indeed-apply-resume="required"&gt;&lt;button class="IndeedApplyWidget-button" type="button"&gt;&lt;span class="IndeedApplyWidget-buttonIcon"&gt;&lt;/span&gt;&lt;span class="IndeedApplyWidget-buttonLabel"&gt;Quick Apply&lt;/span&gt;&lt;/button&gt;&lt;/span&gt;&lt;/body&gt;&lt;/html&gt;</t>
  </si>
  <si>
    <t>Kids R Kids RTP</t>
  </si>
  <si>
    <t>b401859c11474a8373140c0dd19773fd</t>
  </si>
  <si>
    <t>Registered Veterinary Technician - Dental Specialist</t>
  </si>
  <si>
    <t>Registered veterinary technician - dental specialist</t>
  </si>
  <si>
    <t>https://www.indeed.com/viewjob?jk=b1988e1b9fa7b7df</t>
  </si>
  <si>
    <t>Pay: $28.00 - $33.00 per hour</t>
  </si>
  <si>
    <t>&lt;html&gt;&lt;body&gt;&lt;div class="jobsearch-jobDescriptionText" id="jobDescriptionText"&gt;&lt;p&gt;AAHA Accredited Veterinary Hospital is seeking an RVT with dental experience .We are seeking a full-time, experienced and highly motivated registered veterinary technician to join our team and provide highest quality patient care with exceptional client service.&lt;/p&gt;&lt;p&gt;Requirements:&lt;br/&gt;-Licensed RVT in the state of California with advanced knowledge of veterinary dental procedures and dental radiology&lt;br/&gt;-Team player, well organized, self-motivated, professional and able to multi-task&lt;br/&gt;-Comfortable discussing Treatment Plans with clients and answer client questions&lt;br/&gt;-Outstanding written and oral communication skills&lt;br/&gt;-Ability to appropriately handle, lift and restrain patients (dogs and cats) and stand or sit for long periods of time&lt;br/&gt;-Ability to successfully perform veterinary medical procedures (i.e., administer CPR, venipuncture, radiology, dental prophylaxis, IV catheter placement, administer medications and fluids, and assess and triage patients)&lt;/p&gt;&lt;p&gt;We offer 4-10 set schedules. We offer a competitive salary and benefits for the right candidate. Please email a cover letter and resume. No phone calls please. Only qualified applicants will be contacted.&lt;/p&gt;&lt;p&gt;Job Type: Full-time&lt;/p&gt;&lt;p&gt;Pay: $28.00 - $33.00 per hour&lt;/p&gt;&lt;p&gt;Benefits:&lt;/p&gt;&lt;ul&gt;&lt;li&gt;401(k)&lt;/li&gt;&lt;li&gt;401(k) matching&lt;/li&gt;&lt;li&gt;Dental insurance&lt;/li&gt;&lt;li&gt;Employee discount&lt;/li&gt;&lt;li&gt;Health insurance&lt;/li&gt;&lt;li&gt;Paid time off&lt;/li&gt;&lt;li&gt;Professional development assistance&lt;/li&gt;&lt;li&gt;Tuition reimbursement&lt;/li&gt;&lt;li&gt;Vision insurance&lt;/li&gt;&lt;/ul&gt;&lt;p&gt;Schedule:&lt;/p&gt;&lt;ul&gt;&lt;li&gt;10 hour shift&lt;/li&gt;&lt;/ul&gt;&lt;p&gt;Supplemental Pay:&lt;/p&gt;&lt;ul&gt;&lt;li&gt;Bonus pay&lt;/li&gt;&lt;/ul&gt;&lt;p&gt;COVID-19 considerations:&lt;br/&gt;Currently, all employees are required to wear a mask while in the building. We are also performing curbside appointments at this time.&lt;/p&gt;&lt;p&gt;Education:&lt;/p&gt;&lt;ul&gt;&lt;li&gt;Associate (Preferred)&lt;/li&gt;&lt;/ul&gt;&lt;p&gt;Experience:&lt;/p&gt;&lt;ul&gt;&lt;li&gt;Veterinary Experience: 2 years (Preferred)&lt;/li&gt;&lt;li&gt;Veterinary Technician Experience: 2 years (Preferred)&lt;/li&gt;&lt;/ul&gt;&lt;p&gt;License/Certification:&lt;/p&gt;&lt;ul&gt;&lt;li&gt;Veterinary Technician Certification (Required)&lt;/li&gt;&lt;/ul&gt;&lt;p&gt;Shift availability:&lt;/p&gt;&lt;ul&gt;&lt;li&gt;Day Shift (Preferred)&lt;/li&gt;&lt;/ul&gt;&lt;p&gt;Work Location: One location&lt;/p&gt;&lt;/div&gt;&lt;/body&gt;&lt;/html&gt;</t>
  </si>
  <si>
    <t>Bay Animal Hospital</t>
  </si>
  <si>
    <t>33.889594</t>
  </si>
  <si>
    <t>-118.399562</t>
  </si>
  <si>
    <t>Manhattan Beach</t>
  </si>
  <si>
    <t>Manhattan beach</t>
  </si>
  <si>
    <t>5b087bb624146071a8b6d87278d71c6d</t>
  </si>
  <si>
    <t>https://www.indeed.com/viewjob?jk=f770097d54b53b1a</t>
  </si>
  <si>
    <t>&lt;html&gt;&lt;body&gt;&lt;div class="jobsearch-jobDescriptionText" id="jobDescriptionText"&gt;&lt;p&gt;&lt;b&gt;******ALWAYS HIRING******&lt;/b&gt;&lt;/p&gt;&lt;p&gt;&lt;b&gt;CALLING ALL BARTENDERS, MIXOLOGISTS, ALESMITHS, BARMAIDS, BARKEEPS AND SODA JERKS!&lt;/b&gt;&lt;/p&gt;&lt;p&gt;Heim Barbecue is on the lookout for for those individuals who love to use their social skills to make MONEY!!!!!!!!!!! The Ideal Bar Candidate loves the fast paced life of working behind a bar. Having the Freedom and Independence to let your smooth talking style keep the drinks filled and the tips flowing. If you don't like being busy this &lt;b&gt;IS NOT&lt;/b&gt; the job for you. If you &lt;b&gt;ARE&lt;/b&gt; full of enthusiasm and can command the attention of your guests then take a shot and hit that apply now button!&lt;/p&gt;&lt;p&gt;Job Duties:&lt;/p&gt;&lt;p&gt; Mixing Drinks&lt;/p&gt;&lt;p&gt; Creating Regular Guests&lt;/p&gt;&lt;p&gt; Keeping Drinks Full&lt;/p&gt;&lt;p&gt; Making Money&lt;/p&gt;&lt;p&gt; Being Enthusiastic&lt;/p&gt;&lt;p&gt; Selling Alcohol&lt;/p&gt;&lt;p&gt;Qualifications:&lt;/p&gt;&lt;p&gt; Must Enjoy Your Freedom to Sell&lt;/p&gt;&lt;p&gt; Quick on Your Feet&lt;/p&gt;&lt;p&gt; Multi Tasker&lt;/p&gt;&lt;p&gt; Work In A Changing Environment&lt;/p&gt;&lt;p&gt; TABC Certified&lt;/p&gt;&lt;p&gt; Food Handlers&lt;/p&gt;&lt;p&gt;Job Types: Full-time, Part-time&lt;/p&gt;&lt;p&gt;Pay: $18.00 - $25.00 per hour&lt;/p&gt;&lt;p&gt;Benefits:&lt;/p&gt;&lt;ul&gt;&lt;li&gt;Dental insurance&lt;/li&gt;&lt;li&gt;Employee discount&lt;/li&gt;&lt;li&gt;Flexible schedule&lt;/li&gt;&lt;li&gt;Health insurance&lt;/li&gt;&lt;/ul&gt;&lt;p&gt;Physical Setting:&lt;/p&gt;&lt;ul&gt;&lt;li&gt;Casual dining restaurant&lt;/li&gt;&lt;/ul&gt;&lt;p&gt;Schedule:&lt;/p&gt;&lt;ul&gt;&lt;li&gt;8 hour shift&lt;/li&gt;&lt;li&gt;Day shift&lt;/li&gt;&lt;li&gt;Holidays&lt;/li&gt;&lt;li&gt;Night shift&lt;/li&gt;&lt;li&gt;Weekend availability&lt;/li&gt;&lt;/ul&gt;&lt;p&gt;Supplemental Pay:&lt;/p&gt;&lt;ul&gt;&lt;li&gt;Tips&lt;/li&gt;&lt;/ul&gt;&lt;p&gt;Experience:&lt;/p&gt;&lt;ul&gt;&lt;li&gt;Bartending: 1 year (Required)&lt;/li&gt;&lt;/ul&gt;&lt;p&gt;Work Location: One location&lt;/p&gt;&lt;/div&gt;&lt;/body&gt;&lt;/html&gt;</t>
  </si>
  <si>
    <t>Heim Barbecue and Catering</t>
  </si>
  <si>
    <t>1b3e05ea07b0925e2ff471119193141e</t>
  </si>
  <si>
    <t>Computer programmer/Coder</t>
  </si>
  <si>
    <t>https://www.indeed.com/viewjob?jk=25802dc5b02a9f67</t>
  </si>
  <si>
    <t>Pay: $32.00 - $37.50 per hour</t>
  </si>
  <si>
    <t>&lt;html&gt;&lt;body&gt;&lt;div class="jobsearch-jobDescriptionText" id="jobDescriptionText"&gt;&lt;p&gt;Job Summary:&lt;/p&gt;&lt;p&gt;The Computer Programmer will develop computer software applications in a variety of coding languages such as Ubuntu (Linux) version : 20.04.2 LTS, Python version : 3.8.10, C++, Java, and others. Knowledge of AWS development environments and RDS Databases is a plus.&lt;/p&gt;&lt;p&gt;&lt;i&gt;Supervisory Responsibilities: &lt;/i&gt;&lt;/p&gt;&lt;p&gt; None.&lt;/p&gt;&lt;p&gt;Duties/Responsibilities:&lt;/p&gt;&lt;p&gt; Creates and modifies computer programs based on project specifications.&lt;/p&gt;&lt;p&gt; Collaborates with department heads, managers, and other stakeholders to fully understand the tasks that must be accomplished by the software requested.&lt;/p&gt;&lt;p&gt; Designs, or assists with design of, graphical user interface (GUI) as needed.&lt;/p&gt;&lt;p&gt; Collaborates with systems analyst to obtain and analyze project specifications and flow charts.&lt;/p&gt;&lt;p&gt; Develops a flow chart of data input and potential problems that could emerge in a given environment; creates contingencies within the program for these possibilities, including error messages or alternate data flows.&lt;/p&gt;&lt;p&gt; Tests programs; coordinates and observes beta testing of new or updated programs.&lt;/p&gt;&lt;p&gt; Debugs or corrects any issues discovered during beta testing.&lt;/p&gt;&lt;p&gt; Issues stable release.&lt;/p&gt;&lt;p&gt; Analyzes, reviews, and revises programs as needed to increase operating efficiency or adapt program to new requirements.&lt;/p&gt;&lt;p&gt; Develops and maintains documentation of program development and revisions.&lt;/p&gt;&lt;p&gt; Provides training to end users.&lt;/p&gt;&lt;p&gt; Performs other related duties as assigned.&lt;/p&gt;&lt;p&gt;Required Skills/Abilities:&lt;/p&gt;&lt;p&gt; Very good verbal and written communication skills.&lt;/p&gt;&lt;p&gt; Proficient in Microsoft Office Suite or related software.&lt;/p&gt;&lt;p&gt; Thorough understanding of computer programming languages, which may include Ubuntu (Linux) version : 20.04.2 LTS, Python version : 3.8.10, C, C++, Java, Python, Swift, and others. Knowledge of AWS development environments and RDS Databases is a plus.&lt;/p&gt;&lt;p&gt; Excellent interpersonal skills.&lt;/p&gt;&lt;p&gt; Ability to predict potential user and software issues.&lt;/p&gt;&lt;p&gt; Ability to create complex code.&lt;/p&gt;&lt;p&gt; Organizational skills and attention to detail.&lt;/p&gt;&lt;p&gt;Education and Experience:&lt;/p&gt;&lt;p&gt; Bachelors degree in Computer Programming or related field required.&lt;/p&gt;&lt;p&gt; At least one year of related work experience required.&lt;/p&gt;&lt;p&gt;Physical Requirements:&lt;/p&gt;&lt;p&gt; Prolonged periods sitting at a desk and working on a computer.&lt;/p&gt;&lt;p&gt; Must be able to lift up to 15 pounds at times.&lt;/p&gt;&lt;p&gt;Job Type: Full-time&lt;/p&gt;&lt;p&gt;Pay: $32.00 - $37.50 per hour&lt;/p&gt;&lt;p&gt;Benefits:&lt;/p&gt;&lt;ul&gt;&lt;li&gt;Dental insurance&lt;/li&gt;&lt;li&gt;Employee assistance program&lt;/li&gt;&lt;li&gt;Employee discount&lt;/li&gt;&lt;li&gt;Flexible spending account&lt;/li&gt;&lt;li&gt;Health insurance&lt;/li&gt;&lt;li&gt;Health savings account&lt;/li&gt;&lt;li&gt;Life insurance&lt;/li&gt;&lt;li&gt;Paid time off&lt;/li&gt;&lt;li&gt;Parental leave&lt;/li&gt;&lt;li&gt;Vision insurance&lt;/li&gt;&lt;/ul&gt;&lt;p&gt;Schedule:&lt;/p&gt;&lt;ul&gt;&lt;li&gt;8 hour shift&lt;/li&gt;&lt;/ul&gt;&lt;p&gt;Ability to commute/relocate:&lt;/p&gt;&lt;ul&gt;&lt;li&gt;Huntersville, NC 28078: Reliably commute or planning to relocate before starting work (Preferred)&lt;/li&gt;&lt;/ul&gt;&lt;p&gt;Application Question(s):&lt;/p&gt;&lt;ul&gt;&lt;li&gt;Have you ever worked in AWS development environments and RDS Databases?&lt;/li&gt;&lt;/ul&gt;&lt;p&gt;Education:&lt;/p&gt;&lt;ul&gt;&lt;li&gt;Bachelor's (Preferred)&lt;/li&gt;&lt;/ul&gt;&lt;p&gt;Experience:&lt;/p&gt;&lt;ul&gt;&lt;li&gt;Ubuntu (Linux) version : 20.04.2 LTS: 1 year (Preferred)&lt;/li&gt;&lt;li&gt;Python version : 3.8.10: 1 year (Preferred)&lt;/li&gt;&lt;/ul&gt;&lt;p&gt;Work Location: One location&lt;/p&gt;&lt;/div&gt;&lt;/body&gt;&lt;/html&gt;</t>
  </si>
  <si>
    <t>Haversack</t>
  </si>
  <si>
    <t>1868c47718b134d3c26171bb35618342</t>
  </si>
  <si>
    <t>Installer &amp; General Labor</t>
  </si>
  <si>
    <t>Installer general labor</t>
  </si>
  <si>
    <t>https://www.simplyhired.com/job/YeL9WUG463lOSaE0eVwesrG5JZl1QD6xodhOjdX_AF6ZlvLvNpE6DA?q=</t>
  </si>
  <si>
    <t>$13.50 - $17.00 an hour</t>
  </si>
  <si>
    <t>&lt;html&gt;&lt;body&gt;&lt;div class="viewjob-jobDescription"&gt; &lt;div class="h3"&gt;Full Job Description&lt;/div&gt; &lt;div class="p"&gt; &lt;p&gt;&lt;b&gt;Position Summary: &lt;/b&gt;&lt;/p&gt; &lt;p&gt;The Installer will be responsible for following instructions given by the Installation Foreman while on the installation jobsites. Needs to be motivated and energetic and take pride in their work. Must possess the ability to learn new skills and perform all construction jobsite tasks. The Installer will conduct his/her job in a safe and efficient manner consistent with Danielle Fence policies.&lt;/p&gt; &lt;p&gt;&lt;b&gt;Essential Responsibilities&lt;/b&gt;&lt;/p&gt; &lt;p&gt;The duties and responsibilities listed below are intended to provide general guidelines and parameters for the position and are not intended to be a comprehensive, detailed description of the job. The requirements are representative of the knowledge, skill and/or ability required.&lt;/p&gt; &lt;p&gt;- Be at work at required time - on time.&lt;/p&gt; &lt;p&gt;- Follow instructions given by the Installation &amp;amp; Shop Foreman.&lt;/p&gt; &lt;p&gt;- Conduct all activities in a safe manner.&lt;/p&gt; &lt;p&gt;- Carry materials up to 70 lbs. on job site.&lt;/p&gt; &lt;p&gt;- Dig post holes, setting &amp;amp; leveling posts.&lt;/p&gt; &lt;p&gt;- Capable of using power tools for cutting and preparation of fence.&lt;/p&gt; &lt;p&gt;- Installation of fence components according to recommended design &amp;amp; procedure.&lt;/p&gt; &lt;p&gt;&lt;b&gt;Additional Responsibilities&lt;/b&gt;&lt;/p&gt; &lt;p&gt;- Clean up jobsite.&lt;/p&gt; &lt;p&gt;- Reload and secure all materials on truck upon job completion.&lt;/p&gt; &lt;p&gt;- Maintain proper use of all equipment.&lt;/p&gt; &lt;p&gt;- Upon return to shop, unload as necessary and properly dispose of waste material, clean and replenish truck as directed by foreman.&lt;/p&gt; &lt;p&gt;- Support other operations in any capacity required as available and as needed.&lt;/p&gt; &lt;p&gt;&lt;b&gt;Job Qualifications&lt;/b&gt;&lt;/p&gt; &lt;p&gt;Installer must have above average skill in operating the below listed tools. In addition, must able to create and maintain inventory logs for all tools, equipment and supplies.&lt;/p&gt; &lt;p&gt;- Electric &amp;amp; Battery Powered Saws&lt;/p&gt; &lt;p&gt;- Impact Hammer &amp;amp; Drills&lt;/p&gt; &lt;p&gt;- Automated / Power Augers&lt;/p&gt; &lt;p&gt;- Automated / power ground compactor&lt;/p&gt; &lt;p&gt;- ATV&lt;/p&gt; &lt;p&gt;- Valid Florida drivers license&lt;/p&gt; &lt;p&gt;&lt;b&gt;Additional Expertise (not required but helpful)&lt;/b&gt;&lt;/p&gt; &lt;p&gt;- Able to read Blue Prints and Elevation Drawings&lt;/p&gt; &lt;p&gt;- Shoot level lines to establish Landscape Elevations&lt;/p&gt; &lt;p&gt;- Supervision Experience&lt;/p&gt; &lt;p&gt;NO COVID-19 VACCINE IS REQUIRED&lt;/p&gt; &lt;p&gt;Job Types: Full-time, Part-time&lt;/p&gt; &lt;p&gt;Pay: $13.50 - $17.00 per hour&lt;/p&gt; &lt;p&gt;Benefits:&lt;/p&gt; &lt;ul&gt; &lt;li&gt;401(k)&lt;/li&gt; &lt;li&gt;Dental insurance&lt;/li&gt; &lt;li&gt;Health insurance&lt;/li&gt; &lt;li&gt;Life insurance&lt;/li&gt; &lt;li&gt;Paid time off&lt;/li&gt; &lt;li&gt;Vision insurance&lt;/li&gt; &lt;/ul&gt; &lt;p&gt;Schedule:&lt;/p&gt; &lt;ul&gt; &lt;li&gt;Day shift&lt;/li&gt; &lt;li&gt;Monday to Friday&lt;/li&gt; &lt;li&gt;Overtime&lt;/li&gt; &lt;/ul&gt; &lt;p&gt;Education:&lt;/p&gt; &lt;ul&gt;&lt;li&gt;High school or equivalent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09e9d5d8a5c8a75" data-indeed-apply-jobcompanyname="Danielle Fence" data-indeed-apply-jobid="e07ff85507960fee6f7a" data-indeed-apply-joblocation="Mulberry, FL 33860" data-indeed-apply-jobtitle="Installer &amp;amp; General Labor" data-indeed-apply-joburl="https://www.simplyhired.com/job/" data-indeed-apply-label="Quick Apply" data-indeed-apply-nobuttonui="true" data-indeed-apply-partnerapitoken="3104322b831a591659ae09f5428af3cc9663a7cb28ac7a65daecf96494dc4549" data-indeed-apply-partnermeta="&amp;amp;simplyhiredCsrfToken=-GK7VX3CkvHRJEMThLQ4Z7mf4oVQ_-aJqAyksOamc1KAdDo6hq2IJ_mTc0cllBvqDOu0lzl3Pvqi3yPP-TzqWA&amp;amp;" data-indeed-apply-partnersa="active" data-indeed-apply-phone="optional" data-indeed-apply-pingbackurl="https://www.simplyhired.com/api/apply/conv?tk=&amp;amp;vjtk=1fqp5d15j3kp8000&amp;amp;spn=0&amp;amp;jobKey=YeL9WUG463lOSaE0eVwesrG5JZl1QD6xodhOjdX_AF6ZlvLvNpE6DA&amp;amp;source=IndeedApply&amp;amp;from=simplyhired_viewjob&amp;amp;astse=89fe0ae47bd206a8&amp;amp;assa=1622" data-indeed-apply-posturl="http://muffit/process-indeedapply" data-indeed-apply-questions="iq://e07ff85507960fee6f7a?v=1" data-indeed-apply-resume="required"&gt;&lt;button class="IndeedApplyWidget-button" type="button"&gt;&lt;span class="IndeedApplyWidget-buttonIcon"&gt;&lt;/span&gt;&lt;span class="IndeedApplyWidget-buttonLabel"&gt;Quick Apply&lt;/span&gt;&lt;/button&gt;&lt;/span&gt;&lt;/body&gt;&lt;/html&gt;</t>
  </si>
  <si>
    <t>Danielle Fence</t>
  </si>
  <si>
    <t>27.90202</t>
  </si>
  <si>
    <t>-82.001489</t>
  </si>
  <si>
    <t>Mulberry</t>
  </si>
  <si>
    <t>4808cfa8a91bcc2afe6f63fb91229a57</t>
  </si>
  <si>
    <t>https://www.simplyhired.com/job/CZY40eeIIvc7u1NS93rX9TWtcRiX85M8maQJUKt_1EqTRR5cZRDvwQ?q=</t>
  </si>
  <si>
    <t>&lt;html&gt;&lt;body&gt;&lt;div class="viewjob-jobDescription"&gt; &lt;div class="h3"&gt;Full Job Description&lt;/div&gt; &lt;div class="p"&gt; &lt;p&gt;&lt;b&gt;FOR IMMEDIATE HIRE. FUN JOB! &lt;/b&gt;&lt;/p&gt; &lt;p&gt;We are looking for an awesome, happy, personable, and friendly &lt;b&gt;Medical Assistant&lt;/b&gt; to help with swabbing for Covid-19. On-Site Rapid Antigen Testing and On-Site Rapid Molecular PCR Testing in &lt;b&gt;Atlanta, Georgia&lt;/b&gt;.&lt;/p&gt; &lt;p&gt;&lt;b&gt;JOB DETAILS: &lt;/b&gt;&lt;/p&gt; &lt;p&gt; Provide concierge type customer service to clients and assisting them in a courteous and professional manner.&lt;/p&gt; &lt;p&gt; Complete COVID-19 Antigen Tests onsite&lt;/p&gt; &lt;p&gt; Accurate and timely laboratory processing of the specimens according to manufacturers instructions.&lt;/p&gt; &lt;p&gt; Documentation of all components of the testing process according to manufacturer requirements.&lt;/p&gt; &lt;p&gt; Communicate positive results to supervisor and/or patient.&lt;/p&gt; &lt;p&gt; Inventory, receive, and store supplies as defined.&lt;/p&gt; &lt;p&gt; Maintain confidentiality of all patient, and clinical information and data.&lt;/p&gt; &lt;p&gt; Adhere to HIPAA guidelines.&lt;/p&gt; &lt;p&gt; Follow all established safety and PPE standards: donning and doffing PPE, hazardous waste disposal, COVID safety precautions, universal precautions&lt;/p&gt; &lt;p&gt; Ability to utilize required PPE in accordance with CDC guidelines&lt;/p&gt; &lt;p&gt; Performs other duties as assigned.&lt;/p&gt; &lt;p&gt;&lt;b&gt;REQUIREMENTS: &lt;/b&gt;&lt;/p&gt; &lt;p&gt; High School Diploma or equivalent.&lt;/p&gt; &lt;p&gt; Must have a reliable vehicle.&lt;/p&gt; &lt;p&gt; Must be willing to travel 100% of the time to a particular location.&lt;/p&gt; &lt;p&gt; Must be flexible&lt;/p&gt; &lt;p&gt; Adhere to HIPAA guidelines.&lt;/p&gt; &lt;p&gt; Must be tech savvy.&lt;/p&gt; &lt;p&gt;&lt;b&gt;FOR IMMEDIATE CONSIDERATION, PLEASE APPLY.&lt;/b&gt;&lt;/p&gt; &lt;p&gt;Job Types: Part-time, Contract, Temporary&lt;/p&gt; &lt;p&gt;Pay: $20.00 - $25.00 per hour&lt;/p&gt; &lt;p&gt;Schedule:&lt;/p&gt; &lt;ul&gt; &lt;li&gt;Day shift&lt;/li&gt; &lt;li&gt;Night shift&lt;/li&gt; &lt;li&gt;On call&lt;/li&gt; &lt;li&gt;Weekend availability&lt;/li&gt; &lt;/ul&gt; &lt;p&gt;COVID-19 considerations:&lt;br/&gt;We supply PPE and follow strict safety measures.&lt;/p&gt; &lt;p&gt;Ability to commute/relocate:&lt;/p&gt; &lt;ul&gt;&lt;li&gt;Atlanta, GA: Reliably commute or planning to relocate before starting work (Preferred)&lt;/li&gt;&lt;/ul&gt; &lt;p&gt;Application Question(s):&lt;/p&gt; &lt;ul&gt;&lt;li&gt;Do you have experience in PCR, antigen or rapid COVID tests?&lt;/li&gt;&lt;/ul&gt; &lt;p&gt;Education:&lt;/p&gt; &lt;ul&gt;&lt;li&gt;High school or equivalent (Preferred)&lt;/li&gt;&lt;/ul&gt; &lt;p&gt;Experience:&lt;/p&gt; &lt;ul&gt;&lt;li&gt;Medical terminology: 2 years (Preferred)&lt;/li&gt;&lt;/ul&gt; &lt;p&gt;License/Certification:&lt;/p&gt; &lt;ul&gt;&lt;li&gt;Driver's License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9efcaf331491d236" data-indeed-apply-jobcompanyname="ModMD LA" data-indeed-apply-jobid="c04b568aae056817d09a" data-indeed-apply-joblocation="Atlanta, GA" data-indeed-apply-jobtitle="Medical Assistant" data-indeed-apply-joburl="https://www.simplyhired.com/job/" data-indeed-apply-label="Quick Apply" data-indeed-apply-nobuttonui="true" data-indeed-apply-partnerapitoken="3104322b831a591659ae09f5428af3cc9663a7cb28ac7a65daecf96494dc4549" data-indeed-apply-partnermeta="&amp;amp;simplyhiredCsrfToken=LHNAFhdBjtJQP0SpEGM4IYlm1WpX4Ist9rZdAwjDUio-37oBy61jEr_AE2Q93M0OJ8swW46UILipS8GRlQuaOA&amp;amp;" data-indeed-apply-phone="optional" data-indeed-apply-pingbackurl="https://www.simplyhired.com/api/apply/conv?tk=&amp;amp;vjtk=1fqp3h0dd3kk4002&amp;amp;spn=0&amp;amp;jobKey=CZY40eeIIvc7u1NS93rX9TWtcRiX85M8maQJUKt_1EqTRR5cZRDvwQ&amp;amp;source=IndeedApply&amp;amp;from=simplyhired_viewjob&amp;amp;astse=f3f600664444adad&amp;amp;assa=4767" data-indeed-apply-posturl="http://muffit/process-indeedapply" data-indeed-apply-questions="iq://c04b568aae056817d09a?v=1" data-indeed-apply-resume="required"&gt;&lt;button class="IndeedApplyWidget-button" type="button"&gt;&lt;span class="IndeedApplyWidget-buttonIcon"&gt;&lt;/span&gt;&lt;span class="IndeedApplyWidget-buttonLabel"&gt;Quick Apply&lt;/span&gt;&lt;/button&gt;&lt;/span&gt;&lt;/body&gt;&lt;/html&gt;</t>
  </si>
  <si>
    <t>ModMD LA</t>
  </si>
  <si>
    <t>594183aa433fb95e90cf528f7adc5d11</t>
  </si>
  <si>
    <t>Accountant Junior</t>
  </si>
  <si>
    <t>https://www.simplyhired.com/job/hHWFo9GVNNooyxehs3eE9Lw13VESZ-gb-xcAgzmGp4iQszRX1FMmyQ?q=</t>
  </si>
  <si>
    <t>$23.29 an hour</t>
  </si>
  <si>
    <t>&lt;html&gt;&lt;body&gt;&lt;div class="viewjob-jobDescription"&gt; &lt;div class="h3"&gt;Full Job Description&lt;/div&gt; &lt;div class="p"&gt; &lt;p&gt;Description:&lt;/p&gt; &lt;p&gt;This role requires that all successful applicants be fully vaccinated against COVID-19 as a condition of the engagement and provide proof of such vaccinations within 3 days of commencement of services.&lt;/p&gt; &lt;p&gt;This will be a junior level position within Morgan Stanley Alternative Investment Partners Fund of Hedge Funds Middle Office team which requires a BS in Accounting. Responsibilities initially will include processing corporate actions for hedge funds held by client portfolios. Duties involved with this responsibility include monitoring e-mail traffic flow for new events; booking new events into a corporate actions system; assigning appropriate coverage teams for the event; assigning appropriate "due by" dates; logging in event material and manager decisions and directing the execution of supporting material for events. Other responsibilities will include shadow posting trade activity for the groups non-discretionary clients; entering, reviewing and posting activity related to corporate action events; entering and reviewing periodic FX trades into the groups ticketing system; and entering private equity draw down expectations into the groups tracking system. The position may progress into the preparation of available cash reports for client portfolios, allocation generation and client portfolio trade ticketing.&lt;/p&gt; &lt;p&gt;Job Type: Full-time&lt;/p&gt; &lt;p&gt;Pay: $23.29 per hour&lt;/p&gt; &lt;p&gt;Benefits:&lt;/p&gt; &lt;ul&gt; &lt;li&gt;401(k)&lt;/li&gt; &lt;li&gt;Health insurance&lt;/li&gt; &lt;/ul&gt; &lt;p&gt;Schedule:&lt;/p&gt; &lt;ul&gt;&lt;li&gt;Monday to Friday&lt;/li&gt;&lt;/ul&gt; &lt;p&gt;Education:&lt;/p&gt; &lt;ul&gt;&lt;li&gt;Bachelor's (Preferred)&lt;/li&gt;&lt;/ul&gt; &lt;p&gt;Work Location: One location&lt;/p&gt; &lt;/div&gt; &lt;div&gt;&lt;/div&gt; &lt;/div&gt;&lt;p&gt;This role requires that all successful applicants be fully vaccinated against COVID-19 as a condition of the engagement and provide proof of such vaccinations within 3 days of commencement of services.&lt;/p&gt;&lt;span class="indeed-apply-widget" data-indeed-apply-apitoken="aa102235a5ccb18bd3668c0e14aa3ea7e2503cfac2a7a9bf3d6549899e125af4" data-indeed-apply-continueurl="https://www.simplyhired.com/job/" data-indeed-apply-coverletter="optional" data-indeed-apply-jk="3dcd8a1ecf572f0e" data-indeed-apply-jobcompanyname="Computing Concepts Inc" data-indeed-apply-jobid="20d8e7be348add4410d0" data-indeed-apply-joblocation="Conshohocken, PA 19428" data-indeed-apply-jobtitle="Accountant Junior" data-indeed-apply-joburl="https://www.simplyhired.com/job/" data-indeed-apply-label="Quick Apply" data-indeed-apply-nobuttonui="true" data-indeed-apply-partnerapitoken="3104322b831a591659ae09f5428af3cc9663a7cb28ac7a65daecf96494dc4549" data-indeed-apply-partnermeta="&amp;amp;simplyhiredCsrfToken=zUjd3ckHI7RPwxirwPE3ck92zwB1Va4Zf2chlIlszYDeFsMiI7nd34r0pvkEEL1eSUTiT_j7zYZLZD9pJlTIgg&amp;amp;" data-indeed-apply-partnersa="active" data-indeed-apply-phone="optional" data-indeed-apply-pingbackurl="https://www.simplyhired.com/api/apply/conv?tk=&amp;amp;vjtk=1fqp6nshk3kk4000&amp;amp;spn=0&amp;amp;jobKey=hHWFo9GVNNooyxehs3eE9Lw13VESZ-gb-xcAgzmGp4iQszRX1FMmyQ&amp;amp;source=IndeedApply&amp;amp;from=simplyhired_viewjob&amp;amp;astse=62af2c8f2999775b&amp;amp;assa=5933" data-indeed-apply-posturl="http://muffit/process-indeedapply" data-indeed-apply-questions="iq://20d8e7be348add4410d0?v=1" data-indeed-apply-resume="required"&gt;&lt;button class="IndeedApplyWidget-button" type="button"&gt;&lt;span class="IndeedApplyWidget-buttonIcon"&gt;&lt;/span&gt;&lt;span class="IndeedApplyWidget-buttonLabel"&gt;Quick Apply&lt;/span&gt;&lt;/button&gt;&lt;/span&gt;&lt;/body&gt;&lt;/html&gt;</t>
  </si>
  <si>
    <t>Computing Concepts Inc</t>
  </si>
  <si>
    <t>40.079848</t>
  </si>
  <si>
    <t>-75.301332</t>
  </si>
  <si>
    <t>Conshohocken</t>
  </si>
  <si>
    <t>c4e186a27fabf35df7a861dce3ca21d8</t>
  </si>
  <si>
    <t>Urgently Hiring Hotel Housekeeper</t>
  </si>
  <si>
    <t>Hotel housekeeper</t>
  </si>
  <si>
    <t>https://www.simplyhired.com/job/Q3zhOHVi1KtYr62m4hSLo0VoIutEZm-t0XBWVfzWGbZxu03XEYA8ig?q=</t>
  </si>
  <si>
    <t>&lt;html&gt;&lt;body&gt;&lt;div class="viewjob-jobDescription"&gt; &lt;div class="h3"&gt;Full Job Description&lt;/div&gt; &lt;div class="p"&gt; &lt;p&gt;&lt;b&gt;&lt;i&gt;Hiring Immediately!!&lt;/i&gt;&lt;/b&gt;&lt;/p&gt; &lt;p&gt;&lt;b&gt;_&lt;/b&gt;_&lt;br/&gt;&lt;i&gt;*&lt;/i&gt;*Residence Inn Dallas Park Central&lt;br/&gt;Overview:&lt;br/&gt;&lt;b&gt;Opportunity: Hotel Housekeeper&lt;/b&gt;&lt;br/&gt;Clean and maintain guest rooms to ensure rooms meet established standards.&lt;/p&gt; &lt;p&gt;&lt;b&gt;Potential Career Path&lt;/b&gt;&lt;br/&gt;Housekeeping Supervisor  Assistant Executive Housekeeper  Executive Housekeeper&lt;/p&gt; &lt;p&gt;&lt;b&gt;Essential Job Functions&lt;/b&gt;&lt;/p&gt; &lt;ul&gt; &lt;li&gt;Greet guests upon interaction with a warm and friendly greeting.&lt;/li&gt; &lt;li&gt;Clean guest rooms according to standards within allotted time frame by sweeping, mopping, scrubbing, or vacuuming.&lt;/li&gt; &lt;li&gt;Change bed linens and replace towels and other amenities.&lt;/li&gt; &lt;li&gt;Clean and polish furniture and fixtures; dust furniture, walls or equipment.&lt;/li&gt; &lt;li&gt;Notify managers concerning the need for repairs in guest rooms.&lt;/li&gt; &lt;li&gt;Process guest items left in rooms according to lost and found policy.&lt;/li&gt; &lt;li&gt;Follow sustainability guidelines and practices related to HHMs EarthView program.&lt;/li&gt; &lt;li&gt;Practice safe work habits, wear protective safety equipment and follow MSDS and OSHA standards.&lt;/li&gt; &lt;li&gt;Perform house person and lobby attendant duties when short staffed or during peak periods.&lt;/li&gt; &lt;li&gt;Be aware of guest satisfaction scores and work toward increasing departmental and overall guest satisfaction.&lt;/li&gt; &lt;li&gt;Ensure overall guest satisfaction.&lt;/li&gt; &lt;li&gt;Perform other duties as requested by management.&lt;/li&gt; &lt;/ul&gt; &lt;p&gt;&lt;b&gt;Position Requirements&lt;/b&gt;&lt;/p&gt; &lt;ul&gt; &lt;li&gt;High School diploma preferred.&lt;/li&gt; &lt;li&gt;Previous housekeeping experience required or equivalent training.&lt;/li&gt; &lt;li&gt;Understand and communicate in English.&lt;/li&gt; &lt;/ul&gt; &lt;p&gt;&lt;b&gt;Work Environment and Context&lt;/b&gt;&lt;/p&gt; &lt;ul&gt; &lt;li&gt;Work schedule varies and may include working on holidays, and weekends.&lt;/li&gt; &lt;li&gt;Requires standing for extended periods, walking, pushing and pulling, reaching, bending, squatting, kneeling, lifting up to 20 pounds and use of cleaning chemicals.&lt;/li&gt; &lt;/ul&gt; &lt;p&gt;&lt;b&gt;What We Believe&lt;/b&gt;&lt;br/&gt;People Are Our Capability  Hearts That Serve  Only Excellence  Stay Nimble - Own ItAbout Us :&lt;br/&gt;HHM is proud to be an equal opportunity employer. We do not discriminate on the basis of race, color, gender, gender identity, sexual orientation, marital status, pregnancy, national origin, ancestry, age, religion, disability, veteran status, genetic information, citizenship status or any other group protected by law.&lt;/p&gt; &lt;p&gt;Job Type: Full-time&lt;/p&gt; &lt;p&gt;Pay: $13.00 per hour&lt;/p&gt; &lt;p&gt;Benefits:&lt;/p&gt; &lt;ul&gt; &lt;li&gt;401(k)&lt;/li&gt; &lt;li&gt;401(k) matching&lt;/li&gt; &lt;li&gt;Dental insurance&lt;/li&gt; &lt;li&gt;Employee assistance program&lt;/li&gt; &lt;li&gt;Employee discount&lt;/li&gt; &lt;li&gt;Flexible schedule&lt;/li&gt; &lt;li&gt;Flexible spending account&lt;/li&gt; &lt;li&gt;Health insurance&lt;/li&gt; &lt;li&gt;Health savings account&lt;/li&gt; &lt;li&gt;Life insurance&lt;/li&gt; &lt;li&gt;Paid time off&lt;/li&gt; &lt;li&gt;Parental leave&lt;/li&gt; &lt;li&gt;Referral program&lt;/li&gt; &lt;li&gt;Vision insurance&lt;/li&gt; &lt;/ul&gt; &lt;p&gt;Schedule:&lt;/p&gt; &lt;ul&gt; &lt;li&gt;8 hour shift&lt;/li&gt; &lt;li&gt;Day shift&lt;/li&gt; &lt;li&gt;Holidays&lt;/li&gt; &lt;li&gt;Weekend availability&lt;/li&gt; &lt;/ul&gt; &lt;p&gt;Supplemental Pay:&lt;/p&gt; &lt;ul&gt;&lt;li&gt;Tips&lt;/li&gt;&lt;/ul&gt; &lt;p&gt;Application Question(s):&lt;/p&gt; &lt;ul&gt;&lt;li&gt;Describe what open availability means to you?&lt;/li&gt;&lt;/ul&gt; &lt;p&gt;Education:&lt;/p&gt; &lt;ul&gt;&lt;li&gt;High school or equivalent (Preferred)&lt;/li&gt;&lt;/ul&gt; &lt;p&gt;Experience:&lt;/p&gt; &lt;ul&gt;&lt;li&gt;Cleaning: 1 year (Preferred)&lt;/li&gt;&lt;/ul&gt; &lt;p&gt;Work Location: One location&lt;/p&gt; &lt;/div&gt; &lt;div&gt;&lt;/div&gt; &lt;/div&gt;&lt;span class="indeed-apply-widget" data-indeed-apply-apitoken="aa102235a5ccb18bd3668c0e14aa3ea7e2503cfac2a7a9bf3d6549899e125af4" data-indeed-apply-coverletter="optional" data-indeed-apply-jk="c60e4925e8fafd2a" data-indeed-apply-jobcompanyname="Residence Inn by Marriott Dallas Park Central" data-indeed-apply-jobid="2d66c95b3038770352cb" data-indeed-apply-joblocation="Dallas, TX 75251" data-indeed-apply-jobtitle="Urgently Hiring Hotel Housekeeper" data-indeed-apply-joburl="https://www.simplyhired.com/job/" data-indeed-apply-label="Quick Apply" data-indeed-apply-nobuttonui="true" data-indeed-apply-partnerapitoken="3104322b831a591659ae09f5428af3cc9663a7cb28ac7a65daecf96494dc4549" data-indeed-apply-partnermeta="&amp;amp;simplyhiredCsrfToken=r75fvHwz3lnL3VZ4fIe0LT0qi98q-sIbID3lDcGSkANCUf_NejJl5qObEEjGbbWa93RJr3NY3lnirU_dOo5A4Q&amp;amp;" data-indeed-apply-phone="optional" data-indeed-apply-pingbackurl="https://www.simplyhired.com/api/apply/conv?tk=&amp;amp;vjtk=1fqp3nq2f3kp8002&amp;amp;spn=0&amp;amp;jobKey=Q3zhOHVi1KtYr62m4hSLo0VoIutEZm-t0XBWVfzWGbZxu03XEYA8ig&amp;amp;source=IndeedApply&amp;amp;from=simplyhired_viewjob&amp;amp;astse=cd86ac3508592970&amp;amp;assa=7647" data-indeed-apply-posturl="http://muffit/process-indeedapply" data-indeed-apply-questions="iq://2d66c95b3038770352cb?v=1" data-indeed-apply-resume="optional"&gt;&lt;button class="IndeedApplyWidget-button" type="button"&gt;&lt;span class="IndeedApplyWidget-buttonIcon"&gt;&lt;/span&gt;&lt;span class="IndeedApplyWidget-buttonLabel"&gt;Quick Apply&lt;/span&gt;&lt;/button&gt;&lt;/span&gt;&lt;/body&gt;&lt;/html&gt;</t>
  </si>
  <si>
    <t>Residence Inn by Marriott Dallas Park Central</t>
  </si>
  <si>
    <t>1a86b5885a446a308bedd070465c63c1</t>
  </si>
  <si>
    <t>Day Porter</t>
  </si>
  <si>
    <t>https://www.indeed.com/viewjob?jk=b8b4136c9b7a8025</t>
  </si>
  <si>
    <t>&lt;html&gt;&lt;body&gt;&lt;div class="jobsearch-jobDescriptionText" id="jobDescriptionText"&gt;&lt;ul&gt;&lt;li&gt;Complete minor repairs and building improvements.&lt;/li&gt;&lt;li&gt;Prepare conference rooms before and after important meetings.&lt;/li&gt;&lt;li&gt;Clean all common room areas including the kitchen, cafeteria, lobby and break room.&lt;/li&gt;&lt;li&gt;When applicable, place safety hazard signs in the building including wet paint and wet floor warning signs.&lt;/li&gt;&lt;li&gt;Monitor, clean and service washrooms.&lt;/li&gt;&lt;li&gt;Respond to any major spills or other cleaning crises.&lt;/li&gt;&lt;li&gt;Remove litter and rubbish from main common rooms.&lt;/li&gt;&lt;/ul&gt;&lt;p&gt;Job Type: Full-time&lt;/p&gt;&lt;p&gt;Pay: $11.00 per hour&lt;/p&gt;&lt;p&gt;Schedule:&lt;/p&gt;&lt;ul&gt;&lt;li&gt;8 hour shift&lt;/li&gt;&lt;li&gt;Day shift&lt;/li&gt;&lt;li&gt;Monday to Friday&lt;/li&gt;&lt;/ul&gt;&lt;p&gt;Ability to commute/relocate:&lt;/p&gt;&lt;ul&gt;&lt;li&gt;Plano, TX 75074: Reliably commute or planning to relocate before starting work (Preferred)&lt;/li&gt;&lt;/ul&gt;&lt;p&gt;Shift availability:&lt;/p&gt;&lt;ul&gt;&lt;li&gt;Day Shift (Preferred)&lt;/li&gt;&lt;/ul&gt;&lt;p&gt;Work Location: One location&lt;/p&gt;&lt;/div&gt;&lt;/body&gt;&lt;/html&gt;</t>
  </si>
  <si>
    <t>Cleaners of America</t>
  </si>
  <si>
    <t>ac00d26d9694cde8627525320440600f</t>
  </si>
  <si>
    <t>Sever/ Kitchen Hand - FRSH ST CafÃƒÂ©</t>
  </si>
  <si>
    <t>Kitchen hand</t>
  </si>
  <si>
    <t>https://www.indeed.com/viewjob?jk=35c0e8f15a9c67c3</t>
  </si>
  <si>
    <t>&lt;html&gt;&lt;body&gt;&lt;div class="jobsearch-jobDescriptionText" id="jobDescriptionText"&gt;&lt;p&gt;&lt;b&gt;Purpose of Position: &lt;/b&gt;&lt;/p&gt;&lt;p&gt;Fresh Del Monte Produce is currently looking for energetic, passionate individuals to join our new fresh and healthy FRSHst Cafe located in Coral Gables. The ideal candidate will have prior experience as a cook and preparing food while providing excellent customer service in a fast paced environment. FRSH St cafe is all about the healthiest and freshest high quality Del Monte Fresh Produce ingredients and quality customer service.&lt;/p&gt;&lt;p&gt;&lt;b&gt;Accountabilities: &lt;/b&gt;&lt;/p&gt;&lt;p&gt; Responsible for cooking and food preparation&lt;/p&gt;&lt;p&gt; Responsible for keeping equipment operating by following operating instructions; troubleshooting, maintaining supplies, washing and sanitizing.&lt;/p&gt;&lt;p&gt; Ability to work in a fast-paced work environment and deliver orders in a timely manner.&lt;/p&gt;&lt;p&gt; Maintains a professional image at all time&lt;/p&gt;&lt;p&gt; Must be willing to work as part of a team and serve customers&lt;/p&gt;&lt;p&gt;&lt;b&gt;Minimum Skills Required: &lt;/b&gt;&lt;/p&gt;&lt;p&gt; Minimum 1 year experience working within the Food industry.&lt;/p&gt;&lt;p&gt; High Diploma and/or equivalent from an accredited institution.&lt;/p&gt;&lt;p&gt; Excellent communications skills in English required.&lt;/p&gt;&lt;p&gt; Availability to work flexible morning and afternoon shifts.&lt;/p&gt;&lt;p&gt; Coffee roasting experience a plus.&lt;/p&gt;&lt;p&gt; Coffee Barista skills is a plus.&lt;/p&gt;&lt;p&gt; Valid Food safety/ food handler/ HACCP related training certificate is a plus.&lt;/p&gt;&lt;p&gt; Basic Food Preparation skills Sandwich/ salads/ Smoothies.&lt;/p&gt;&lt;p&gt; Requires ability to lift up to 40 pounds.&lt;/p&gt;&lt;p&gt; Must be able to stand for long periods of time.&lt;/p&gt;&lt;p&gt;***Please note: This position does not qualify for relocation expenses.***&lt;/p&gt;&lt;p&gt;--------------------------------------------------------------------------------&lt;/p&gt;&lt;p&gt;To ensure a healthy and safe work environment, any job offer with Fresh Del Monte will be contingent upon being fully vaccinated and providing proof of your COVID-19 vaccine on or before your start date. Generally, you are considered fully vaccinated 2 weeks after your second dose in a 2-dose series (such as Pfizer or Moderna) or 2 weeks after a single-dose vaccine (such as Johnson &amp;amp; Johnson). Learn more about the COVID-19 vaccination here - https://www.cdc.gov/coronavirus/2019-ncov/vaccines/index.html. Fresh Del Monte is an equal opportunity employer and provides reasonable accommodations as required by applicable law. If you have any questions about an opening, please contact Talent Acquisition.&lt;/p&gt;&lt;p&gt;---------------------------------------------------------------------------------&lt;/p&gt;&lt;p&gt;DEL MONTE FRESH PRODUCE IS AN EEO/AA/V/H&lt;/p&gt;&lt;p&gt;Job Types: Full-time, Part-time&lt;/p&gt;&lt;p&gt;Pay: $10.00 - $13.00 per hour&lt;/p&gt;&lt;p&gt;Physical Setting:&lt;/p&gt;&lt;ul&gt;&lt;li&gt;Casual dining restaurant&lt;/li&gt;&lt;/ul&gt;&lt;p&gt;Experience:&lt;/p&gt;&lt;ul&gt;&lt;li&gt;Full Service Servers: 1 year (Preferred)&lt;/li&gt;&lt;li&gt;Restaurant experience: 1 year (Preferred)&lt;/li&gt;&lt;/ul&gt;&lt;p&gt;Work Location: One location&lt;/p&gt;&lt;/div&gt;&lt;/body&gt;&lt;/html&gt;</t>
  </si>
  <si>
    <t>Fresh Del Monte</t>
  </si>
  <si>
    <t>d30753f4b0469c6a62faeec4983e9430</t>
  </si>
  <si>
    <t>Payroll/Benefits Coordinator</t>
  </si>
  <si>
    <t>https://www.indeed.com/viewjob?jk=7d15a592ab561307</t>
  </si>
  <si>
    <t>Insurance</t>
  </si>
  <si>
    <t>Pay: $19.85 - $23.42 per hour</t>
  </si>
  <si>
    <t>&lt;html&gt;&lt;body&gt;&lt;div class="viewjob-jobDescription"&gt; &lt;div class="h3"&gt;Full Job Description&lt;/div&gt; &lt;div class="p"&gt; &lt;p&gt;&lt;b&gt;Elmore County&lt;/b&gt;&lt;/p&gt; &lt;p&gt;&lt;b&gt;Class Specification&lt;/b&gt;&lt;/p&gt; &lt;p&gt;&lt;b&gt;Deputy Auditor - Payroll and Benefits Specialist&lt;/b&gt;&lt;/p&gt; &lt;p&gt;Class Code Number: 131 Pay Grade: 10&lt;/p&gt; &lt;p&gt;FLSA Designation: Covered/Nonexempt Effective Date: 1/22&lt;/p&gt; &lt;p&gt;&lt;b&gt;General Statement of Duties &lt;/b&gt;&lt;/p&gt; &lt;p&gt;Performs professional accounting functions for payroll and benefits administration; performs related work as required.&lt;/p&gt; &lt;p&gt;&lt;b&gt;Classification Summary&lt;/b&gt;&lt;/p&gt; &lt;p&gt;The principal function of an employee in this class is to serve as human resource liaison to perform payroll and employee benefit responsibilities for Elmore County. The Deputy Auditor - Payroll processes and distributes all payroll and benefit payments, and reconciles data within the County financial system. The work is performed under the general direction of the County Clerk/Auditor/Recorder with significant leeway granted for the use of individual judgment and initiative. The nature of the work requires the employee to be detail oriented and time sensitive to mandated deadlines in payroll processing and state and federal reporting; The principal duties of this class are performed in a general office environment.&lt;/p&gt; &lt;p&gt;&lt;b&gt;Examples of Work&lt;/b&gt; (Illustrative Only)&lt;/p&gt; &lt;p&gt;&lt;b&gt;Essential Duties and Responsibilities&lt;/b&gt;&lt;/p&gt; &lt;ul&gt; &lt;li&gt;Reviews timesheets, conducts preliminary edit of time entered, processes payroll calculations, and conducts post-run review of reports and pay checks; ensures accuracy, completeness, authorization, and adherence to County administrative regulations and guidelines and Federal/State wage and labor laws;&lt;/li&gt; &lt;li&gt;Maintains complete confidentiality, within guidelines, of all payroll records and reports;&lt;/li&gt; &lt;li&gt;Coordinates payroll processing cycles and changes with County departments as needed;&lt;/li&gt; &lt;li&gt;Calculates and remits all applicable withholding liabilities for all County employees on a timely basis, including, but not limited to: quarterly and annual federal and state payroll reporting returns, FICA, Medicare, retirement, insurance, garnishments and other related charges;&lt;/li&gt; &lt;li&gt;Ensures regulatory compliance of payroll system to all applicable governmental agencies' guidelines, policies, and procedures;&lt;/li&gt; &lt;li&gt;Processes payroll to ensure on time payment of wages to County personnel IAW federal and state guidelines and also County policies and standards;&lt;/li&gt; &lt;li&gt;Responds to payroll-related and benefit-related requests for information from County departments, employees, and from outside agencies;&lt;/li&gt; &lt;li&gt;Report and maintain compliance with Persi Retirement Guidelines for all employees.&lt;/li&gt; &lt;li&gt;Track healthcare coverage to ensure accurate ACA Reports.&lt;/li&gt; &lt;li&gt;Maintain currency on federal and state payroll tax law changes, retirement and other benefit changes, and other applicable laws and regulations affecting payroll administration;&lt;/li&gt; &lt;li&gt;Reconciles payroll liabilities to the general ledger and processes payments;&lt;/li&gt; &lt;li&gt;Assists HR with worker's compensation claims;&lt;/li&gt; &lt;li&gt;Processes health insurance refunds;&lt;/li&gt; &lt;li&gt;Processes all payroll and benefit related changes including hires/rehires, work status changes, terminations, job verifications, employee benefit enrollment or deletion, etc.'&lt;/li&gt; &lt;li&gt;Serves as liaison with insurance carriers to ensure accuracy in enrollment and billing data;&lt;/li&gt; &lt;li&gt;Prepares and conducts employee meetings for payroll and benefit purposes; prepares and issues employee communication materials on benefits;&lt;/li&gt; &lt;li&gt;Prepares periodic reports and related correspondence, collecting and summarizing information and establishing and maintaining follow-up systems as required;&lt;/li&gt; &lt;li&gt;Processes payroll changes following budget updates for payroll and benefit calculations;&lt;/li&gt; &lt;li&gt;Performs all work duties and activities in accordance with County policies, procedures and practices;&lt;/li&gt; &lt;li&gt;Keeps immediate supervisor and designated others fully and accurately informed concerning work progress, including present and potential work problems and suggestions for new or improved ways of addressing such problems;&lt;/li&gt; &lt;li&gt;Responds to citizens' and employee questions and comments in a courteous and timely manner;&lt;/li&gt; &lt;li&gt;Communicates and coordinates regularly with appropriate others to maximize the effectiveness and efficiency of interdepartmental operations and activities;&lt;/li&gt; &lt;li&gt;Operates a personal computer using standard or customized software applications appropriate to assigned tasks;&lt;/li&gt; &lt;li&gt;Makes sound and reasonable decisions in accordance with laws, ordinances, regulations and established procedures;&lt;/li&gt; &lt;li&gt;Performs a wide variety of duties and responsibilities with accuracy and speed under the pressure of time-sensitive deadlines;&lt;/li&gt; &lt;li&gt;Integrity, ingenuity and inventiveness in the performance of assigned tasks.&lt;/li&gt; &lt;/ul&gt; &lt;p&gt;&lt;b&gt;Other Duties and Responsibilities&lt;/b&gt;&lt;/p&gt; &lt;ul&gt; &lt;li&gt;Attends meetings, conferences, workshops and training sessions and reviews publications and audio-visual materials to remain current on the principles, practices and new developments in assigned work areas;&lt;/li&gt; &lt;li&gt;Acts as primary back-up in accounts payable;&lt;/li&gt; &lt;li&gt;Assists with election process when needed;&lt;/li&gt; &lt;li&gt;Performs special projects on request of the County Clerk;&lt;/li&gt; &lt;li&gt;Performs other related duties as required.&lt;/li&gt; &lt;/ul&gt; &lt;p&gt;&lt;b&gt;Required Knowledge, Skills and Abilities&lt;/b&gt;&lt;/p&gt; &lt;p&gt;Knowledge of:&lt;/p&gt; &lt;ul&gt; &lt;li&gt;Applicable federal and state laws and regulations pertaining to payroll administration;&lt;/li&gt; &lt;li&gt;Principles and procedures of payroll processing and governmental accounting;&lt;/li&gt; &lt;li&gt;Customer service principles and procedures;&lt;/li&gt; &lt;li&gt;The various state retirement system policies and procedures, and their differences;&lt;/li&gt; &lt;li&gt;Principles and procedures of financial record keeping and reporting and accounts payable accounting;&lt;/li&gt; &lt;li&gt;Operation of standard office equipment and a personal computer and job-related software applications for word processing, spreadsheets, and other required applications.&lt;/li&gt; &lt;/ul&gt; &lt;p&gt;Ability to:&lt;/p&gt; &lt;ul&gt; &lt;li&gt;Handle confidential employee and administrative information with tact and discretion;&lt;/li&gt; &lt;li&gt;Make mathematical computations rapidly and accurately, manually or on office equipment;&lt;/li&gt; &lt;li&gt;Communicate effectively and maintain working relationships with other employees, supervisory personnel and the public;&lt;/li&gt; &lt;li&gt;Organize work and establish personal priorities to meet mandated deadlines for payroll processing and reporting;&lt;/li&gt; &lt;li&gt;Understand and follow complex oral and written instructions;&lt;/li&gt; &lt;li&gt;Operate a personal computer using program applications appropriate to assigned duties;&lt;/li&gt; &lt;li&gt;Maintain clerical, accounting and personnel/payroll records of some complexity and to prepare reports from such records;&lt;/li&gt; &lt;li&gt;Understand and make work decisions in accordance with office rules, regulations, policies and procedures;&lt;/li&gt; &lt;li&gt;Handle multiple tasks with efficiency and accuracy;&lt;/li&gt; &lt;li&gt;Quickly learn and apply skills and knowledge brought about by rapidly changing information and/or technology;&lt;/li&gt; &lt;li&gt;Communicate effectively, both orally and in writing;&lt;/li&gt; &lt;li&gt;Prepare accurate and reliable reports containing financial information;&lt;/li&gt; &lt;li&gt;Respond to citizen requests in a courteous manner;&lt;/li&gt; &lt;li&gt;Understand and follow oral and/or written policies, procedures and instructions;&lt;/li&gt; &lt;/ul&gt; &lt;p&gt;&lt;b&gt;Acceptable Experience and Training&lt;/b&gt;&lt;/p&gt; &lt;ul&gt; &lt;li&gt;High school diploma or equivalent general educational development (GED) certification; supplemented with course work in general accounting skills;&lt;/li&gt; &lt;li&gt;Minimum of 2 years hands on experience in the performance of accounting and payroll duties; preferably with benefit administration experience; or&lt;/li&gt; &lt;li&gt;Any equivalent combination of experience and training which provides the knowledge and abilities necessary to perform the work.&lt;/li&gt; &lt;/ul&gt; &lt;p&gt;&lt;b&gt;Special Qualifications&lt;/b&gt;&lt;/p&gt; &lt;ul&gt;&lt;li&gt;Valid Idaho Driver's License&lt;/li&gt;&lt;/ul&gt; &lt;p&gt;&lt;b&gt;Essential Physical Abilities&lt;/b&gt;&lt;/p&gt; &lt;ul&gt; &lt;li&gt;Sufficient clarity of speech and hearing or other communication capabilities, with or without reasonable accommodation, which permits the employee to communicate effectively;&lt;/li&gt; &lt;li&gt;Sufficient vision or other powers of observation, with or without reasonable accommodation, which permits the employee to analyze time records and prepare payroll checks, reports and records.&lt;/li&gt; &lt;li&gt;Sufficient manual dexterity with or without reasonable accommodation, which permits the employee to operate computer equipment, ten key calculator and other office equipment;&lt;/li&gt; &lt;li&gt;Sufficient personal mobility and physical reflexes, with or without reasonable accommodation, which permits the employee to work in an office setting.&lt;/li&gt; &lt;/ul&gt; &lt;p&gt;Job Type: Full-time&lt;/p&gt; &lt;p&gt;Pay: $19.85 - $23.42 per hour&lt;/p&gt; &lt;p&gt;Benefits:&lt;/p&gt; &lt;ul&gt; &lt;li&gt;401(k)&lt;/li&gt; &lt;li&gt;Dental insurance&lt;/li&gt; &lt;li&gt;Disability insurance&lt;/li&gt; &lt;li&gt;Employee assistance program&lt;/li&gt; &lt;li&gt;Health insurance&lt;/li&gt; &lt;li&gt;Life insurance&lt;/li&gt; &lt;li&gt;Paid time off&lt;/li&gt; &lt;li&gt;Retirement plan&lt;/li&gt; &lt;li&gt;Vision insurance&lt;/li&gt; &lt;/ul&gt; &lt;p&gt;Physical Setting:&lt;/p&gt; &lt;ul&gt;&lt;li&gt;Office&lt;/li&gt;&lt;/ul&gt; &lt;p&gt;Schedule:&lt;/p&gt; &lt;ul&gt;&lt;li&gt;Monday to Friday&lt;/li&gt;&lt;/ul&gt; &lt;p&gt;Education:&lt;/p&gt; &lt;ul&gt;&lt;li&gt;High school or equivalent (Required)&lt;/li&gt;&lt;/ul&gt; &lt;p&gt;Experience:&lt;/p&gt; &lt;ul&gt; &lt;li&gt;payroll: 2 years (Preferred)&lt;/li&gt; &lt;li&gt;accounting: 1 year (Preferred)&lt;/li&gt; &lt;/ul&gt; &lt;p&gt;Work Location: One location&lt;/p&gt; &lt;/div&gt; &lt;div&gt;&lt;/div&gt; &lt;/div&gt;&lt;span class="indeed-apply-widget" data-indeed-apply-apitoken="aa102235a5ccb18bd3668c0e14aa3ea7e2503cfac2a7a9bf3d6549899e125af4" data-indeed-apply-coverletter="optional" data-indeed-apply-jk="7d15a592ab561307" data-indeed-apply-jobcompanyname="Elmore County" data-indeed-apply-jobid="87f39281496d02ebcd51" data-indeed-apply-joblocation="Mountain Home, ID 83647" data-indeed-apply-jobtitle="Payroll/Benefits Coordinator" data-indeed-apply-joburl="https://www.simplyhired.com/job/" data-indeed-apply-label="Quick Apply" data-indeed-apply-nobuttonui="true" data-indeed-apply-partnerapitoken="3104322b831a591659ae09f5428af3cc9663a7cb28ac7a65daecf96494dc4549" data-indeed-apply-partnermeta="&amp;amp;simplyhiredCsrfToken=bcGL2_yi0yhc5T6bNoh6xc4O8vzsrHoIR3kXdzK-YlxwjdYsbvOmiJO7BfGYcf9z-wFbJsoBY11WHylwhYbplQ&amp;amp;" data-indeed-apply-phone="optional" data-indeed-apply-pingbackurl="https://www.simplyhired.com/api/apply/conv?tk=&amp;amp;vjtk=1fqp47f4et4dn804&amp;amp;spn=0&amp;amp;jobKey=2qNObx9YOlBfn7q3KR8awUtw_6doOtUjMZPCHfjXg56FFCGGKG4Svg&amp;amp;source=IndeedApply&amp;amp;from=simplyhired_viewjob&amp;amp;astse=8aac134c3ceddf4a&amp;amp;assa=746" data-indeed-apply-posturl="http://muffit/process-indeedapply" data-indeed-apply-questions="iq://87f39281496d02ebcd51?v=1" data-indeed-apply-resume="required"&gt;&lt;button class="IndeedApplyWidget-button" type="button"&gt;&lt;span class="IndeedApplyWidget-buttonIcon"&gt;&lt;/span&gt;&lt;span class="IndeedApplyWidget-buttonLabel"&gt;Quick Apply&lt;/span&gt;&lt;/button&gt;&lt;/span&gt;&lt;/body&gt;&lt;/html&gt;</t>
  </si>
  <si>
    <t>Elmore County</t>
  </si>
  <si>
    <t>43.139223</t>
  </si>
  <si>
    <t>-115.696334</t>
  </si>
  <si>
    <t>Mountain Home</t>
  </si>
  <si>
    <t>Mountain home</t>
  </si>
  <si>
    <t>69dd0d7934fbdb395b5673422ebeb379</t>
  </si>
  <si>
    <t>https://www.simplyhired.com/job/xiRPaQROPcWwZzJYbmxDnBhtj9lopYmJFq6UyH70SAYfownL8nYeBw?q=</t>
  </si>
  <si>
    <t>&lt;html&gt;&lt;body&gt;&lt;div class="viewjob-jobDescription"&gt; &lt;div class="h3"&gt;Full Job Description&lt;/div&gt; &lt;div class="p"&gt; &lt;p&gt;NEWEGG STAFFING IS HIRING! Please call (909)563-7588&lt;/p&gt; &lt;p&gt;&lt;b&gt;&lt;i&gt;SHIFT IS M-F (9:30 AM START TIME) &lt;/i&gt;&lt;/b&gt;&lt;/p&gt; &lt;ul&gt; &lt;li&gt;&lt;b&gt;&lt;i&gt;Unloading and Loading &lt;/i&gt;&lt;/b&gt;&lt;/li&gt; &lt;li&gt;&lt;b&gt;Must be able to lift up to 25-35 lbs &lt;/b&gt;&lt;/li&gt; &lt;li&gt;&lt;b&gt;labeling / removing labels &lt;/b&gt;&lt;/li&gt; &lt;li&gt;&lt;b&gt;Packaging and unpackaging &lt;/b&gt;&lt;/li&gt; &lt;li&gt;&lt;b&gt;Palletizing &lt;/b&gt;&lt;/li&gt; &lt;/ul&gt; &lt;p&gt;Job Type: Full-time&lt;/p&gt; &lt;p&gt;Pay: $17.00 per hour&lt;/p&gt; &lt;p&gt;Schedule:&lt;/p&gt; &lt;ul&gt;&lt;li&gt;8 hour shift&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0f3adfa0ee9cf401" data-indeed-apply-jobcompanyname="Newegg Staffing-EV" data-indeed-apply-jobid="2be790c9bfbf2a6ecd02" data-indeed-apply-joblocation="Chino, CA 91710" data-indeed-apply-jobtitle="General Labor" data-indeed-apply-joburl="https://www.simplyhired.com/job/" data-indeed-apply-label="Quick Apply" data-indeed-apply-nobuttonui="true" data-indeed-apply-partnerapitoken="3104322b831a591659ae09f5428af3cc9663a7cb28ac7a65daecf96494dc4549" data-indeed-apply-partnermeta="&amp;amp;simplyhiredCsrfToken=nK5X_UycDvtssWceKr4yrcB_D1_OI0DFlVLalANTIIomOzo-1C5rJyb-kyFzkh07xa4a9eMH-Af6ETR9pCFT4Q&amp;amp;" data-indeed-apply-phone="optional" data-indeed-apply-pingbackurl="https://www.simplyhired.com/api/apply/conv?tk=&amp;amp;vjtk=1fqp3h0k9s7es802&amp;amp;spn=0&amp;amp;jobKey=xiRPaQROPcWwZzJYbmxDnBhtj9lopYmJFq6UyH70SAYfownL8nYeBw&amp;amp;source=IndeedApply&amp;amp;from=simplyhired_viewjob&amp;amp;astse=d9d25b1cf8199a24&amp;amp;assa=5001" data-indeed-apply-posturl="http://muffit/process-indeedapply" data-indeed-apply-questions="iq://2be790c9bfbf2a6ecd02?v=1" data-indeed-apply-resume="hidden"&gt;&lt;button class="IndeedApplyWidget-button" type="button"&gt;&lt;span class="IndeedApplyWidget-buttonIcon"&gt;&lt;/span&gt;&lt;span class="IndeedApplyWidget-buttonLabel"&gt;Quick Apply&lt;/span&gt;&lt;/button&gt;&lt;/span&gt;&lt;/body&gt;&lt;/html&gt;</t>
  </si>
  <si>
    <t>Newegg StaffingEV</t>
  </si>
  <si>
    <t>88f15ebee3e24dd667f6e49ce6cc19df</t>
  </si>
  <si>
    <t>Lead Teacher (Preschool)</t>
  </si>
  <si>
    <t>Lead teacher preschool</t>
  </si>
  <si>
    <t>https://www.indeed.com/viewjob?jk=1a289cfbc8786a60</t>
  </si>
  <si>
    <t>&lt;html&gt;&lt;body&gt;&lt;div class="jobsearch-jobDescriptionText" id="jobDescriptionText"&gt;&lt;p&gt;Seeking a dependable, organized team player who loves teaching children in a Christian environment. Responsible for lesson plans and educational activities. Must LOVE CHILDREN and have a high school diploma/GED, pass a background check, child abuse &amp;amp; neglect check, and TB screening. Previous classroom/daycare experience preferred.&lt;/p&gt;&lt;p&gt;Job Type: Full-time&lt;/p&gt;&lt;p&gt;Pay: $9.00 - $10.00 per hour&lt;/p&gt;&lt;p&gt;Benefits:&lt;/p&gt;&lt;ul&gt;&lt;li&gt;Employee discount&lt;/li&gt;&lt;li&gt;Flexible schedule&lt;/li&gt;&lt;li&gt;Paid time off&lt;/li&gt;&lt;/ul&gt;&lt;p&gt;Schedule:&lt;/p&gt;&lt;ul&gt;&lt;li&gt;8 hour shift&lt;/li&gt;&lt;li&gt;Day shift&lt;/li&gt;&lt;li&gt;Monday to Friday&lt;/li&gt;&lt;/ul&gt;&lt;p&gt;Supplemental Pay:&lt;/p&gt;&lt;ul&gt;&lt;li&gt;Bonus pay&lt;/li&gt;&lt;/ul&gt;&lt;p&gt;Education:&lt;/p&gt;&lt;ul&gt;&lt;li&gt;High school or equivalent (Preferred)&lt;/li&gt;&lt;/ul&gt;&lt;p&gt;Experience:&lt;/p&gt;&lt;ul&gt;&lt;li&gt;Early Childhood General Education Teachers: 1 year (Preferred)&lt;/li&gt;&lt;/ul&gt;&lt;p&gt;Work Location: One location&lt;/p&gt;&lt;/div&gt;&lt;/body&gt;&lt;/html&gt;</t>
  </si>
  <si>
    <t>Little Sprouts Learning Center</t>
  </si>
  <si>
    <t>36.761437</t>
  </si>
  <si>
    <t>-86.192863</t>
  </si>
  <si>
    <t>Scottsville</t>
  </si>
  <si>
    <t>e58ca94e4372e404826cfbd5edb5246e</t>
  </si>
  <si>
    <t>Account Representative</t>
  </si>
  <si>
    <t>https://www.simplyhired.com/job/6Mc1LgUeyncg71KkIsODRHE-Dk_13IsYvcNMwGqSt10hSNqfdnLMBQ?q=</t>
  </si>
  <si>
    <t>&lt;html&gt;&lt;body&gt;&lt;div class="viewjob-jobDescription"&gt; &lt;div class="h3"&gt;Full Job Description&lt;/div&gt; &lt;div class="p"&gt; &lt;p&gt;Here at Rent A Wheel and Rent-A-Tire, we understand the need for quality employees. As our business grows, we are always looking for special individuals to join us in our expansion. If you are enthusiastic and are looking for a fast paced, challenging career, send us your resume. Our tradition of promoting employees from within ensures you the opportunity to go as far as your dreams will take you.&lt;/p&gt; &lt;p&gt;WHERE YOUR STORE SUCCESS IS REWARDED WITH PERSONAL SUCCESS&lt;/p&gt; &lt;p&gt;ACCOUNT REPRESENTATIVE JOB DESCRIPTION Do you have an excellent track record in collections? We're looking for an Account Representative to join our growing company who understand that collections is more than a simple demand of payment, that knows that the job is to ensure our customers obtain ownership by following our program, someone that inspires teamwork and possess sales success, and customer service that inspires word-of-mouth.&lt;/p&gt; &lt;p&gt;We're a team of over 600 passionate, customer service oriented, sales-driven experts looking for more of the same to join our team. If you're an enthusiastic natural born leader looking for a rewarding career, we encourage you to apply for our Account Representative position. HIGHLIGHTS OF ESSENTIAL FUNCTIONS:&lt;/p&gt; &lt;ul&gt; &lt;li&gt;Organize and supervise all activities in the Collections Department&lt;/li&gt; &lt;li&gt;Communicate with past due customers by phone or in writing&lt;/li&gt; &lt;li&gt;Visit past due customers in home to collect payments or recover rims and tires&lt;/li&gt; &lt;li&gt;Complete necessary record keeping and update files&lt;/li&gt; &lt;li&gt;Assist with new customer application verification&lt;/li&gt; &lt;li&gt;Assist customers with sales and other team members as needed&lt;/li&gt; &lt;/ul&gt; &lt;p&gt;Job Type: Full-time&lt;/p&gt; &lt;p&gt;Pay: $14.00 - $17.00 per hour&lt;/p&gt; &lt;p&gt;Benefits:&lt;/p&gt; &lt;ul&gt; &lt;li&gt;401(k)&lt;/li&gt; &lt;li&gt;401(k) matching&lt;/li&gt; &lt;li&gt;Dental insurance&lt;/li&gt; &lt;li&gt;Employee discount&lt;/li&gt; &lt;li&gt;Health insurance&lt;/li&gt; &lt;li&gt;Paid time off&lt;/li&gt; &lt;li&gt;Vision insurance&lt;/li&gt; &lt;/ul&gt; &lt;p&gt;Schedule:&lt;/p&gt; &lt;ul&gt; &lt;li&gt;8 hour shift&lt;/li&gt; &lt;li&gt;Day shift&lt;/li&gt; &lt;li&gt;Monday to Friday&lt;/li&gt; &lt;li&gt;Weekend availability&lt;/li&gt; &lt;/ul&gt; &lt;p&gt;Supplemental Pay:&lt;/p&gt; &lt;ul&gt;&lt;li&gt;Bonus pay&lt;/li&gt;&lt;/ul&gt; &lt;p&gt;Experience:&lt;/p&gt; &lt;ul&gt;&lt;li&gt;Collections: 2 years (Requi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471150fdca52bf20" data-indeed-apply-jobcompanyname="RENT A WHEEL" data-indeed-apply-jobid="59361ae7f8a0273aea86" data-indeed-apply-joblocation="Marietta, GA 30060" data-indeed-apply-jobtitle="Account Representative" data-indeed-apply-joburl="https://www.simplyhired.com/job/" data-indeed-apply-label="Quick Apply" data-indeed-apply-nobuttonui="true" data-indeed-apply-partnerapitoken="3104322b831a591659ae09f5428af3cc9663a7cb28ac7a65daecf96494dc4549" data-indeed-apply-partnermeta="&amp;amp;simplyhiredCsrfToken=ifyNAWqtSyZ6nW8TG_RMw_DNsPMzu63aLndy_gbtUo5LvSYpTCiafA061BtN7b9aNH-i7LNbiOx-jFy9_MNCaA&amp;amp;" data-indeed-apply-phone="optional" data-indeed-apply-pingbackurl="https://www.simplyhired.com/api/apply/conv?tk=&amp;amp;vjtk=1fqp5l3eq3kp8004&amp;amp;spn=0&amp;amp;jobKey=6Mc1LgUeyncg71KkIsODRHE-Dk_13IsYvcNMwGqSt10hSNqfdnLMBQ&amp;amp;source=IndeedApply&amp;amp;from=simplyhired_viewjob&amp;amp;astse=220336661676375a&amp;amp;assa=6107" data-indeed-apply-posturl="http://muffit/process-indeedapply" data-indeed-apply-questions="iq://59361ae7f8a0273aea86?v=1" data-indeed-apply-resume="required"&gt;&lt;button class="IndeedApplyWidget-button" type="button"&gt;&lt;span class="IndeedApplyWidget-buttonIcon"&gt;&lt;/span&gt;&lt;span class="IndeedApplyWidget-buttonLabel"&gt;Quick Apply&lt;/span&gt;&lt;/button&gt;&lt;/span&gt;&lt;/body&gt;&lt;/html&gt;</t>
  </si>
  <si>
    <t>RENT A WHEEL</t>
  </si>
  <si>
    <t>ef9b97b52ef86d997e1ba160c5e0763e</t>
  </si>
  <si>
    <t>Warehouse/Driver</t>
  </si>
  <si>
    <t>https://www.indeed.com/viewjob?jk=9c97862580e0718d</t>
  </si>
  <si>
    <t>&lt;html&gt;&lt;body&gt;&lt;div class="jobsearch-jobDescriptionText" id="jobDescriptionText"&gt;&lt;p&gt;Class C- Warehouse/Driver - $1,500 Sign-On Bonus&lt;/p&gt;&lt;p&gt;Now offering a &lt;b&gt;SIGNING BONUS&lt;/b&gt; of &lt;b&gt;$1,500&lt;/b&gt; for this position!&lt;/p&gt;&lt;p&gt;&lt;b&gt;For an opportunity to join our winning team, please apply online at &lt;/b&gt;&lt;/p&gt;&lt;p&gt;&lt;b&gt;https://slakey.com/careers&lt;/b&gt;&lt;/p&gt;&lt;p&gt;Slakey Brothers has an immediate opening for a &lt;b&gt;Warehouse/Driver &lt;/b&gt;at our branch in &lt;b&gt;Chico, CA! &lt;/b&gt;&lt;/p&gt;&lt;p&gt;This position is Monday- Friday.&lt;/p&gt;&lt;p&gt;&lt;b&gt;About Slakey Brothers &lt;/b&gt;&lt;/p&gt;&lt;p&gt;Slakey Brothers, established in 1939, is a wholesale distributor of Heating, Ventilation &amp;amp; Air Conditioning (HVAC) and Plumbing dedicated to providing the best service and value to our Customers in Northern &amp;amp; Central California, Western Nevada and Southern Oregon.&lt;/p&gt;&lt;p&gt;&lt;b&gt;Our Mission&lt;/b&gt;&lt;/p&gt;&lt;p&gt;Provide all of our customers with quality products and services the first time, every time, and to provide all Team Members with opportunity and job satisfaction.&lt;/p&gt;&lt;p&gt;&lt;b&gt;Basic Duties&lt;/b&gt;&lt;/p&gt;&lt;p&gt;Operate a delivery truck to deliver and unload product at customer facilities and jobsites&lt;/p&gt;&lt;p&gt;Maintain a clean and safe work environment&lt;/p&gt;&lt;p&gt;Physically lift and move product&lt;/p&gt;&lt;p&gt;Keep morale high and be willing to learn&lt;/p&gt;&lt;p&gt;Communicate thoroughly with your Team and Supervisors&lt;/p&gt;&lt;p&gt;&lt;b&gt;A Day as a Driver Includes&lt;/b&gt;&lt;/p&gt;&lt;p&gt;Delivering product with 100% customer satisfaction&lt;/p&gt;&lt;p&gt;Loading and unloading product shipments&lt;/p&gt;&lt;p&gt;Picking and assembling products for customers&lt;/p&gt;&lt;p&gt;Verifying and preparing products for shipping&lt;/p&gt;&lt;p&gt;Assisting fellow team members as needed&lt;/p&gt;&lt;p&gt;&lt;b&gt;Warehouse/Driver Team Member Requirements&lt;/b&gt;&lt;/p&gt;&lt;p&gt;High school diploma or GED&lt;/p&gt;&lt;p&gt;Regular, consistent attendance for scheduled shifts&lt;/p&gt;&lt;p&gt;Must have a valid license and clean driving record&lt;/p&gt;&lt;p&gt;Must currently have a DOT required medical card or willingness to obtain one&lt;/p&gt;&lt;p&gt;Ability to regularly lift 50 pounds and occasionally lift up to 75 pounds&lt;/p&gt;&lt;p&gt;Ability to work at heights up to 30'&lt;/p&gt;&lt;p&gt;Previous driver/warehouse experience is beneficial, but not required&lt;/p&gt;&lt;p&gt;Class C License&lt;/p&gt;&lt;p&gt;Must be able to provide driving abstract&lt;/p&gt;&lt;p&gt;A minimum qualification for our driver positions is that a candidate must have a &lt;b&gt;clear&lt;/b&gt; driving abstract. According to Slakey Brothers policy, that means you must meet the following criteria to be considered:&lt;/p&gt;&lt;p&gt;Your record must show that for the last three years, you have &lt;b&gt;not &lt;/b&gt;received:&lt;/p&gt;&lt;ul&gt;&lt;li&gt;one citation for driving under the influence, such as a DUI or similar citation&lt;/li&gt;&lt;li&gt;one citation for reckless and/or negligent driving&lt;/li&gt;&lt;li&gt;one speeding citation in excess of 20 mph over the speed limit in a Company vehicle&lt;/li&gt;&lt;li&gt;and/or two or more citations for speeding.&lt;/li&gt;&lt;/ul&gt;&lt;p&gt;&lt;b&gt;Perks/Company Culture&lt;/b&gt;&lt;/p&gt;&lt;p&gt;Paid on the job training  including material handling equipment such as forklifts, order pickers and pallet jacks&lt;/p&gt;&lt;p&gt;Clean, safe, and well-organized warehouse facilities&lt;/p&gt;&lt;p&gt;Team Member appreciation days&lt;/p&gt;&lt;p&gt;Essential business  able to remain fully operational during pandemic lockdown periods&lt;/p&gt;&lt;p&gt;Promotional opportunities&lt;/p&gt;&lt;p&gt;&lt;b&gt;Benefits&lt;/b&gt;&lt;/p&gt;&lt;p&gt;Comprehensive benefits package including healthcare coverage, long term disability insurance, Profit Sharing 401(k) Retirement Plan, paid vacation, paid holidays, paid sick leave, and tuition reimbursement program.&lt;/p&gt;&lt;p&gt;&lt;b&gt;If you are interested in joining our winning team, please apply online at&lt;/b&gt; &lt;b&gt;https://slakey.com/careers&lt;/b&gt;&lt;/p&gt;&lt;p&gt;Job Type: Full-time&lt;/p&gt;&lt;p&gt;Pay: $20.00 per hour&lt;/p&gt;&lt;p&gt;Benefits:&lt;/p&gt;&lt;ul&gt;&lt;li&gt;Dental insurance&lt;/li&gt;&lt;li&gt;Health insurance&lt;/li&gt;&lt;li&gt;Life insurance&lt;/li&gt;&lt;li&gt;Vision insurance&lt;/li&gt;&lt;/ul&gt;&lt;p&gt;Schedule:&lt;/p&gt;&lt;ul&gt;&lt;li&gt;8 hour shift&lt;/li&gt;&lt;/ul&gt;&lt;p&gt;Supplemental Pay:&lt;/p&gt;&lt;ul&gt;&lt;li&gt;Signing bonus&lt;/li&gt;&lt;/ul&gt;&lt;p&gt;Education:&lt;/p&gt;&lt;ul&gt;&lt;li&gt;High school or equivalent (Required)&lt;/li&gt;&lt;/ul&gt;&lt;p&gt;License/Certification:&lt;/p&gt;&lt;ul&gt;&lt;li&gt;Driver's License (Required)&lt;/li&gt;&lt;/ul&gt;&lt;p&gt;Shift availability:&lt;/p&gt;&lt;ul&gt;&lt;li&gt;Day Shift (Preferred)&lt;/li&gt;&lt;/ul&gt;&lt;p&gt;Work Location: One location&lt;/p&gt;&lt;/div&gt;&lt;/body&gt;&lt;/html&gt;</t>
  </si>
  <si>
    <t>Slakey Brothers, Inc</t>
  </si>
  <si>
    <t>c300c76639b929d548cc285469d83b40</t>
  </si>
  <si>
    <t>Lead Apartment Maintenance Technician</t>
  </si>
  <si>
    <t>Lead maintenance technician</t>
  </si>
  <si>
    <t>https://www.simplyhired.com/job/IlgCbMx2ckYX1LOb34EbT0QhIzIiZLUM6UPB64EKKTeZ96JckDEOBw?q=</t>
  </si>
  <si>
    <t>&lt;html&gt;&lt;body&gt;&lt;div class="viewjob-jobDescription"&gt; &lt;div class="h3"&gt;Full Job Description&lt;/div&gt; &lt;div class="p"&gt; &lt;p&gt;&lt;b&gt;Opportunity for a seasoned maintenance technician &lt;/b&gt;to join our professional property management team. He/she will be responsible for make readies, work orders, unit turns, electrical, plumbing, HVAC, carpentry, appliance repair, and a variety of maintenance tasks around the community.&lt;/p&gt; &lt;p&gt;This opportunity is with a family company based in Saint Louis. We are seeking a maintenance tech ready to work with us and ready to join our growing team. You will be in charge of one beautiful community in Mehlville!&lt;/p&gt; &lt;ul&gt; &lt;li&gt;Maintain market rate units in Mehlville.&lt;/li&gt; &lt;li&gt;Must have strong skills in plumbing, electrical and carpentry.&lt;/li&gt; &lt;li&gt;HVAC certification.&lt;/li&gt; &lt;li&gt;Perform service requests and repairs as directed by manager.&lt;/li&gt; &lt;li&gt;Install major appliances.&lt;/li&gt; &lt;li&gt;Inspect all common areas, building systems and report deficiencies to supervisor.&lt;/li&gt; &lt;li&gt;Have your own tools and truck.&lt;/li&gt; &lt;li&gt;Responsible for performing highly diversified duties.&lt;/li&gt; &lt;li&gt;Adhere to company programs and policies.&lt;/li&gt; &lt;li&gt;Maintain and upkeep of maintenance shop.&lt;/li&gt; &lt;li&gt;Friendly and approachable.&lt;/li&gt; &lt;li&gt;Good customer service skills.&lt;/li&gt; &lt;li&gt;Valid Drivers license.&lt;/li&gt; &lt;li&gt;Available for emergency on call rotation as required.&lt;/li&gt; &lt;/ul&gt; &lt;p&gt;Job Type: Full-time&lt;/p&gt; &lt;p&gt;Experience:&lt;/p&gt; &lt;ul&gt; &lt;li&gt;Maintenance Technician: 4 year (Preferred)&lt;/li&gt; &lt;li&gt;plumbing: 2 year (Preferred)&lt;/li&gt; &lt;/ul&gt; &lt;p&gt;&lt;b&gt;About National Real Estate (NRE)&lt;/b&gt;:&lt;/p&gt; &lt;p&gt;National Real Estate Management Corp. (NRE) was started in the early 1960s by Thomas R. Green. The company was founded to develop and manage family-controlled real estate holdings. Since that time, the company has grown through development and acquisitions.&lt;/p&gt; &lt;p&gt;Job Type: Full-time&lt;/p&gt; &lt;p&gt;Pay: $18.00 - $24.00 per hour&lt;/p&gt; &lt;p&gt;Benefits:&lt;/p&gt; &lt;ul&gt; &lt;li&gt;Health insurance&lt;/li&gt; &lt;li&gt;Paid time off&lt;/li&gt; &lt;/ul&gt; &lt;p&gt;Schedule:&lt;/p&gt; &lt;ul&gt; &lt;li&gt;8 hour shift&lt;/li&gt; &lt;li&gt;Monday to Friday&lt;/li&gt; &lt;li&gt;On call&lt;/li&gt; &lt;li&gt;Overtime&lt;/li&gt; &lt;/ul&gt; &lt;p&gt;Supplemental Pay:&lt;/p&gt; &lt;ul&gt;&lt;li&gt;Bonus pay&lt;/li&gt;&lt;/ul&gt; &lt;p&gt;Ability to commute/relocate:&lt;/p&gt; &lt;ul&gt;&lt;li&gt;Mehlville, MO: Reliably commute or planning to relocate before starting work (Preferred)&lt;/li&gt;&lt;/ul&gt; &lt;p&gt;Experience:&lt;/p&gt; &lt;ul&gt;&lt;li&gt;Maintenance: 2 years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99bca19108c8e4b6" data-indeed-apply-jobcompanyname="National Real Estate Management Corporation" data-indeed-apply-jobid="8ab900efd61336cff4ea" data-indeed-apply-joblocation="Mehlville, MO" data-indeed-apply-jobtitle="Lead Apartment Maintenance Technician" data-indeed-apply-joburl="https://www.simplyhired.com/job/" data-indeed-apply-label="Quick Apply" data-indeed-apply-nobuttonui="true" data-indeed-apply-partnerapitoken="3104322b831a591659ae09f5428af3cc9663a7cb28ac7a65daecf96494dc4549" data-indeed-apply-partnermeta="&amp;amp;simplyhiredCsrfToken=cK6ICNWXUdf8LN6J2ikr-arHqYtzn0UdIzRg6-qSwbr3LT6S-I_bcD5AE13KQuoWx_zip74uIZ2DL48eC60MGQ&amp;amp;" data-indeed-apply-phone="optional" data-indeed-apply-pingbackurl="https://www.simplyhired.com/api/apply/conv?tk=&amp;amp;vjtk=1fqp4frpot4dn802&amp;amp;spn=0&amp;amp;jobKey=IlgCbMx2ckYX1LOb34EbT0QhIzIiZLUM6UPB64EKKTeZ96JckDEOBw&amp;amp;source=IndeedApply&amp;amp;from=simplyhired_viewjob&amp;amp;astse=45621413f901e07b&amp;amp;assa=5851" data-indeed-apply-posturl="http://muffit/process-indeedapply" data-indeed-apply-questions="iq://8ab900efd61336cff4ea?v=1" data-indeed-apply-resume="required"&gt;&lt;button class="IndeedApplyWidget-button" type="button"&gt;&lt;span class="IndeedApplyWidget-buttonIcon"&gt;&lt;/span&gt;&lt;span class="IndeedApplyWidget-buttonLabel"&gt;Quick Apply&lt;/span&gt;&lt;/button&gt;&lt;/span&gt;&lt;/body&gt;&lt;/html&gt;</t>
  </si>
  <si>
    <t>National Real Estate Management Corporation</t>
  </si>
  <si>
    <t>Mehlville</t>
  </si>
  <si>
    <t>f74718a38bc4160bc14efe1bfb53e073</t>
  </si>
  <si>
    <t>Afternoon Childcare Floaters - O'Fallon</t>
  </si>
  <si>
    <t>Childcare</t>
  </si>
  <si>
    <t>https://www.simplyhired.com/job/ktibNrMzWWutxZEpNUcf8gKC5iMrols8Ix9EOdRReudH1dmvRDp5PQ?q=</t>
  </si>
  <si>
    <t>&lt;html&gt;&lt;body&gt;&lt;div class="viewjob-jobDescription"&gt; &lt;div class="h3"&gt;Full Job Description&lt;/div&gt; &lt;div class="p"&gt; &lt;p&gt;&lt;b&gt;Little Guppy Child Development Center &lt;/b&gt;in &lt;b&gt;O'Fallon &lt;/b&gt;is a licensed child care center seeking an energetic and loving part-time &lt;b&gt;Afternoon Floaters&lt;/b&gt; to help assist with the following:&lt;/p&gt; &lt;ul&gt; &lt;li&gt;Afternoon snack, outside time, and center activities for children ages 6 weeks to 5 years&lt;/li&gt; &lt;li&gt;Cleaning and closing down of classrooms as children and early staff leave for the day&lt;/li&gt; &lt;/ul&gt; &lt;p&gt;This job requires the following:&lt;/p&gt; &lt;ul&gt; &lt;li&gt;Patience and kindness&lt;/li&gt; &lt;li&gt;Positive interactions with children, staff, and parents&lt;/li&gt; &lt;li&gt;Flexibility and being a team player&lt;/li&gt; &lt;/ul&gt; &lt;p&gt;We are seeking a part-time Assistant Teacher to work the afternoon/evening shift from &lt;b&gt;2:30pm-6:30pm&lt;/b&gt;.&lt;/p&gt; &lt;p&gt;Requirements:&lt;/p&gt; &lt;ul&gt; &lt;li&gt;High school diploma&lt;/li&gt; &lt;li&gt;A warm and bubbly personality : )&lt;/li&gt; &lt;li&gt;Previous childcare experience strongly preferred&lt;/li&gt; &lt;/ul&gt; &lt;p&gt;If this sounds like a job for you, please apply today!&lt;/p&gt; &lt;p&gt;Job Type: Full-time&lt;/p&gt; &lt;p&gt;Pay: $12.00 - $13.00 per hour&lt;/p&gt; &lt;p&gt;Benefits:&lt;/p&gt; &lt;ul&gt; &lt;li&gt;401(k)&lt;/li&gt; &lt;li&gt;401(k) matching&lt;/li&gt; &lt;li&gt;Dental insurance&lt;/li&gt; &lt;li&gt;Employee discount&lt;/li&gt; &lt;li&gt;Health insurance&lt;/li&gt; &lt;li&gt;Health savings account&lt;/li&gt; &lt;li&gt;Paid time off&lt;/li&gt; &lt;li&gt;Professional development assistance&lt;/li&gt; &lt;li&gt;Referral program&lt;/li&gt; &lt;li&gt;Tuition reimbursement&lt;/li&gt; &lt;li&gt;Vision insurance&lt;/li&gt; &lt;/ul&gt; &lt;p&gt;Schedule:&lt;/p&gt; &lt;ul&gt;&lt;li&gt;Monday to Friday&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86c9b2683ce905a0" data-indeed-apply-jobcompanyname="Little Guppy Child Development Center" data-indeed-apply-jobid="37e81b31776be5862deb" data-indeed-apply-joblocation="Saint Charles, MO 63301" data-indeed-apply-jobtitle="Afternoon Childcare Floaters - O'Fallon" data-indeed-apply-joburl="https://www.simplyhired.com/job/" data-indeed-apply-label="Quick Apply" data-indeed-apply-nobuttonui="true" data-indeed-apply-partnerapitoken="3104322b831a591659ae09f5428af3cc9663a7cb28ac7a65daecf96494dc4549" data-indeed-apply-partnermeta="&amp;amp;simplyhiredCsrfToken=oVXrZQL-JGpp-MmCPginOdeCMN5y2uLgSvzwwtc8CLSdUMzP0GAe3h75kkUersGaDLGHfixJQsDgZz750ehkLg&amp;amp;" data-indeed-apply-phone="optional" data-indeed-apply-pingbackurl="https://www.simplyhired.com/api/apply/conv?tk=&amp;amp;vjtk=1fqp4j8ujs7es802&amp;amp;spn=0&amp;amp;jobKey=ktibNrMzWWutxZEpNUcf8gKC5iMrols8Ix9EOdRReudH1dmvRDp5PQ&amp;amp;source=IndeedApply&amp;amp;from=simplyhired_viewjob&amp;amp;astse=992fd1b9950b6190&amp;amp;assa=7619" data-indeed-apply-posturl="http://muffit/process-indeedapply" data-indeed-apply-questions="iq://37e81b31776be5862deb?v=1" data-indeed-apply-resume="required"&gt;&lt;button class="IndeedApplyWidget-button" type="button"&gt;&lt;span class="IndeedApplyWidget-buttonIcon"&gt;&lt;/span&gt;&lt;span class="IndeedApplyWidget-buttonLabel"&gt;Quick Apply&lt;/span&gt;&lt;/button&gt;&lt;/span&gt;&lt;/body&gt;&lt;/html&gt;</t>
  </si>
  <si>
    <t>Little Guppy Child Development Center</t>
  </si>
  <si>
    <t>1e892d179ef74881d9ef62bda9195420</t>
  </si>
  <si>
    <t>Auto Parts Delivery Driver</t>
  </si>
  <si>
    <t>Parts delivery driver</t>
  </si>
  <si>
    <t>https://www.indeed.com/viewjob?jk=b2a7f12321ffbe45</t>
  </si>
  <si>
    <t>&lt;html&gt;&lt;body&gt;&lt;div class="viewjob-jobDescription"&gt; &lt;div class="h3"&gt;Full Job Description&lt;/div&gt; &lt;div class="p"&gt; &lt;p&gt;AEMPro is looking for &lt;b&gt;drivers with their own cars&lt;/b&gt; for our driving position at our &lt;b&gt;Orange &lt;/b&gt;location.&lt;/p&gt; &lt;p&gt;Small Economical vehicles required. 25+ MPG.&lt;/p&gt; &lt;p&gt;The Job will be Following a GPS route delivering small car parts (brake pads, rotors, sensors etc.) to local mechanic shops.&lt;/p&gt; &lt;p&gt;The schedule is &lt;b&gt;Mon-Sat&lt;/b&gt; working &lt;b&gt;5 Days a week&lt;/b&gt; roughly &lt;b&gt;8:30AM -5PM&lt;/b&gt; with a half hour lunch.&lt;/p&gt; &lt;p&gt;&lt;b&gt;$15/hour + $0.29 for every mile driven &lt;/b&gt;(IE: If your car gets &lt;b&gt;30 MPG, you will make $8.70 per gallon. &lt;/b&gt;If your car gets &lt;b&gt;25 MPG, you will make $7.25 per gallon)&lt;/b&gt;&lt;/p&gt; &lt;p&gt;Assuming gas is about $5.00 per gallon, the rest can be used for general maintenance or other expenses over time.&lt;/p&gt; &lt;p&gt;Job Type: Full-time&lt;/p&gt; &lt;p&gt;Pay: $16.00 - $20.00 per hour&lt;/p&gt; &lt;p&gt;Schedule:&lt;/p&gt; &lt;ul&gt;&lt;li&gt;8 hour shift&lt;/li&gt;&lt;/ul&gt; &lt;p&gt;Work Location: On the road&lt;/p&gt; &lt;/div&gt; &lt;div&gt;&lt;/div&gt; &lt;/div&gt;&lt;span class="indeed-apply-widget" data-indeed-apply-apitoken="aa102235a5ccb18bd3668c0e14aa3ea7e2503cfac2a7a9bf3d6549899e125af4" data-indeed-apply-coverletter="optional" data-indeed-apply-jk="b2a7f12321ffbe45" data-indeed-apply-jobcompanyname="aem pro" data-indeed-apply-jobid="0f5ce85d300ce05262a6" data-indeed-apply-joblocation="Orange, CA" data-indeed-apply-jobtitle="Auto Parts Delivery Driver" data-indeed-apply-joburl="https://www.simplyhired.com/job/" data-indeed-apply-label="Quick Apply" data-indeed-apply-nobuttonui="true" data-indeed-apply-partnerapitoken="3104322b831a591659ae09f5428af3cc9663a7cb28ac7a65daecf96494dc4549" data-indeed-apply-partnermeta="&amp;amp;simplyhiredCsrfToken=XUGmRffqGlAtjw_VPgXHHb4ht2xgmacADd70WZICZQ458ar28WfIwS_mCymZsJrvMRIEgw4dvESzBI4mDdhI3Q&amp;amp;" data-indeed-apply-phone="optional" data-indeed-apply-pingbackurl="https://www.simplyhired.com/api/apply/conv?tk=&amp;amp;vjtk=1fqp5me6e3kk4002&amp;amp;spn=0&amp;amp;jobKey=q6ExMMlLyRpe1SQHlWspp5ZHeUZ_UyYd_VF3JWq5heH3yaO5fCoyQA&amp;amp;source=IndeedApply&amp;amp;from=simplyhired_viewjob&amp;amp;astse=88773771cb605776&amp;amp;assa=9908" data-indeed-apply-posturl="http://muffit/process-indeedapply" data-indeed-apply-questions="iq://0f5ce85d300ce05262a6?v=1" data-indeed-apply-resume="required"&gt;&lt;button class="IndeedApplyWidget-button" type="button"&gt;&lt;span class="IndeedApplyWidget-buttonIcon"&gt;&lt;/span&gt;&lt;span class="IndeedApplyWidget-buttonLabel"&gt;Quick Apply&lt;/span&gt;&lt;/button&gt;&lt;/span&gt;&lt;/body&gt;&lt;/html&gt;</t>
  </si>
  <si>
    <t>aem pro</t>
  </si>
  <si>
    <t>40ada1258d2e880c0e6a1af8983f3718</t>
  </si>
  <si>
    <t>Machinist 1</t>
  </si>
  <si>
    <t>https://www.indeed.com/viewjob?jk=d48b84b7a013537e</t>
  </si>
  <si>
    <t>Pay: $13.50 - $20.24 per hour</t>
  </si>
  <si>
    <t>&lt;html&gt;&lt;body&gt;&lt;div class="jobsearch-jobDescriptionText" id="jobDescriptionText"&gt;&lt;p&gt;Essential Duties and Responsibilities include the following. Other duties may be assigned.&lt;/p&gt;&lt;ul&gt;&lt;li&gt;Setting up and operating a CNC and manually controlled machines such as lathes, milling machines, precision grinders, gun drills, etc to make aerospace parts to sketch.&lt;/li&gt;&lt;li&gt;Using a variety of machinists hand tools and precision measuring instruments that monitor and verify drawing/work order requirements are being met.&lt;/li&gt;&lt;li&gt;Making standard shop computations relating to dimensions of work, tooling.&lt;/li&gt;&lt;li&gt;Monitoring and verifying quality in accordance with manufacturing planning, quality plans, and engineering drawings&lt;/li&gt;&lt;li&gt;Ensuring part quality by adjusting machine controls as necessary&lt;/li&gt;&lt;li&gt;Meeting production deadlines by following manufacturing schedule and procedures&lt;/li&gt;&lt;li&gt;Working with support resources and cell leaders to resolve production problems when they arise.&lt;/li&gt;&lt;li&gt;Maintaining a safe working environment by adhering to safety policies, contributing to risk mitigation management teams, and keeping all work areas clean.&lt;/li&gt;&lt;li&gt;Contributing to team effort by maintaining a positive attitude.&lt;/li&gt;&lt;li&gt;Continuously striving to find ways to make manufacturing process more efficient and effective&lt;/li&gt;&lt;li&gt;Observing and listening to machine operation to detect malfunctions, such as worn or damaged cutting tools, following best machining practices.&lt;/li&gt;&lt;li&gt;Cleaning machine, tooling, parts and performing machine TPM requirements.&lt;/li&gt;&lt;li&gt;Contributing to the overall effectiveness of the machine shop through participation in FOD, 5S, TPM, PM, and Process Improvement programs.&lt;/li&gt;&lt;li&gt;May train others on job tasks they are proficient in.&lt;/li&gt;&lt;/ul&gt;&lt;p&gt;Job Type: Full-time&lt;/p&gt;&lt;p&gt;Pay: $13.50 - $20.24 per hour&lt;/p&gt;&lt;p&gt;Benefits:&lt;/p&gt;&lt;ul&gt;&lt;li&gt;401(k)&lt;/li&gt;&lt;li&gt;Dental insurance&lt;/li&gt;&lt;li&gt;Health insurance&lt;/li&gt;&lt;li&gt;Paid time off&lt;/li&gt;&lt;li&gt;Vision insurance&lt;/li&gt;&lt;/ul&gt;&lt;p&gt;Schedule:&lt;/p&gt;&lt;ul&gt;&lt;li&gt;10 hour shift&lt;/li&gt;&lt;li&gt;12 hour shift&lt;/li&gt;&lt;li&gt;8 hour shift&lt;/li&gt;&lt;li&gt;Monday to Friday&lt;/li&gt;&lt;li&gt;Weekend availability&lt;/li&gt;&lt;/ul&gt;&lt;p&gt;Experience:&lt;/p&gt;&lt;ul&gt;&lt;li&gt;Machining: 1 year (Preferred)&lt;/li&gt;&lt;li&gt;Machinists: 1 year (Preferred)&lt;/li&gt;&lt;/ul&gt;&lt;p&gt;Shift availability:&lt;/p&gt;&lt;ul&gt;&lt;li&gt;Day Shift (Preferred)&lt;/li&gt;&lt;li&gt;Night Shift (Preferred)&lt;/li&gt;&lt;/ul&gt;&lt;p&gt;Work Location: One location&lt;/p&gt;&lt;/div&gt;&lt;/body&gt;&lt;/html&gt;</t>
  </si>
  <si>
    <t>Triumph Group, Inc.</t>
  </si>
  <si>
    <t>46.606991</t>
  </si>
  <si>
    <t>-120.477336</t>
  </si>
  <si>
    <t>Yakima</t>
  </si>
  <si>
    <t>033380667b405ef7d0a2f90cf5db25ac</t>
  </si>
  <si>
    <t>https://www.simplyhired.com/job/OQQeIF_ueEM9NwoxRJpiqAvtkxe2DEv9gFWaFGFcDamU6fa_BOzr4Q?q=</t>
  </si>
  <si>
    <t>&lt;html&gt;&lt;body&gt;&lt;div class="viewjob-jobDescription"&gt; &lt;div class="h3"&gt;Full Job Description&lt;/div&gt; &lt;div class="p"&gt; &lt;p&gt;The Beautiful Embassy Suites Lombard is seeking a dedicated Night Auditor. The purpose of the Night Auditor is to audit all accounts to ensure they are in balance, and prepare final reports for management; acts as the third shift Front Desk Agent ensuring maximum room revenues and guest satisfaction, in line with AURO Hotels standards. The Night Auditor directly or indirectly supervises associates and/or supervisors. Carries out supervisory responsibilities in accordance with the organization's policies, procedures and applicable laws. Responsibilities include but are not limited to: interviewing, hiring, and training associates; planning, assigning, and directing work; appraising performance; rewarding and disciplining associates; addressing complaints and resolving problems.&lt;/p&gt; &lt;p&gt;Essential Job Functions&lt;/p&gt; &lt;ul&gt; &lt;li&gt;Ensures that each Guest receives outstanding Guest Service by providing a Guest friendly environment which includes greeting and acknowledging every Guest, maintaining outstanding standards, solid product knowledge and all other components of Guest Service.&lt;/li&gt; &lt;li&gt;Empowered to guarantee total guest satisfaction, display hospitality and professionalism to our guests at all times, take pride in representing AURO Hotels professionally with our guests and assuring that all transactions with guests are handled in a legal and ethical manner.&lt;/li&gt; &lt;li&gt;Understands and apply all property safety and security procedures to maintain a secure and safe environment for associates and guests at all times. In the event of an accident or emergency, gets medical attention if necessary and contacts the GM or Human Resources immediately.&lt;/li&gt; &lt;li&gt;Maintains a favorable working relationship with all company associates to foster and promote a positive working environment.&lt;/li&gt; &lt;li&gt;Assists all guests in a sincere and courteous manner, and whenever possible, going the extra mile and doing whatever it takes to ensure guest satisfaction.&lt;/li&gt; &lt;li&gt;Registers and processes guests promptly upon arrival and departure, to ensure guest satisfaction.&lt;/li&gt; &lt;/ul&gt; &lt;ul&gt; &lt;li&gt;Verifies that all charges to guest accounts made during the day are correct, and posts room charges for that day so that all guest accounts are current and in balance by 6:00 a.m. the following morning or by the Brand Standards designated time.&lt;/li&gt; &lt;li&gt;Demonstrates a working knowledge of all services and facilities of the hotel, as well as the local area, and effectively assists guests.&lt;/li&gt; &lt;li&gt;Completes all credit card transmittals, direct bills, and no show billings for the day.&lt;/li&gt; &lt;li&gt;Prepares all daily, monthly and yearly reports required by the property.&lt;/li&gt; &lt;li&gt;Demonstrates the use of sales techniques to effectively sell the property, maximizing occupancy and average rate.&lt;/li&gt; &lt;li&gt;Receives and processes telephone and walk-in reservations accurately ensuring guest satisfaction.&lt;/li&gt; &lt;li&gt;Professionally and competently operates the telephone system according AURO Hotels and Brand standards&lt;/li&gt; &lt;li&gt;Acts as manager on duty in the absence of the General Manager.&lt;/li&gt; &lt;li&gt;Understands and applies all hotel safety and security procedures to maintain a secure and safe environment for associates and guests.&lt;/li&gt; &lt;li&gt;Keeps immediate supervisor promptly and fully informed of all problems or unusual matters of significance coming to his/her attention so that prompt corrective action can be taken.&lt;/li&gt; &lt;li&gt;Responsible for check-in, checkout, selling skills, computer operation, telephones, tasks at the front desk.&lt;/li&gt; &lt;li&gt;Complies with Company Standards of Service as outlined for AURO Hotels.&lt;/li&gt; &lt;li&gt;Projects a favorable image of AURO Hotels to the public at all times.&lt;/li&gt; &lt;li&gt;Performs all duties and responsibilities in a timely and efficient manner in accordance with established company policies and procedures to achieve the overall objectives of this position.&lt;/li&gt; &lt;li&gt;Treats guests, vendors, customers and co-workers with professionalism and respect at all times.&lt;/li&gt; &lt;li&gt;Completes Departmental, AURO Hotels and Brand standards training as assigned.&lt;/li&gt; &lt;li&gt;Maintains a clean and neat appearance at all times.&lt;/li&gt; &lt;li&gt;Must be able to work flexible work hours/schedule including evenings, weekends and holidays.&lt;/li&gt; &lt;li&gt;Nothing in this job description restricts managements right to assign or reassign duties, work hours and/or responsibilities for this job at any time.&lt;/li&gt; &lt;/ul&gt; &lt;p&gt;Education/Experience&lt;/p&gt; &lt;p&gt;College degree preferred; High School Diploma and/or 23 years experience or equivalent combination of education and experience required.&lt;/p&gt; &lt;p&gt;Auro Hotels is an Equal Employment Opportunity and E-Verify Employer. All applicants are subject to background and substance abuse screening prior to any offer of employment.&lt;br/&gt;Hide&lt;/p&gt; &lt;p&gt;Job Type: Part-time&lt;/p&gt; &lt;p&gt;Pay: $16.00 - $18.00 per hour&lt;/p&gt; &lt;p&gt;Schedule:&lt;/p&gt; &lt;ul&gt; &lt;li&gt;8 hour shift&lt;/li&gt; &lt;li&gt;Holidays&lt;/li&gt; &lt;li&gt;Night shift&lt;/li&gt; &lt;li&gt;Overtime&lt;/li&gt; &lt;li&gt;Weekend availability&lt;/li&gt; &lt;/ul&gt; &lt;p&gt;Education:&lt;/p&gt; &lt;ul&gt;&lt;li&gt;High school or equivalent (Preferred)&lt;/li&gt;&lt;/ul&gt; &lt;p&gt;Experience:&lt;/p&gt; &lt;ul&gt; &lt;li&gt;Hotel &amp;amp; Accommodations Guest Services Staff: 1 year (Required)&lt;/li&gt; &lt;li&gt;Hotel experience: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60b36c7c7c705c5" data-indeed-apply-jobcompanyname="Embassy Suites by Hilton Chicago Lombard" data-indeed-apply-jobid="ab37cca0a7f3194a7ffb" data-indeed-apply-joblocation="Lombard, IL 60148" data-indeed-apply-jobtitle="Night Auditor" data-indeed-apply-joburl="https://www.simplyhired.com/job/" data-indeed-apply-label="Quick Apply" data-indeed-apply-nobuttonui="true" data-indeed-apply-partnerapitoken="3104322b831a591659ae09f5428af3cc9663a7cb28ac7a65daecf96494dc4549" data-indeed-apply-partnermeta="&amp;amp;simplyhiredCsrfToken=m9hsdUX3ue1qwzCIwv-U19k0gKsf7uRVcaSG9k08GthwlkTrT7UNfg3pXmMaTU75R2ossM_flkeHjm4xZNLVow&amp;amp;" data-indeed-apply-partnersa="active" data-indeed-apply-phone="optional" data-indeed-apply-pingbackurl="https://www.simplyhired.com/api/apply/conv?tk=&amp;amp;vjtk=1fqp5sst03kp8002&amp;amp;spn=0&amp;amp;jobKey=OQQeIF_ueEM9NwoxRJpiqAvtkxe2DEv9gFWaFGFcDamU6fa_BOzr4Q&amp;amp;source=IndeedApply&amp;amp;from=simplyhired_viewjob&amp;amp;astse=d203609848c730d6&amp;amp;assa=1555" data-indeed-apply-posturl="http://muffit/process-indeedapply" data-indeed-apply-questions="iq://ab37cca0a7f3194a7ffb?v=1" data-indeed-apply-resume="required"&gt;&lt;button class="IndeedApplyWidget-button" type="button"&gt;&lt;span class="IndeedApplyWidget-buttonIcon"&gt;&lt;/span&gt;&lt;span class="IndeedApplyWidget-buttonLabel"&gt;Quick Apply&lt;/span&gt;&lt;/button&gt;&lt;/span&gt;&lt;/body&gt;&lt;/html&gt;</t>
  </si>
  <si>
    <t>Embassy Suites by Hilton Chicago Lombard</t>
  </si>
  <si>
    <t>41.872139</t>
  </si>
  <si>
    <t>-88.015988</t>
  </si>
  <si>
    <t>Lombard</t>
  </si>
  <si>
    <t>68e533bad812a01299a2e4fbb97aec53</t>
  </si>
  <si>
    <t>Volunteer Services Coordinator</t>
  </si>
  <si>
    <t>Volunteer services coordinator</t>
  </si>
  <si>
    <t>Volunteer</t>
  </si>
  <si>
    <t>https://www.indeed.com/viewjob?jk=dd5a7e4ddedcf0b6</t>
  </si>
  <si>
    <t>Salary: $21.00-21.50/hr; DOQ</t>
  </si>
  <si>
    <t>&lt;html&gt;&lt;body&gt;&lt;div class="jobsearch-jobDescriptionText" id="jobDescriptionText"&gt;&lt;div&gt;&lt;p&gt;&lt;b&gt;&lt;i&gt;Accepting Applications until Filled&lt;/i&gt;&lt;/b&gt;&lt;/p&gt;&lt;p&gt;&lt;b&gt;Who We Are:&lt;/b&gt;&lt;/p&gt;&lt;p&gt;Project for Pride in Living, Inc. (PPL) is a nonprofit organization dedicated to empowering low-income people to become self-reliant through integrated services. When joining PPL, you become a part of a diverse team whose goal is to assist our residents and communities with the groundwork they need, not only to survive but also to thrive. We are eager to welcome others to our team who are dedicated to serving our residents and pursuing our mission to &lt;i&gt;build the hope, assets, and self-reliance of individuals and families who have lower incomes by providing transformative, affordable housing and employment readiness services.&lt;/i&gt;&lt;/p&gt;&lt;p&gt;&lt;b&gt;Job Summary:&lt;/b&gt;&lt;/p&gt;&lt;p&gt;The Volunteer Services Coordinator is responsible for recruiting and coordinating volunteers for PPLs youth programs, one-time &amp;amp; ongoing child enrichment programs, and assisting with other volunteer coordination activities and projects to achieve PPLs mission.&lt;/p&gt;&lt;p&gt;The ideal candidate is familiar with Microsoft Suites and constituent relationship database platform; has a results-driven work style, personal accountability, and able to identify and implement creative approaches to volunteer recruitment and management. The preferred candidate has the maturity and self-confidence to recognize and respect the inherent strengths of PPL and, at the same time, add a fresh perspective and out of the box thinking. Proven planning and organizational skills, and the commitment, knowledge, and understanding of the importance of diversity, equity, and inclusion in working with program participants and volunteers.&lt;/p&gt;&lt;p&gt;In 2018, 1,866 volunteers contributed 39,591 volunteer hours to share their skills and expertise to strengthen the community through a wide range of volunteer opportunities with PPL. By contributing their time and talents, they encourage a love of learning in youth, help adults reach the next step in their career, and make a difference in our neighborhoods with beautification projects.&lt;/p&gt;&lt;p&gt;&lt;b&gt;Essential Duties and Responsibilities:&lt;/b&gt;&lt;/p&gt;&lt;p&gt;&lt;b&gt;&lt;i&gt;Community engagement and outreach:&lt;/i&gt;&lt;/b&gt;&lt;/p&gt;&lt;ul&gt;&lt;li&gt;Build new and nurture existing relationships with community members, organizations, other non-profits, schools, corporations, BIPOC-specific groups/committees. Ongoing research in to possible new partners, schools, and other organizations.&lt;/li&gt;&lt;li&gt;Attend trainings, community conversations, and networking opportunities to understand best practices in volunteer management and to build connections. Seek external opportunities to share PPL information (presenting at community/college events).&lt;/li&gt;&lt;li&gt;Conduct info sessions both virtual and in-person at faith communities, schools, and organizations as a recruitment strategy to educate community/past volunteers on PPL and volunteer opportunities.&lt;/li&gt;&lt;/ul&gt;&lt;p&gt;&lt;b&gt;&lt;i&gt;Volunteer coordination (individual and group volunteering:&lt;/i&gt;&lt;/b&gt;&lt;/p&gt;&lt;ul&gt;&lt;li&gt;Work with PPL staff to determine group volunteer needs (food shelf, painting, etc.)&lt;/li&gt;&lt;li&gt;Recruit, screen, interview, and place tutor/mentors, program assistants, and interns for youth programs at four locations in Minneapolis and St. Paul.&lt;/li&gt;&lt;li&gt;Recruit, screen, interview, and place volunteers for other (one-time &amp;amp; ongoing) youth-related, career services, property management and admin volunteer positions.&lt;/li&gt;&lt;li&gt;Help create position descriptions, as needed.&lt;/li&gt;&lt;li&gt;Run volunteer background checks, conduct phone and in-person interviews and check references.&lt;/li&gt;&lt;li&gt;Design orientation/training content and materials with program staff, coordinate logistics, and conduct initial volunteer orientation.&lt;/li&gt;&lt;li&gt;Visit program sites (as needed) and work collaboratively with site coordinators and program supervisors to ensure ongoing volunteer support and training. Communicate and check in with staff regularly regarding needs and how volunteer assignments are going.&lt;/li&gt;&lt;li&gt;Assess needs and work with staff to provide additional training and coaching to volunteers.&lt;/li&gt;&lt;li&gt;Implement a DEI strategy for volunteer program to recruit diverse volunteers.&lt;/li&gt;&lt;/ul&gt;&lt;p&gt;&lt;b&gt;&lt;i&gt;Volunteer Engagement, Appreciation, and Retention:&lt;/i&gt;&lt;/b&gt;&lt;/p&gt;&lt;ul&gt;&lt;li&gt;Develop and implement strategies to build volunteer engagement and increase volunteer retention.&lt;/li&gt;&lt;li&gt;Develop content for volunteer newsletter in collaboration with Donations and Engagement Coordinator.&lt;/li&gt;&lt;li&gt;Gather and share regular volunteer feedback with staff using surveys, reflection activities, site visits and regular communication.&lt;/li&gt;&lt;li&gt;Create ongoing volunteer appreciation strategy and plan, and organize annual Volunteer Appreciation event.&lt;/li&gt;&lt;/ul&gt;&lt;p&gt;&lt;b&gt;Supervisory Responsibilities:&lt;/b&gt;&lt;/p&gt;&lt;p&gt;Does not supervise other staff, but may direct the work of interns and volunteers as needed.&lt;/p&gt;&lt;p&gt;&lt;b&gt;Qualifications, Education and Experience:&lt;/b&gt;&lt;/p&gt;&lt;ul&gt;&lt;li&gt;2 year degree preferred, but not required&lt;/li&gt;&lt;li&gt;Minimum two years of volunteer coordination or community outreach experience with a nonprofit organization.&lt;/li&gt;&lt;li&gt;Experience implementing strategies to engage communities of color to volunteer with the organization.&lt;/li&gt;&lt;li&gt;Experience using a volunteer or other constituent relationship management system &lt;i&gt;preferred&lt;/i&gt;.&lt;/li&gt;&lt;li&gt;Excellent oral and written communication skills.&lt;/li&gt;&lt;li&gt;Ability to take initiative and to work both independently and as part of a team.&lt;/li&gt;&lt;li&gt;Ability to maintain good working relationships with co-workers and the public and use good judgment.&lt;/li&gt;&lt;li&gt;Knowledge of community programs and resources.&lt;/li&gt;&lt;li&gt;Working knowledge of Microsoft Outlook, Microsoft Office and Excel and database experience.&lt;/li&gt;&lt;li&gt;Knowledge and understanding of the importance of diversity, equity, inclusion in working with program participants and volunteers&lt;/li&gt;&lt;li&gt;Valid drivers license and a working, insured vehicle required.&lt;/li&gt;&lt;li&gt;&lt;b&gt;Must be fully vaccinated for COVID-19&lt;/b&gt;&lt;/li&gt;&lt;/ul&gt;&lt;p&gt;&lt;b&gt;&lt;i&gt;A detailed job description is available upon request or when selected for the next phase of the hiring process.&lt;/i&gt;&lt;/b&gt;&lt;/p&gt;&lt;p&gt;&lt;b&gt;Benefits: &lt;/b&gt;Health &amp;amp; Dental; Employer Paid Short &amp;amp; Long Term Disability Insurance, Employer Paid Life Insurance; Paid Parental Leave; Voluntary Life Insurance; Health Savings Account (HSA) or Flexible Spending Account (FSA); PTO &amp;amp; Paid Holidays; 403(b) Retirement Plan with Employer Match; Summer half-day Fridays; an impactful presence in an organization that makes a difference in many lives.&lt;/p&gt;&lt;p&gt;&lt;b&gt;Salary:&lt;/b&gt; $21.00-21.50/hr; DOQ&lt;/p&gt;&lt;p&gt;&lt;b&gt;A hybrid remote/in-person model will be used during the COVID-19 pandemic. COVID-19 vaccinations, or an approved medical or religious exemptions, are required upon start date.&lt;/b&gt;&lt;/p&gt;&lt;p&gt;&lt;b&gt;How to Apply:&lt;/b&gt;&lt;/p&gt;&lt;p&gt;Qualified candidates can apply online. Include a cover letter and resume. The process includes phone screens and in-person interviews, reference, and background checks for final candidates. PPL strives to be an equitable and inclusive organization committed to elevating the voices of the communities we serve, those who are disproportionately affected by systemic inequities. Persons of color, women, members of the LGBTQ community, veterans, and individuals with disabilities are strongly encouraged to apply.&lt;/p&gt;&lt;p&gt;&lt;i&gt;PPL is an EEO/AA employer. PPL participates in the federal E-verify program to confirm all newly hired employees' identity and employment authorization.&lt;/i&gt;&lt;/p&gt;&lt;p&gt;&lt;i&gt;In compliance with the Americans with Disabilities Act, the organization will provide reasonable accommodations to qualified individuals with disabilities and encourage prospective and current employees to discuss potential accommodations&lt;/i&gt;&lt;/p&gt;&lt;/div&gt;&lt;/div&gt;&lt;/body&gt;&lt;/html&gt;</t>
  </si>
  <si>
    <t>Project for Pride in Living</t>
  </si>
  <si>
    <t>07c5e72a8ba3d78d56713a8adbdbb1fd</t>
  </si>
  <si>
    <t>Med Tech/Caregiver</t>
  </si>
  <si>
    <t>https://www.indeed.com/viewjob?jk=1689a9961b10a682</t>
  </si>
  <si>
    <t>Starting Pay: $16.00 per hour</t>
  </si>
  <si>
    <t>&lt;html&gt;&lt;body&gt;&lt;div class="jobsearch-jobDescriptionText" id="jobDescriptionText"&gt;&lt;p&gt;&lt;b&gt;Full-Time - AM &amp;amp; PM Shifts&lt;/b&gt;&lt;/p&gt;&lt;p&gt;If you are looking to make a difference in the lives of elders with memory loss, are hard working, and are passionate about improving the quality of life of others - Senior Living Resources may be the place for you! This position offers an exciting opportunity to deliver outstanding care to our residents. We are looking for high energy, compassionate &lt;b&gt;MedTech&lt;/b&gt; caregivers who will provide excellent person-centered care. &lt;b&gt;Requires minimum 1 year experience as a MedTech or relevant medication management experience. &lt;/b&gt; All job candidates &lt;b&gt;MUST &lt;/b&gt;be able to obtain FBI background clearance and successfully pass a pre-employment health and drug screen prior to being hired.&lt;/p&gt;&lt;p&gt;Our two residential care homes are beautiful facilities located in a ranch-like setting. Magnolia and Primrose are 14-bed residential care homes. Please visit our website for more information on the type of care we provide -- www.magnoliaprimrose.com&lt;/p&gt;&lt;p&gt;&lt;b&gt;If you believe that you have what we are looking for, COME TO MAGNOLIA CARE HOME MONDAY-FRIDAY AT 1:00PM PREPARED TO FILL OUT AN APPLICATION AND TAKE A SHORT SKILLS TEST.&lt;/b&gt;&lt;/p&gt;&lt;p&gt;Senior Living Resources -- &lt;b&gt;MAGNOLIA -- 4620 Song Lane, Santa Maria, 93455&lt;/b&gt;&lt;/p&gt;&lt;p&gt;Pay and Benefits:&lt;/p&gt;&lt;p&gt;&lt;b&gt;Starting Pay: $16.00 per hour&lt;/b&gt;&lt;/p&gt;&lt;p&gt;**Employer pays 75% of health insurance premium for employee for company provided health plan.&lt;br/&gt;**$25,000 Life Insurance Policy, paid by employer.&lt;br/&gt;**401k company match up to 4% of annual salary.&lt;/p&gt;&lt;p&gt;PHYSICAL REQUIREMENTS:&lt;/p&gt;&lt;p&gt;In a typical (8) hour shift, Caregivers will routinely be required to stoop, carry, bend, squat, kneel, crouch, climb, grip, reach, push and pull. Caregivers will also occasionally be required to lift overhead, waist high and floor level. The maximum lift will be over (50) pounds. Caregivers will also be required to use fine motor and manual dexterity skills in writing, typing and grasping.&lt;/p&gt;&lt;p&gt;EDUCATIONAL REQUIREMENTS:&lt;br/&gt;- High school diploma&lt;br/&gt;- Upon hire you are required to complete 12 hours of Dementia training, 8 hours of Medication Aide training, and 3 days of on-the-job training which are all state mandated requirements for caregivers working in a Residential Care Facility for the Elderly (RCFE). In addition, you will be required to complete First-Aid and CPR training.&lt;/p&gt;&lt;p&gt;Job Types: Full-time, Part-time&lt;/p&gt;&lt;p&gt;Pay: From $16.00 per hour&lt;/p&gt;&lt;p&gt;Benefits:&lt;/p&gt;&lt;ul&gt;&lt;li&gt;401(k) matching&lt;/li&gt;&lt;li&gt;Health insurance&lt;/li&gt;&lt;li&gt;Life insurance&lt;/li&gt;&lt;li&gt;Parental leave&lt;/li&gt;&lt;/ul&gt;&lt;p&gt;Schedule:&lt;/p&gt;&lt;ul&gt;&lt;li&gt;8 hour shift&lt;/li&gt;&lt;li&gt;Day shift&lt;/li&gt;&lt;li&gt;Night shift&lt;/li&gt;&lt;li&gt;Overtime&lt;/li&gt;&lt;li&gt;Weekend availability&lt;/li&gt;&lt;/ul&gt;&lt;p&gt;Supplemental Pay:&lt;/p&gt;&lt;ul&gt;&lt;li&gt;Bonus pay&lt;/li&gt;&lt;/ul&gt;&lt;p&gt;COVID-19 considerations:&lt;br/&gt;All staff is required to wear an N-95 mask and face shield. Weekly PCR testing is available on site as well as rapid Antigen tests.&lt;/p&gt;&lt;p&gt;Education:&lt;/p&gt;&lt;ul&gt;&lt;li&gt;High school or equivalent (Preferred)&lt;/li&gt;&lt;/ul&gt;&lt;p&gt;Experience:&lt;/p&gt;&lt;ul&gt;&lt;li&gt;Caregiving: 1 year (Preferred)&lt;/li&gt;&lt;/ul&gt;&lt;p&gt;Shift availability:&lt;/p&gt;&lt;ul&gt;&lt;li&gt;Day Shift (Preferred)&lt;/li&gt;&lt;li&gt;Night Shift (Preferred)&lt;/li&gt;&lt;/ul&gt;&lt;p&gt;Work Location: One location&lt;/p&gt;&lt;/div&gt;&lt;/body&gt;&lt;/html&gt;</t>
  </si>
  <si>
    <t>Senior Living Resources Magnolia &amp; Primrose</t>
  </si>
  <si>
    <t>34.954538</t>
  </si>
  <si>
    <t>-120.43245</t>
  </si>
  <si>
    <t>Santa Maria</t>
  </si>
  <si>
    <t>Santa maria</t>
  </si>
  <si>
    <t>c609eae7ec71a60e389fd6ed7e896158</t>
  </si>
  <si>
    <t>Utilities System Operator III</t>
  </si>
  <si>
    <t>System operator</t>
  </si>
  <si>
    <t>https://www.indeed.com/viewjob?jk=5ad5cdeb0fc23403</t>
  </si>
  <si>
    <t>Pay: $17.48 - $20.10 per hour</t>
  </si>
  <si>
    <t>&lt;html&gt;&lt;body&gt;&lt;div class="jobsearch-jobDescriptionText" id="jobDescriptionText"&gt;&lt;p&gt;Fluvanna County, Virginia&lt;br/&gt;Department of Public Utilities&lt;/p&gt;&lt;p&gt;&lt;b&gt;UTILITIES SYSTEM OPERATOR III&lt;/b&gt;&lt;/p&gt;&lt;p&gt;&lt;b&gt;Job Class #: &lt;/b&gt;3632&lt;/p&gt;&lt;p&gt;&lt;b&gt;Pay Grade: &lt;/b&gt;12&lt;/p&gt;&lt;p&gt;&lt;b&gt;Category: &lt;/b&gt;Full-Time (with benefits)&lt;/p&gt;&lt;p&gt;&lt;b&gt;FLSA Status: &lt;/b&gt;Non-Exempt&lt;/p&gt;&lt;p&gt;&lt;b&gt;Reports To: &lt;/b&gt;Assistant Public Works Director of Utilities&lt;/p&gt;&lt;p&gt;&lt;b&gt;SUMMARY&lt;/b&gt;&lt;/p&gt;&lt;p&gt;Performs intermediate skilled work in the operation, maintenance, and repair of water &amp;amp; sewer treatment plants, pump stations and piping systems, and related equipment and appurtenances; does related work as required. Work is performed under minimal supervision.&lt;/p&gt;&lt;p&gt;&lt;b&gt;&lt;i&gt;This position is classified as Essential Personnel and may be called upon to work during weather closures and emergencies.&lt;/i&gt;&lt;/b&gt;&lt;/p&gt;&lt;p&gt;&lt;b&gt;ESSENTIAL FUNCTIONS &lt;/b&gt;&lt;/p&gt;&lt;p&gt;&lt;i&gt;To perform this job successfully, an individual must be able to perform each essential function satisfactorily. &lt;/i&gt;&lt;br/&gt;&lt;i&gt;The requirements listed below are representative of the knowledge, skill, and/or ability required. Reasonable accommodations may be made to enable individuals with disabilities to perform the essential functions. &lt;/i&gt;&lt;br/&gt;These are intended as illustrations of the various types of work performed. The omission of specific duties does not exclude them from the position if the work is similar, related, or a logical assignment to the position:&lt;/p&gt;&lt;ul&gt;&lt;li&gt;Operates, maintains, and repairs equipment associated with wastewater treatment plants, drinking water treatment plants, pumping stations, and piping systems.&lt;/li&gt;&lt;li&gt;Monitors the proper functioning of water/sewer pumps, motors, bar screens, chlorinators, filters, chemical feed systems, and other process equipment; makes adjustments as necessary to maintain proper flow quality of water/sewage. Reports problems to supervisor.&lt;/li&gt;&lt;li&gt;Adds, or adjusts feed rates of, chemicals to water/sewage as necessary; notes and records readings of meters and indicators.&lt;/li&gt;&lt;li&gt;Collects samples at designated points, performs chemical tests and records results; properly prepares samples, and delivers them to testing laboratories.&lt;/li&gt;&lt;li&gt;Performs routine plant monitoring and makes corrective adjustments to processes as needed; performs preventive maintenance on equipment and pumps; Prepares and maintains plant records.&lt;/li&gt;&lt;li&gt;As needed, supervises and instructs Utility System Operator Trainee(s) in the essential functions and tasks of a Utility System Operator.&lt;/li&gt;&lt;li&gt;Reads water meters; records consumption.&lt;/li&gt;&lt;li&gt;Repairs water and sewer lines as needed, often on a time-critical basis, after normal working hours and/or in inclement weather.&lt;/li&gt;&lt;li&gt;Performs basic grounds keeping and landscaping duties; maintains and cleans vehicles.&lt;/li&gt;&lt;li&gt;Attends and participates in Operator Training program(s), other training, and continuing education.&lt;/li&gt;&lt;li&gt;Performs related tasks and other duties as assigned.&lt;/li&gt;&lt;/ul&gt;&lt;p&gt;&lt;b&gt;REQUIRED KNOWLEDGE, SKILLS, AND ABILITIES&lt;/b&gt;&lt;/p&gt;&lt;p&gt;Page &lt;b&gt;1* of &lt;/b&gt;2*&lt;/p&gt;&lt;ul&gt;&lt;li&gt;Thorough knowledge of water and wastewater treatment plant operations including treatment processes, process sampling, and testing and plant record-keeping requirements and methods.&lt;/li&gt;&lt;li&gt;Knowledge of maintenance and repair of mechanical equipment; water and sewer line construction methods and techniques; and the occupational hazards and safety precautions associated with such work.&lt;/li&gt;&lt;li&gt;Intermediate math skills and computer skills; ability to effectively communicate orally and in writing.&lt;/li&gt;&lt;li&gt;Skill in operating the hand tools, power tools, and measuring devices used in the trade.&lt;/li&gt;&lt;li&gt;Ability to follow oral instructions and to prepare written reports and maintain records.&lt;/li&gt;&lt;li&gt;Ability to work in difficult environmental conditions for extended periods.&lt;/li&gt;&lt;li&gt;Skill in operating tractors, equipment, mowers, and associated implements.&lt;/li&gt;&lt;li&gt;Ability to establish and maintain effective working relationships with associates and the general public.&lt;/li&gt;&lt;/ul&gt;&lt;p&gt;&lt;b&gt;ACCEPTABLE EDUCATION, EXPERIENCE, AND TRAINING&lt;/b&gt;&lt;/p&gt;&lt;ul&gt;&lt;li&gt;High school diploma or equivalent.&lt;/li&gt;&lt;li&gt;Minimum 3 years of relevant experience.&lt;/li&gt;&lt;li&gt;Must possess and maintain a valid Class III or higher Commonwealth of Virginia Sewage Operators&lt;/li&gt;&lt;/ul&gt;&lt;p&gt;License; or a valid Class III or higher Commonwealth of Virginia Water Operators License.&lt;/p&gt;&lt;ul&gt;&lt;li&gt;&lt;b&gt;WORKING CONDITIONS AND PHYSICAL REQUIREMENTS&lt;/b&gt;&lt;/li&gt;&lt;/ul&gt;&lt;p&gt;This is heavy work requiring exertion over 100 pounds of force occasionally, over 50 pounds of force frequently, and over 20 pounds of force constantly to move objects; work requires climbing, stooping, kneeling, crouching, reaching, standing, walking, pushing, pulling, lifting, grasping, and repetitive motions; vocal communication is required for expressing or exchanging ideas utilizing the spoken word; hearing is required to perceive information at normal spoken word levels; visual acuity is required for depth perception, color perception, visual inspection involving small defects and/or small parts, use of measuring devices, assembly or fabrication of parts at or within arms length, operation of machines, operation of motor vehicles or equipment, and determining the accuracy and thoroughness of work; the worker is subject to inside and outside environmental conditions, extreme cold, extreme heat, noise, vibration, hazards, atmospheric conditions, and oils. The worker may be exposed to bloodborne pathogens and may be required to wear specialized personal protective equipment.&lt;br/&gt;Reasonable accommodations may be made to enable individuals with disabilities to perform the essential tasks.&lt;/p&gt;&lt;p&gt;&lt;b&gt;SPECIAL REQUIREMENTS &lt;/b&gt;&lt;/p&gt;&lt;ul&gt;&lt;li&gt;Must possess and maintain an appropriate drivers license valid in the Commonwealth of Virginia.&lt;/li&gt;&lt;li&gt;Must possess and maintain a valid Class III or higher Commonwealth of Virginia Water Operators License&lt;/li&gt;&lt;li&gt;Essential Status  The duties associated with this position are required during inclement weather and other emergencies. Essential personnel are subject to after-hours call-in and/or hold-over for such situations, and must be available to perform essential and/or emergency services for the County.&lt;/li&gt;&lt;/ul&gt;&lt;p&gt;&lt;b&gt;POST OFFER REQUIREMENTS &lt;/b&gt;&lt;/p&gt;&lt;ul&gt;&lt;li&gt;Criminal background and driving record check.&lt;/li&gt;&lt;/ul&gt;&lt;p&gt;Job Type: Full-time&lt;/p&gt;&lt;p&gt;Pay: $17.48 - $20.10 per hour&lt;/p&gt;&lt;p&gt;Benefits:&lt;/p&gt;&lt;ul&gt;&lt;li&gt;Dental insurance&lt;/li&gt;&lt;li&gt;Employee assistance program&lt;/li&gt;&lt;li&gt;Flexible schedule&lt;/li&gt;&lt;li&gt;Flexible spending account&lt;/li&gt;&lt;li&gt;Health insurance&lt;/li&gt;&lt;li&gt;Health savings account&lt;/li&gt;&lt;li&gt;Life insurance&lt;/li&gt;&lt;li&gt;Paid time off&lt;/li&gt;&lt;li&gt;Retirement plan&lt;/li&gt;&lt;li&gt;Tuition reimbursement&lt;/li&gt;&lt;li&gt;Vision insurance&lt;/li&gt;&lt;/ul&gt;&lt;p&gt;Schedule:&lt;/p&gt;&lt;ul&gt;&lt;li&gt;Monday to Friday&lt;/li&gt;&lt;/ul&gt;&lt;p&gt;Work Location: Multiple Locations&lt;/p&gt;&lt;/div&gt;&lt;/body&gt;&lt;/html&gt;</t>
  </si>
  <si>
    <t>6b14d9dd2e25cdb60a4c538568709b2b</t>
  </si>
  <si>
    <t>Commercial Cleaner/Positions in Meridian, Id</t>
  </si>
  <si>
    <t>https://www.simplyhired.com/job/5pNovHG5vfULaCwE4l6A5_dnZ04jjgNmk9crhVHXJla1egXUtfGKog?q=</t>
  </si>
  <si>
    <t>&lt;html&gt;&lt;body&gt;&lt;div class="viewjob-jobDescription"&gt; &lt;div class="h3"&gt;Full Job Description&lt;/div&gt; &lt;div class="p"&gt; &lt;p&gt;&lt;b&gt;Job Description&lt;/b&gt;&lt;/p&gt; &lt;p&gt;We Pay Weekly&lt;/p&gt; &lt;p&gt;We are currently looking for someone to join the cleaning team in Meridian. Areas of Meridian we have:&lt;/p&gt; &lt;p&gt;1) Overland and Eagle we have 2 locations that are each 3 hrs. Mon-Fri 6:30pm-9:30pm for one or 6:30pm-12:30am for both&lt;/p&gt; &lt;p&gt;2) Broadway we have one location that is 6:30-10:30pm&lt;/p&gt; &lt;p&gt;3) Pine and Locust Grove 3 hrs per night Sun/Tue/Thu&lt;/p&gt; &lt;p&gt;&lt;b&gt;Many other positions to choose from!&lt;/b&gt;&lt;/p&gt; &lt;p&gt;We look forward to having you join the team!&lt;/p&gt; &lt;p&gt;Responsibilities:&lt;/p&gt; &lt;p&gt;Not limited to common areas, hallways, restrooms, floors. Cleaning duties to include, but not limited to trash removal, dusting, sweeping, vacuuming, mopping, cleaning bathrooms and break rooms, window cleaning. Communicating with team members pro-actively should any aspect of your cleaning not be completed and following all health and safety regulations&lt;/p&gt; &lt;p&gt;Requirements:&lt;/p&gt; &lt;p&gt;*Must be able to successfully pass a criminal background check&lt;/p&gt; &lt;p&gt;*Own or have access to reliable transportation&lt;/p&gt; &lt;p&gt;*Own a cell phone (preferably a smartphone) that allows you to be contacted reliably.&lt;/p&gt; &lt;p&gt;*Comfortably lift 20 lbs without risk of injury.&lt;/p&gt; &lt;p&gt;*Be available to 15 hours per week&lt;/p&gt; &lt;p&gt;Job Type: Part-time&lt;/p&gt; &lt;p&gt;Pay: $12.00-$13.00 per hour&lt;/p&gt; &lt;p&gt;Job Type: Part-time&lt;/p&gt; &lt;p&gt;COVID-19 considerations:&lt;/p&gt; &lt;p&gt;We provide gloves, masks and all the chemicals to kill Covid19. We teach you how to use the chemicals to sanitize buildings. All chemicals are prediluted for our employees safety&lt;/p&gt; &lt;p&gt;Job Type: Part-time&lt;/p&gt; &lt;p&gt;Pay: $12.00 - $13.00 per hour&lt;/p&gt; &lt;p&gt;Benefits:&lt;/p&gt; &lt;ul&gt; &lt;li&gt;Health insurance&lt;/li&gt; &lt;li&gt;Paid time off&lt;/li&gt; &lt;/ul&gt; &lt;p&gt;Ability to commute/relocate:&lt;/p&gt; &lt;ul&gt;&lt;li&gt;Meridian, ID: Reliably commute or planning to relocate before starting work (Preferred)&lt;/li&gt;&lt;/ul&gt; &lt;p&gt;Experience:&lt;/p&gt; &lt;ul&gt;&lt;li&gt;Custodial Work: 1 year (Preferred)&lt;/li&gt;&lt;/ul&gt; &lt;p&gt;License/Certification:&lt;/p&gt; &lt;ul&gt;&lt;li&gt;Driver's License (Required)&lt;/li&gt;&lt;/ul&gt; &lt;p&gt;Work Location: Multiple Locations&lt;/p&gt; &lt;/div&gt; &lt;div&gt;&lt;/div&gt; &lt;/div&gt;&lt;p&gt;We Pay Weekly&lt;/p&gt;&lt;span class="indeed-apply-widget" data-indeed-apply-apitoken="aa102235a5ccb18bd3668c0e14aa3ea7e2503cfac2a7a9bf3d6549899e125af4" data-indeed-apply-coverletter="optional" data-indeed-apply-jk="8628a45783d89a72" data-indeed-apply-jobcompanyname="RCF Commercial Cleaning" data-indeed-apply-jobid="6ca948a79b3c4d7e6b61" data-indeed-apply-joblocation="Meridian, ID" data-indeed-apply-jobtitle="Commercial Cleaner/Positions in Meridian, Id" data-indeed-apply-joburl="https://www.simplyhired.com/job/" data-indeed-apply-label="Quick Apply" data-indeed-apply-nobuttonui="true" data-indeed-apply-partnerapitoken="3104322b831a591659ae09f5428af3cc9663a7cb28ac7a65daecf96494dc4549" data-indeed-apply-partnermeta="&amp;amp;simplyhiredCsrfToken=BsOkNpY3Jq4DfJxg3g6nwblVAm4qqnlWmQ0vcP6c3iywb-7AR2AyYzi8ewFZXFu0SIID-YVfyxQUVEQzgtBMKQ&amp;amp;" data-indeed-apply-phone="optional" data-indeed-apply-pingbackurl="https://www.simplyhired.com/api/apply/conv?tk=&amp;amp;vjtk=1fqp4cighs9t9802&amp;amp;spn=0&amp;amp;jobKey=5pNovHG5vfULaCwE4l6A5_dnZ04jjgNmk9crhVHXJla1egXUtfGKog&amp;amp;source=IndeedApply&amp;amp;from=simplyhired_viewjob&amp;amp;astse=3f8f7ae70c5f20e9&amp;amp;assa=8047" data-indeed-apply-posturl="http://muffit/process-indeedapply" data-indeed-apply-questions="iq://6ca948a79b3c4d7e6b61?v=1" data-indeed-apply-resume="required"&gt;&lt;button class="IndeedApplyWidget-button" type="button"&gt;&lt;span class="IndeedApplyWidget-buttonIcon"&gt;&lt;/span&gt;&lt;span class="IndeedApplyWidget-buttonLabel"&gt;Quick Apply&lt;/span&gt;&lt;/button&gt;&lt;/span&gt;&lt;/body&gt;&lt;/html&gt;</t>
  </si>
  <si>
    <t>RCF Commercial Cleaning</t>
  </si>
  <si>
    <t>0314462d49fd33d9863ae6dc56d5bf9b</t>
  </si>
  <si>
    <t>https://www.simplyhired.com/job/_3WN5WrjYvIFfjWgU0mCQL3wWSZ_1BYEg6-KE03otXvmIWJaayIG7A?q=</t>
  </si>
  <si>
    <t>$16.50 - $22.00 an hour</t>
  </si>
  <si>
    <t>&lt;html&gt;&lt;body&gt;&lt;div class="viewjob-jobDescription"&gt; &lt;div class="h3"&gt;Full Job Description&lt;/div&gt; &lt;div class="p"&gt; &lt;p&gt;Alliance Labor Group is assisting a Global Logistics company in Woodridge, IL recruit for Forklift drivers. We are seeking for 1st shift Forklift Drivers that are willing to learn and cross-train in different departments.&lt;/p&gt; &lt;p&gt;&lt;b&gt;Responsibilities for the Forklift Driver include but are not limited to: &lt;/b&gt;&lt;/p&gt; &lt;p&gt; Will operate Stand-up and Sit-down forklift&lt;/p&gt; &lt;p&gt; Load and Unload trucks&lt;/p&gt; &lt;p&gt; Pick and pack orders manually, constant on and off the equipment&lt;/p&gt; &lt;p&gt; Assist in other warehouse duties i.e. clean and maintain a neat work environment&lt;/p&gt; &lt;p&gt; Team with coworkers to maintain an efficient workflow pattern&lt;/p&gt; &lt;p&gt; Attention to detail&lt;/p&gt; &lt;p&gt; Follow all company safety protocol&lt;/p&gt; &lt;p&gt;&lt;b&gt;Core Skills and Qualifications: &lt;/b&gt;&lt;/p&gt; &lt;p&gt; Six months previous warehouse experience including loading/unloading trucks&lt;/p&gt; &lt;p&gt; Must be able to work overtime as needed&lt;/p&gt; &lt;p&gt;Equal Opportunity Employer - Minority / Female / Veteran / Disabled&lt;/p&gt; &lt;p&gt;Job Type: Full-time&lt;/p&gt; &lt;p&gt;Pay: $16.50 - $22.00 per hour&lt;/p&gt; &lt;p&gt;Benefits:&lt;/p&gt; &lt;ul&gt;&lt;li&gt;Health insurance&lt;/li&gt;&lt;/ul&gt; &lt;p&gt;Schedule:&lt;/p&gt; &lt;ul&gt; &lt;li&gt;Day shift&lt;/li&gt; &lt;li&gt;Overtime&lt;/li&gt; &lt;/ul&gt; &lt;p&gt;Supplemental Pay:&lt;/p&gt; &lt;ul&gt;&lt;li&gt;Bonus pay&lt;/li&gt;&lt;/ul&gt; &lt;p&gt;Work Location: One location&lt;/p&gt; &lt;/div&gt; &lt;div&gt;&lt;/div&gt; &lt;/div&gt;&lt;span class="indeed-apply-widget" data-indeed-apply-apitoken="aa102235a5ccb18bd3668c0e14aa3ea7e2503cfac2a7a9bf3d6549899e125af4" data-indeed-apply-coverletter="optional" data-indeed-apply-jk="8dbe66b83586ce72" data-indeed-apply-jobcompanyname="Alliance Labor Group" data-indeed-apply-jobid="ee4ff17cdffc90968dbb" data-indeed-apply-joblocation="Woodridge, IL 60517" data-indeed-apply-jobtitle="Forklift Operator" data-indeed-apply-joburl="https://www.simplyhired.com/job/" data-indeed-apply-label="Quick Apply" data-indeed-apply-nobuttonui="true" data-indeed-apply-partnerapitoken="3104322b831a591659ae09f5428af3cc9663a7cb28ac7a65daecf96494dc4549" data-indeed-apply-partnermeta="&amp;amp;simplyhiredCsrfToken=esXclGfzAPSVoliluLMOHo0Dm3iScr23KIQn1NxUgLjODdDx05k92E5YTNq82wIYJ8jNXiotISWjCWVql7gCIw&amp;amp;" data-indeed-apply-phone="optional" data-indeed-apply-pingbackurl="https://www.simplyhired.com/api/apply/conv?tk=&amp;amp;vjtk=1fqp5rabot493806&amp;amp;spn=0&amp;amp;jobKey=_3WN5WrjYvIFfjWgU0mCQL3wWSZ_1BYEg6-KE03otXvmIWJaayIG7A&amp;amp;source=IndeedApply&amp;amp;from=simplyhired_viewjob&amp;amp;astse=af4534f3356cfbc8&amp;amp;assa=9790"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Alliance Labor Group</t>
  </si>
  <si>
    <t>41.751755</t>
  </si>
  <si>
    <t>-88.04885</t>
  </si>
  <si>
    <t>Woodridge</t>
  </si>
  <si>
    <t>ed482f51a3856b9da094eb1114e093ed</t>
  </si>
  <si>
    <t>https://www.simplyhired.com/job/Di65aq9s05JHWbPPsUiwDslGpRRMcldUe6pQjqwoT1zlnucSP9YxvA?q=</t>
  </si>
  <si>
    <t>&lt;html&gt;&lt;body&gt;&lt;div class="viewjob-jobDescription"&gt; &lt;div class="h3"&gt;Full Job Description&lt;/div&gt; &lt;div class="p"&gt; &lt;p&gt;Front office person for psychiatrist office afternoon and evenings. Ideal for students pursuing masters degree in the behavioral sciences, ie LMFT, LCSW, MSW, PSY D, PHD.&lt;/p&gt; &lt;p&gt;Job Type: Part-time&lt;/p&gt; &lt;p&gt;Pay: $12.00 - $17.00 per hour&lt;/p&gt; &lt;p&gt;Schedule:&lt;/p&gt; &lt;ul&gt;&lt;li&gt;Monday to Friday&lt;/li&gt;&lt;/ul&gt; &lt;p&gt;Education:&lt;/p&gt; &lt;ul&gt;&lt;li&gt;Bachelor's (Preferred)&lt;/li&gt;&lt;/ul&gt; &lt;p&gt;Experience:&lt;/p&gt; &lt;ul&gt; &lt;li&gt;Customer service: 1 year (Preferred)&lt;/li&gt; &lt;li&gt;Medical terminology: 1 year (Required)&lt;/li&gt; &lt;li&gt;Computer skills: 1 year (Required)&lt;/li&gt; &lt;/ul&gt; &lt;p&gt;Work Location: One location&lt;/p&gt; &lt;/div&gt; &lt;div&gt;&lt;/div&gt; &lt;/div&gt;&lt;span class="indeed-apply-widget" data-indeed-apply-apitoken="aa102235a5ccb18bd3668c0e14aa3ea7e2503cfac2a7a9bf3d6549899e125af4" data-indeed-apply-coverletter="optional" data-indeed-apply-jk="441145f978bec14b" data-indeed-apply-jobcompanyname="Quiet Minds Inc" data-indeed-apply-jobid="ef6b5c885d63c0097878" data-indeed-apply-joblocation="North Miami, FL 33181" data-indeed-apply-jobtitle="Front Desk Receptionist" data-indeed-apply-joburl="https://www.simplyhired.com/job/" data-indeed-apply-label="Quick Apply" data-indeed-apply-nobuttonui="true" data-indeed-apply-partnerapitoken="3104322b831a591659ae09f5428af3cc9663a7cb28ac7a65daecf96494dc4549" data-indeed-apply-partnermeta="&amp;amp;simplyhiredCsrfToken=dPTV5qVLV9snAkAmqpErvPihuiQAdlLGG3U8TnvAxmnpJmBJjEp1QMaEBh9W-yaFaJrA4aJBBKBJ2hpq2SG6dQ&amp;amp;" data-indeed-apply-phone="optional" data-indeed-apply-pingbackurl="https://www.simplyhired.com/api/apply/conv?tk=&amp;amp;vjtk=1fqp55tpkt4dn802&amp;amp;spn=0&amp;amp;jobKey=Di65aq9s05JHWbPPsUiwDslGpRRMcldUe6pQjqwoT1zlnucSP9YxvA&amp;amp;source=IndeedApply&amp;amp;from=simplyhired_viewjob&amp;amp;astse=1b69163e303c0e8f&amp;amp;assa=8795" data-indeed-apply-posturl="http://muffit/process-indeedapply" data-indeed-apply-questions="iq://ef6b5c885d63c0097878?v=1" data-indeed-apply-resume="required"&gt;&lt;button class="IndeedApplyWidget-button" type="button"&gt;&lt;span class="IndeedApplyWidget-buttonIcon"&gt;&lt;/span&gt;&lt;span class="IndeedApplyWidget-buttonLabel"&gt;Quick Apply&lt;/span&gt;&lt;/button&gt;&lt;/span&gt;&lt;/body&gt;&lt;/html&gt;</t>
  </si>
  <si>
    <t>Quiet Minds Inc</t>
  </si>
  <si>
    <t>North Miami</t>
  </si>
  <si>
    <t>North miami</t>
  </si>
  <si>
    <t>4fafb94d22fe1fbd42ef8b99b3ba0274</t>
  </si>
  <si>
    <t>Clerical Position</t>
  </si>
  <si>
    <t>https://www.indeed.com/viewjob?jk=97dc26d412b6c7f3</t>
  </si>
  <si>
    <t>&lt;html&gt;&lt;body&gt;&lt;div class="jobsearch-jobDescriptionText" id="jobDescriptionText"&gt;&lt;p&gt;The ideal candidate will be responsible for a variety of administrative, accounting, and human resource duties. Strong technology and computer knowledge are essential. Candidates must possess excellent written and oral communication and organizational skills. Focus on attention to detail will be critical.&lt;/p&gt;&lt;p&gt;A high school diploma is required. Candidates must have the ability to maintain confidentiality, be detail-oriented, and manage multiple deadlines. Proficiency in Excel and Word required; familiarity with Google, PowerSchool, and Skyward software products is a plus.&lt;/p&gt;&lt;p&gt;Job Type: Full-time&lt;/p&gt;&lt;p&gt;Pay: $14.00 - $18.00 per hour&lt;/p&gt;&lt;p&gt;Benefits:&lt;/p&gt;&lt;ul&gt;&lt;li&gt;Dental insurance&lt;/li&gt;&lt;li&gt;Health insurance&lt;/li&gt;&lt;li&gt;Paid time off&lt;/li&gt;&lt;/ul&gt;&lt;p&gt;Schedule:&lt;/p&gt;&lt;ul&gt;&lt;li&gt;8 hour shift&lt;/li&gt;&lt;li&gt;Monday to Friday&lt;/li&gt;&lt;/ul&gt;&lt;p&gt;Education:&lt;/p&gt;&lt;ul&gt;&lt;li&gt;High school or equivalent (Preferred)&lt;/li&gt;&lt;/ul&gt;&lt;p&gt;Experience:&lt;/p&gt;&lt;ul&gt;&lt;li&gt;Customer service: 1 year (Preferred)&lt;/li&gt;&lt;/ul&gt;&lt;p&gt;Work Location: One location&lt;/p&gt;&lt;/div&gt;&lt;/body&gt;&lt;/html&gt;</t>
  </si>
  <si>
    <t>Berlin Area School District</t>
  </si>
  <si>
    <t>43.976936</t>
  </si>
  <si>
    <t>-88.949009</t>
  </si>
  <si>
    <t>Berlin</t>
  </si>
  <si>
    <t>b95fa2afda16fe0c42f94fb63ad55314</t>
  </si>
  <si>
    <t>Overnight Cook</t>
  </si>
  <si>
    <t>https://www.indeed.com/viewjob?jk=45ef594d8d5f4b26</t>
  </si>
  <si>
    <t>&lt;html&gt;&lt;body&gt;&lt;div class="jobsearch-jobDescriptionText" id="jobDescriptionText"&gt;&lt;p&gt;&lt;b&gt;Overnight Cook - Ironwood American Kitchen&lt;/b&gt;&lt;br/&gt;Do you have an appetite for career progression and ready to take your culinary skills to a world-class platform? Take your career to a whole new level with us and join our kitchen team.&lt;/p&gt;&lt;p&gt;&lt;b&gt;Whats in it for you: &lt;/b&gt;&lt;/p&gt;&lt;ul&gt;&lt;li&gt;Employee discounts at the Fairmont Scottsdale Princess, local companies and Accor worldwide for you and your family&lt;/li&gt;&lt;li&gt;On-Site employee cafeteria&lt;/li&gt;&lt;li&gt;Learning programs through our Academies designed to sharpen your skills&lt;/li&gt;&lt;li&gt;Ability to make a difference through our Corporate Social Responsibility activities, like Planet 21&lt;/li&gt;&lt;li&gt;Career development opportunities within the Fairmont Scottsdale Princess in addition to national promotion opportunities. The sky is the limit!&lt;/li&gt;&lt;li&gt;Recognition program for going above and beyond&lt;/li&gt;&lt;/ul&gt;&lt;p&gt;&lt;b&gt;What you will be doing: &lt;/b&gt;&lt;/p&gt;&lt;ul&gt;&lt;li&gt;Consistently offer professional, friendly and proactive guest service while supporting fellow Colleagues&lt;/li&gt;&lt;li&gt;Prepare and service all food items for a la carte and or buffet menus according to hotel recipes and standards&lt;/li&gt;&lt;li&gt;Actively share ideas, opinions and suggestions in daily shift briefings&lt;/li&gt;&lt;li&gt;Maintain proper rotation of product in all chillers to minimize wastage/spoilage&lt;/li&gt;&lt;li&gt;Have full knowledge of all menu items, daily features and promotions&lt;/li&gt;&lt;li&gt;Be aware of any shortages and communicate with Chef before the item runs out&lt;/li&gt;&lt;li&gt;Ensure that recipe cards, production schedules, plating guides, photographs are current and posted and followed&lt;/li&gt;&lt;li&gt;Anticipate guests needs, respond promptly and acknowledge all guests, however busy and whatever time of day&lt;/li&gt;&lt;li&gt;Review the days supplies and ensure that they are received and stored correctly&lt;/li&gt;&lt;li&gt;Ensure the cleanliness and maintenance of all work areas, utensils, and equipment&lt;/li&gt;&lt;li&gt;Follow kitchen policies, procedures and service standards&lt;/li&gt;&lt;li&gt;Follow all safety and sanitation policies when handling food and beverage&lt;/li&gt;&lt;li&gt;Other duties as assigned&lt;/li&gt;&lt;/ul&gt;&lt;p&gt;&lt;b&gt;Your experience and skills include: &lt;/b&gt;&lt;/p&gt;&lt;ul&gt;&lt;li&gt;Previous experience in a high volume restaurant required&lt;/li&gt;&lt;li&gt;Diploma / Certification in a Culinary discipline an asset&lt;/li&gt;&lt;li&gt;Strong interpersonal and problem solving abilities&lt;/li&gt;&lt;li&gt;Highly responsible &amp;amp; reliable&lt;/li&gt;&lt;li&gt;Working knowledge of weights, measures and various cooking techniques.&lt;/li&gt;&lt;li&gt;Working knowledge of health, safety and sanitation procedures.&lt;/li&gt;&lt;li&gt;Ability to work well under pressure in a fast paced environment&lt;/li&gt;&lt;li&gt;Ability to work cohesively as part of a team&lt;/li&gt;&lt;li&gt;Ability to focus attention on guest needs, remaining calm and courteous at all times&lt;/li&gt;&lt;/ul&gt;&lt;p&gt;&lt;b&gt;Your team and working environment: &lt;/b&gt;&lt;/p&gt;&lt;p&gt;Be a part of a fun, energetic and holiday spirited team. We have a great time turning moments into memories for our guests.&lt;/p&gt;&lt;p&gt;&lt;b&gt;Our commitment to Diversity &amp;amp; Inclusion: &lt;/b&gt;&lt;br/&gt;We are an inclusive company and our ambition is to attract, recruit and promote diverse talent&lt;/p&gt;&lt;p&gt;&lt;b&gt;Why work for Accor?&lt;/b&gt;&lt;br/&gt;We are far more than a worldwide leader. We welcome you as you are and you can find a job and brand that matches your personality. We support you to grow and learn every day, making sure that work brings purpose to your life, so that during your journey with us, you can continue to explore Accors limitless possibilities.&lt;br/&gt;By joining Accor, every chapter of your story is yours to write and together we can imagine tomorrow's hospitality. Discover the life that awaits you at Accor, visit https://careers.accor.com/&lt;/p&gt;&lt;p&gt;Do what you love, care for the world, dare to challenge the status quo! &lt;b&gt;#BELIMITLESS&lt;/b&gt;&lt;/p&gt;&lt;p&gt;Work Location:&lt;/p&gt;&lt;ul&gt;&lt;li&gt;One location&lt;/li&gt;&lt;/ul&gt;&lt;p&gt;Work Remotely&lt;/p&gt;&lt;ul&gt;&lt;li&gt;No&lt;/li&gt;&lt;/ul&gt;&lt;p&gt;Job Type: Full-time&lt;/p&gt;&lt;p&gt;Pay: From $18.00 per hour&lt;/p&gt;&lt;p&gt;Benefits:&lt;/p&gt;&lt;ul&gt;&lt;li&gt;401(k)&lt;/li&gt;&lt;li&gt;401(k) matching&lt;/li&gt;&lt;li&gt;Dental insurance&lt;/li&gt;&lt;li&gt;Employee assistance program&lt;/li&gt;&lt;li&gt;Employee discount&lt;/li&gt;&lt;li&gt;Flexible schedule&lt;/li&gt;&lt;li&gt;Health insurance&lt;/li&gt;&lt;li&gt;Paid time off&lt;/li&gt;&lt;li&gt;Referral program&lt;/li&gt;&lt;li&gt;Vision insurance&lt;/li&gt;&lt;/ul&gt;&lt;p&gt;Physical Setting:&lt;/p&gt;&lt;ul&gt;&lt;li&gt;Upscale casual restaurant&lt;/li&gt;&lt;/ul&gt;&lt;p&gt;Schedule:&lt;/p&gt;&lt;ul&gt;&lt;li&gt;Holidays&lt;/li&gt;&lt;li&gt;Night shift&lt;/li&gt;&lt;li&gt;Weekend availability&lt;/li&gt;&lt;/ul&gt;&lt;p&gt;COVID-19 considerations:&lt;br/&gt;AllSafe&lt;/p&gt;&lt;p&gt;Ability to commute/relocate:&lt;/p&gt;&lt;ul&gt;&lt;li&gt;Scottsdale, AZ 85255: Reliably commute or planning to relocate before starting work (Required)&lt;/li&gt;&lt;/ul&gt;&lt;p&gt;Experience:&lt;/p&gt;&lt;ul&gt;&lt;li&gt;Culinary: 1 year (Preferred)&lt;/li&gt;&lt;/ul&gt;&lt;p&gt;Shift availability:&lt;/p&gt;&lt;ul&gt;&lt;li&gt;Overnight Shift (Required)&lt;/li&gt;&lt;/ul&gt;&lt;p&gt;Work Location: One location&lt;/p&gt;&lt;/div&gt;&lt;/body&gt;&lt;/html&gt;</t>
  </si>
  <si>
    <t>Fairmont Scottsdale Pricness</t>
  </si>
  <si>
    <t>486d6dfd32c8a48cba2475bf94b65453</t>
  </si>
  <si>
    <t>Entry Level Manufacturing Worker (FT)</t>
  </si>
  <si>
    <t>Entry manufacturing worker</t>
  </si>
  <si>
    <t>https://www.simplyhired.com/job/4Bu5eBrht7q9JoqDMNhY-jAWnKoz9aPDqHzdO5in_dsuiCeh43U_hg?q=</t>
  </si>
  <si>
    <t>$16.78 - $17.31 an hour</t>
  </si>
  <si>
    <t>&lt;html&gt;&lt;body&gt;&lt;div class="viewjob-jobDescription"&gt; &lt;div class="h3"&gt;Full Job Description&lt;/div&gt; &lt;div class="p"&gt;Manufacturing Workers Days/Nights - Entry Level &lt;br/&gt;&lt;br/&gt; The Entry Level Manufacturing Workers Days/Nights encompasses several different manufacturing positions including, but not limited to Ball Mill Operator, Batching Operator, Spray Dry Operator, Body Prep Operator, Press Operator, Forklift/Marfin Operator, Powder Delivery, Glaze Line/Prep Operator, Kiln Operator, and Sorter. &lt;br/&gt;If you are looking for a job to launch your career; the Entry Level Manufacturing Workers 12 HR Days/Nights is a great place to start. &lt;br/&gt;If you are motivated to learn, let's talk! Complete the application and one of our recruiters will contact you about open positions. &lt;br/&gt;Dal-Tile is looking for individuals who are motivated to take control of their careers. If you are looking for an opportunity to learn and grow with a business, but dont have any manufacturing experience; our Entry Level Manufacturing Workers Days/Nights is a great place to start. &lt;br/&gt;The Entry Level Manufacturing Workers 12 HR Days/Nights encompasses several different manufacturing positions including, but not limited to Ball Mill Operator, Batching Operator, Spray Dry Operator, Body Prep Operator, Press Operator, Powder Delivery, Glaze Line/Prep Operator, Kiln Operator, and Sorter. &lt;br/&gt;&lt;br/&gt; &lt;b&gt;Job Details:&lt;/b&gt;&lt;br/&gt; $1000.00 Sign-On Bonus Available &lt;br/&gt;$500.00 45 Days of Employment, $500.00 90 Days of Employment &lt;br/&gt;A Shift (DAYS)- Sunday-Tuesday 6 am-6pm; Wednesday 6 am-12 pm &lt;br/&gt;B Shift (NIGHTS) -Sunday-Tuesday 6pm-6am; Wednesday 6pm-12am; Shift Differential $0.50/per hour &lt;br/&gt;C Shift (DAYS)-Wednesday 12 pm-6 pm; Thursday-Saturday 6 am-6 pm &lt;br/&gt;D Shift (NIGHTS)-Thursday 12am-6am 6pm-6am; Friday- Saturday 6pm-6am &lt;br/&gt;&lt;br/&gt; &lt;b&gt;Qualifications:&lt;/b&gt;&lt;br/&gt; Unloads raw materials from railcar and transports them to storage bins. &lt;br/&gt;Loads raw materials into the hopper. &lt;br/&gt;Monitors the flow of material through the ball mill and into spray dryers. &lt;br/&gt;Performs various tests to ensure body materials are within specifications and documents results. &lt;br/&gt;Monitors equipment or processes and reports problems to the supervisor. &lt;br/&gt;Follows standard operating procedures. &lt;br/&gt;Keeps area safe, clean, and organized. &lt;br/&gt;Performs other related duties as required &lt;br/&gt;Monitors tile entering and exiting the kiln to ensure the process is operating efficiently. &lt;br/&gt;Inspect tile for defects. &lt;br/&gt;Records temperature of kiln every hour shift. &lt;br/&gt;If you meet these qualifications apply now and one of our recruiters will reach out to you to discuss one of our entry-level positions in more detail. We offer a competitive salary and a comprehensive benefits package, career opportunities, and an environment of creativity and growth. Examples include Company Match on 401k, Employee Purchase Discount, and Tuition Reimbursement. Dal-Tile is a proud supporter of our U.S. military, veterans, and their families - Thank You for Your Service! Active military, transitioning service members, and veterans are strongly encouraged to apply. Mohawk Industries, Inc. is an Equal Opportunity Employer including disability/veteran committed to an inclusive workplace and a proud Drugs Dont Work participant. &lt;br/&gt;&lt;br/&gt; &lt;b&gt;Manufacturing (MFG)Job Type:&lt;/b&gt; Manufacturing Location: 359 Clay Rd, Sunnyvale, TX 75182, USA&lt;/div&gt; &lt;div&gt;&lt;/div&gt; &lt;/div&gt;&lt;span class="indeed-apply-widget" data-indeed-apply-apitoken="47aa50ed88fcc6cd046e8ef64aa2a07a821d8c7154e072812ed41a1eec07e12d" data-indeed-apply-jk="8ac9ea282ea4992e" data-indeed-apply-jobcompanyname="Dal-Tile Corp." data-indeed-apply-jobid="96e36c61-153b-4f7c-81ad-03df40130e30" data-indeed-apply-joblocation="Sunnyvale, Texas 75182" data-indeed-apply-jobtitle="Entry Level Manufacturing Worker (FT)" data-indeed-apply-joburl="https://www.simplyhired.com/job/" data-indeed-apply-label="Quick Apply" data-indeed-apply-nobuttonui="true" data-indeed-apply-partnerapitoken="3104322b831a591659ae09f5428af3cc9663a7cb28ac7a65daecf96494dc4549" data-indeed-apply-partnermeta="&amp;amp;simplyhiredCsrfToken=oDx08fqmu8v-o79HsZ2zHZHIIccxN8kBqbR-oxkXCMhQ8xlksTXOKsbKDx-fMyytrBIjE_7jUvhUCETmMqNcYg&amp;amp;" data-indeed-apply-pingbackurl="https://www.simplyhired.com/api/apply/conv?tk=&amp;amp;vjtk=1fqp3v1qb3kk4002&amp;amp;spn=0&amp;amp;jobKey=4Bu5eBrht7q9JoqDMNhY-jAWnKoz9aPDqHzdO5in_dsuiCeh43U_hg&amp;amp;source=IndeedApply&amp;amp;from=simplyhired_viewjob&amp;amp;astse=77596b459d337522&amp;amp;assa=4963" data-indeed-apply-posturl="https://app.betterteam.com/indeed-connect/96e36c61-153b-4f7c-81ad-03df40130e30"&gt;&lt;button class="IndeedApplyWidget-button" type="button"&gt;&lt;span class="IndeedApplyWidget-buttonIcon"&gt;&lt;/span&gt;&lt;span class="IndeedApplyWidget-buttonLabel"&gt;Quick Apply&lt;/span&gt;&lt;/button&gt;&lt;/span&gt;&lt;/body&gt;&lt;/html&gt;</t>
  </si>
  <si>
    <t>32.801922</t>
  </si>
  <si>
    <t>-96.567004</t>
  </si>
  <si>
    <t>a07d2fa808bec54c6ac55fc62dd91cdf</t>
  </si>
  <si>
    <t>Customer Service Pawnbroker</t>
  </si>
  <si>
    <t>https://www.simplyhired.com/job/IILlW-ZO3SeZSJjokYAat8MjCb82gioE_ufgOD_SolzIveB-TUKdtw?q=</t>
  </si>
  <si>
    <t>&lt;html&gt;&lt;body&gt;&lt;div class="viewjob-jobDescription"&gt; &lt;div class="h3"&gt;Full Job Description&lt;/div&gt; &lt;div class="p"&gt; &lt;p&gt;At Eagle Pawn and Jewelry, we value our customers and our employees. We are a clean, friendly pawn shop operating out of Cumming and Gainesville, GA specializing in jewelry, electronics, musical equipment and tools (*Note, we do not deal in firearms). And, we're growing! We are looking to add a self-motivated, high energy, customer-focused sales team member. If you are driven, want to get in on the ground floor of a growing company and love talking to people, read on:&lt;/p&gt; &lt;p&gt;What You Will Be Doing:&lt;/p&gt; &lt;p&gt;Open customer accounts by recording account information.&lt;br/&gt;Issue collateral based loans.&lt;br/&gt;Maintain customer records by updating account information.&lt;br/&gt;Price and stock retail inventory.&lt;br/&gt;Value and price jewelry for sale and purchase.&lt;br/&gt;Prepare product or service reports by collecting and analyzing customer information.&lt;br/&gt;Contribute to team effort by accomplishing related results as needed.&lt;/p&gt; &lt;p&gt;The Nitty Gritty (What You Will Need):&lt;/p&gt; &lt;p&gt;High School Diploma or equivalent&lt;br/&gt;Flexible work schedule (including Saturdays)&lt;br/&gt;Outgoing personality and ability to interface with customers&lt;br/&gt;Basic computer skills&lt;br/&gt;Can-do, positive attitude&lt;br/&gt;Ability to speak Spanish is a HUGE plus&lt;br/&gt;Industry experience is NOT required&lt;/p&gt; &lt;p&gt;The Perks:&lt;/p&gt; &lt;p&gt;Flexible schedule (must be able to work Saturdays)&lt;br/&gt;Full time position starting at $12/hr with opportunity for growth&lt;/p&gt; &lt;p&gt;Commission in addition to hourly wage after 30 days&lt;/p&gt; &lt;p&gt;Sign On Bonus of $250 after 30 days&lt;/p&gt; &lt;p&gt;Laid back, fun environment&lt;br/&gt;The ability to work in a rapidly growing company and exciting industry&lt;/p&gt; &lt;p&gt;This is a full time position with an excellent opportunity for rapid growth in a growing company.&lt;/p&gt; &lt;p&gt;This position has the potential to grow into a Manager position.&lt;/p&gt; &lt;p&gt;Please send your resume and availability.&lt;/p&gt; &lt;p&gt;Job Type: Full-time&lt;/p&gt; &lt;p&gt;Salary: $12.00 /hour&lt;/p&gt; &lt;p&gt;Cumming, GA&lt;/p&gt; &lt;p&gt;Languages:&lt;/p&gt; &lt;p&gt;English and Spanish&lt;/p&gt; &lt;p&gt;Job Type: Full-time&lt;/p&gt; &lt;p&gt;Pay: $12.00 - $14.00 per hour&lt;/p&gt; &lt;p&gt;Benefits:&lt;/p&gt; &lt;ul&gt;&lt;li&gt;401(k)&lt;/li&gt;&lt;/ul&gt; &lt;p&gt;Schedule:&lt;/p&gt; &lt;ul&gt; &lt;li&gt;Monday to Friday&lt;/li&gt; &lt;li&gt;Weekend availability&lt;/li&gt; &lt;/ul&gt; &lt;p&gt;Supplemental Pay:&lt;/p&gt; &lt;ul&gt; &lt;li&gt;Commission pay&lt;/li&gt; &lt;li&gt;Signing bonus&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555fdb40f4ab7c9" data-indeed-apply-jobcompanyname="Eagle Pawn &amp;amp; Jewelry" data-indeed-apply-jobid="9c0fab3ce85a97db8e65" data-indeed-apply-joblocation="Cumming, GA 30040" data-indeed-apply-jobtitle="Customer Service Pawnbroker" data-indeed-apply-joburl="https://www.simplyhired.com/job/" data-indeed-apply-label="Quick Apply" data-indeed-apply-nobuttonui="true" data-indeed-apply-partnerapitoken="3104322b831a591659ae09f5428af3cc9663a7cb28ac7a65daecf96494dc4549" data-indeed-apply-partnermeta="&amp;amp;simplyhiredCsrfToken=c7IPdtVh22MedxGa6N9vuJGqq0ytF55m1KYY57Dx-scER3UQVyloLRm9ZLSlZ3aD3263-5VXwVN94xY89Tt6kg&amp;amp;" data-indeed-apply-partnersa="active" data-indeed-apply-phone="optional" data-indeed-apply-pingbackurl="https://www.simplyhired.com/api/apply/conv?tk=&amp;amp;vjtk=1fqp41rgr3kp8002&amp;amp;spn=0&amp;amp;jobKey=IILlW-ZO3SeZSJjokYAat8MjCb82gioE_ufgOD_SolzIveB-TUKdtw&amp;amp;source=IndeedApply&amp;amp;from=simplyhired_viewjob&amp;amp;astse=18ef4267ed059a86&amp;amp;assa=6808" data-indeed-apply-posturl="http://muffit/process-indeedapply" data-indeed-apply-questions="iq://9c0fab3ce85a97db8e65?v=1" data-indeed-apply-resume="required"&gt;&lt;button class="IndeedApplyWidget-button" type="button"&gt;&lt;span class="IndeedApplyWidget-buttonIcon"&gt;&lt;/span&gt;&lt;span class="IndeedApplyWidget-buttonLabel"&gt;Quick Apply&lt;/span&gt;&lt;/button&gt;&lt;/span&gt;&lt;/body&gt;&lt;/html&gt;</t>
  </si>
  <si>
    <t>Eagle Pawn &amp; Jewelry</t>
  </si>
  <si>
    <t>589237ee980f4d4379d1deeca62f6ea6</t>
  </si>
  <si>
    <t>Full-Time Store Manager Trainee</t>
  </si>
  <si>
    <t>Full - store manager trainee</t>
  </si>
  <si>
    <t>https://www.simplyhired.com/job/2SUb6jbI1ell-yiuXzYsW6UrRSEW_ij4z5s06Z0ZF7E0ghr3TZYBXA?q=</t>
  </si>
  <si>
    <t>&lt;html&gt;&lt;body&gt;&lt;span class="CompanyRatings-ratingDigit"&gt;3.3&lt;/span&gt;&lt;span&gt;&lt;span class="CompanyRatings-star"&gt;&lt;i aria-hidden="true" class="fas fa-star"&gt;&lt;/i&gt;&lt;/span&gt;&lt;/span&gt;&lt;span class="CompanyRatings-star"&gt;&lt;i aria-hidden="true" class="fas fa-star"&gt;&lt;/i&gt;&lt;/span&gt;&lt;span&gt;Full-time&lt;/span&gt;&lt;span&gt;2 hours ago&lt;/span&gt;&lt;div class="viewjob-jobDescription"&gt; &lt;div class="h3"&gt;Full Job Description&lt;/div&gt; &lt;div class="p"&gt;We're ALDI, one of America's favorite grocers. We've grown a lot in the past few years, expanding our reach and customer base all around the country. Whether it's in customer service or our exceptional products, we owe our success to the efficiencies we create in every corner of our company and the people at each level who make that happen. &lt;br/&gt;&lt;br/&gt; As a Store Manager Trainee, youll train on all aspects of successfully running a store in preparation for running for your own store. Youll be involved in supervising day-to-day store activities, ensuring overall store performance, identifying staffing needs, managing schedules and developing operational action plans while mentoring and developing the team. &lt;br/&gt;&lt;br/&gt; &lt;b&gt;Position Type:&lt;/b&gt; Full-Time &lt;br/&gt;&lt;b&gt;Estimated Hours:&lt;/b&gt; 40 hours per week &lt;br/&gt;&lt;b&gt;Store Manager Trainee Starting Wage:&lt;/b&gt; $27.00 per hour &lt;br/&gt;&lt;br/&gt; &lt;b&gt;Duties and Responsibilities:&lt;/b&gt;&lt;br/&gt; Must be able to perform duties with or without reasonable accommodation. &lt;br/&gt;&lt;br/&gt; &lt;ul&gt; &lt;li&gt;Supervises the day-to-day operations and performance of the team to provide the highest level of customer service for the customer&lt;/li&gt; &lt;li&gt;Understands the overarching company strategy, as well as communicates and models the core values of the organization, to create a sense of teamwork and membership among employees&lt;/li&gt; &lt;li&gt;Handles customer concerns and ensures an appropriate resolution&lt;/li&gt; &lt;li&gt;Ensures proper store signage is maintained at all times, as well as the quality and freshness of ALDI products&lt;/li&gt; &lt;li&gt;Assists in the hiring of store personnel by reviewing resumes and employment applications, as well as interviewing candidates&lt;/li&gt; &lt;li&gt;Prepares, manages, and revises weekly schedules to ensure appropriate store staffing levels&lt;/li&gt; &lt;li&gt;Establishes and communicates job responsibilities and performance expectations to direct reports to ensure mutual understanding and desired results&lt;/li&gt; &lt;li&gt;Conducts store meetings&lt;/li&gt; &lt;li&gt;Identifies training and development opportunities that will assist direct reports in achieving enhanced performance&lt;/li&gt; &lt;li&gt;Conducts annual performance evaluations, recommending store personnel for advancement and termination as appropriate&lt;/li&gt; &lt;li&gt;Achieves store payroll and total loss budgets&lt;/li&gt; &lt;li&gt;Manages cash audits in conjunction with their direct leader according to company guidelines&lt;/li&gt; &lt;li&gt;Monitors the competitive environment within the community and makes recommendations to the direct leader regarding adjustments necessary to maintain a competitive position&lt;/li&gt; &lt;li&gt;Provides product feedback to their direct leader, including recommendations regarding new items to carry or those that should be discontinued&lt;/li&gt; &lt;li&gt;Provides a safe environment for employees, customers, and vendors by identifying and rectifying hazards, ensuring proper ergonomics, and maintaining store equipment in proper working order&lt;/li&gt; &lt;li&gt;Oversees product merchandising and maintains proper stock levels through appropriate product ordering&lt;/li&gt; &lt;li&gt;Conducts store inventory counts and reconciliations according to company guidelines&lt;/li&gt; &lt;li&gt;Complies with all established company policies and procedures while upholding the security and confidentiality of documents and data&lt;/li&gt; &lt;li&gt;Other duties as assigned&lt;/li&gt; &lt;/ul&gt; &lt;b&gt;Physical Demands:&lt;/b&gt;&lt;br/&gt; &lt;ul&gt; &lt;li&gt;Ability to stock merchandise from store receiving to shelving; ability to place product, weighing up to 45 pounds, on shelving at various heights&lt;/li&gt; &lt;li&gt;Regularly required to sit, stand, bend, reach, push, pull, lift, carry and walk about the store&lt;/li&gt; &lt;li&gt;Must be able to perform duties with or without reasonable accommodations.&lt;/li&gt; &lt;/ul&gt; &lt;b&gt;Job Qualifications:&lt;/b&gt;&lt;br/&gt; &lt;ul&gt; &lt;li&gt;Ability to work both independently and within a team environment&lt;/li&gt; &lt;li&gt;Ability to provide and lead others to provide prompt and courteous customer service&lt;/li&gt; &lt;li&gt;Ability to develop rapport, trust, and open communication that enhances the growth and job performance of direct reports&lt;/li&gt; &lt;li&gt;Ability to interpret and apply company policies and procedures&lt;/li&gt; &lt;li&gt;Ability to establish goals, guide employee performance to ensure the quality and completion of work assignments&lt;/li&gt; &lt;li&gt;Ability to evaluate and drive performance of self and others&lt;/li&gt; &lt;li&gt;Ability to understand and apply management principles concerning budgeting, personnel costs, and expenses&lt;/li&gt; &lt;li&gt;Ability to operate a cash register efficiently and accurately&lt;/li&gt; &lt;li&gt;Ability to safely and properly operate equipment, including electric/manual hand jack, floor scrubber, and cardboard baler and perform general cleaning duties to company standards&lt;/li&gt; &lt;li&gt;Excellent verbal and written communication skills&lt;/li&gt; &lt;li&gt;Ability to stay organized and multi-task in a professional and efficient manner, following instructions and giving attention to detail&lt;/li&gt; &lt;li&gt;Meets any state and local requirements for handling and selling alcoholic beverages&lt;/li&gt; &lt;/ul&gt; &lt;b&gt;Education and Experience:&lt;/b&gt;&lt;br/&gt; &lt;ul&gt; &lt;li&gt;High School Diploma or equivalent preferred&lt;/li&gt; &lt;li&gt;A minimum of 3 years of progressive experience in a retail environment&lt;/li&gt; &lt;li&gt;A combination of education and experience providing equivalent knowledge&lt;/li&gt; &lt;li&gt;Prior management experience preferred&lt;/li&gt; &lt;/ul&gt; &lt;b&gt;Travel:&lt;/b&gt;&lt;br/&gt; &lt;ul&gt;&lt;li&gt;Full-Time Store Manager Trainees will often train at multiple locations and must have flexibility to travel within divisional requirements&lt;/li&gt;&lt;/ul&gt; &lt;b&gt;ALDI offers competitive wages and benefits, including:&lt;/b&gt;&lt;br/&gt; 401(k) Plan &lt;br/&gt;Company 401(k) Matching Contributions &lt;br/&gt;Employee Assistance Program (EAP) &lt;br/&gt;PerkSpot National Employee Discount Program &lt;br/&gt;&lt;br/&gt; &lt;b&gt;In addition, eligible employees are offered:&lt;/b&gt;&lt;br/&gt; Medical, Prescription, Dental &amp;amp; Vision Insurance &lt;br/&gt;Generous Vacation Time &amp;amp; 7 Paid Holidays &lt;br/&gt;Short and Long-Term Disability Insurance &lt;br/&gt;Life, Dependent Life and AD&amp;amp;D Insurance &lt;br/&gt;Voluntary Term Life Insurance &lt;br/&gt;&lt;br/&gt; ALDI is committed to equal opportunity for all employees and applicants. As a proud Equal Opportunity Employer (EOE), we do not discriminate based on race, color, national origin, ancestry, citizenship status, religion, sex, sexual stereotyping, sexual orientation, gender, gender identity, gender expression, age, marital status, mental or physical disability, medical condition, genetic information, military or veteran status, pregnancy (which includes pregnancy, childbirth, and medical conditions related to pregnancy, childbirth, or breastfeeding), or any other protected characteristic. Employment may be contingent upon ALDI's receipt of an acceptable and job-related drug test, motor vehicle report, and/or reference check, as applicable and permissible by law.&lt;/div&gt; &lt;div&gt;&lt;/div&gt; &lt;/div&gt;&lt;/body&gt;&lt;/html&gt;</t>
  </si>
  <si>
    <t>34.143959</t>
  </si>
  <si>
    <t>-118.001376</t>
  </si>
  <si>
    <t>Monrovia</t>
  </si>
  <si>
    <t>b0f666cd74aa0360b49cd6d7af7e268a</t>
  </si>
  <si>
    <t>Maintenance Technician/Jack of all trades</t>
  </si>
  <si>
    <t>Maintenance technician / of trades</t>
  </si>
  <si>
    <t>https://www.indeed.com/viewjob?jk=f4c0dc6712adef62</t>
  </si>
  <si>
    <t>&lt;html&gt;&lt;body&gt;&lt;div class="jobsearch-jobDescriptionText" id="jobDescriptionText"&gt;&lt;p&gt;Excellent opportunity for a skilled maintenance tech/Jack of all trades to help us with our property management portfolio in the Lakeway area. We offer competitive starting pay with raise potential after 90 days. Tools can be provided and a work truck available for use during the work day. Benefits are offered. Must be able to pass a background check and have a valid driver's license. This position has growth potential for the right candidate. Must be able to drive to Lakeway.&lt;/p&gt;&lt;p&gt;Job requirements:&lt;br/&gt;-Dependable, adaptable and detail oriented.&lt;br/&gt;-Ability to coordinate and prioritize multiple maintenance projects.&lt;br/&gt;-Coordinate move outs and make readies.&lt;br/&gt;-Minimum of at least 3 years experience. (Preferably multi unit.)&lt;br/&gt;-Knowledge of, and ability to work with hand and power tools.&lt;br/&gt;-Basic maintenance and general repair skills to include (but not limited to) electrical, plumbing, grounds keeping, carpentry, drywall, paint, exterior structure and facility repair.&lt;br/&gt;-Bonus If you have skills in HVAC.&lt;/p&gt;&lt;p&gt;Job Type: Full-time&lt;/p&gt;&lt;p&gt;Pay: $18.00 - $20.00 per hour&lt;/p&gt;&lt;p&gt;Benefits:&lt;/p&gt;&lt;ul&gt;&lt;li&gt;Flexible schedule&lt;/li&gt;&lt;li&gt;Health insurance&lt;/li&gt;&lt;li&gt;Paid time off&lt;/li&gt;&lt;/ul&gt;&lt;p&gt;Schedule:&lt;/p&gt;&lt;ul&gt;&lt;li&gt;8 hour shift&lt;/li&gt;&lt;/ul&gt;&lt;p&gt;Experience:&lt;/p&gt;&lt;ul&gt;&lt;li&gt;Maintenance: 3 years (Preferred)&lt;/li&gt;&lt;/ul&gt;&lt;p&gt;License/Certification:&lt;/p&gt;&lt;ul&gt;&lt;li&gt;Texas drivers license (Required)&lt;/li&gt;&lt;/ul&gt;&lt;p&gt;Work Location: Multiple Locations&lt;/p&gt;&lt;/div&gt;&lt;/body&gt;&lt;/html&gt;</t>
  </si>
  <si>
    <t>Oberg Properties</t>
  </si>
  <si>
    <t>Lakeway</t>
  </si>
  <si>
    <t>fb1e4435386cb0f560d92047a3392f45</t>
  </si>
  <si>
    <t>After School Enrichment Teacher</t>
  </si>
  <si>
    <t>https://www.indeed.com/viewjob?jk=ed7d94c6ed2b184c</t>
  </si>
  <si>
    <t>&lt;html&gt;&lt;body&gt;&lt;div class="jobsearch-jobDescriptionText" id="jobDescriptionText"&gt;&lt;p&gt;&lt;b&gt;JOB SUMMARY: &lt;/b&gt;&lt;/p&gt;&lt;p&gt;The Redhouse After School Instructor will be responsible for working alongside other Redhouse Education Department and Syracuse City School District faculty/staff, under the direct supervision of his/her Building Lead and Redhouse Education Department Administration. They may occasionally be required to communicate and work alongside other members of the Redhouse Education Department in order to ensure quality instruction is being delivered to students.&lt;/p&gt;&lt;p&gt;The Redhouse After School Instructor will also be primarily responsible for planning and teaching sports, STEAM, and/or arts education courses within the curriculum set by Redhouses Executive Director, Redhouses Director of Education, and the building principal. In addition to teaching assignments, the Instructor should help to develop curriculum materials, attend departmental, faculty, and instructional meetings, and participate in the overall development of Redhouse arts in education programming.&lt;/p&gt;&lt;p&gt;&lt;b&gt;REQUIRED QUALIFICATIONS&lt;/b&gt;&lt;/p&gt;&lt;ul&gt;&lt;li&gt;Teaching/classroom management experience with students&lt;/li&gt;&lt;li&gt;Strong cultural awareness skills and the ability to present culturally relevant content to students&lt;/li&gt;&lt;li&gt;Outstanding organizational, analytical, problem solving skills and demonstrated attention to detail&lt;/li&gt;&lt;li&gt;Experience in oral and written communications and lesson planning&lt;/li&gt;&lt;li&gt;Outstanding interpersonal skills, ability to work as a team, in a self directed manner, ability to complete work, meet established deadlines in an accurate and timely manner&lt;/li&gt;&lt;li&gt;Ability to interact with program stakeholders by phone, email, and in person in a professional and personable manner&lt;/li&gt;&lt;li&gt;Ability to handle sensitive personal information with discretion&lt;/li&gt;&lt;li&gt;A professional, pleasant and resourceful attitude&lt;/li&gt;&lt;/ul&gt;&lt;p&gt;&lt;b&gt;SPECIFIC DUTIES: &lt;/b&gt; * Teach arts education courses, developing lesson plans, materials, and activities for classes&lt;/p&gt;&lt;ul&gt;&lt;li&gt;Evaluate student progress, maintaining records of attendance, student work, evaluation results, and preparing regular reports on student progress when necessary&lt;/li&gt;&lt;li&gt;Provide a classroom environment that is supportive of learning&lt;/li&gt;&lt;li&gt;Mentor and assist other instructors and team members in their specific area(s) of expertise represented in the curriculum&lt;/li&gt;&lt;li&gt;Attend faculty meetings and work in a cooperative and collaborative manner with&lt;/li&gt;&lt;/ul&gt;&lt;p&gt;colleagues * Engage in professional development required of Redhouse and District Administration&lt;/p&gt;&lt;p&gt;Job Types: Part-time, Contract&lt;/p&gt;&lt;p&gt;Pay: $25.00 - $30.00 per hour&lt;/p&gt;&lt;p&gt;Benefits:&lt;/p&gt;&lt;ul&gt;&lt;li&gt;Employee discount&lt;/li&gt;&lt;/ul&gt;&lt;p&gt;COVID-19 considerations:&lt;br/&gt;Proof of vaccination for COVID-19. All theatrical unions require that any/all staff members be vaccinated. This information will be kept under confidential file with the HR department at Redhouse.&lt;/p&gt;&lt;p&gt;Experience:&lt;/p&gt;&lt;ul&gt;&lt;li&gt;Teaching: 3 years (Preferred)&lt;/li&gt;&lt;/ul&gt;&lt;p&gt;Work Location: One location&lt;/p&gt;&lt;/div&gt;&lt;/body&gt;&lt;/html&gt;</t>
  </si>
  <si>
    <t>The Red House Arts Center</t>
  </si>
  <si>
    <t>bc162cba65e05d87f32488c06dc0c4c2</t>
  </si>
  <si>
    <t>Warehouse and pipe fabrication shop hand</t>
  </si>
  <si>
    <t>Warehouse and pipe hand</t>
  </si>
  <si>
    <t>https://www.indeed.com/viewjob?jk=b09cf4e41cce685c</t>
  </si>
  <si>
    <t>&lt;html&gt;&lt;body&gt;&lt;div class="jobsearch-jobDescriptionText" id="jobDescriptionText"&gt;&lt;p&gt;Looking for a pipe handling and fabrication shop-hand with a skillset in following areas:&lt;/p&gt;&lt;p&gt; Ability to multitask and prioritize in a fast pace environment&lt;/p&gt;&lt;p&gt; Ensuring quality objectives and delivery deadlines are met.&lt;/p&gt;&lt;p&gt;- Material handling, lifting and material organization&lt;/p&gt;&lt;p&gt;- Basic knowledge of pipe threading machines and related tools&lt;/p&gt;&lt;p&gt;- Basic experience with heavy machinery&lt;/p&gt;&lt;p&gt;- Welding experience is a plus&lt;/p&gt;&lt;p&gt;- Forklift experience is a plus&lt;/p&gt;&lt;p&gt;Experienced and entry level inquiries are welcomed.&lt;/p&gt;&lt;p&gt;Job Type: Full-time&lt;/p&gt;&lt;p&gt;Pay: $15.00 - $30.00 per hour&lt;/p&gt;&lt;p&gt;Benefits:&lt;/p&gt;&lt;ul&gt;&lt;li&gt;401(k) matching&lt;/li&gt;&lt;li&gt;Dental insurance&lt;/li&gt;&lt;li&gt;Flexible spending account&lt;/li&gt;&lt;li&gt;Health insurance&lt;/li&gt;&lt;li&gt;Life insurance&lt;/li&gt;&lt;li&gt;Paid time off&lt;/li&gt;&lt;li&gt;Retirement plan&lt;/li&gt;&lt;li&gt;Vision insurance&lt;/li&gt;&lt;/ul&gt;&lt;p&gt;Schedule:&lt;/p&gt;&lt;ul&gt;&lt;li&gt;8 hour shift&lt;/li&gt;&lt;li&gt;Monday to Friday&lt;/li&gt;&lt;/ul&gt;&lt;p&gt;Education:&lt;/p&gt;&lt;ul&gt;&lt;li&gt;High school or equivalent (Preferred)&lt;/li&gt;&lt;/ul&gt;&lt;p&gt;Work Location: One location&lt;/p&gt;&lt;/div&gt;&lt;/body&gt;&lt;/html&gt;</t>
  </si>
  <si>
    <t>Sirina Fire Protection Corp</t>
  </si>
  <si>
    <t>8be5d4e14679c3f76c84dc83f4e8ac33</t>
  </si>
  <si>
    <t>IT Help Desk Technician</t>
  </si>
  <si>
    <t>It help desk technician</t>
  </si>
  <si>
    <t>https://www.indeed.com/viewjob?jk=1644c300a4082c0b</t>
  </si>
  <si>
    <t>&lt;html&gt;&lt;body&gt;&lt;div class="jobsearch-jobDescriptionText" id="jobDescriptionText"&gt;&lt;p&gt;We are looking for a customer service oriented Help desk analyst to provide technical support to users in an efficient and accurate manner. You will be considered as the firms front liner and you will solve basic technical problems and provide support for all assigned areas. The goal is to make sure that customer value is maintained to the standards set forth by the company.&lt;/p&gt;&lt;p&gt;&lt;b&gt;Responsibilities&lt;/b&gt;&lt;/p&gt;&lt;ul&gt;&lt;li&gt;Provide first level contact and convey resolutions to customer issues&lt;/li&gt;&lt;li&gt;Properly escalate unresolved queries to the next level of support&lt;/li&gt;&lt;li&gt;Track, route and redirect problems to correct resources&lt;/li&gt;&lt;li&gt;Update customer data and produce activity reports&lt;/li&gt;&lt;li&gt;Walk customers through problem solving process&lt;/li&gt;&lt;li&gt;Follow up with customers, provide feedback and see problems through to resolution&lt;/li&gt;&lt;li&gt;Utilize excellent customer service skills and exceed customers expectations&lt;/li&gt;&lt;li&gt;Ensure proper recording, documentation and closure&lt;/li&gt;&lt;li&gt;Recommended procedure modifications or improvements&lt;/li&gt;&lt;li&gt;Preserve and grow your knowledge of help desk procedures, products and services&lt;/li&gt;&lt;/ul&gt;&lt;p&gt;&lt;b&gt;Skills&lt;/b&gt;&lt;/p&gt;&lt;ul&gt;&lt;li&gt;Proven working experience in providing help desk support&lt;/li&gt;&lt;li&gt;Proficiency in English&lt;/li&gt;&lt;li&gt;Working knowledge of help desk software, databases and remote control&lt;/li&gt;&lt;li&gt;Strong client-facing and communication skills&lt;/li&gt;&lt;li&gt;Advanced troubleshooting and multi-tasking skills&lt;/li&gt;&lt;li&gt;Customer service orientation&lt;/li&gt;&lt;li&gt;BS degree in Information Technology, Computer Science or equivalent&lt;/li&gt;&lt;/ul&gt;&lt;p&gt;Job Type: Full-time&lt;/p&gt;&lt;p&gt;Pay: $17.00 - $25.00 per hour&lt;/p&gt;&lt;p&gt;Benefits:&lt;/p&gt;&lt;ul&gt;&lt;li&gt;401(k)&lt;/li&gt;&lt;li&gt;401(k) matching&lt;/li&gt;&lt;li&gt;Dental insurance&lt;/li&gt;&lt;li&gt;Employee discount&lt;/li&gt;&lt;li&gt;Health insurance&lt;/li&gt;&lt;li&gt;Health savings account&lt;/li&gt;&lt;li&gt;Paid time off&lt;/li&gt;&lt;li&gt;Referral program&lt;/li&gt;&lt;li&gt;Vision insurance&lt;/li&gt;&lt;/ul&gt;&lt;p&gt;Schedule:&lt;/p&gt;&lt;ul&gt;&lt;li&gt;8 hour shift&lt;/li&gt;&lt;li&gt;Day shift&lt;/li&gt;&lt;li&gt;Monday to Friday&lt;/li&gt;&lt;/ul&gt;&lt;p&gt;Supplemental Pay:&lt;/p&gt;&lt;ul&gt;&lt;li&gt;Bonus pay&lt;/li&gt;&lt;/ul&gt;&lt;p&gt;Education:&lt;/p&gt;&lt;ul&gt;&lt;li&gt;High school or equivalent (Preferred)&lt;/li&gt;&lt;/ul&gt;&lt;p&gt;Experience:&lt;/p&gt;&lt;ul&gt;&lt;li&gt;Windows: 1 year (Preferred)&lt;/li&gt;&lt;li&gt;Active Directory: 1 year (Preferred)&lt;/li&gt;&lt;/ul&gt;&lt;p&gt;Work Location: Multiple Locations&lt;/p&gt;&lt;/div&gt;&lt;/body&gt;&lt;/html&gt;</t>
  </si>
  <si>
    <t>Computer St. Louis</t>
  </si>
  <si>
    <t>027ff94f518e3f966ad67b3229fe550d</t>
  </si>
  <si>
    <t>https://www.indeed.com/viewjob?jk=d82ce194fbf7ed46</t>
  </si>
  <si>
    <t>&lt;html&gt;&lt;body&gt;&lt;div class="jobsearch-jobDescriptionText" id="jobDescriptionText"&gt;&lt;p&gt;Mid-size law firm in the Capitol Hill area is seeking to hire a full-time bilingual Legal Assistant. Candidate will have excellent communication and organizational skills and highly detail oriented. Bilingual in Spanish/English is a must. Training will be provided.&lt;/p&gt;&lt;p&gt;Job Type: Full-time&lt;/p&gt;&lt;p&gt;Pay: $17.00 - $19.00 per hour&lt;/p&gt;&lt;p&gt;Benefits:&lt;/p&gt;&lt;ul&gt;&lt;li&gt;401(k)&lt;/li&gt;&lt;li&gt;Dental insurance&lt;/li&gt;&lt;li&gt;Health insurance&lt;/li&gt;&lt;li&gt;Paid time off&lt;/li&gt;&lt;li&gt;Vision insurance&lt;/li&gt;&lt;/ul&gt;&lt;p&gt;Schedule:&lt;/p&gt;&lt;ul&gt;&lt;li&gt;Monday to Friday&lt;/li&gt;&lt;/ul&gt;&lt;p&gt;Education:&lt;/p&gt;&lt;ul&gt;&lt;li&gt;High school or equivalent (Preferred)&lt;/li&gt;&lt;/ul&gt;&lt;p&gt;Experience:&lt;/p&gt;&lt;ul&gt;&lt;li&gt;Microsoft Office: 1 year (Preferred)&lt;/li&gt;&lt;/ul&gt;&lt;p&gt;Work Location: One location&lt;/p&gt;&lt;/div&gt;&lt;/body&gt;&lt;/html&gt;</t>
  </si>
  <si>
    <t>The Sawaya Law Firm</t>
  </si>
  <si>
    <t>258a3c7a1b7e61eec8d7667d3cba5217</t>
  </si>
  <si>
    <t>Vending Machine Attendant</t>
  </si>
  <si>
    <t>Vending machine attendant</t>
  </si>
  <si>
    <t>https://www.simplyhired.com/job/D66e2KeOq4sTC-KDP1yhrPFe_yc9Gomgsqzmn4EG40wgxF98A6PIjg?q=</t>
  </si>
  <si>
    <t>&lt;html&gt;&lt;body&gt;&lt;div class="viewjob-jobDescription"&gt; &lt;div class="h3"&gt;Full Job Description&lt;/div&gt; &lt;div class="p"&gt; &lt;p&gt;As an HMETM vending machine attendant, your responsibilities include loading, unloading, transporting, and stocking vending machines with food or beverages by placing items on the shelves and taking pictures. You work with customers to answer questions and satisfy their placement and stocking needs. You complete any minor vending machine changes and product placements, test the machine to ensure it is working properly, and adjust temperature gauges as needed to keep food from expiring early. Other duties include cleaning the interior and exterior of machines, keeping the eating area in order, keeping records of purchases for inventory purposes, ensuring product freshness, ordering products, and picking up products from vendors&lt;/p&gt; &lt;p&gt;Job Type: Part-time&lt;/p&gt; &lt;p&gt;Pay: $12.00 - $15.00 per hour&lt;/p&gt; &lt;p&gt;Schedule:&lt;/p&gt; &lt;ul&gt;&lt;li&gt;Monday to Friday&lt;/li&gt;&lt;/ul&gt; &lt;p&gt;COVID-19 considerations:&lt;br/&gt;CDC guidelines&lt;/p&gt; &lt;p&gt;Experience:&lt;/p&gt; &lt;ul&gt; &lt;li&gt;Vendor management: 1 year (Preferred)&lt;/li&gt; &lt;li&gt;Customer service: 1 year (Preferred)&lt;/li&gt; &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415f9c2457aef1a3" data-indeed-apply-jobcompanyname="Perfitness Personal Training" data-indeed-apply-jobid="02e269a2aa22fcbeaf6e" data-indeed-apply-joblocation="Los Angeles, CA 90045" data-indeed-apply-jobtitle="Vending Machine Attendant" data-indeed-apply-joburl="https://www.simplyhired.com/job/" data-indeed-apply-label="Quick Apply" data-indeed-apply-nobuttonui="true" data-indeed-apply-partnerapitoken="3104322b831a591659ae09f5428af3cc9663a7cb28ac7a65daecf96494dc4549" data-indeed-apply-partnermeta="&amp;amp;simplyhiredCsrfToken=jQyJGZU6bqcHBDe3anRb2FgbmdaW8kUYRiKIhcluE5NTObYtlJ0irhSg9l9raNxnIVs0LB74JpgiGY73wIQNNA&amp;amp;" data-indeed-apply-phone="optional" data-indeed-apply-pingbackurl="https://www.simplyhired.com/api/apply/conv?tk=&amp;amp;vjtk=1fqp40skrs9t9802&amp;amp;spn=0&amp;amp;jobKey=D66e2KeOq4sTC-KDP1yhrPFe_yc9Gomgsqzmn4EG40wgxF98A6PIjg&amp;amp;source=IndeedApply&amp;amp;from=simplyhired_viewjob&amp;amp;astse=8d490ea320f9af2c&amp;amp;assa=5194" data-indeed-apply-posturl="http://muffit/process-indeedapply" data-indeed-apply-questions="iq://02e269a2aa22fcbeaf6e?v=1" data-indeed-apply-resume="optional"&gt;&lt;button class="IndeedApplyWidget-button" type="button"&gt;&lt;span class="IndeedApplyWidget-buttonIcon"&gt;&lt;/span&gt;&lt;span class="IndeedApplyWidget-buttonLabel"&gt;Quick Apply&lt;/span&gt;&lt;/button&gt;&lt;/span&gt;&lt;/body&gt;&lt;/html&gt;</t>
  </si>
  <si>
    <t>Perfitness Personal Training</t>
  </si>
  <si>
    <t>3e396d04aba8caec314c6896239c16aa</t>
  </si>
  <si>
    <t>CNA</t>
  </si>
  <si>
    <t>https://www.indeed.com/viewjob?jk=b4578a65a18c7ce1</t>
  </si>
  <si>
    <t>Salary: From $30.00 per hour</t>
  </si>
  <si>
    <t>&lt;html&gt;&lt;body&gt;&lt;div class="jobsearch-jobDescriptionText" id="jobDescriptionText"&gt;&lt;p&gt;CNA needed for our skilled nursing facility.&lt;/p&gt;&lt;ul&gt;&lt;li&gt;UNRESTRICTED COLORADO CERTIFICATION is required&lt;/li&gt;&lt;li&gt;CPR or BLS certificate is required&lt;/li&gt;&lt;li&gt;LTC Experience Required&lt;/li&gt;&lt;li&gt;HOUSING IS AVAILABLE&lt;/li&gt;&lt;li&gt;Covid Vaccinations required by State mandate&lt;/li&gt;&lt;/ul&gt;&lt;p&gt;You are welcome to send your certifications at winnie@ inficare. com&lt;/p&gt;&lt;p&gt;Job Types: Full-time, Contract, Temporary&lt;/p&gt;&lt;p&gt;Salary: From $30.00 per hour&lt;/p&gt;&lt;p&gt;Schedule:&lt;/p&gt;&lt;ul&gt;&lt;li&gt;12 hour shift&lt;/li&gt;&lt;/ul&gt;&lt;p&gt;Work Location: One location&lt;/p&gt;&lt;/div&gt;&lt;/body&gt;&lt;/html&gt;</t>
  </si>
  <si>
    <t>HCL Permanent</t>
  </si>
  <si>
    <t>40.038726</t>
  </si>
  <si>
    <t>-107.892498</t>
  </si>
  <si>
    <t>Meeker</t>
  </si>
  <si>
    <t>46bc4fe45cb87622588285d812d60000</t>
  </si>
  <si>
    <t>https://www.indeed.com/viewjob?jk=0a7e03410ff3b4d3</t>
  </si>
  <si>
    <t>&lt;html&gt;&lt;body&gt;&lt;div class="jobsearch-jobDescriptionText" id="jobDescriptionText"&gt;&lt;p&gt;Ameriway Inn &amp;amp; Suites is looking for part time housekeepers for our hotel. This job is a day shift job, and we do require weekends and holidays. This is a fast pasted cleaning job that requires someone that is a team player and detail oriented. Must be 16 years and up to apply. For on the spot interviews come to the front desk between the hours of 6am and 2pm any day of the week, applications will be available at the desk any time of day.&lt;/p&gt;&lt;p&gt;Job Types: Full-time, Part-time&lt;/p&gt;&lt;p&gt;Pay: $12.00 - $13.00 per hour&lt;/p&gt;&lt;p&gt;Schedule:&lt;/p&gt;&lt;ul&gt;&lt;li&gt;Day shift&lt;/li&gt;&lt;li&gt;Holidays&lt;/li&gt;&lt;li&gt;On call&lt;/li&gt;&lt;li&gt;Weekend availability&lt;/li&gt;&lt;/ul&gt;&lt;p&gt;Education:&lt;/p&gt;&lt;ul&gt;&lt;li&gt;High school or equivalent (Preferred)&lt;/li&gt;&lt;/ul&gt;&lt;p&gt;Experience:&lt;/p&gt;&lt;ul&gt;&lt;li&gt;Cleaning: 1 year (Preferred)&lt;/li&gt;&lt;/ul&gt;&lt;p&gt;Work Location: One location&lt;/p&gt;&lt;/div&gt;&lt;/body&gt;&lt;/html&gt;</t>
  </si>
  <si>
    <t>Ameriway Inn &amp; Suites</t>
  </si>
  <si>
    <t>9645733f828966b5613b98732491e650</t>
  </si>
  <si>
    <t>Pastry Cook</t>
  </si>
  <si>
    <t>https://www.indeed.com/viewjob?jk=cbfaf5ff23c4b310</t>
  </si>
  <si>
    <t>&lt;html&gt;&lt;body&gt;&lt;div class="jobsearch-jobDescriptionText" id="jobDescriptionText"&gt;&lt;p&gt;We are looking for an experienced Pastry Chef to prepare a variety of desserts, pastries or other sweet goods. Your skill in baking high quality treats should be matched by your creativity to develop new amazing tastes and recipes. The ideal candidate will be well-versed in culinary arts with a passion for sweet and delicious creations. They must adhere to health and safety standards to provide clients with the best possible serving. The goal is to enhance customer satisfaction so that we can maintain and expand our clientele.&lt;/p&gt;&lt;p&gt;&lt;b&gt;Responsibilities&lt;/b&gt;&lt;/p&gt;&lt;ul&gt;&lt;li&gt;Prepare a wide variety of goods such as cakes, cookies, pies, bread etc. following traditional and modern recipes&lt;/li&gt;&lt;li&gt;Create new and exciting desserts to renew our menus and engage the interest of customers&lt;/li&gt;&lt;li&gt;Decorate pastries using different icings, toppings etc. to ensure the presentation will be beautiful and exciting&lt;/li&gt;&lt;li&gt;Monitor stocks for baking ingredients such as flour, sugar etc. and make appropriate orders within budget&lt;/li&gt;&lt;li&gt;Check quality of material and condition of equipment and devices used for cooking&lt;/li&gt;&lt;li&gt;Guide and motivate pastry assistants and bakers to work more efficiently&lt;/li&gt;&lt;li&gt;Identify staffing needs and help recruit and train personnel&lt;/li&gt;&lt;li&gt;Maintain a lean and orderly cooking station and adhere to health and safety standards&lt;/li&gt;&lt;/ul&gt;&lt;p&gt;&lt;b&gt;Skills&lt;/b&gt;&lt;/p&gt;&lt;ul&gt;&lt;li&gt;Proven experience as Pastry Chef, baker or relevant role&lt;/li&gt;&lt;li&gt;Great attention to detail and creativity&lt;/li&gt;&lt;li&gt;Organizing and leadership skills&lt;/li&gt;&lt;li&gt;Willingness to replenish professional knowledge&lt;/li&gt;&lt;li&gt;In depth knowledge of sanitation principles, food preparation and baking techniques and nutrition&lt;/li&gt;&lt;li&gt;Working knowledge of baking with ingredient limitations (pastries that are gluten free, sugarless etc.)&lt;/li&gt;&lt;li&gt;Certificate in culinary arts, pastry-making, baking or relevant field&lt;/li&gt;&lt;/ul&gt;&lt;p&gt;Job Type: Full-time&lt;/p&gt;&lt;p&gt;Pay: From $17.00 per hour&lt;/p&gt;&lt;p&gt;Benefits:&lt;/p&gt;&lt;ul&gt;&lt;li&gt;Dental insurance&lt;/li&gt;&lt;li&gt;Employee discount&lt;/li&gt;&lt;li&gt;Health insurance&lt;/li&gt;&lt;li&gt;Paid sick time&lt;/li&gt;&lt;li&gt;Paid time off&lt;/li&gt;&lt;/ul&gt;&lt;p&gt;Physical Setting:&lt;/p&gt;&lt;ul&gt;&lt;li&gt;Fine dining restaurant&lt;/li&gt;&lt;/ul&gt;&lt;p&gt;Schedule:&lt;/p&gt;&lt;ul&gt;&lt;li&gt;8 hour shift&lt;/li&gt;&lt;li&gt;Day shift&lt;/li&gt;&lt;li&gt;Every weekend&lt;/li&gt;&lt;li&gt;Holidays&lt;/li&gt;&lt;li&gt;Monday to Friday&lt;/li&gt;&lt;li&gt;Overtime&lt;/li&gt;&lt;li&gt;Weekend availability&lt;/li&gt;&lt;/ul&gt;&lt;p&gt;Supplemental Pay:&lt;/p&gt;&lt;ul&gt;&lt;li&gt;Signing bonus&lt;/li&gt;&lt;/ul&gt;&lt;p&gt;Education:&lt;/p&gt;&lt;ul&gt;&lt;li&gt;High school or equivalent (Preferred)&lt;/li&gt;&lt;/ul&gt;&lt;p&gt;Experience:&lt;/p&gt;&lt;ul&gt;&lt;li&gt;Restaurant experience: 1 year (Preferred)&lt;/li&gt;&lt;/ul&gt;&lt;p&gt;Shift availability:&lt;/p&gt;&lt;ul&gt;&lt;li&gt;Day Shift (Preferred)&lt;/li&gt;&lt;li&gt;Overnight Shift (Preferred)&lt;/li&gt;&lt;/ul&gt;&lt;p&gt;Work Location: One location&lt;/p&gt;&lt;/div&gt;&lt;/body&gt;&lt;/html&gt;</t>
  </si>
  <si>
    <t>Jonquils Cafe &amp; Bakery</t>
  </si>
  <si>
    <t>bef62b6bf3fc236250f6325dc4c23577</t>
  </si>
  <si>
    <t>CNC Technician</t>
  </si>
  <si>
    <t>https://www.indeed.com/viewjob?jk=b275644a37204808</t>
  </si>
  <si>
    <t>Pay: $23.00 - $28.00 per hour</t>
  </si>
  <si>
    <t>&lt;html&gt;&lt;body&gt;&lt;div class="jobsearch-jobDescriptionText" id="jobDescriptionText"&gt;&lt;p&gt;Responsibilities&lt;/p&gt;&lt;ul&gt;&lt;li&gt;Tending to a fully automated CNC and robotic manufacturing cell&lt;/li&gt;&lt;li&gt;Keep all machines fully loaded and running&lt;/li&gt;&lt;li&gt;Setup of parts and work offsets&lt;/li&gt;&lt;li&gt;Exchanging fixture elements and workpiece locators&lt;/li&gt;&lt;li&gt;Performing quality checks&lt;/li&gt;&lt;li&gt;Clearing machine alarms, troubleshoot and restart machinery&lt;/li&gt;&lt;li&gt;Identify each operation required to manufacture a part&lt;/li&gt;&lt;li&gt;Investigate dimensional problems and make process adjustments to correct&lt;/li&gt;&lt;li&gt;Troubleshooting various PLC controlled machines and robotic processes such as deburring, painting, sandblast, autofrettage, assembly, etc.&lt;/li&gt;&lt;li&gt;Troubleshooting CNC programs, machine setups and process parameters&lt;/li&gt;&lt;li&gt;Cross-trained in other departments to support production needs.&lt;/li&gt;&lt;/ul&gt;&lt;p&gt;Requirements&lt;/p&gt;&lt;ul&gt;&lt;li&gt;Expertise in CNC machining and interpreting G-code programs; specific Fanuc experience preferred&lt;/li&gt;&lt;li&gt;Knowledge of robotics and control systems&lt;/li&gt;&lt;li&gt;Machining processes including turning and milling and tools associated with those operations&lt;/li&gt;&lt;li&gt;Machining and use of measurement tools: calipers, micrometers, CMM's.&lt;/li&gt;&lt;li&gt;Reading and interpreting mechanical drawings&lt;/li&gt;&lt;li&gt;Software and interfaces to manage and control CNC mill, lathe, or any other machining equipment.&lt;/li&gt;&lt;li&gt;Ability to troubleshoot equipment, tooling and processes that are used in an automated manufacturing operation&lt;/li&gt;&lt;li&gt;Mechanical lifting equipment, safe lifting practices and procedures&lt;/li&gt;&lt;li&gt;Robotics and control systems&lt;/li&gt;&lt;li&gt;Knowledge of Windows and Office 365 programs such as Excel, Word and PowerPoint&lt;/li&gt;&lt;li&gt;Associates Degree in Manufacturing, Engineering, Science, Computing, Mathematics or other relevant technical discipline.&lt;/li&gt;&lt;li&gt;Candidates without a degree having a minimum of 5 years hands-on CNC machining, cellular or robotic automation experience may be considered.&lt;/li&gt;&lt;li&gt;Candidate must be able to demonstrate good organizational abilities, technical competency in their previous job roles and good interpersonal skills.&lt;/li&gt;&lt;li&gt;Candidate should also have knowledge of manufacturing processes and an understanding of ERP software systems.&lt;/li&gt;&lt;/ul&gt;&lt;p&gt;VEVRAA Federal Contractor - priority referral of Protected Veterans requested. An Equal Opportunity Employer - Qualified applicants are considered without regard to race, color, religion, sex, sexual orientation, gender identity national origin, age, disability, status as a protected veteran, or other characteristics protected by law.&lt;/p&gt;&lt;p&gt;Job Type: Full-time&lt;/p&gt;&lt;p&gt;Pay: $23.00 - $28.00 per hour&lt;/p&gt;&lt;p&gt;Benefits:&lt;/p&gt;&lt;ul&gt;&lt;li&gt;401(k)&lt;/li&gt;&lt;li&gt;Dental insurance&lt;/li&gt;&lt;li&gt;Health insurance&lt;/li&gt;&lt;li&gt;Vision insurance&lt;/li&gt;&lt;/ul&gt;&lt;p&gt;Schedule:&lt;/p&gt;&lt;ul&gt;&lt;li&gt;12 hour shift&lt;/li&gt;&lt;li&gt;Monday to Friday&lt;/li&gt;&lt;li&gt;Weekend availability&lt;/li&gt;&lt;/ul&gt;&lt;p&gt;Ability to commute/relocate:&lt;/p&gt;&lt;ul&gt;&lt;li&gt;Houston, TX 77084: Reliably commute or planning to relocate before starting work (Preferred)&lt;/li&gt;&lt;/ul&gt;&lt;p&gt;Education:&lt;/p&gt;&lt;ul&gt;&lt;li&gt;High school or equivalent (Required)&lt;/li&gt;&lt;/ul&gt;&lt;p&gt;Experience:&lt;/p&gt;&lt;ul&gt;&lt;li&gt;CNC milling machine: 1 year (Required)&lt;/li&gt;&lt;li&gt;Fanuc: 1 year (Preferred)&lt;/li&gt;&lt;/ul&gt;&lt;p&gt;Work Location: One location&lt;/p&gt;&lt;/div&gt;&lt;/body&gt;&lt;/html&gt;</t>
  </si>
  <si>
    <t>05a0bffbeb3e13fc422ab550b4cd60f9</t>
  </si>
  <si>
    <t>https://www.simplyhired.com/job/UsnRlv5Rqa-D7fj9KGxEGfVx34W6XV7nCgoY8ezsLqsThX43oUotUQ?q=</t>
  </si>
  <si>
    <t>&lt;html&gt;&lt;body&gt;&lt;div class="viewjob-jobDescription"&gt; &lt;div class="h3"&gt;Full Job Description&lt;/div&gt; &lt;div class="p"&gt; &lt;p&gt;Custom Construction Services is a concrete and hardscape company that works throughout the Twin Cities metro. We are an active company that takes full advantage of our Spring through Fall work calendar in order to bring our customers the best in craftsmanship and value for their concrete and hardscape needs. We have been in business for over fifteen years performing work on projects such as driveways, patios, retaining walls, pavers, steps, walkways, and more. It is work that we take great pride in, and we are committed to applying our knowledge and expertise to each project.&lt;/p&gt; &lt;p&gt;Currently, we are in search of new assistant manager to join our team for the upcoming season. We are looking for smart, hard- working individuals interested in a company that offers the opportunity to grow over the long term, as well as a welcoming, friendly work environment.&lt;/p&gt; &lt;p&gt;Primary Responsibilities:&lt;/p&gt; &lt;p&gt; Managing crews to ensure proper build and progress of projects&lt;/p&gt; &lt;p&gt; Coordinating concrete orders, trucking, scheduling, etc in order to establish efficient work flow&lt;/p&gt; &lt;p&gt; Communicating with management to provide updates and information on project details&lt;/p&gt; &lt;p&gt; Excellent time management between job sites&lt;/p&gt; &lt;p&gt; Reliability and dependability for maintaining schedule and efficiency&lt;/p&gt; &lt;p&gt; Completing all proper paperwork related to jobsites or receipts from vendors and dump sites&lt;/p&gt; &lt;p&gt; Working with customers throughout process from initial consultation to collecting final payment&lt;/p&gt; &lt;p&gt;Custom Construction Services strives to provide our employees with the earnings they deserve. Specifically, we offer tailor- made employee benefit packages to ensure that each member of our organization is compensated in a way that is best suited to their qualifications, personal needs, and preferences.&lt;/p&gt; &lt;p&gt;Assistant Manager Individual Benefits Package May Include:&lt;/p&gt; &lt;p&gt; High industry wages of $20-30/ hr&lt;/p&gt; &lt;p&gt; Holiday pay&lt;/p&gt; &lt;p&gt; Yearly Employee Reward System&lt;/p&gt; &lt;p&gt; Year- end bonuses&lt;/p&gt; &lt;p&gt; Company events such as sports games, cook outs, dinners, and more&lt;/p&gt; &lt;p&gt; Health insurance benefits&lt;/p&gt; &lt;p&gt; Monthly bonuses&lt;/p&gt; &lt;p&gt; Paid time off&lt;/p&gt; &lt;p&gt; Mileage&lt;/p&gt; &lt;p&gt; Retirement package&lt;/p&gt; &lt;p&gt; Company apparel&lt;/p&gt; &lt;p&gt; Overtime hours&lt;/p&gt; &lt;p&gt; Company truck&lt;/p&gt; &lt;p&gt; Mileage&lt;/p&gt; &lt;p&gt; Spring bonus&lt;/p&gt; &lt;p&gt; Company credit card&lt;/p&gt; &lt;p&gt; Company phone&lt;/p&gt; &lt;p&gt; Sign- on bonus&lt;/p&gt; &lt;p&gt; Advancement opportunities&lt;/p&gt; &lt;p&gt;At Custom Construction Services our core values are quality, craftsmanship, and integrity. We do all we can to provide both our customers and our employees with the best experience possible. Join our community to see for yourself what working for a professional, industry- leading company is all about.&lt;/p&gt; &lt;p&gt;Custom Construction Services is an equal opportunity employer and does not discriminate on the basis of sex, race, or age.&lt;/p&gt; &lt;p&gt;Next Step:&lt;/p&gt; &lt;p&gt;Reply to this ad by clicking the "Apply Now" button to begin our application process and work on finding out what employment package will work best for you.&lt;/p&gt; &lt;p&gt;Job Type: Full-time&lt;/p&gt; &lt;p&gt;Salary: $20.00 to $30.00 /hour&lt;/p&gt; &lt;p&gt;Job Type: Full-time&lt;/p&gt; &lt;p&gt;Pay: $20.00 - $30.00 per hour&lt;/p&gt; &lt;p&gt;Schedule:&lt;/p&gt; &lt;ul&gt; &lt;li&gt;10 hour shift&lt;/li&gt; &lt;li&gt;8 hour shift&lt;/li&gt; &lt;/ul&gt; &lt;p&gt;Work Location: One location&lt;/p&gt; &lt;/div&gt; &lt;div&gt;&lt;/div&gt; &lt;/div&gt;&lt;span class="indeed-apply-widget" data-indeed-apply-apitoken="aa102235a5ccb18bd3668c0e14aa3ea7e2503cfac2a7a9bf3d6549899e125af4" data-indeed-apply-coverletter="optional" data-indeed-apply-jk="885aa0532a265488" data-indeed-apply-jobcompanyname="Custom Construction Services" data-indeed-apply-jobid="d57c0bdeca80dbd75877" data-indeed-apply-joblocation="White Bear Lake, MN 55110"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JpIZ5XOsLBWCudyQO5xn4aJxZm4NpgGzIoauB5-zp58-X_zCvwQ5SM3eXxMjjyCneZ2dPtMqNI-3DK3wt4jwEg&amp;amp;" data-indeed-apply-phone="optional" data-indeed-apply-pingbackurl="https://www.simplyhired.com/api/apply/conv?tk=&amp;amp;vjtk=1fqp481eh3kk4002&amp;amp;spn=0&amp;amp;jobKey=UsnRlv5Rqa-D7fj9KGxEGfVx34W6XV7nCgoY8ezsLqsThX43oUotUQ&amp;amp;source=IndeedApply&amp;amp;from=simplyhired_viewjob&amp;amp;astse=e6cf2103d4d1f55c&amp;amp;assa=9490"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Custom Construction Services</t>
  </si>
  <si>
    <t>White Bear Lake</t>
  </si>
  <si>
    <t>White bear lake</t>
  </si>
  <si>
    <t>4769b02f0d1d19138ecd79bb2302aaed</t>
  </si>
  <si>
    <t>Human Resources Generalist</t>
  </si>
  <si>
    <t>Human resources generalist</t>
  </si>
  <si>
    <t>https://www.indeed.com/viewjob?jk=8b3ff975718f5d5c</t>
  </si>
  <si>
    <t>&lt;html&gt;&lt;body&gt;&lt;div class="jobsearch-jobDescriptionText" id="jobDescriptionText"&gt;&lt;p&gt;&lt;b&gt;Position Title: Human Resource Generalist &lt;/b&gt;&lt;/p&gt;&lt;p&gt;&lt;b&gt;Location: Lake Ariel, Pennsylvania&lt;/b&gt;&lt;/p&gt;&lt;p&gt;&lt;b&gt;Reports to: Director of Human Resources&lt;/b&gt;&lt;/p&gt;&lt;p&gt;&lt;b&gt;Job Category: Administrative / Compliance&lt;/b&gt;&lt;/p&gt;&lt;p&gt;&lt;b&gt;Job Status: Full Time&lt;/b&gt;&lt;/p&gt;&lt;p&gt;&lt;b&gt;Travel: No travel &lt;/b&gt;&lt;/p&gt;&lt;p&gt;&lt;b&gt;Career Level: Mid-level&lt;/b&gt;&lt;/p&gt;&lt;p&gt;&lt;b&gt;Industry: Construction/Environmental&lt;/b&gt;&lt;/p&gt;&lt;p&gt;&lt;b&gt;Education Level: Bachelor's preferred or a minimum of 3 years of direct experience or equivalent combination experience and education. Experience using PayChex is required.&lt;/b&gt;&lt;/p&gt;&lt;p&gt;&lt;b&gt;Assignment Focus: Human Resource Generalist will perform a dual role within SCE. This position will provide administrative support services to ensure operational efficiency and organization. This position will provide support to the Director of Human Resources in the completion of tasks in diverse areas including hiring, payroll backup using PayChex and corporate communications. The HR generalist will work in a faced paced environment that requires multi-tasking and time management skills &lt;/b&gt;&lt;/p&gt;&lt;p&gt;*&lt;br/&gt;Job Profile and Description&lt;/p&gt;&lt;p&gt;Through an organized, detail driven and time responsive style, guided by the objectives of SCE Environmental Group, Inc., this position will provide administrative support for many initiatives within the organization related to human resources, payroll and benefits administration.&lt;br/&gt;*&lt;br/&gt;*&lt;br/&gt;Key Duties and Responsibilities&lt;/p&gt;&lt;p&gt;Employee will be required to provide weekly updates on all key areas of responsibility.&lt;br/&gt;*&lt;br/&gt;*&lt;br/&gt;1.Administrative:&lt;/p&gt;&lt;ul&gt;&lt;li&gt;Assist in the completion of tasks across company department lines. Provide office support services including, but not limited to:&lt;/li&gt;&lt;li&gt;Manage the company wide file system (electronic and hard copy)&lt;/li&gt;&lt;li&gt;Receive, direct and relay telephone messages and fax messages&lt;/li&gt;&lt;li&gt;Direct the general public to the appropriate SCE members&lt;/li&gt;&lt;li&gt;Maintain the general filing system and file all correspondence both electronically and in hard copy&lt;/li&gt;&lt;li&gt;Assist in the planning and preparation of meetings, conferences and conference telephone calls&lt;/li&gt;&lt;li&gt;Make preparations for SCE and committee meetings&lt;/li&gt;&lt;li&gt;Maintain and manage an adequate inventory of office supplies and SCE gear&lt;/li&gt;&lt;li&gt;Maintain and ensure proper functioning of all office related equipment and associated service contracts&lt;/li&gt;&lt;li&gt;Respond to public inquires&lt;/li&gt;&lt;li&gt;Provide word-processing, data entry, scheduling, google docs and accounting support as needed&lt;/li&gt;&lt;li&gt;Perform clerical duties as directed&lt;/li&gt;&lt;li&gt;Perform other related duties as required&lt;/li&gt;&lt;/ul&gt;&lt;p&gt;2. Human Resources:&lt;/p&gt;&lt;ul&gt;&lt;li&gt;Assist in the administration of Benefits programs&lt;/li&gt;&lt;li&gt;Assist in the administration of Unemployment Claims&lt;/li&gt;&lt;li&gt;Assist in employment file maintenance&lt;/li&gt;&lt;li&gt;Creating a pipeline of applicants to use for future openings, track all applicants and reasons for not interviewing or continuing with hiring process for future reference&lt;/li&gt;&lt;li&gt;New hire onboarding, pre-employment processing, paperwork, creating new hire folders&lt;/li&gt;&lt;li&gt;Adding new hire information into Paychex payroll and Time and Attendance systems&lt;/li&gt;&lt;li&gt;Point of contact for all PTO requests; track and enter requests into Paychex Time and Attendance system&lt;/li&gt;&lt;li&gt;Administering benefit enrollments and resolving any conflicts between employees and benefit carriers&lt;/li&gt;&lt;li&gt;Keep employee matrix up to date weekly.&lt;/li&gt;&lt;li&gt;On-boarding checklist adherence.&lt;/li&gt;&lt;li&gt;Handle all employee certifications and ensure up to date.&lt;/li&gt;&lt;li&gt;Keep employee badges up to date weekly.&lt;/li&gt;&lt;li&gt;Managing all leaves of absence, including workers compensation&lt;/li&gt;&lt;li&gt;Keeping up to date employee personnel records&lt;/li&gt;&lt;li&gt;Responding to unemployment wage and benefit information requests&lt;/li&gt;&lt;li&gt;Participation in required conference calls and meetings related to implementation and maintenance of Paychex&lt;/li&gt;&lt;/ul&gt;&lt;p&gt;*&lt;br/&gt;*&lt;br/&gt;Qualifications&lt;/p&gt;&lt;ul&gt;&lt;li&gt;Experience: Minimum 1 year experience using PayChex/Flex both on the Payroll and HRIS. Background in construction and/or environmental services a plus.&lt;/li&gt;&lt;/ul&gt;&lt;p&gt;*&lt;br/&gt;*&lt;br/&gt;Knowledge and Skills Requirements&lt;/p&gt;&lt;p&gt;Ability to function effectively as a representative of SCE Environmental Group, Inc. through the integration of the following knowledge, skills and abilities:&lt;/p&gt;&lt;ul&gt;&lt;li&gt;Ability to function effectively in an integral role within the confines of fiscal prudence in order to insure that SCE Environmental Group, Inc. and its employees meet the goals and objectives of the company.&lt;/li&gt;&lt;li&gt;Proven ability to effectively plan, organize and complete multiple complex activities, priorities and assignments on a timely basis.&lt;/li&gt;&lt;li&gt;Strong management and organizational skills. Must possess the ability to interface and communicate effectively with all levels of management and functional areas in the organization.&lt;/li&gt;&lt;li&gt;Excellent communication and human relation skills (verbal, written or by phone).&lt;/li&gt;&lt;li&gt;Self-motivated, resilient energy level.&lt;/li&gt;&lt;li&gt;Ability to work with teams and independently with limited supervision.&lt;/li&gt;&lt;li&gt;Ability to work effectively and create a cohesive atmosphere of trust and respect within SCE, as well as with all employees and stakeholders.&lt;/li&gt;&lt;li&gt;Have a professional presence.&lt;/li&gt;&lt;li&gt;Strong computer skills required.&lt;/li&gt;&lt;li&gt;Must be extremely responsive and on point.&lt;/li&gt;&lt;li&gt;Detailed, timely follow up with employees, customers and vendors.&lt;/li&gt;&lt;li&gt;Responds to all telephone, e-mails and other messages promptly.&lt;/li&gt;&lt;/ul&gt;&lt;p&gt;*&lt;br/&gt;*&lt;br/&gt;Physical and Other Requirements&lt;/p&gt;&lt;ul&gt;&lt;li&gt;The HR will work in a flexible office environment setting.&lt;/li&gt;&lt;li&gt;The HR may be required to attend applicable SCE meetings.&lt;/li&gt;&lt;li&gt;The role of this position expects individual to actively embrace opportunities to advance ones professional development by attending or participating in conferences, webinars, meetings or special events to this end.&lt;/li&gt;&lt;li&gt;Candidate for this position must be able to operate business machines and computers typically used in this industry.&lt;/li&gt;&lt;li&gt;Possess a valid Drivers License with no restrictions on driving privileges is required.&lt;/li&gt;&lt;/ul&gt;&lt;p&gt;*&lt;/p&gt;&lt;p&gt;Job Type: Full-time&lt;/p&gt;&lt;p&gt;Pay: $18.00 - $22.00 per hour&lt;/p&gt;&lt;p&gt;Benefits:&lt;/p&gt;&lt;ul&gt;&lt;li&gt;401(k)&lt;/li&gt;&lt;li&gt;401(k) matching&lt;/li&gt;&lt;li&gt;Dental insurance&lt;/li&gt;&lt;li&gt;Health insurance&lt;/li&gt;&lt;li&gt;Life insurance&lt;/li&gt;&lt;li&gt;Paid time off&lt;/li&gt;&lt;li&gt;Vision insurance&lt;/li&gt;&lt;/ul&gt;&lt;p&gt;Schedule:&lt;/p&gt;&lt;ul&gt;&lt;li&gt;8 hour shift&lt;/li&gt;&lt;li&gt;Day shift&lt;/li&gt;&lt;li&gt;Monday to Friday&lt;/li&gt;&lt;/ul&gt;&lt;p&gt;Education:&lt;/p&gt;&lt;ul&gt;&lt;li&gt;High school or equivalent (Preferred)&lt;/li&gt;&lt;/ul&gt;&lt;p&gt;Experience:&lt;/p&gt;&lt;ul&gt;&lt;li&gt;Human resources: 1 year (Required)&lt;/li&gt;&lt;li&gt;Paychex: 1 year (Required)&lt;/li&gt;&lt;/ul&gt;&lt;p&gt;Work Location: One location&lt;/p&gt;&lt;/div&gt;&lt;/body&gt;&lt;/html&gt;</t>
  </si>
  <si>
    <t>SCE ENVIRONMENTAL GROUP</t>
  </si>
  <si>
    <t>41.439476</t>
  </si>
  <si>
    <t>-75.431257</t>
  </si>
  <si>
    <t>Lake Ariel</t>
  </si>
  <si>
    <t>Lake ariel</t>
  </si>
  <si>
    <t>76da2fcf27c2ee5ef166e0317c424d02</t>
  </si>
  <si>
    <t>https://www.indeed.com/viewjob?jk=db7a4877109674be</t>
  </si>
  <si>
    <t>&lt;html&gt;&lt;body&gt;&lt;div class="jobsearch-jobDescriptionText" id="jobDescriptionText"&gt;&lt;p&gt;Full Job Description&lt;/p&gt;&lt;p&gt;&lt;b&gt;CNC Machine Operators (2nd &amp;amp; 3rd Shift)&lt;/b&gt;&lt;/p&gt;&lt;p&gt;Brighton NC Machine has three levels of Machine Operators. We are looking for all levels of experience. We are willing to train employees new to CNC machine operations. High School Diploma or GED required.&lt;/p&gt;&lt;p&gt;&lt;b&gt;Responsibilities&lt;/b&gt;&lt;/p&gt;&lt;ul&gt;&lt;li&gt;Operate CNC machines to perform tasks such as grinding, milling etc.&lt;/li&gt;&lt;li&gt;Prepare and load raw materials and parts onto the machines&lt;/li&gt;&lt;li&gt;Set machines to complete full cycles to fabricate large number of parts&lt;/li&gt;&lt;li&gt;Inspect and measure finished products and compare them with requirements to determine if the process has been completed properly&lt;/li&gt;&lt;li&gt;Check and maintain machinery daily to ensure functionality&lt;/li&gt;&lt;/ul&gt;&lt;p&gt;&lt;b&gt;Skills, Abilities and Physical Demands: &lt;/b&gt;&lt;/p&gt;&lt;ul&gt;&lt;li&gt;Must have an adequate command of the English language, both written and spoken.&lt;/li&gt;&lt;li&gt;Must be able to follow process flows, use simple math, and use basic hand held measuring tools.&lt;/li&gt;&lt;li&gt;Must be able to record data&lt;/li&gt;&lt;li&gt;Able to tolerate standing for up to 10 hours a day&lt;/li&gt;&lt;li&gt;Frequent lifting of up to 25 pounds&lt;/li&gt;&lt;/ul&gt;&lt;p&gt;Work Remotely&lt;/p&gt;&lt;ul&gt;&lt;li&gt;No&lt;/li&gt;&lt;/ul&gt;&lt;p&gt;Job Type: Full-time&lt;/p&gt;&lt;p&gt;Pay: $15.00 - $24.00 per hour&lt;/p&gt;&lt;p&gt;Benefits:&lt;/p&gt;&lt;ul&gt;&lt;li&gt;401(k)&lt;/li&gt;&lt;li&gt;401(k) matching&lt;/li&gt;&lt;li&gt;Dental insurance&lt;/li&gt;&lt;li&gt;Employee assistance program&lt;/li&gt;&lt;li&gt;Employee discount&lt;/li&gt;&lt;li&gt;Health insurance&lt;/li&gt;&lt;li&gt;Health savings account&lt;/li&gt;&lt;li&gt;Life insurance&lt;/li&gt;&lt;li&gt;Paid time off&lt;/li&gt;&lt;li&gt;Referral program&lt;/li&gt;&lt;li&gt;Tuition reimbursement&lt;/li&gt;&lt;li&gt;Vision insurance&lt;/li&gt;&lt;/ul&gt;&lt;p&gt;Schedule:&lt;/p&gt;&lt;ul&gt;&lt;li&gt;8 hour shift&lt;/li&gt;&lt;li&gt;Night shift&lt;/li&gt;&lt;/ul&gt;&lt;p&gt;Education:&lt;/p&gt;&lt;ul&gt;&lt;li&gt;High school or equivalent (Preferred)&lt;/li&gt;&lt;/ul&gt;&lt;p&gt;Work Location: One location&lt;/p&gt;&lt;/div&gt;&lt;/body&gt;&lt;/html&gt;</t>
  </si>
  <si>
    <t>Brighton NC Machine</t>
  </si>
  <si>
    <t>2805d4d2bc00d5bc44c2a11707b81f41</t>
  </si>
  <si>
    <t>Ballet Instructor</t>
  </si>
  <si>
    <t>https://www.simplyhired.com/job/twHqey6jCHz4egbAOUO8dvTSa7DsjziJgsSBet6gY9BY5AMuUmpNfw?q=</t>
  </si>
  <si>
    <t>&lt;html&gt;&lt;body&gt;&lt;div class="viewjob-jobDescription"&gt; &lt;div class="h3"&gt;Full Job Description&lt;/div&gt; &lt;div class="p"&gt; &lt;p&gt;Looking for an experienced ballet instructor that has extensive knowledge in the competitive ballet world. Additional hours/pay available for rehearsal and competition weekends. The perfect candidate for this job is extremely self-motivated, committed to teaching all levels of ballet, understands the importance of details and correction, and works well with a team.&lt;/p&gt; &lt;p&gt;Job Types: Part-time, Contract&lt;/p&gt; &lt;p&gt;Pay: $25.00 - $50.00 per hour&lt;/p&gt; &lt;p&gt;Benefits:&lt;/p&gt; &lt;ul&gt;&lt;li&gt;Flexible schedule&lt;/li&gt;&lt;/ul&gt; &lt;p&gt;Education:&lt;/p&gt; &lt;ul&gt;&lt;li&gt;High school or equivalent (Preferred)&lt;/li&gt;&lt;/ul&gt; &lt;p&gt;Experience:&lt;/p&gt; &lt;ul&gt;&lt;li&gt;Teaching: 5 years (Preferred)&lt;/li&gt;&lt;/ul&gt; &lt;p&gt;Work Location: One location&lt;/p&gt; &lt;/div&gt; &lt;div&gt;&lt;/div&gt; &lt;/div&gt;&lt;span class="indeed-apply-widget" data-indeed-apply-apitoken="aa102235a5ccb18bd3668c0e14aa3ea7e2503cfac2a7a9bf3d6549899e125af4" data-indeed-apply-coverletter="optional" data-indeed-apply-jk="7692785522445bbb" data-indeed-apply-jobcompanyname="Studio 61 Dance Company" data-indeed-apply-jobid="fc6f04a0642147865fb0" data-indeed-apply-joblocation="Cooper City, FL 33330" data-indeed-apply-jobtitle="Ballet Instructor" data-indeed-apply-joburl="https://www.simplyhired.com/job/" data-indeed-apply-label="Quick Apply" data-indeed-apply-nobuttonui="true" data-indeed-apply-partnerapitoken="3104322b831a591659ae09f5428af3cc9663a7cb28ac7a65daecf96494dc4549" data-indeed-apply-partnermeta="&amp;amp;simplyhiredCsrfToken=BaJYhVJFrAmsc8tUIZHMAobEetegDFt7jc7ZJJyvoCNKQY6JeJHEcWSxOShyYSuf0pvga3D7e5iBrt6T1FBYow&amp;amp;" data-indeed-apply-phone="optional" data-indeed-apply-pingbackurl="https://www.simplyhired.com/api/apply/conv?tk=&amp;amp;vjtk=1fqp5j5k2t493801&amp;amp;spn=0&amp;amp;jobKey=twHqey6jCHz4egbAOUO8dvTSa7DsjziJgsSBet6gY9BY5AMuUmpNfw&amp;amp;source=IndeedApply&amp;amp;from=simplyhired_viewjob&amp;amp;astse=d6988d2bb57ee1df&amp;amp;assa=2788" data-indeed-apply-posturl="http://muffit/process-indeedapply" data-indeed-apply-questions="iq://fc6f04a0642147865fb0?v=1" data-indeed-apply-resume="required"&gt;&lt;button class="IndeedApplyWidget-button" type="button"&gt;&lt;span class="IndeedApplyWidget-buttonIcon"&gt;&lt;/span&gt;&lt;span class="IndeedApplyWidget-buttonLabel"&gt;Quick Apply&lt;/span&gt;&lt;/button&gt;&lt;/span&gt;&lt;/body&gt;&lt;/html&gt;</t>
  </si>
  <si>
    <t>Studio 61 Dance Company</t>
  </si>
  <si>
    <t>Cooper City</t>
  </si>
  <si>
    <t>Cooper city</t>
  </si>
  <si>
    <t>d26440b9cf4efd60942110e267ac0fd0</t>
  </si>
  <si>
    <t>Dental Office Receptionist</t>
  </si>
  <si>
    <t>Dental office receptionist</t>
  </si>
  <si>
    <t>https://www.simplyhired.com/job/wGqACL7r4Wc615PjxzzHE4qwwPBsI1d7B9JKem7K4mRxc1In0O8qyw?q=</t>
  </si>
  <si>
    <t>&lt;html&gt;&lt;body&gt;&lt;div class="viewjob-jobDescription"&gt; &lt;div class="h3"&gt;Full Job Description&lt;/div&gt; &lt;div class="p"&gt; &lt;p&gt;Nuve Dental in Dallas, TX is looking for one receptionist to join our team. Our ideal candidate is a self-starter, ambitious, and engaged. The dental receptionist at Nuve Dental helps ensure that the office works efficiently while providing a professional, friendly point of communication for patients and associates&lt;/p&gt; &lt;p&gt;Responsibilities&lt;/p&gt; &lt;ul&gt; &lt;li&gt;Greet and welcome guests in a friendly and professional manner&lt;/li&gt; &lt;li&gt;Answer and screen phone calls&lt;/li&gt; &lt;li&gt;Organize and schedule patient appointments as needed&lt;/li&gt; &lt;li&gt;Maintaining office cleanliness and organization of resources&lt;/li&gt; &lt;li&gt;Dental Charting and Treatment Planning&lt;/li&gt; &lt;li&gt;Completing and filling insurance forms and dental billing records&lt;/li&gt; &lt;li&gt;Translating dental services into proper billable codes&lt;/li&gt; &lt;li&gt;Managing office inventory and supplies&lt;/li&gt; &lt;li&gt;Communicating with dental supply vendors&lt;/li&gt; &lt;li&gt;Office duties include documenting, scanning, obtaining patient information&lt;/li&gt; &lt;/ul&gt; &lt;p&gt;Qualifications&lt;/p&gt; &lt;ul&gt; &lt;li&gt;Teamwork skills (extremely important)&lt;/li&gt; &lt;li&gt;Proven experience as an outstanding receptionist&lt;/li&gt; &lt;li&gt;Knowledge of spreadsheets and word processing documents&lt;/li&gt; &lt;li&gt;Excellent customer service skills and courteous phone manner&lt;/li&gt; &lt;li&gt;Time-management, organizational skills, and multitasking abilities&lt;/li&gt; &lt;li&gt;Computer literacy in basic applications like email, Microsoft Office, and Dentrix Ascend&lt;/li&gt; &lt;li&gt;Understanding of dental office procedures and workflow&lt;/li&gt; &lt;/ul&gt; &lt;p&gt;We are looking forward to hearing from you.&lt;/p&gt; &lt;p&gt;Job Type: Full-time&lt;/p&gt; &lt;p&gt;Pay: $13.00 - $15.00 per hour&lt;/p&gt; &lt;p&gt;Benefits:&lt;/p&gt; &lt;ul&gt; &lt;li&gt;401(k)&lt;/li&gt; &lt;li&gt;Health insurance&lt;/li&gt; &lt;/ul&gt; &lt;p&gt;Schedule:&lt;/p&gt; &lt;ul&gt; &lt;li&gt;Monday to Friday&lt;/li&gt; &lt;li&gt;Weekend availability&lt;/li&gt; &lt;/ul&gt; &lt;p&gt;Education:&lt;/p&gt; &lt;ul&gt;&lt;li&gt;High school or equivalent (Preferred)&lt;/li&gt;&lt;/ul&gt; &lt;p&gt;Experience:&lt;/p&gt; &lt;ul&gt; &lt;li&gt;Customer service: 1 year (Required)&lt;/li&gt; &lt;li&gt;Dental terminology: 1 year (Required)&lt;/li&gt; &lt;li&gt;Computer skills: 1 year (Required)&lt;/li&gt; &lt;/ul&gt; &lt;p&gt;Language:&lt;/p&gt; &lt;ul&gt;&lt;li&gt;English &amp;amp; Spanish (Required)&lt;/li&gt;&lt;/ul&gt; &lt;p&gt;Work Location: One location&lt;/p&gt; &lt;/div&gt; &lt;div&gt;&lt;/div&gt; &lt;/div&gt;&lt;span class="indeed-apply-widget" data-indeed-apply-apitoken="aa102235a5ccb18bd3668c0e14aa3ea7e2503cfac2a7a9bf3d6549899e125af4" data-indeed-apply-coverletter="optional" data-indeed-apply-jk="7fdf4ccc6c385cde" data-indeed-apply-jobcompanyname="Nuve Dental" data-indeed-apply-jobid="41fb547bbdc12889b9c7" data-indeed-apply-joblocation="Dallas, TX 75212" data-indeed-apply-jobtitle="Dental Office Receptionist" data-indeed-apply-joburl="https://www.simplyhired.com/job/" data-indeed-apply-label="Quick Apply" data-indeed-apply-nobuttonui="true" data-indeed-apply-partnerapitoken="3104322b831a591659ae09f5428af3cc9663a7cb28ac7a65daecf96494dc4549" data-indeed-apply-partnermeta="&amp;amp;simplyhiredCsrfToken=oUabMfpgreB8DeqFCpy9wWOS4wuvvM0B-ujD6PNpKYwcIuuUZq3Dta0i1OOVfTaujgSbj4NN5dXg8kwiMWK-7A&amp;amp;" data-indeed-apply-phone="optional" data-indeed-apply-pingbackurl="https://www.simplyhired.com/api/apply/conv?tk=&amp;amp;vjtk=1fqp3ppujs7es806&amp;amp;spn=0&amp;amp;jobKey=wGqACL7r4Wc615PjxzzHE4qwwPBsI1d7B9JKem7K4mRxc1In0O8qyw&amp;amp;source=IndeedApply&amp;amp;from=simplyhired_viewjob&amp;amp;astse=734a109e5f54f0c3&amp;amp;assa=3058" data-indeed-apply-posturl="http://muffit/process-indeedapply" data-indeed-apply-questions="iq://41fb547bbdc12889b9c7?v=1" data-indeed-apply-resume="required"&gt;&lt;button class="IndeedApplyWidget-button" type="button"&gt;&lt;span class="IndeedApplyWidget-buttonIcon"&gt;&lt;/span&gt;&lt;span class="IndeedApplyWidget-buttonLabel"&gt;Quick Apply&lt;/span&gt;&lt;/button&gt;&lt;/span&gt;&lt;/body&gt;&lt;/html&gt;</t>
  </si>
  <si>
    <t>Nuve Dental</t>
  </si>
  <si>
    <t>3e94c40cb31bb4cf98be72619ce6b7cf</t>
  </si>
  <si>
    <t>https://www.indeed.com/viewjob?jk=9ca402e8fd6130cf</t>
  </si>
  <si>
    <t>&lt;html&gt;&lt;body&gt;&lt;div class="jobsearch-jobDescriptionText" id="jobDescriptionText"&gt;&lt;p&gt;Essential Functions:&lt;/p&gt;&lt;p&gt;An individual must be able to successfully perform the essential functions of this position with or without a reasonable accommodation. Maintains area of responsibility (for example, Fresh) by following company policies and procedures for preparing, handling, packaging, labeling, and storing food; operating and sanitizing food-related equipment; stocking and displaying/merchandising food products; maintaining and cleaning the area (for example, windows, mirrors, display cases, food-related equipment, and coolers) according to food safety and compliance regulations; and reporting issues or concerns to leadership as needed. Provides customer service by identifying customer needs; recognizing and understanding customer traffic patterns; assisting with purchasing decisions; locating merchandise; providing product knowledge; resolving customer issues and concerns; promoting department products and services; and maintaining a safe shopping environment. Prepares merchandise based on daily production needs by operating department equipment (for example, oven, fryer, slicers); preparing products based on customer specifications; ensuring merchandise is properly measured and stored; following formulas and baking instructions; following guidelines for wrapping, dating, labeling, and storing merchandise; and ensuring list of ingredients and sell-by dates are visible and accurate. Complies with company policies, procedures, and standards of ethics and integrity by implementing related action plans; using the Open Door Policy; and applying these in executing business processes and practices. Completes work assignments and priorities by using policies, data, and resources; collaborating with managers, co-workers, customers, and other business partners; identifying priorities, deadlines, and expectations; carrying out tasks; communicating progress and information; determining and recommending ways to address improvement opportunities; and adapting to and learning from change, difficulties, and feedback.&lt;/p&gt;&lt;p&gt;Job Types: Full-time, Part-time&lt;/p&gt;&lt;p&gt;Pay: $16.00 per hour&lt;/p&gt;&lt;p&gt;Benefits:&lt;/p&gt;&lt;ul&gt;&lt;li&gt;401(k)&lt;/li&gt;&lt;li&gt;401(k) matching&lt;/li&gt;&lt;li&gt;Dental insurance&lt;/li&gt;&lt;li&gt;Employee discount&lt;/li&gt;&lt;li&gt;Flexible schedule&lt;/li&gt;&lt;li&gt;Health insurance&lt;/li&gt;&lt;li&gt;Paid time off&lt;/li&gt;&lt;li&gt;Vision insurance&lt;/li&gt;&lt;/ul&gt;&lt;p&gt;Schedule:&lt;/p&gt;&lt;ul&gt;&lt;li&gt;8 hour shift&lt;/li&gt;&lt;li&gt;Day shift&lt;/li&gt;&lt;li&gt;Holidays&lt;/li&gt;&lt;li&gt;Monday to Friday&lt;/li&gt;&lt;li&gt;Night shift&lt;/li&gt;&lt;li&gt;Weekend availability&lt;/li&gt;&lt;/ul&gt;&lt;p&gt;Experience:&lt;/p&gt;&lt;ul&gt;&lt;li&gt;Basic math: 1 year (Preferred)&lt;/li&gt;&lt;/ul&gt;&lt;p&gt;Shift availability:&lt;/p&gt;&lt;ul&gt;&lt;li&gt;Day Shift (Preferred)&lt;/li&gt;&lt;li&gt;Night Shift (Preferred)&lt;/li&gt;&lt;/ul&gt;&lt;p&gt;Work Location: One location&lt;/p&gt;&lt;/div&gt;&lt;/body&gt;&lt;/html&gt;</t>
  </si>
  <si>
    <t>0123539dbd5532bb27b0e993aabe3de2</t>
  </si>
  <si>
    <t>MicroStation Drafting Technician</t>
  </si>
  <si>
    <t>https://www.indeed.com/viewjob?jk=f472e7c34ef1962e</t>
  </si>
  <si>
    <t>Pay: $25.00 - $28.00 per hour</t>
  </si>
  <si>
    <t>&lt;html&gt;&lt;body&gt;&lt;div class="jobsearch-jobDescriptionText" id="jobDescriptionText"&gt;&lt;p&gt;Civil/Survey Engineering firm looking to add an experienced CADD technician to our team, Microstation/InRoads a plus. We are currently working on WSDOT transportation projects requiring the use of Microstation to WSDOT standards. Since 2006, Saez Consulting Engineers has provided civil and survey services in municipal infrastructure, construction QA/QC, scanning, settlement monitoring, transportation and roadway, storm water and utility design.&lt;/p&gt;&lt;p&gt;The following are general responsibilities for the position:&lt;/p&gt;&lt;ul&gt;&lt;li&gt;High level of competency using AutoCAD, MicroStation and InRoads. Utility relocations following WSDOT standards.&lt;/li&gt;&lt;li&gt;Working with 3D surfaces to create profiles and sections that meet WSDOT standards.&lt;/li&gt;&lt;li&gt;Translate mark-ups into drawings, check and plot drawings, correctly label final working drawings, calculate and update project quantities, and update contract drawings.&lt;/li&gt;&lt;li&gt;Experience working within file-sharing software such as ProjectWise or other.&lt;/li&gt;&lt;li&gt;Provide mapping, drafting, and design support across all business services including transportation drainage, stormwater management, fish passage and habitat restoration, green stormwater infrastructure (GSI) / low impact development (LID), and utilities.&lt;/li&gt;&lt;li&gt;Work with project managers and design engineers to ensure timely project completion within allocated budgets. Learn and adhere to required drafting standards and requirements on a project-by-project basis.&lt;/li&gt;&lt;li&gt;Follow Saez Consulting and our clients Drafting and Design standards, ensuring a consistent and high-quality deliverable.&lt;/li&gt;&lt;li&gt;Team with project managers and engineers to model our designs while ensuring drawing plans are completed accurately and timely.&lt;/li&gt;&lt;li&gt;Prepare and participate in the development of Civil Engineering drawings during the planning, permitting, design, and construction phases.&lt;/li&gt;&lt;/ul&gt;&lt;p&gt;Desired Qualifications:&lt;/p&gt;&lt;ul&gt;&lt;li&gt;2+ years drafting/design experience using MicroStation Inroads&lt;/li&gt;&lt;li&gt;State DOT experience&lt;/li&gt;&lt;li&gt;Ability to adapt to changing priorities and project deadlines, multitask and prioritize&lt;/li&gt;&lt;li&gt;Ability to understand and translate technical details relevant to our industry&lt;/li&gt;&lt;/ul&gt;&lt;p&gt;Salary DOE&lt;/p&gt;&lt;p&gt;Job Type: Full-time&lt;/p&gt;&lt;p&gt;Pay: $25.00 - $28.00 per hour&lt;/p&gt;&lt;p&gt;Benefits:&lt;/p&gt;&lt;ul&gt;&lt;li&gt;401(k)&lt;/li&gt;&lt;li&gt;Health insurance&lt;/li&gt;&lt;li&gt;Paid time off&lt;/li&gt;&lt;li&gt;Vision insurance&lt;/li&gt;&lt;/ul&gt;&lt;p&gt;Schedule:&lt;/p&gt;&lt;ul&gt;&lt;li&gt;8 hour shift&lt;/li&gt;&lt;li&gt;Monday to Friday&lt;/li&gt;&lt;/ul&gt;&lt;p&gt;Education:&lt;/p&gt;&lt;ul&gt;&lt;li&gt;Associate (Preferred)&lt;/li&gt;&lt;/ul&gt;&lt;p&gt;Experience:&lt;/p&gt;&lt;ul&gt;&lt;li&gt;MicroStation: 1 year (Preferred)&lt;/li&gt;&lt;/ul&gt;&lt;p&gt;Work Location: Multiple Locations&lt;/p&gt;&lt;/div&gt;&lt;/body&gt;&lt;/html&gt;</t>
  </si>
  <si>
    <t>Saez Consulting Engineers, Inc.</t>
  </si>
  <si>
    <t>4aa19f6d6cad714fcfce405f636d3153</t>
  </si>
  <si>
    <t>Krispy Kreme Team Members (129)</t>
  </si>
  <si>
    <t>Team members</t>
  </si>
  <si>
    <t>https://www.simplyhired.com/job/CTq5d3oOiddPdt-Q2-vVPrP5iyn_INipoS12wK55hBZTCG8jMfvbBg?q=</t>
  </si>
  <si>
    <t>&lt;html&gt;&lt;body&gt;&lt;div class="viewjob-jobDescription"&gt; &lt;div class="h3"&gt;Full Job Description&lt;/div&gt; &lt;div class="p"&gt; &lt;p&gt;&lt;b&gt;&lt;i&gt;If you love spreading joy, this is the job for you! Our team members are the face of Krispy Kreme in our shops. You will get to enjoy interactions with our customers and inspire customer wonder by serving them our delectable doughnuts. &lt;/i&gt;&lt;/b&gt;&lt;/p&gt; &lt;p&gt;&lt;b&gt;Position Overviews: &lt;/b&gt;&lt;/p&gt; &lt;p&gt;&lt;b&gt;Doughnut Specialist: &lt;/b&gt;&lt;/p&gt; &lt;ul&gt; &lt;li&gt;You will bring joy to our customers by answering questions and providing them with delicious doughnuts.&lt;/li&gt; &lt;li&gt;You'll take orders and accept payments at the register.&lt;/li&gt; &lt;/ul&gt; &lt;p&gt;&lt;b&gt;Doughnut Decorator: &lt;/b&gt;&lt;/p&gt; &lt;ul&gt; &lt;li&gt;You'll inspect our doughnuts to make sure they meet quality/food safety standards&lt;/li&gt; &lt;li&gt;You'll add filling/icing/decorations and pack them up gently for their journey from the shop to customer!&lt;/li&gt; &lt;/ul&gt; &lt;p&gt;&lt;b&gt;Doughnut Maker: &lt;/b&gt;&lt;/p&gt; &lt;ul&gt; &lt;li&gt;You'll make sure our doughnuts and all other products are made to perfection, and as fresh as possible for our guests.&lt;/li&gt; &lt;li&gt;You'll prepare fun ingredients such as glaze, fillings, and icings.&lt;/li&gt; &lt;/ul&gt; &lt;p&gt;&lt;b&gt;What makes you a great fit?&lt;/b&gt;&lt;/p&gt; &lt;ul&gt; &lt;li&gt;You have exceptional customer service skills- we want you to enjoy interacting with our customers, and communicate clearly.&lt;/li&gt; &lt;li&gt;Basic mathematical and literacy skills&lt;/li&gt; &lt;li&gt;Ability to multi-task in a fast-paced environment&lt;/li&gt; &lt;li&gt;Ability to handle the physical demands of the position in which you're interested&lt;/li&gt; &lt;li&gt;If you have a high school diploma, even better.&lt;/li&gt; &lt;li&gt;No experience needed for Doughnut Specialists!&lt;/li&gt; &lt;/ul&gt; &lt;p&gt;**Pay depending on position and experience!&lt;/p&gt; &lt;p&gt;Job Types: Full-time, Part-time&lt;/p&gt; &lt;p&gt;Pay: $11.00 - $13.00 per hour&lt;/p&gt; &lt;p&gt;Benefits:&lt;/p&gt; &lt;ul&gt; &lt;li&gt;401(k)&lt;/li&gt; &lt;li&gt;401(k) matching&lt;/li&gt; &lt;li&gt;Dental insurance&lt;/li&gt; &lt;li&gt;Employee assistance program&lt;/li&gt; &lt;li&gt;Employee discount&lt;/li&gt; &lt;li&gt;Flexible schedule&lt;/li&gt; &lt;li&gt;Health insurance&lt;/li&gt; &lt;li&gt;Tuition reimbursement&lt;/li&gt; &lt;li&gt;Vision insurance&lt;/li&gt; &lt;/ul&gt; &lt;p&gt;Schedule:&lt;/p&gt; &lt;ul&gt; &lt;li&gt;8 hour shift&lt;/li&gt; &lt;li&gt;Holidays&lt;/li&gt; &lt;li&gt;Night shift&lt;/li&gt; &lt;li&gt;Weekend availability&lt;/li&gt; &lt;/ul&gt; &lt;p&gt;Experience:&lt;/p&gt; &lt;ul&gt; &lt;li&gt;Basic math: 1 year (Preferred)&lt;/li&gt; &lt;li&gt;Quick Service Servers: 1 year (Preferred)&lt;/li&gt; &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b5f840ac942a3f0a" data-indeed-apply-jobcompanyname="Krispy Kreme" data-indeed-apply-jobid="f7abb3da4bde5e6ae5b5" data-indeed-apply-joblocation="Cottleville, MO 63304" data-indeed-apply-jobtitle="Krispy Kreme Team Members (129)" data-indeed-apply-joburl="https://www.simplyhired.com/job/" data-indeed-apply-label="Quick Apply" data-indeed-apply-nobuttonui="true" data-indeed-apply-partnerapitoken="3104322b831a591659ae09f5428af3cc9663a7cb28ac7a65daecf96494dc4549" data-indeed-apply-partnermeta="&amp;amp;simplyhiredCsrfToken=ftnl05GuYXQ9vb7J35_lkR9nYZETqiAkvDSrzs9b-ccw8FX4eZmghjxD6LdrQ9qhNLyDfhrMIqm3yeJYJa_Nzg&amp;amp;" data-indeed-apply-phone="optional" data-indeed-apply-pingbackurl="https://www.simplyhired.com/api/apply/conv?tk=&amp;amp;vjtk=1fqp4fei63kp8002&amp;amp;spn=0&amp;amp;jobKey=CTq5d3oOiddPdt-Q2-vVPrP5iyn_INipoS12wK55hBZTCG8jMfvbBg&amp;amp;source=IndeedApply&amp;amp;from=simplyhired_viewjob&amp;amp;astse=d28732dcf22b6e55&amp;amp;assa=2303" data-indeed-apply-posturl="http://muffit/process-indeedapply" data-indeed-apply-questions="iq://f7abb3da4bde5e6ae5b5?v=1" data-indeed-apply-resume="optional"&gt;&lt;button class="IndeedApplyWidget-button" type="button"&gt;&lt;span class="IndeedApplyWidget-buttonIcon"&gt;&lt;/span&gt;&lt;span class="IndeedApplyWidget-buttonLabel"&gt;Quick Apply&lt;/span&gt;&lt;/button&gt;&lt;/span&gt;&lt;/body&gt;&lt;/html&gt;</t>
  </si>
  <si>
    <t>Krispy Kreme</t>
  </si>
  <si>
    <t>38.746111</t>
  </si>
  <si>
    <t>-90.653889</t>
  </si>
  <si>
    <t>Cottleville</t>
  </si>
  <si>
    <t>fa2a22734e375660fff4f0111e19eb65</t>
  </si>
  <si>
    <t>Recycler - Pay $14-17/hr dep on exp</t>
  </si>
  <si>
    <t>https://www.simplyhired.com/job/4Gcb9BKcHGJjBbuSBYe9v3LRwgavZE9HAvZBRIfXWmVTwP1RqaSc6Q?q=</t>
  </si>
  <si>
    <t>&lt;html&gt;&lt;body&gt;&lt;div class="viewjob-jobDescription"&gt; &lt;div class="h3"&gt;Full Job Description&lt;/div&gt; &lt;div class="p"&gt;Rooms To Go &lt;br/&gt;&lt;br/&gt; Recycler &lt;br/&gt;&lt;br/&gt; &lt;b&gt;Starting Salary:&lt;/b&gt; Pay $14-17 per hour, depending on experience &lt;br/&gt;&lt;br/&gt; Earn $50 additional weekly bonus for working certain shifts based on location &lt;br/&gt;&lt;br/&gt; Plus medical, dental, vision and other benefits available for associates who want them &lt;br/&gt;&lt;br/&gt; Individual Medical Benefits starting at $10 per week &lt;br/&gt;&lt;br/&gt; Employee discounts on Rooms To Go furniture purchases &lt;br/&gt;&lt;br/&gt; Join our TEAM &lt;br/&gt;&lt;br/&gt; Look around. Does it seem like we're nearly everywhere? That's because we are! With 8,500 employees and 200+ locations, Rooms To Go is one of the largest and fastest growing furniture retailers in the US. As a financially stable, 30 year old company focused on expansion, theres never been a better time to join the Rooms To Go Family. We continue to grow, which provides amazing opportunities for our team members to expand their careers. &lt;br/&gt;&lt;br/&gt; &lt;b&gt;What youll be doing:&lt;/b&gt;&lt;br/&gt; Unload product, supplies, etc. from trailers onto dock &lt;br/&gt;Stage product to be placed in racks for storage until items are needed for shipment &lt;br/&gt;Manual work in receiving, storing and distributing of product &lt;br/&gt;Perform other duties as assigned by supervisor &lt;br/&gt;&lt;br/&gt; &lt;b&gt;What were looking for:&lt;/b&gt;&lt;br/&gt; Be at least 18 years of age &lt;br/&gt;Able to submit to a Drug Test and Background Investigation &lt;br/&gt;Able to repeatedly lift 50 lbs. &lt;br/&gt;Capacity to learn and work in a team-oriented, fast paced environment &lt;br/&gt;Ability to bend, stand, walk for prolonged period of time &lt;br/&gt;Able to follow directions and work safely &lt;br/&gt;Able to work in a non-air-conditioned environment &lt;br/&gt;&lt;br/&gt; Rooms To Go is an equal opportunity employer. We do not discriminate in hiring or employment against any individual on the basis of race, color, gender, national origin, ancestry, religion, physical or mental disability, age, veteran status, sexual orientation, gender identity or expression, marital status, pregnancy, citizenship, or any other factor protected by anti-discrimination laws &lt;br/&gt;&lt;br/&gt; Applicants must be authorized to work in the U.S. &lt;br/&gt;&lt;br/&gt; &lt;b&gt;Brand:&lt;/b&gt; Rooms To Go Florida &lt;br/&gt;&lt;b&gt;Address:&lt;/b&gt; 1475 Airport Road Lakeland, FL - 33811 &lt;br/&gt;&lt;b&gt;Property Description:&lt;/b&gt; Lakeland Distribution Center &lt;br/&gt;&lt;b&gt;Property Number:&lt;/b&gt; 00099-FLD&lt;/div&gt; &lt;div&gt;&lt;/div&gt; &lt;/div&gt;&lt;span class="indeed-apply-widget" data-indeed-apply-apitoken="e6b9ffa8d00c748717d7496bb6b13b0b837f050081d7502aa331b548166d60ca" data-indeed-apply-coverletter="hidden" data-indeed-apply-finishappurl="https://secure.jobappnetwork.com/apply/c_rtg/l_en/IndeedRegistration_land.cfm?indeedID={indeed_apply_id}&amp;amp;jobId=6873212&amp;amp;isSalaried=0&amp;amp;registrationWorkFlow=1" data-indeed-apply-jk="27101045c399bc5c" data-indeed-apply-jobcompanyname="Rooms To Go Florida | Our Company" data-indeed-apply-jobid="6873212" data-indeed-apply-joblocation="Lakeland, FL 33811" data-indeed-apply-jobtitle="Recycler - Pay $14-17/hr dep on exp"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x93TXZakRaZATwhnLnmjYD8CLwFwe6yM6hcCf0cEKirDDX_G0UPjwaJ3y5U5K4FnW-qL6BcbuZm8ejFWEx9JpQ&amp;amp;" data-indeed-apply-phone="required" data-indeed-apply-pingbackurl="https://www.simplyhired.com/api/apply/conv?tk=&amp;amp;vjtk=1fqp56p5lt493802&amp;amp;spn=0&amp;amp;jobKey=4Gcb9BKcHGJjBbuSBYe9v3LRwgavZE9HAvZBRIfXWmVTwP1RqaSc6Q&amp;amp;source=IndeedApply&amp;amp;from=simplyhired_viewjob&amp;amp;astse=e827f9e403a4f67a&amp;amp;assa=6825" data-indeed-apply-posturl="https://indeed-apply.jobappnetwork.com/application/process?web=rtg&amp;amp;redirect=true&amp;amp;clientId=19313&amp;amp;utm_source=Indeed&amp;amp;applicationChannel=indeed-apply" data-indeed-apply-questions="https://services.jobappnetwork.com/indeedApply/clients/19313/positions/107143/job/6873212/workflow/1/jobtype/0/screening?utm_source=indeed" data-indeed-apply-resume="hidden"&gt;&lt;button class="IndeedApplyWidget-button" type="button"&gt;&lt;span class="IndeedApplyWidget-buttonIcon"&gt;&lt;/span&gt;&lt;span class="IndeedApplyWidget-buttonLabel"&gt;Quick Apply&lt;/span&gt;&lt;/button&gt;&lt;/span&gt;&lt;/body&gt;&lt;/html&gt;</t>
  </si>
  <si>
    <t>Rooms To Go Florida  Our Company</t>
  </si>
  <si>
    <t>1f7f5278d17b759e5f873ec061d76e7d</t>
  </si>
  <si>
    <t>QA/QI Administrator - Somerset Regional Communications Center</t>
  </si>
  <si>
    <t>Qa / administrator - regional communications center</t>
  </si>
  <si>
    <t>https://www.indeed.com/viewjob?jk=55b5adbdc10468f2</t>
  </si>
  <si>
    <t>&lt;html&gt;&lt;body&gt;&lt;div class="jobsearch-jobDescriptionText" id="jobDescriptionText"&gt;&lt;p&gt;&lt;b&gt;SOMERSET&lt;/b&gt; &lt;b&gt;COUNTY&lt;/b&gt;&lt;/p&gt;&lt;p&gt;&lt;b&gt;POSITION DESCRIPTION&lt;/b&gt;&lt;/p&gt;&lt;p&gt;&lt;b&gt;Department: &lt;/b&gt; &lt;b&gt;Communications Center Job Title: QA/QI Administrator&lt;/b&gt;&lt;/p&gt;&lt;p&gt;&lt;b&gt;Classification: &lt;/b&gt;&lt;b&gt;Exempt/Non-Union Office Hours: As Assigned&lt;/b&gt;&lt;/p&gt;&lt;p&gt;&lt;b&gt;Starting Salary&lt;/b&gt;&lt;b&gt;: TBD Total Hours: &lt;/b&gt;&lt;b&gt;32 hours&lt;/b&gt;&lt;/p&gt;&lt;p&gt;&lt;b&gt;Job Relationship: &lt;/b&gt;&lt;/p&gt;&lt;p&gt;A. Responsible to: Deputy Director, Somerset Regional Communications Center&lt;/p&gt;&lt;p&gt;B. Manner of Review and Approval of Work: Through direct observation of activities.&lt;/p&gt;&lt;p&gt;&lt;b&gt;Job Summary: &lt;/b&gt;&lt;/p&gt;&lt;p&gt;The QA/QI Administrator will provide timely and responsive quality assurance review on both Fire and Medical calls that are processed using the Medical Priorities system. They will meet regularly with all Dispatchers and Dispatch Supervisors to review their monthly stats as they relate to QA/QI review. The QA/QI Administrator will meet regularly with the Deputy Director of Communications to keep them apprised of any issues that may arise during call review.They will also be required to have the ability to perform all the functions, and maintain all of the certifications, necessary to perform day to day Public Safety dispatch functions.&lt;/p&gt;&lt;p&gt;&lt;b&gt;Essential Job Functions: &lt;/b&gt;&lt;/p&gt;&lt;p&gt; Knowledge of local, state, and federal laws, rules, and regulations applicable to the Dispatch Center, as well as, all Law Enforcement, Fire, and EMS agencies affiliated with Somerset RCC.&lt;/p&gt;&lt;p&gt; Knowledge of Somerset RCC Policies and Standard Operating Procedures.&lt;/p&gt;&lt;p&gt; Extensive knowledge of the duties of a Public Safety Dispatcher.&lt;/p&gt;&lt;p&gt; Monitor adherence to policies and procedures.&lt;/p&gt;&lt;p&gt; Maintain open communications with staff and supervisors.&lt;/p&gt;&lt;p&gt; Provides written QA/QI feedback reviews.&lt;/p&gt;&lt;p&gt; Recommend corrective action/discipline, as well as, commendations to the Deputy Director as it pertains to QA/QI reviews and 9-1-1 calls handled by staff.&lt;/p&gt;&lt;p&gt; Delegates special tasks.&lt;/p&gt;&lt;p&gt; Review and maintain accurate up-to-date reports and logs.&lt;/p&gt;&lt;p&gt; Coordinate and direct staff as it relates to QA/QI.&lt;/p&gt;&lt;p&gt; Document incidents, write reports, and make recommendations via the Chain of Command.&lt;/p&gt;&lt;p&gt; Maintain all QA/QI records for Somerset RCC staff.&lt;/p&gt;&lt;p&gt; Perform a minimum of the mandated call review for Medical and Fire reporting each month.&lt;/p&gt;&lt;p&gt; Submit monthly reports to appropriate State Agency of oversight for Fire and Medical calls.&lt;/p&gt;&lt;p&gt; Provide appropriate Supervisor with written documentation of any critical incidents that will require follow-up with their staff.&lt;/p&gt;&lt;p&gt; Attend Regional/State ED-Q meetings.&lt;/p&gt;&lt;p&gt; Participate in periodic review and/or creation of policy as it relates to EMD and EFD.&lt;/p&gt;&lt;p&gt; Other duties and responsibilities as directed by the Communications Deputy Director.&lt;/p&gt;&lt;p&gt; Participate in Supervisor meetings with the Director and Deputy Director.&lt;/p&gt;&lt;p&gt; Participate in mandatory training.&lt;/p&gt;&lt;p&gt; Perform special projects as assigned.&lt;/p&gt;&lt;p&gt; Attend special functions or meetings as directed.&lt;/p&gt;&lt;p&gt;This description is not an exhaustive list of duties and responsibilities associated with this position. While this is intended to reflect the current position, management reserves the right to revise these responsibilities or require other or different tasks be performed when circumstances change (i.e., emergencies, changes in personnel, workload, rush jobs, technological development, etc.)&lt;/p&gt;&lt;p&gt;&lt;b&gt;Working Conditions and Job Hazards: &lt;/b&gt;&lt;/p&gt;&lt;p&gt;The physical demands described here are representative of those that must be met by an employee to successfully perform the essential functions of this job. Reasonable accommodations may be made to enable individuals with disabilities to perform the essential functions of the job.&lt;/p&gt;&lt;p&gt;A list of the physical demands is listed below:&lt;/p&gt;&lt;p&gt;1. Ability to sit for extended periods of time.&lt;/p&gt;&lt;p&gt;2. Must be able to lift up to 25 lbs.&lt;/p&gt;&lt;p&gt;3. Must work at computer keyboard for extended periods of time.&lt;/p&gt;&lt;p&gt;4. Must have hearing acuity for processing telephone and radio communications.&lt;/p&gt;&lt;p&gt;5. Must be able to work for long periods of time (12-hour shifts)&lt;/p&gt;&lt;p&gt;The employee will be expected to work days, nights and weekends as necessary. Some travel can be anticipated, with the cost borne by the county.&lt;/p&gt;&lt;p&gt;&lt;b&gt;Specifications/Qualifications: &lt;/b&gt;&lt;/p&gt;&lt;p&gt;A. Education and training: High School Diploma or GED.&lt;/p&gt;&lt;p&gt;B. Successfully complete a state and national criminal history check including fingerprinting.&lt;/p&gt;&lt;p&gt;C. After a preliminary offer of employment, successfully complete a limited medical physical examination.&lt;/p&gt;&lt;p&gt;D. Knowledge of the ProQA, Aqua QA/QI system, and the Maine EMS, EScB, and National Academy of Emergency Medical Dispatch guidelines and requirements.&lt;/p&gt;&lt;p&gt;E. Currently certified as an ED-Q reviewer for EMD and EFD.&lt;/p&gt;&lt;p&gt;F. Must be able to prioritize multiple tasks, under stress.&lt;/p&gt;&lt;p&gt;G. Must be able to multi-task.&lt;/p&gt;&lt;p&gt;H. Possess computer and keyboard skills, as well as familiarity with office procedures and operation of communication center equipment.&lt;/p&gt;&lt;p&gt;I. Significant interpersonal and communications skills, both oral and written.&lt;/p&gt;&lt;p&gt;J. The ability to establish and maintain in a professional rapport with co-workers.&lt;/p&gt;&lt;p&gt;The duties above are intended only as illustrations of the various types of work that may be performed. The omission of specific statements of duties does not exclude them from the position if the work is similar, related or a logical assignment to the position.&lt;/p&gt;&lt;p&gt;The job description does not constitute an agreement between the employer and the employee and is subject to change by the employer as the needs of the employer and requirements of the job change.&lt;/p&gt;&lt;p&gt;The application deadline February 20, 2022 at 4:00 p.m.&lt;/p&gt;&lt;p&gt;Job Type: Full-time&lt;/p&gt;&lt;p&gt;Pay: $22.00 - $28.00 per hour&lt;/p&gt;&lt;p&gt;Benefits:&lt;/p&gt;&lt;ul&gt;&lt;li&gt;401(k) matching&lt;/li&gt;&lt;li&gt;Dental insurance&lt;/li&gt;&lt;li&gt;Employee assistance program&lt;/li&gt;&lt;li&gt;Flexible schedule&lt;/li&gt;&lt;li&gt;Health insurance&lt;/li&gt;&lt;li&gt;Life insurance&lt;/li&gt;&lt;li&gt;Paid time off&lt;/li&gt;&lt;li&gt;Retirement plan&lt;/li&gt;&lt;li&gt;Vision insurance&lt;/li&gt;&lt;/ul&gt;&lt;p&gt;Schedule:&lt;/p&gt;&lt;ul&gt;&lt;li&gt;Monday to Friday&lt;/li&gt;&lt;li&gt;Weekend availability&lt;/li&gt;&lt;/ul&gt;&lt;p&gt;COVID-19 considerations:&lt;br/&gt;Somerset County strongly encourages all employees and prospective employees to be fully vaccinated against Covid-19.&lt;/p&gt;&lt;p&gt;Education:&lt;/p&gt;&lt;ul&gt;&lt;li&gt;High school or equivalent (Preferred)&lt;/li&gt;&lt;/ul&gt;&lt;p&gt;Experience:&lt;/p&gt;&lt;ul&gt;&lt;li&gt;Typing: 1 year (Preferred)&lt;/li&gt;&lt;/ul&gt;&lt;p&gt;License/Certification:&lt;/p&gt;&lt;ul&gt;&lt;li&gt;Driver's License (Preferred)&lt;/li&gt;&lt;/ul&gt;&lt;p&gt;Work Location: One location&lt;/p&gt;&lt;/div&gt;&lt;/body&gt;&lt;/html&gt;</t>
  </si>
  <si>
    <t>Somerset County Government</t>
  </si>
  <si>
    <t>b0d777e88a315d9191d6e02b50aff6c8</t>
  </si>
  <si>
    <t>Janitor/Maintenance - WEIR</t>
  </si>
  <si>
    <t>Janitor / maintenance</t>
  </si>
  <si>
    <t>https://www.indeed.com/viewjob?jk=2739f3ba693a1ada</t>
  </si>
  <si>
    <t>Pay: $11.00 - $11.18 per hour</t>
  </si>
  <si>
    <t>&lt;html&gt;&lt;body&gt;&lt;div class="jobsearch-jobDescriptionText" id="jobDescriptionText"&gt;&lt;p&gt;Summary: Under the supervision of the Center Administrator, the janitor is responsible for the orderliness and overall good appearance of the buildings and grounds.&lt;/p&gt;&lt;p&gt;&lt;b&gt;Minimum Qualifications: &lt;/b&gt;High school diploma clean driving record and the passing of an alcohol/drug test required. One (1) year experience in a preschool environment preferred.&lt;/p&gt;&lt;p&gt;Position available in WEIR, MS.&lt;/p&gt;&lt;p&gt;Job Type: Full-time&lt;/p&gt;&lt;p&gt;Pay: $11.00 - $11.18 per hour&lt;/p&gt;&lt;p&gt;Benefits:&lt;/p&gt;&lt;ul&gt;&lt;li&gt;Employee assistance program&lt;/li&gt;&lt;li&gt;Health insurance&lt;/li&gt;&lt;li&gt;Life insurance&lt;/li&gt;&lt;li&gt;Paid time off&lt;/li&gt;&lt;li&gt;Retirement plan&lt;/li&gt;&lt;/ul&gt;&lt;p&gt;Schedule:&lt;/p&gt;&lt;ul&gt;&lt;li&gt;8 hour shift&lt;/li&gt;&lt;/ul&gt;&lt;p&gt;COVID-19 considerations:&lt;br/&gt;Federal, state, and local childcare Covid-19 guidelines will be followed.&lt;/p&gt;&lt;p&gt;Education:&lt;/p&gt;&lt;ul&gt;&lt;li&gt;Bachelor's (Preferred)&lt;/li&gt;&lt;/ul&gt;&lt;p&gt;Experience:&lt;/p&gt;&lt;ul&gt;&lt;li&gt;Child &amp;amp; family counseling: 2 years (Preferred)&lt;/li&gt;&lt;li&gt;Childcare: 2 years (Preferred)&lt;/li&gt;&lt;/ul&gt;&lt;p&gt;License/Certification:&lt;/p&gt;&lt;ul&gt;&lt;li&gt;CPR Certification (Preferred)&lt;/li&gt;&lt;li&gt;Child Development Associate Certification (Preferred)&lt;/li&gt;&lt;/ul&gt;&lt;p&gt;Willingness to travel:&lt;/p&gt;&lt;ul&gt;&lt;li&gt;25% (Preferred)&lt;/li&gt;&lt;/ul&gt;&lt;p&gt;Work Location: One location&lt;/p&gt;&lt;/div&gt;&lt;/body&gt;&lt;/html&gt;</t>
  </si>
  <si>
    <t>MS ACTION FOR PROGRESS, Inc.</t>
  </si>
  <si>
    <t>33.264464</t>
  </si>
  <si>
    <t>-89.280419</t>
  </si>
  <si>
    <t>Weir</t>
  </si>
  <si>
    <t>f27a96b8387fa4b67b48474f0f4a6548</t>
  </si>
  <si>
    <t>Fire Extinguisher Technician</t>
  </si>
  <si>
    <t>https://www.simplyhired.com/job/HR1Z0HcmH_oKpJPoGRS8UkyBd7L6SmrB9jJOVPOQvdxj4I7n94VKFQ?q=</t>
  </si>
  <si>
    <t>&lt;html&gt;&lt;body&gt;&lt;div class="viewjob-jobDescription"&gt; &lt;div class="h3"&gt;Full Job Description&lt;/div&gt; &lt;div class="p"&gt; &lt;p&gt;Summary of Position;&lt;/p&gt; &lt;p&gt;Position is tasked with inspecting, servicing, testing, repairing, and installing all types of fire extinguishers. Exit and emergency light inspection, service, testing, and installation.&lt;/p&gt; &lt;p&gt;Responsibilities:&lt;/p&gt; &lt;ul&gt;&lt;li&gt;Maintain a professional and well groomed appearance. * Communicate well with clients. * Provide an aggressive and proactive approach to satisfy client needs. * Have good follow up and time management skills. * Have the ability to meet deadlines. * Understand and apply all applicable Florida Statues 69A-21 and 633. * Understand and apply NFPA-10, NFPA-12, NFPA-12A, NFPA-17, NFPA-17A, NFPA-96, NFPA-2001. * Understand and apply all applicable DOT codes and regulations. * Have the ability to use an iPad and company cell phone. * Have the ability to complete all work related paperwork electronically using an iPad. * Have the ability to learn and use (Smart Service) before the 90 day probation period. * Complete project related paperwork.&lt;/li&gt;&lt;/ul&gt; &lt;ul&gt;&lt;li&gt;Review daily work orders for accuracy. * Perform service department duties when required. * Perform all tasks on service repairs, deficiencies, and required tests and inspections. * Assist clients and other technicians in after hour emergency or service based calls. * Have the ability to work long hours when necessary. * Must be able to lift a minimum of 50-75 pounds. * Must be able to climb and use 4, 6, and 12 foot ladders when needed.&lt;/li&gt;&lt;/ul&gt; &lt;p&gt;Physical Requirements &amp;amp; Exposures:&lt;/p&gt; &lt;ul&gt;&lt;li&gt;Must be able to lift a minimum of 50 pounds * Must be able to carry 50 pounds repeatedly * Must be able to push 100 pounds as needed * Must be able to pull greater than 100 pounds as needed * Must be able to safely climb a ladder and reach a height of at least 12 ft. * Constant (5-8hrs/shift) standing, walking, handling items, and eye/hand/foot coordination * Frequently lifting, carrying, repetitive motions, noise exposure, grasping items * Occasionally (up to 2hrs/shift) sitting, pushing, pulling, climbing, balancing,exposure to weather.&lt;/li&gt;&lt;/ul&gt; &lt;p&gt;Job Type: Full-time&lt;/p&gt; &lt;p&gt;Pay: $16.00 - $22.00 per hour&lt;/p&gt; &lt;p&gt;Benefits:&lt;/p&gt; &lt;ul&gt; &lt;li&gt;Employee assistance program&lt;/li&gt; &lt;li&gt;Employee discount&lt;/li&gt; &lt;li&gt;Flexible schedule&lt;/li&gt; &lt;li&gt;Paid time off&lt;/li&gt; &lt;li&gt;Professional development assistance&lt;/li&gt; &lt;/ul&gt; &lt;p&gt;Schedule:&lt;/p&gt; &lt;ul&gt; &lt;li&gt;8 hour shift&lt;/li&gt; &lt;li&gt;Monday to Friday&lt;/li&gt; &lt;/ul&gt; &lt;p&gt;Supplemental Pay:&lt;/p&gt; &lt;ul&gt; &lt;li&gt;Commission pay&lt;/li&gt; &lt;li&gt;Tips&lt;/li&gt; &lt;/ul&gt; &lt;p&gt;Experience:&lt;/p&gt; &lt;ul&gt;&lt;li&gt;Fire Extinguishers: 1 year (Preferred)&lt;/li&gt;&lt;/ul&gt; &lt;p&gt;Work Location: On the road&lt;/p&gt; &lt;/div&gt; &lt;div&gt;&lt;/div&gt; &lt;/div&gt;&lt;span class="indeed-apply-widget" data-indeed-apply-apitoken="aa102235a5ccb18bd3668c0e14aa3ea7e2503cfac2a7a9bf3d6549899e125af4" data-indeed-apply-coverletter="optional" data-indeed-apply-jk="0a7e734ec7918d03" data-indeed-apply-jobcompanyname="AB Fire Sprinklers" data-indeed-apply-jobid="ddf805613aa3ee722676" data-indeed-apply-joblocation="Fort Lauderdale, FL" data-indeed-apply-jobtitle="Fire Extinguisher Technician" data-indeed-apply-joburl="https://www.simplyhired.com/job/" data-indeed-apply-label="Quick Apply" data-indeed-apply-nobuttonui="true" data-indeed-apply-partnerapitoken="3104322b831a591659ae09f5428af3cc9663a7cb28ac7a65daecf96494dc4549" data-indeed-apply-partnermeta="&amp;amp;simplyhiredCsrfToken=qCKr1c9uY5xtlKZLu47VztVGy-OS1aOADBXFmVevDco0TAGn66YVh_D8xPKLuzxR_NZtw5eyP4_XSZiiefwxKQ&amp;amp;" data-indeed-apply-phone="optional" data-indeed-apply-pingbackurl="https://www.simplyhired.com/api/apply/conv?tk=&amp;amp;vjtk=1fqp56kt4t4dn800&amp;amp;spn=0&amp;amp;jobKey=HR1Z0HcmH_oKpJPoGRS8UkyBd7L6SmrB9jJOVPOQvdxj4I7n94VKFQ&amp;amp;source=IndeedApply&amp;amp;from=simplyhired_viewjob&amp;amp;astse=05651650504a93dc&amp;amp;assa=2456" data-indeed-apply-posturl="http://muffit/process-indeedapply" data-indeed-apply-questions="iq://ddf805613aa3ee722676?v=1" data-indeed-apply-resume="required"&gt;&lt;button class="IndeedApplyWidget-button" type="button"&gt;&lt;span class="IndeedApplyWidget-buttonIcon"&gt;&lt;/span&gt;&lt;span class="IndeedApplyWidget-buttonLabel"&gt;Quick Apply&lt;/span&gt;&lt;/button&gt;&lt;/span&gt;&lt;/body&gt;&lt;/html&gt;</t>
  </si>
  <si>
    <t>AB Fire Sprinklers</t>
  </si>
  <si>
    <t>6f4ef5b7e87cf292aa569702102f08f5</t>
  </si>
  <si>
    <t>Warehouse Associate/Delivery Driver</t>
  </si>
  <si>
    <t>Warehouse associate / delivery driver</t>
  </si>
  <si>
    <t>https://www.indeed.com/viewjob?jk=3e90dcd8e86affea</t>
  </si>
  <si>
    <t>&lt;html&gt;&lt;body&gt;&lt;div class="jobsearch-jobDescriptionText" id="jobDescriptionText"&gt;&lt;p&gt;&lt;b&gt;Job Description&lt;/b&gt;&lt;/p&gt;&lt;p&gt;This position fulfills all dispatching, shipping and receiving functions within the warehouse. Additionally, this position drives the Company truck or automobile over an established route(s) to deliver products and/or picks up returned merchandise&lt;/p&gt;&lt;p&gt;&lt;b&gt;ESSENTIAL DUTIES AND RESPONSIBILITIES&lt;/b&gt;&lt;br/&gt;-Sorts, organizes and prepares merchandise from receiving or the production areas to storage or to other designated areas, by part and quantity.&lt;br/&gt;-Verifies documentation and records incoming merchandise by part and quantity.&lt;br/&gt;-May use computer to enter, maintain, locate and create records. Uses computer to dispatch, confirm customer or stock orders and to generate delivery manifests and receiving documents.&lt;br/&gt;-Keeps vehicle fueled in accordance to management instructions and business needs and notifies management of needed repairs.&lt;br/&gt;-Follows all safety rules and applicable laws.&lt;br/&gt;-In some locations, the position will require responsibility for picking up or delivering merchandise between WORLDPAC location and/or feeder points. At feeder points, may be responsible for distribution of merchandise.&lt;br/&gt;-Responsible for maintaining and storing equipment (i.e. pagers, keys, fuel card) in accordance to warehouse guidelines.&lt;br/&gt;-Accurately interprets various warehouse documents to determine items to be moved, gathered or distributed.&lt;br/&gt;-Opens bales, crates and other containers. Marks materials with identifying information.&lt;/p&gt;&lt;p&gt;&lt;b&gt;EDUCATION: &lt;/b&gt;&lt;br/&gt;-High School Diploma/GED or Home School Equivalency&lt;/p&gt;&lt;p&gt;&lt;b&gt;Required Skills &lt;/b&gt;&lt;br/&gt;-Ability to read and interpret documents such as safety rules, operating and maintenance instructions and procedure manuals.&lt;br/&gt;-Ability to write clear and grammatical reports and correspondence.&lt;br/&gt;-Ability to speak effectively before customers or employees of organization.&lt;br/&gt;-Ability to add, subtract, multiply and divide in all units of measure, using whole numbers, common fractions and decimals.&lt;br/&gt;-Ability to understand and carry out instructions furnished in written oral or diagram form.&lt;br/&gt;Ability to deal with problems involving several concrete variables in standardized situations.&lt;br/&gt;-Current valid drivers license with clear record. Forklift operator training may be required in certain locations.&lt;br/&gt;-Must be able to lift 50 pounds&lt;/p&gt;&lt;p&gt;&lt;b&gt;WORLDPAC team members enjoy&lt;/b&gt;:&lt;/p&gt;&lt;ul&gt;&lt;li&gt;An innovative and customer centric corporate culture&lt;/li&gt;&lt;li&gt;A product mix that includes the largest selection of European, Asian and Domestic OEM brands in the aftermarket &lt;/li&gt;&lt;li&gt;A rapidly growing company with plenty of opportunity for growth and advancement&lt;/li&gt;&lt;li&gt;Full benefits package, including medical, dental and 401k&lt;/li&gt;&lt;li&gt;Employee discounts on automotive parts of up to 20%&lt;/li&gt;&lt;/ul&gt;&lt;p&gt;Job Type: Full-time&lt;/p&gt;&lt;p&gt;Pay: $17.50 per hour&lt;/p&gt;&lt;p&gt;Benefits:&lt;/p&gt;&lt;ul&gt;&lt;li&gt;401(k)&lt;/li&gt;&lt;li&gt;401(k) matching&lt;/li&gt;&lt;li&gt;Dental insurance&lt;/li&gt;&lt;li&gt;Employee discount&lt;/li&gt;&lt;li&gt;Flexible spending account&lt;/li&gt;&lt;li&gt;Health insurance&lt;/li&gt;&lt;li&gt;Health savings account&lt;/li&gt;&lt;li&gt;Life insurance&lt;/li&gt;&lt;li&gt;Paid time off&lt;/li&gt;&lt;li&gt;Retirement plan&lt;/li&gt;&lt;li&gt;Vision insurance&lt;/li&gt;&lt;/ul&gt;&lt;p&gt;Schedule:&lt;/p&gt;&lt;ul&gt;&lt;li&gt;8 hour shift&lt;/li&gt;&lt;li&gt;Monday to Friday&lt;/li&gt;&lt;li&gt;Overtime&lt;/li&gt;&lt;li&gt;Weekend availability&lt;/li&gt;&lt;/ul&gt;&lt;p&gt;COVID-19 considerations:&lt;br/&gt;Large warehouse setting with limited contact with other teammates. Masks required at all times. Daily cleaning. No retail customers.&lt;/p&gt;&lt;p&gt;Ability to commute/relocate:&lt;/p&gt;&lt;ul&gt;&lt;li&gt;Nashville, TN 37203: Reliably commute or planning to relocate before starting work (Preferred)&lt;/li&gt;&lt;/ul&gt;&lt;p&gt;Experience:&lt;/p&gt;&lt;ul&gt;&lt;li&gt;Warehouse experience: 1 year (Preferred)&lt;/li&gt;&lt;/ul&gt;&lt;p&gt;Language:&lt;/p&gt;&lt;ul&gt;&lt;li&gt;English (Required)&lt;/li&gt;&lt;/ul&gt;&lt;p&gt;Work Location: One location&lt;/p&gt;&lt;/div&gt;&lt;/body&gt;&lt;/html&gt;</t>
  </si>
  <si>
    <t>WorldPAC Inc.</t>
  </si>
  <si>
    <t>a7d498750d825d16eea66ccec0fb48b4</t>
  </si>
  <si>
    <t>Front Desk Receptionist/Night Auditor</t>
  </si>
  <si>
    <t>Front desk receptionist / night auditor</t>
  </si>
  <si>
    <t>https://www.indeed.com/viewjob?jk=9d0c8619b73d8bd5</t>
  </si>
  <si>
    <t>&lt;html&gt;&lt;body&gt;&lt;div class="jobsearch-jobDescriptionText" id="jobDescriptionText"&gt;&lt;p&gt;Super 8 is seeking an individual with an upbeat attitude for Night Shift. Ideal candidate loves to interact with people. This is an exciting opportunity for someone who loves to learn how this business works and wants to grow with the company. There will be more opportunities available down the road for an enthusiastic individual. Duties of front desk are:&lt;/p&gt;&lt;ul&gt;&lt;li&gt;Check-in and check-out guests.&lt;/li&gt;&lt;li&gt;Obtain and verify payment information for hotel guests.&lt;/li&gt;&lt;li&gt;Answer incoming phone calls.&lt;/li&gt;&lt;li&gt;Respond to guest requests and follow up in a timely fashion.&lt;/li&gt;&lt;li&gt;Provide excellent service with an upbeat positive attitude and friendly smile.&lt;/li&gt;&lt;li&gt;Report all maintenance deficiencies and guest requests in guest rooms.&lt;/li&gt;&lt;li&gt;&lt;b&gt;Perform Night Audit&lt;/b&gt;&lt;/li&gt;&lt;li&gt;Other jobs as assigned - light cleaning in lobby area, breakfast, folding laundry&lt;/li&gt;&lt;li&gt;Prepare Breakfast&lt;/li&gt;&lt;/ul&gt;&lt;p&gt;&lt;b&gt;For you to be the ideal candidate, you should have the following: &lt;/b&gt;&lt;/p&gt;&lt;ul&gt;&lt;li&gt;Basic computer skills.&lt;/li&gt;&lt;li&gt;Be able to handle all types of guest interactions.&lt;/li&gt;&lt;li&gt;Have the ability to be upbeat and engage with every guest with a positive attitude.&lt;/li&gt;&lt;li&gt;Ability to work varying schedules to reflect the business needs of the hotel.&lt;/li&gt;&lt;/ul&gt;&lt;p&gt;Job Types: Full-time, Part-time&lt;/p&gt;&lt;p&gt;Pay: $10.00 - $13.00 per hour&lt;/p&gt;&lt;p&gt;Benefits:&lt;/p&gt;&lt;ul&gt;&lt;li&gt;Employee discount&lt;/li&gt;&lt;li&gt;Flexible schedule&lt;/li&gt;&lt;/ul&gt;&lt;p&gt;Schedule:&lt;/p&gt;&lt;ul&gt;&lt;li&gt;8 hour shift&lt;/li&gt;&lt;/ul&gt;&lt;p&gt;Work Location: One location&lt;/p&gt;&lt;/div&gt;&lt;/body&gt;&lt;/html&gt;</t>
  </si>
  <si>
    <t>Super 8 Motels</t>
  </si>
  <si>
    <t>43.650789</t>
  </si>
  <si>
    <t>-89.76652</t>
  </si>
  <si>
    <t>Wisconsin Dells</t>
  </si>
  <si>
    <t>Wisconsin dells</t>
  </si>
  <si>
    <t>02707dd4bec88c4db98b1051a8966f3f</t>
  </si>
  <si>
    <t>https://www.indeed.com/viewjob?jk=f47b24c31cedb73a</t>
  </si>
  <si>
    <t>47.096944</t>
  </si>
  <si>
    <t>-122.63</t>
  </si>
  <si>
    <t>DuPont</t>
  </si>
  <si>
    <t>Dupont</t>
  </si>
  <si>
    <t>bc2541ba1df0dc946d2dddfe20c0fa74</t>
  </si>
  <si>
    <t>General Laborer/ Merchandiser</t>
  </si>
  <si>
    <t>General laborer / merchandiser</t>
  </si>
  <si>
    <t>https://www.indeed.com/viewjob?jk=e3521df839a3c865</t>
  </si>
  <si>
    <t>&lt;html&gt;&lt;body&gt;&lt;div class="jobsearch-jobDescriptionText" id="jobDescriptionText"&gt;&lt;p&gt;Job description&lt;/p&gt;&lt;p&gt;&lt;b&gt;Company Overview&lt;/b&gt;&lt;/p&gt;&lt;p&gt;DAVACO is a leading turn-key solution provider with more than 30 years of experience supporting the world's leading brands with the development, transformation, and maintenance of their physical sites throughout North America. In collaboration with a diversified base of clients, DAVACO delivers scale, speed, and high-quality solutions that solve tomorrows challenges today.&lt;/p&gt;&lt;p&gt;&lt;b&gt;Opportunity&lt;/b&gt;&lt;/p&gt;&lt;p&gt;DAVACO Inc. is looking to staff a dynamic Product Merchandisers for Regionally Based Temporary project in your area! As a Project based merchandiser you will work as part of a team to reset client stores in your area. The Product Merchandisers will be responsible for showcasing products at our clients locations by building and/or maintaining attractive displays.&lt;/p&gt;&lt;p&gt;&lt;b&gt;Duties and Responsibilities&lt;/b&gt;&lt;/p&gt;&lt;ul&gt;&lt;li&gt;Responsible for reset activity, shelf conditions, the tear down/rebuild, and schematics/Plan-ogram completion or have visual merchandising experience.&lt;/li&gt;&lt;li&gt;Must have knowledge of store fixtures and installation.&lt;/li&gt;&lt;li&gt;Maintains cleanliness of fixtures, displays, aisles.&lt;/li&gt;&lt;li&gt;Responsible for general labor duties such as: unloading of trucks, pallets, boxes, and stocking of shelves.&lt;/li&gt;&lt;li&gt;Measure shelves for correct height and width, move shelves, as necessary.&lt;/li&gt;&lt;li&gt;Assist with Rearranging store shelves and display areas as required.&lt;/li&gt;&lt;li&gt;Perform additional duties as assigned by team lead.&lt;/li&gt;&lt;/ul&gt;&lt;p&gt;&lt;b&gt;Job Requirements&lt;/b&gt;&lt;/p&gt;&lt;ul&gt;&lt;li&gt;High School Diploma or GED preferred.&lt;/li&gt;&lt;li&gt;Must have a minimum 6 months of reset merchandising experience in drug store, grocery, or Hardware resets.&lt;/li&gt;&lt;li&gt;Must the ability to travel to all assigned locations.&lt;/li&gt;&lt;li&gt;Able to work both independently and collaboratively with coworkers, store personnel and vendors.&lt;/li&gt;&lt;li&gt;SMARTPHONE is needed.&lt;/li&gt;&lt;/ul&gt;&lt;p&gt;&lt;b&gt;Physical Requirements&lt;/b&gt;&lt;/p&gt;&lt;ul&gt;&lt;li&gt;Can lift and/or pull, push 50 lbs. without assistance.&lt;/li&gt;&lt;li&gt;Can stand for 8 to 10 hours at a time.&lt;/li&gt;&lt;li&gt;Must be able to climb ladders.&lt;/li&gt;&lt;li&gt;Must be able to stoop and crouch.&lt;/li&gt;&lt;li&gt;Must be able to have color determination.&lt;/li&gt;&lt;/ul&gt;&lt;p&gt;Job Types: Part-time, Temporary&lt;/p&gt;&lt;p&gt;Pay: $15.00 - $18.00 per hour&lt;/p&gt;&lt;p&gt;Schedule:&lt;/p&gt;&lt;ul&gt;&lt;li&gt;8 hour shift&lt;/li&gt;&lt;li&gt;Monday to Friday&lt;/li&gt;&lt;li&gt;Night shift&lt;/li&gt;&lt;/ul&gt;&lt;p&gt;Ability to commute/relocate:&lt;/p&gt;&lt;ul&gt;&lt;li&gt;Stroudsburg, PA 18360: Reliably commute or planning to relocate before starting work (Required)&lt;/li&gt;&lt;/ul&gt;&lt;p&gt;Work Location: One location&lt;/p&gt;&lt;/div&gt;&lt;/body&gt;&lt;/html&gt;</t>
  </si>
  <si>
    <t>40.987697</t>
  </si>
  <si>
    <t>-75.24852</t>
  </si>
  <si>
    <t>Stroudsburg</t>
  </si>
  <si>
    <t>7d2fd666e39bc165a6a061826db3893a</t>
  </si>
  <si>
    <t>Door Attendant/ID Checker - Night Club/Bar - Snellville, Ga</t>
  </si>
  <si>
    <t>Door attendant / checker - night / bar</t>
  </si>
  <si>
    <t>https://www.simplyhired.com/job/TWvGejEnLUaPz-CQeR1aeIctT1PKauWKOF9sc-TcldrQUGCZV6VjmA?q=</t>
  </si>
  <si>
    <t>&lt;html&gt;&lt;body&gt;&lt;div class="viewjob-jobDescription"&gt; &lt;div class="h3"&gt;Full Job Description&lt;/div&gt; &lt;div class="p"&gt; &lt;p&gt;&lt;b&gt;Front Door Attendant / ID Checker - Night Club/Bar&lt;/b&gt;&lt;/p&gt; &lt;p&gt;&lt;b&gt;We are looking for someone to work the front door at one of the largest Bars in Snellville. Looking for someone that is energetic and outgoing that is looking to work in a fun atmosphere&lt;/b&gt;&lt;/p&gt; &lt;ul&gt; &lt;li&gt;&lt;b&gt;Must be 21 years or older&lt;/b&gt;&lt;/li&gt; &lt;li&gt;&lt;b&gt;Available to work Friday and Saturday Nights&lt;/b&gt;&lt;/li&gt; &lt;li&gt;&lt;b&gt;8:30 pm to 2:30 am&lt;/b&gt;&lt;/li&gt; &lt;li&gt;&lt;b&gt;$10 hourly&lt;/b&gt;&lt;/li&gt; &lt;/ul&gt; &lt;p&gt;&lt;b&gt;Job responsibilities &lt;/b&gt;&lt;/p&gt; &lt;ul&gt; &lt;li&gt;&lt;b&gt;Set up rails to control crowd for entrance&lt;/b&gt;&lt;/li&gt; &lt;li&gt;&lt;b&gt;Check all ID's for patrons coming in to the bar. &lt;/b&gt;&lt;/li&gt; &lt;li&gt;&lt;b&gt;Collecting the entrance/cover fee (handling cash)&lt;/b&gt;&lt;/li&gt; &lt;li&gt;&lt;b&gt;Placing appropriate wrist bands on patrons&lt;/b&gt;&lt;/li&gt; &lt;li&gt;&lt;b&gt;Enforcing dress code&lt;/b&gt;&lt;/li&gt; &lt;/ul&gt; &lt;p&gt;&lt;b&gt;If this sounds like a position you would like we look forward to hearing from you!&lt;/b&gt;&lt;/p&gt; &lt;p&gt;Job Type: Part-time&lt;/p&gt; &lt;p&gt;Pay: $10.00 per hour&lt;/p&gt; &lt;p&gt;Schedule:&lt;/p&gt; &lt;ul&gt; &lt;li&gt;Night shift&lt;/li&gt; &lt;li&gt;Weekend availability&lt;/li&gt; &lt;/ul&gt; &lt;p&gt;Application Question(s):&lt;/p&gt; &lt;ul&gt; &lt;li&gt;Can you pass a background check?&lt;/li&gt; &lt;li&gt;Are you over 21?&lt;/li&gt; &lt;li&gt;Are you available to work Friday and Saturday Nights until 2:30 - 3 am?&lt;/li&gt; &lt;li&gt;Can you enforce dress code?&lt;/li&gt; &lt;/ul&gt; &lt;p&gt;Shift availability:&lt;/p&gt; &lt;ul&gt; &lt;li&gt;Night Shift (Preferred)&lt;/li&gt; &lt;li&gt;Overnight Shift (Preferred)&lt;/li&gt; &lt;/ul&gt; &lt;p&gt;Work Location: One location&lt;/p&gt; &lt;/div&gt; &lt;div&gt;&lt;/div&gt; &lt;/div&gt;&lt;span class="indeed-apply-widget" data-indeed-apply-apitoken="aa102235a5ccb18bd3668c0e14aa3ea7e2503cfac2a7a9bf3d6549899e125af4" data-indeed-apply-coverletter="optional" data-indeed-apply-jk="d6858a8d6df9b564" data-indeed-apply-jobcompanyname="Canebridge International Corp" data-indeed-apply-jobid="fb50e9d40f4d1469347b" data-indeed-apply-joblocation="Snellville, GA 30078" data-indeed-apply-jobtitle="Door Attendant/ID Checker - Night Club/Bar - Snellville, Ga" data-indeed-apply-joburl="https://www.simplyhired.com/job/" data-indeed-apply-label="Quick Apply" data-indeed-apply-nobuttonui="true" data-indeed-apply-partnerapitoken="3104322b831a591659ae09f5428af3cc9663a7cb28ac7a65daecf96494dc4549" data-indeed-apply-partnermeta="&amp;amp;simplyhiredCsrfToken=BOzn4iB9t88KQddYAeBNbo0kNAWO57yHDZH88Apr9hgjEyYJY5jPp_K_ht0HQ2qslX_6fw0qxF0Dmk7113ArZA&amp;amp;" data-indeed-apply-phone="optional" data-indeed-apply-pingbackurl="https://www.simplyhired.com/api/apply/conv?tk=&amp;amp;vjtk=1fqp3ulpds7es802&amp;amp;spn=0&amp;amp;jobKey=TWvGejEnLUaPz-CQeR1aeIctT1PKauWKOF9sc-TcldrQUGCZV6VjmA&amp;amp;source=IndeedApply&amp;amp;from=simplyhired_viewjob&amp;amp;astse=4cff07db72ac94de&amp;amp;assa=2647" data-indeed-apply-posturl="http://muffit/process-indeedapply" data-indeed-apply-questions="iq://fb50e9d40f4d1469347b?v=1" data-indeed-apply-resume="required"&gt;&lt;button class="IndeedApplyWidget-button" type="button"&gt;&lt;span class="IndeedApplyWidget-buttonIcon"&gt;&lt;/span&gt;&lt;span class="IndeedApplyWidget-buttonLabel"&gt;Quick Apply&lt;/span&gt;&lt;/button&gt;&lt;/span&gt;&lt;/body&gt;&lt;/html&gt;</t>
  </si>
  <si>
    <t>Canebridge International Corp</t>
  </si>
  <si>
    <t>4cc6169813d34109252c307b63e15de1</t>
  </si>
  <si>
    <t>Jewelry and Watch Service Coordinator</t>
  </si>
  <si>
    <t>Jewelry and watch service coordinator</t>
  </si>
  <si>
    <t>https://www.indeed.com/viewjob?jk=cb84b1b38dbcf312</t>
  </si>
  <si>
    <t>Pay: $14.00 - $22.00 per hour</t>
  </si>
  <si>
    <t>&lt;html&gt;&lt;body&gt;&lt;div class="jobsearch-jobDescriptionText" id="jobDescriptionText"&gt;&lt;p&gt;Hamra Jewelers is seeking a Jewelry/Watch Service Coordinator. This position involves a great deal of customer contact and requires strong organizational skills, as well as attention to detail when taking in and tracking jewelry and watch repairs.&lt;/p&gt;&lt;p&gt;Requirements:&lt;/p&gt;&lt;ul&gt;&lt;li&gt;Work directly with customers to process incoming jewelry and watch repair items&lt;/li&gt;&lt;li&gt;Assist customers with the pick-up and sale of repaired items&lt;/li&gt;&lt;li&gt;Quality control finished jobs and contact customers when jobs are completed.&lt;/li&gt;&lt;li&gt;Process customer orders and credit card transactions&lt;/li&gt;&lt;li&gt;Create price quotes and take service related calls and emails&lt;/li&gt;&lt;li&gt;Advise customers on incoming jewelry and watch repairs, providing close attention to condition issues, item descriptions, etc.&lt;/li&gt;&lt;li&gt;Process transactions through the point of sale program&lt;/li&gt;&lt;li&gt;Assisting as a liaison with the watchmaker, jeweler, vendors, and local repair shops to track all repairs&lt;/li&gt;&lt;li&gt;Communicating with customers via phone, Podium, text, and email to field incoming inquiries and keep them advised of their repair status&lt;/li&gt;&lt;li&gt;Cross-training to assist customers with fine jewelry sales as needed&lt;/li&gt;&lt;li&gt;Gemological or other relevant education is a plus&lt;/li&gt;&lt;li&gt;Any other duties assigned by supervisors&lt;/li&gt;&lt;/ul&gt;&lt;p&gt;Job Type: Full-time&lt;/p&gt;&lt;p&gt;Pay: $14.00 - $22.00 per hour&lt;/p&gt;&lt;p&gt;Benefits:&lt;/p&gt;&lt;ul&gt;&lt;li&gt;Health insurance&lt;/li&gt;&lt;/ul&gt;&lt;p&gt;Schedule:&lt;/p&gt;&lt;ul&gt;&lt;li&gt;8 hour shift&lt;/li&gt;&lt;li&gt;Weekend availability&lt;/li&gt;&lt;/ul&gt;&lt;p&gt;Education:&lt;/p&gt;&lt;ul&gt;&lt;li&gt;High school or equivalent (Preferred)&lt;/li&gt;&lt;/ul&gt;&lt;p&gt;Work Location: One location&lt;/p&gt;&lt;/div&gt;&lt;/body&gt;&lt;/html&gt;</t>
  </si>
  <si>
    <t>Hamra Jewelers</t>
  </si>
  <si>
    <t>91083d42e4782e52dc4c11ce31b84e2e</t>
  </si>
  <si>
    <t>Medical Scribe - Chicago, IL</t>
  </si>
  <si>
    <t>https://www.simplyhired.com/job/JRn9qrGJRrN4N6ZdrhR5Re_3xLlGDFeSJRb8oLLk2C0k87edtUoXSg?q=</t>
  </si>
  <si>
    <t>&lt;html&gt;&lt;body&gt;&lt;div class="viewjob-jobDescription"&gt; &lt;div class="h3"&gt;Full Job Description&lt;/div&gt; &lt;div class="p"&gt; &lt;p&gt;We hire dedicated individuals who are interested in the medical field and are seeking an opportunity to work one on one with a variety of healthcare professionals. The primary focus of our employees is to document all patient encounters in an efficient and accurate manner for our customers.&lt;/p&gt; &lt;p&gt;Working as a scribe at Providers Choice Scribe Services will help you to gain the clinical/patient experience that will guide your way towards becoming a healthcare professional. Our employees get to witness firsthand what it is like to see patients with Doctors, Physician Assistants, Nurse Practitioners, Nurses, as well as other healthcare workers all while earning a paycheck. You will have the incredible opportunity to...&lt;/p&gt; &lt;ul&gt; &lt;li&gt;Work side-by-side with Medical Professionals&lt;/li&gt; &lt;li&gt;Gain exposure to a wide variety of specialties including:&lt;/li&gt; &lt;li&gt;Emergency Medicine, Primary care, Pediatrics, Orthopedics, Oncology, Endocrinology, Internal Medicine, Urology, Neurology, Wound Care and many others&lt;/li&gt; &lt;/ul&gt; &lt;ul&gt; &lt;li&gt;Learn medical terminology&lt;/li&gt; &lt;li&gt;Become familiar with different electronic medical/health records (EMRs/EHRs)&lt;/li&gt; &lt;li&gt;In addition, you clinical hours will count towards professional school requirements&lt;/li&gt; &lt;li&gt;Eligibility for a letter of recommendation based on performance&lt;/li&gt; &lt;li&gt;Our scribes also have the flexibility to create their own schedules in order to accommodate their other obligations&lt;/li&gt; &lt;/ul&gt; &lt;p&gt;Job Types: Full-time, Part-time&lt;/p&gt; &lt;p&gt;Pay: $16.00 per hour&lt;/p&gt; &lt;p&gt;Benefits:&lt;/p&gt; &lt;ul&gt; &lt;li&gt;Flexible schedule&lt;/li&gt; &lt;li&gt;Paid training&lt;/li&gt; &lt;/ul&gt; &lt;p&gt;Schedule:&lt;/p&gt; &lt;ul&gt; &lt;li&gt;Day shift&lt;/li&gt; &lt;li&gt;Monday to Friday&lt;/li&gt; &lt;/ul&gt; &lt;p&gt;Education:&lt;/p&gt; &lt;ul&gt;&lt;li&gt;High school or equivalent (Preferred)&lt;/li&gt;&lt;/ul&gt; &lt;p&gt;Language:&lt;/p&gt; &lt;ul&gt;&lt;li&gt;English (Required)&lt;/li&gt;&lt;/ul&gt; &lt;p&gt;Work Location: Multiple Locations&lt;/p&gt; &lt;/div&gt; &lt;div&gt;&lt;/div&gt; &lt;/div&gt;&lt;span class="indeed-apply-widget" data-indeed-apply-apitoken="aa102235a5ccb18bd3668c0e14aa3ea7e2503cfac2a7a9bf3d6549899e125af4" data-indeed-apply-coverletter="optional" data-indeed-apply-jk="06d8ed87c415651c" data-indeed-apply-jobcompanyname="Provider's Choice Scribe Services" data-indeed-apply-jobid="8c9465e3ed10540c13bf" data-indeed-apply-joblocation="Chicago, IL" data-indeed-apply-jobtitle="Medical Scribe - Chicago, IL" data-indeed-apply-joburl="https://www.simplyhired.com/job/" data-indeed-apply-label="Quick Apply" data-indeed-apply-nobuttonui="true" data-indeed-apply-partnerapitoken="3104322b831a591659ae09f5428af3cc9663a7cb28ac7a65daecf96494dc4549" data-indeed-apply-partnermeta="&amp;amp;simplyhiredCsrfToken=0sJdAQ58w1IM8Zdhf5t64rym0e4QJfKnqiS5Z4hDkrY1sSwIP6H3-g8xkvLkVMpo6Jf1UYJIhkWlzRetxYiOFg&amp;amp;" data-indeed-apply-phone="optional" data-indeed-apply-pingbackurl="https://www.simplyhired.com/api/apply/conv?tk=&amp;amp;vjtk=1fqp494fmt493802&amp;amp;spn=0&amp;amp;jobKey=JRn9qrGJRrN4N6ZdrhR5Re_3xLlGDFeSJRb8oLLk2C0k87edtUoXSg&amp;amp;source=IndeedApply&amp;amp;from=simplyhired_viewjob&amp;amp;astse=269f63d133ed58f7&amp;amp;assa=5364" data-indeed-apply-posturl="http://muffit/process-indeedapply" data-indeed-apply-questions="iq://8c9465e3ed10540c13bf?v=1" data-indeed-apply-resume="required"&gt;&lt;button class="IndeedApplyWidget-button" type="button"&gt;&lt;span class="IndeedApplyWidget-buttonIcon"&gt;&lt;/span&gt;&lt;span class="IndeedApplyWidget-buttonLabel"&gt;Quick Apply&lt;/span&gt;&lt;/button&gt;&lt;/span&gt;&lt;/body&gt;&lt;/html&gt;</t>
  </si>
  <si>
    <t>Provider's Choice Scribe Services</t>
  </si>
  <si>
    <t>486ee33462f8aaab06bc075dae96590f</t>
  </si>
  <si>
    <t>Help Desk Technician</t>
  </si>
  <si>
    <t>Help desk technician</t>
  </si>
  <si>
    <t>https://www.indeed.com/viewjob?jk=52e4c7faf2e6c7bc</t>
  </si>
  <si>
    <t>&lt;html&gt;&lt;body&gt;&lt;div class="jobsearch-jobDescriptionText" id="jobDescriptionText"&gt;&lt;p&gt;We are looking for an IT Support Specialist with experience supporting the corporate IT helpdesk and assisting with network administration to maintain a reliable, secure, and efficient technology environments for our clients. The ideal candidate should have the ability to logically troubleshoot issues and have the ability to communicate with clients skills to teach them how to overcome the technical challenges they are experiencing.&lt;/p&gt;&lt;p&gt;&lt;b&gt;Responsibilities: &lt;/b&gt;&lt;/p&gt;&lt;ul&gt;&lt;li&gt;Support, configure, maintain, troubleshoot, and upgrade corporate customers networks and in house servers under the direction of the IT Manager and MSP.&lt;/li&gt;&lt;li&gt;Install and integrate new desktop hardware and applications.&lt;/li&gt;&lt;li&gt;Keep an eye out for needed updates.&lt;/li&gt;&lt;li&gt;Support and administer third-party applications.&lt;/li&gt;&lt;li&gt;Set up user accounts, permissions, and workstations.&lt;/li&gt;&lt;li&gt;Resolve problems reported by end users.&lt;/li&gt;&lt;li&gt;Research and make recommendations on server system administration.&lt;/li&gt;&lt;/ul&gt;&lt;p&gt;&lt;b&gt;Skills: &lt;/b&gt;&lt;/p&gt;&lt;ul&gt;&lt;li&gt;Proven experience in a helpdesk technician role.&lt;/li&gt;&lt;li&gt;Hands on experience in networking, routing, and switching.&lt;/li&gt;&lt;li&gt;Excellent knowledge of best practices around management, control, and monitoring of server infrastructure.&lt;/li&gt;&lt;li&gt;Experience with firewalls, Internet VPNs remote implementation, troubleshooting, and problem resolution is desired.&lt;/li&gt;&lt;li&gt;Ability to set up and configure new hardware.&lt;/li&gt;&lt;li&gt;Familiarity with backup and recovery software and methodologies.&lt;/li&gt;&lt;li&gt;Great at organizing, prioritizing, and multitasking.&lt;/li&gt;&lt;li&gt;Experience with Microsoft Office 365, Windows Operating Systems, Active Directory.&lt;/li&gt;&lt;li&gt;Written and verbal communication skills.&lt;/li&gt;&lt;li&gt;Covid-19 vaccination required.&lt;/li&gt;&lt;/ul&gt;&lt;p&gt;Applicant will be sent a survey to complete before a potential phone interview to be scheduled for first round screening.&lt;/p&gt;&lt;p&gt;Job Type: Full-time&lt;/p&gt;&lt;p&gt;Pay: $18.00 - $27.00 per hour&lt;/p&gt;&lt;p&gt;Benefits:&lt;/p&gt;&lt;ul&gt;&lt;li&gt;Dental insurance&lt;/li&gt;&lt;li&gt;Health insurance&lt;/li&gt;&lt;li&gt;Health savings account&lt;/li&gt;&lt;li&gt;Paid time off&lt;/li&gt;&lt;li&gt;Retirement plan&lt;/li&gt;&lt;li&gt;Vision insurance&lt;/li&gt;&lt;/ul&gt;&lt;p&gt;Schedule:&lt;/p&gt;&lt;ul&gt;&lt;li&gt;8 hour shift&lt;/li&gt;&lt;/ul&gt;&lt;p&gt;Supplemental Pay:&lt;/p&gt;&lt;ul&gt;&lt;li&gt;Bonus pay&lt;/li&gt;&lt;/ul&gt;&lt;p&gt;Education:&lt;/p&gt;&lt;ul&gt;&lt;li&gt;High school or equivalent (Preferred)&lt;/li&gt;&lt;/ul&gt;&lt;p&gt;Experience:&lt;/p&gt;&lt;ul&gt;&lt;li&gt;Help desk: 1 year (Preferred)&lt;/li&gt;&lt;li&gt;Windows: 1 year (Preferred)&lt;/li&gt;&lt;/ul&gt;&lt;p&gt;Work Location: One location&lt;/p&gt;&lt;/div&gt;&lt;/body&gt;&lt;/html&gt;</t>
  </si>
  <si>
    <t>Computer Fellows Inc</t>
  </si>
  <si>
    <t>Etna</t>
  </si>
  <si>
    <t>666720adbdd05b0f389a0d855e17bfc3</t>
  </si>
  <si>
    <t>Software Developer</t>
  </si>
  <si>
    <t>https://www.indeed.com/viewjob?jk=b5ec874253cb5a18</t>
  </si>
  <si>
    <t>&lt;html&gt;&lt;body&gt;&lt;div class="jobsearch-jobDescriptionText" id="jobDescriptionText"&gt;&lt;p&gt;We are looking for a Software Developer to help with the development of our current projects. Your duties will primarily revolve around building software by writing code, as well as modifying software to fix errors, adapt it to new hardware, improve its performance, or upgrade interfaces. You will also be involved in directing system testing and validation procedures, and also working with customers or departments on technical issues including software system design and maintenance.&lt;/p&gt;&lt;p&gt;&lt;b&gt;Responsibilities: &lt;/b&gt;&lt;/p&gt;&lt;ul&gt;&lt;li&gt;This position will require leading Application Engineering customer care lane activities for software applications.&lt;/li&gt;&lt;li&gt;Lead Tools troubleshooting and root cause investigation using structured problem solving methodology , writes test cases, perform software testing and coordinates field testing.&lt;/li&gt;&lt;li&gt;Lead global customer forum discussions for tools and manage customer relationship with feedback sessions, facilitate tools training's with end customers.&lt;/li&gt;&lt;li&gt;Utilize software development skill sets in supporting development activities for tools customers.&lt;/li&gt;&lt;li&gt;Maintains knowledge base on tools SharePoint sites and works with global support team to keep it updated on every new tool version release.&lt;/li&gt;&lt;/ul&gt;&lt;p&gt;&lt;b&gt;Requirements: &lt;/b&gt;&lt;/p&gt;&lt;ul&gt;&lt;li&gt;Proven ability of structured problem solving and quality decision making skillsets.&lt;/li&gt;&lt;li&gt;Expertise with programming on C, C++, JAVA, C#.Net are required.&lt;/li&gt;&lt;li&gt;Experience working on software applications based on Windows OS is required.&lt;/li&gt;&lt;li&gt;Programming / coding exposure to native technologies such as C, C++, CLI, OOPS concepts and should have worked on any of the managed technologies such as .NET, WPF, WCF, Core JAVA &amp;amp; Advanced java.&lt;/li&gt;&lt;li&gt;Hands on expertise on Windows Application Development platform.&lt;/li&gt;&lt;li&gt;Exposure to SOAP, RESTFUL APIs, Web server communication.&lt;/li&gt;&lt;/ul&gt;&lt;p&gt;Job Types: Full-time, Contract&lt;/p&gt;&lt;p&gt;Pay: $40.00 - $45.00 per hour&lt;/p&gt;&lt;p&gt;Schedule:&lt;/p&gt;&lt;ul&gt;&lt;li&gt;8 hour shift&lt;/li&gt;&lt;/ul&gt;&lt;p&gt;Application Question(s):&lt;/p&gt;&lt;ul&gt;&lt;li&gt;Do you have experience with programming on C, C++, JAVA, C#.Net?&lt;/li&gt;&lt;li&gt;Do you have experience with working on software applications based on Windows OS?&lt;/li&gt;&lt;li&gt;Do you have exposure to SOAP, RESTFUL APIs, Web server communication?&lt;/li&gt;&lt;li&gt;Do you have customer interaction skills, hands on expertise on remote customer interactions?&lt;/li&gt;&lt;li&gt;What is your Work Authorization?&lt;/li&gt;&lt;/ul&gt;&lt;p&gt;Education:&lt;/p&gt;&lt;ul&gt;&lt;li&gt;Bachelor's (Required)&lt;/li&gt;&lt;/ul&gt;&lt;p&gt;Work Location: One location&lt;/p&gt;&lt;/div&gt;&lt;/body&gt;&lt;/html&gt;</t>
  </si>
  <si>
    <t>X2Logics</t>
  </si>
  <si>
    <t>39.205507</t>
  </si>
  <si>
    <t>-85.931745</t>
  </si>
  <si>
    <t>2d3c58b112f710b85ba6290d477c23b5</t>
  </si>
  <si>
    <t>Server/Cashier</t>
  </si>
  <si>
    <t>https://www.indeed.com/viewjob?jk=0b707503315715e4</t>
  </si>
  <si>
    <t>&lt;html&gt;&lt;body&gt;&lt;div class="jobsearch-jobDescriptionText" id="jobDescriptionText"&gt;&lt;p&gt;Cajun Ed's is hiring a server/cashier. Part time and full time available. Lunch shifts and dinner shifts available. No experience needed, we will train. Apply in person at 2101 E 71st St in Tulsa or call us at &lt;span class="jobsearch-JobDescription-phone-number"&gt;&lt;a href="tel:+1-918-298-8400"&gt;(918)298-8400&lt;/a&gt;&lt;/span&gt; ask for Kim.&lt;/p&gt;&lt;p&gt;Job Types: Full-time, Part-time&lt;/p&gt;&lt;p&gt;Pay: $13.00 - $25.00 per hour&lt;/p&gt;&lt;p&gt;Benefits:&lt;/p&gt;&lt;ul&gt;&lt;li&gt;Employee discount&lt;/li&gt;&lt;/ul&gt;&lt;p&gt;Schedule:&lt;/p&gt;&lt;ul&gt;&lt;li&gt;Day shift&lt;/li&gt;&lt;li&gt;Monday to Friday&lt;/li&gt;&lt;li&gt;Weekend availability&lt;/li&gt;&lt;/ul&gt;&lt;p&gt;Supplemental Pay:&lt;/p&gt;&lt;ul&gt;&lt;li&gt;Tips&lt;/li&gt;&lt;/ul&gt;&lt;p&gt;Work Location: One location&lt;/p&gt;&lt;/div&gt;&lt;/body&gt;&lt;/html&gt;</t>
  </si>
  <si>
    <t>Cajun Ed's Hebert's Meats</t>
  </si>
  <si>
    <t>f216da3d5362ae7613614391ddea8397</t>
  </si>
  <si>
    <t>https://www.indeed.com/viewjob?jk=dee45386ac4a387e</t>
  </si>
  <si>
    <t>&lt;html&gt;&lt;body&gt;&lt;div class="jobsearch-jobDescriptionText" id="jobDescriptionText"&gt;&lt;p&gt;Account Representatives will work at the corporate office to answer incoming calls that need to be redirected to the correct department or branch, handle complaints, troubleshoot problems and provide information. They are the face of our company to our clients.&lt;/p&gt;&lt;p&gt;&lt;b&gt;Responsibilities: &lt;/b&gt;&lt;/p&gt;&lt;p&gt; Operate as the lead point of contact for any and all matters specific to your clients.&lt;/p&gt;&lt;p&gt; Build and maintain strong, long-lasting customer relationships&lt;/p&gt;&lt;p&gt; Assist with high severity requests or issue escalations as needed&lt;/p&gt;&lt;p&gt; Book work orders and follow through to ensure timely completion&lt;/p&gt;&lt;p&gt; Billing and maintaining/filing correct customer data&lt;/p&gt;&lt;p&gt; Scanning/Uploading Invoices to clients&lt;/p&gt;&lt;p&gt; Prepare bid/quotes with information provided by Project Managers&lt;/p&gt;&lt;p&gt; Submit bid/quotes to clients&lt;/p&gt;&lt;p&gt; Be willing to jump in and always help where needed!&lt;/p&gt;&lt;p&gt;&lt;b&gt;Qualifications: &lt;/b&gt;&lt;/p&gt;&lt;p&gt; Prior experience in construction/service industry&lt;/p&gt;&lt;p&gt; Excellent attention to detail and follow through to ensure best possible customer service&lt;/p&gt;&lt;p&gt; Take initiative and enjoy working in a fast paced, high volume environment&lt;/p&gt;&lt;p&gt; Prior experience working with purchase orders&lt;/p&gt;&lt;p&gt; Management Experience is a plus&lt;/p&gt;&lt;p&gt; Experience with Timberline Software, type a minimum of 60wpm, work well with numbers and multitask&lt;/p&gt;&lt;p&gt;Job Types: Full-time, Part-time&lt;/p&gt;&lt;p&gt;Pay: $19.00 - $22.00 per hour&lt;/p&gt;&lt;p&gt;Benefits:&lt;/p&gt;&lt;ul&gt;&lt;li&gt;401(k)&lt;/li&gt;&lt;li&gt;Dental insurance&lt;/li&gt;&lt;li&gt;Health insurance&lt;/li&gt;&lt;li&gt;Paid time off&lt;/li&gt;&lt;li&gt;Vision insurance&lt;/li&gt;&lt;/ul&gt;&lt;p&gt;Schedule:&lt;/p&gt;&lt;ul&gt;&lt;li&gt;8 hour shift&lt;/li&gt;&lt;li&gt;Monday to Friday&lt;/li&gt;&lt;/ul&gt;&lt;p&gt;Ability to commute/relocate:&lt;/p&gt;&lt;ul&gt;&lt;li&gt;Chesapeake, VA 23320: Reliably commute or planning to relocate before starting work (Preferred)&lt;/li&gt;&lt;/ul&gt;&lt;p&gt;Education:&lt;/p&gt;&lt;ul&gt;&lt;li&gt;High school or equivalent (Preferred)&lt;/li&gt;&lt;/ul&gt;&lt;p&gt;Experience:&lt;/p&gt;&lt;ul&gt;&lt;li&gt;Customer Support &amp;amp; Client Services Occupations: 1 year (Preferred)&lt;/li&gt;&lt;li&gt;Work Orders: 1 year (Preferred)&lt;/li&gt;&lt;li&gt;Billing/Invoice: 3 years (Preferred)&lt;/li&gt;&lt;/ul&gt;&lt;p&gt;Work Location: One location&lt;/p&gt;&lt;/div&gt;&lt;/body&gt;&lt;/html&gt;</t>
  </si>
  <si>
    <t>Meckley Services, Inc.</t>
  </si>
  <si>
    <t>20ec0290c01ea98dcfbe83addc922227</t>
  </si>
  <si>
    <t>https://www.simplyhired.com/job/EgsAqKQMc68sYMF7tqkdI4rTZuyQ3zFNxB0hr1RG11emEy8D7PjNFA?q=</t>
  </si>
  <si>
    <t>&lt;html&gt;&lt;body&gt;&lt;span class="CompanyRatings-ratingDigit"&gt;3.4&lt;/span&gt;&lt;span&gt;&lt;span class="CompanyRatings-star"&gt;&lt;i aria-hidden="true" class="fas fa-star"&gt;&lt;/i&gt;&lt;/span&gt;&lt;/span&gt;&lt;span class="CompanyRatings-star"&gt;&lt;i aria-hidden="true" class="fas fa-star"&gt;&lt;/i&gt;&lt;/span&gt;&lt;span&gt;7 hours ago&lt;/span&gt;&lt;div class="viewjob-jobDescription"&gt; &lt;div class="h3"&gt;Full Job Description&lt;/div&gt; &lt;div class="p"&gt;United States Postal Service &lt;br/&gt;External Publication for Job Posting 10800259 &lt;br/&gt;&lt;br/&gt; If this job requires qualification on an examination, the number of applicants who will be invited to take or retake the &lt;br/&gt;&lt;br/&gt; examination may be limited. &lt;br/&gt;&lt;br/&gt; Branch &lt;br/&gt;&lt;br/&gt; KS-MO District &lt;br/&gt;&lt;br/&gt; Job Posting Period &lt;br/&gt;&lt;br/&gt; 01/31/2022 - 02/04/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O'FALLON MO PO &lt;br/&gt;&lt;br/&gt; 401 CHURCH ST &lt;br/&gt;&lt;br/&gt; O FALLON, MO 63366 &lt;br/&gt;&lt;br/&gt; &lt;b&gt;CONTACT INFORMATION:&lt;/b&gt; DANIEL MONTGOMERY | daniel.montgomery@usps.gov | (314) 436-3790 | SUPV &lt;br/&gt;&lt;br/&gt; DISTRIBUTION OPERATIONS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285958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dcf48df7c6565fb1fed31df4938fc95c</t>
  </si>
  <si>
    <t>Assistant Store Leader</t>
  </si>
  <si>
    <t>Assistant store leader</t>
  </si>
  <si>
    <t>https://www.indeed.com/viewjob?jk=569e5ac446ae5658</t>
  </si>
  <si>
    <t>&lt;html&gt;&lt;body&gt;&lt;div class="jobsearch-jobDescriptionText" id="jobDescriptionText"&gt;&lt;p&gt;Are you an energetic team-player that loves the outdoors?!&lt;/p&gt;&lt;p&gt;If so, we want you!&lt;/p&gt;&lt;p&gt;Quick Quack is looking to add an Assistant Store Leader to our team! We are looking for energetic people who want to contribute to a fun atmosphere. Our mission is to be fast, clean and loved, everywhere! We value our team members, and realize if we love them our customers will love us. Our team members help hundreds of customers a day and enjoy the beautiful scenery while working outdoors!&lt;/p&gt;&lt;p&gt;The Assistant Store Leader has the opportunity to:&lt;/p&gt;&lt;ul&gt;&lt;li&gt;Grow exponentially with a company that truly values their team and their success&lt;/li&gt;&lt;li&gt;Assist to ensure that each customer receives outstanding service by providing a friendly environment&lt;/li&gt;&lt;li&gt;Assist to ensure compliance with all policies and procedures through regular meetings and training of team members&lt;/li&gt;&lt;li&gt;Continually evaluate and react to performance issues&lt;/li&gt;&lt;li&gt;Assist to train and develop team members in all aspects of the Quick Quack Car Wash business, such as service, cashiering, and safety.&lt;/li&gt;&lt;li&gt;Maintain awareness and trains team members on services provided by Quick Quack Car Wash&lt;/li&gt;&lt;li&gt;Assist to train team members on selling additional and/or better services to customers.&lt;/li&gt;&lt;li&gt;Oversee the productivity, breaks, and daily scheduling of all employees.&lt;/li&gt;&lt;li&gt;Ensure location is well maintained&lt;/li&gt;&lt;li&gt;General housekeeping and light maintenance responsibilities (driveways, restrooms, and car wash)&lt;/li&gt;&lt;/ul&gt;&lt;p&gt;Our Assistant Store Leaders:&lt;/p&gt;&lt;ul&gt;&lt;li&gt;Are fast, clean, honest, consistent, and accountable&lt;/li&gt;&lt;li&gt;Work hard, show respect, and work as a team&lt;/li&gt;&lt;li&gt;Have strong leadership and communication skills&lt;/li&gt;&lt;li&gt;Smile and maintain a clean appearance as per the dress and grooming standards&lt;/li&gt;&lt;li&gt;Can read, count, and write accurately&lt;/li&gt;&lt;li&gt;Are punctual, responsible, and accountable&lt;/li&gt;&lt;li&gt;Can work various hours, weekends, and holidays&lt;/li&gt;&lt;li&gt;High School Diploma or equivalent preferred&lt;/li&gt;&lt;/ul&gt;&lt;p&gt;Job Type: Full-time&lt;/p&gt;&lt;p&gt;Pay: From $18.00 per hour&lt;/p&gt;&lt;p&gt;Benefits:&lt;/p&gt;&lt;ul&gt;&lt;li&gt;401(k)&lt;/li&gt;&lt;li&gt;Dental insurance&lt;/li&gt;&lt;li&gt;Employee discount&lt;/li&gt;&lt;li&gt;Health insurance&lt;/li&gt;&lt;li&gt;Paid time off&lt;/li&gt;&lt;li&gt;Vision insurance&lt;/li&gt;&lt;/ul&gt;&lt;p&gt;Schedule:&lt;/p&gt;&lt;ul&gt;&lt;li&gt;8 hour shift&lt;/li&gt;&lt;li&gt;Day shift&lt;/li&gt;&lt;li&gt;Holidays&lt;/li&gt;&lt;li&gt;Monday to Friday&lt;/li&gt;&lt;li&gt;Night shift&lt;/li&gt;&lt;li&gt;Overtime&lt;/li&gt;&lt;li&gt;Weekend availability&lt;/li&gt;&lt;/ul&gt;&lt;p&gt;Education:&lt;/p&gt;&lt;ul&gt;&lt;li&gt;High school or equivalent (Preferred)&lt;/li&gt;&lt;/ul&gt;&lt;p&gt;Experience:&lt;/p&gt;&lt;ul&gt;&lt;li&gt;Customer service: 1 year (Preferred)&lt;/li&gt;&lt;/ul&gt;&lt;p&gt;Work Location: One location&lt;/p&gt;&lt;/div&gt;&lt;/body&gt;&lt;/html&gt;</t>
  </si>
  <si>
    <t>Quick Quack Car Wash</t>
  </si>
  <si>
    <t>f5fd1b2008eb46fd1a23563a586f6913</t>
  </si>
  <si>
    <t>https://www.simplyhired.com/job/HarvexbLgqNGA1xpVMzwucrTU3_w6PHQ47rTDz_KV3bOwEjVXRKuQg?q=</t>
  </si>
  <si>
    <t>&lt;html&gt;&lt;body&gt;&lt;div class="jobsearch-jobDescriptionText" id="jobDescriptionText"&gt;&lt;p&gt;&lt;b&gt;Position Purpose&lt;/b&gt;&lt;br/&gt;Under the direction of the Retail Store Manager (RSM), The Mobile Associate is the companys first line of contact with our customers. As such, the ME is the number one position responsible for delivering on Amtels mission of being the most admired and valued T-Mobile retailer. The Mobile Expert exemplifies delivering an authentic total solutions un-carrier and world-class customer service experience while driving for results.&lt;br/&gt;&lt;b&gt;Essential Functions&lt;/b&gt;&lt;br/&gt;&lt;b&gt;Sales Responsibilities: &lt;/b&gt;&lt;/p&gt;&lt;ul&gt;&lt;li&gt;As a Mobile Expert you will deliver an UN-CARRIER EXPERIENCE with a people construct that attracts TOP TALENT, promotes sales and service EXPERTISE, and anticipates a DIGITALLY ACCELERATED future.&lt;/li&gt;&lt;li&gt;Builds customer confidence by making the store experience un-carrier authentic, interactive, engaging and reassuring.&lt;/li&gt;&lt;li&gt;Describes merchandise and explains use, operation, and care of merchandise to customers.&lt;/li&gt;&lt;li&gt;Utilizes consultative selling skills to solve customer problems and/or meet their needs.&lt;/li&gt;&lt;li&gt;Assists with and participates in marketing efforts to solicit new business, including but not limited to outbound calling, community involvement, outreach programs, and promoting the brand inside and outside the store/retail location.&lt;/li&gt;&lt;li&gt;Maintains the visual appeal of the store, including the back room, restrooms and individual work areas according to the retail store standards.&lt;/li&gt;&lt;li&gt;Uses store displays and interactive devices effectively to enhance the customer experience.&lt;/li&gt;&lt;li&gt;Develops positive long-term customer relationships.&lt;/li&gt;&lt;li&gt;Computes sales prices, total purchases and receives and processes cash or credit payments.&lt;/li&gt;&lt;li&gt;Places special orders or calls other stores to find desired items.&lt;/li&gt;&lt;li&gt;Maintains knowledge of current sales and promotions, policies regarding payment and exchanges and security practices.&lt;/li&gt;&lt;li&gt;Keeps abreast of the rapidly evolving wireless technology.&lt;/li&gt;&lt;li&gt;Prepares sales agreements.&lt;/li&gt;&lt;li&gt;Maintains records related to sales.&lt;/li&gt;&lt;li&gt;Follows company code of ethics and compliance with every transaction.&lt;/li&gt;&lt;li&gt;Assists with other duties as directed.&lt;/li&gt;&lt;/ul&gt;&lt;p&gt;&lt;b&gt;Requires competencies in the following areas: &lt;/b&gt;&lt;/p&gt;&lt;ul&gt;&lt;li&gt;Attendance/Punctuality/Dependability&lt;/li&gt;&lt;li&gt;Selling&lt;/li&gt;&lt;li&gt;Customer Focus&lt;/li&gt;&lt;li&gt;Team Work&lt;/li&gt;&lt;li&gt;Technical Learning. Core Accountabilities (KPIs):&lt;/li&gt;&lt;li&gt;Performance Targets that reflect learning&lt;/li&gt;&lt;li&gt;Providing an Un-carrier retail experience&lt;/li&gt;&lt;li&gt;Systems, Tools, &amp;amp; Resource proficiency&lt;/li&gt;&lt;li&gt;Products &amp;amp; Service expertise&lt;/li&gt;&lt;/ul&gt;&lt;p&gt;&lt;b&gt;Work Environment: &lt;/b&gt;&lt;br/&gt;This position operates in a retail store setting. This role routinely uses standard office equipment such as computers, phones, photocopiers, filing cabinets and fax machines. Requires recognizing, identifying and using products and necessary reports. Occasional travel may be required for training purposes.&lt;br/&gt;&lt;b&gt;Physical Demands: &lt;/b&gt;&lt;br/&gt;This position requires the ability to lift files, boxes up to 25lbs, open filing cabinets, bend, stoop, reach, twist, lift, pull, move around the store frequently engaging with customers for long periods.&lt;br/&gt;&lt;b&gt;Position Type/Expected Hours of Work: &lt;/b&gt;&lt;br/&gt;This is non-exempt hourly position. May be full or part-time Days of the week may vary. Must be available to work nights, holidays and weekends.&lt;br/&gt;&lt;b&gt;Other Duties: &lt;/b&gt;&lt;br/&gt;Please note this job description is not designed to cover or contain a comprehensive listing of activities, duties, or responsibilities that are required of the employee for this job. Duties, responsibilities and activities may change at any time with or without notice.&lt;br/&gt;&lt;b&gt;EEO Statement: &lt;/b&gt;&lt;br/&gt;Amtel LLC provides equal employment opportunities (EEO) to all employees and applicants for employment without regard to race, color, religion, sex, national origin, age, disability, sexual orientation, gender identity/ expression, veteran status, genetics or any other status or characteristic protected by federal, state or local law.&lt;br/&gt;&lt;b&gt;Qualifications&lt;/b&gt;&lt;/p&gt;&lt;ul&gt;&lt;li&gt;High School Diploma/GED and 1-2 years retail sales work experience required&lt;/li&gt;&lt;li&gt;Previous retail or wireless sales is preferred&lt;/li&gt;&lt;li&gt;Proven business acumen, problem solving, &amp;amp; decision making skills&lt;/li&gt;&lt;li&gt;Ability to consistently communicate both written and verbal&lt;/li&gt;&lt;li&gt;Ability to handle multiple tasks concurrently&lt;/li&gt;&lt;li&gt;Knowledge of cellular/pcs/advanced wireless communication preferred&lt;/li&gt;&lt;li&gt;Deliver results and demonstrate exceptional interpersonal skills&lt;/li&gt;&lt;li&gt;Successful completion of company prerequisite training courses&lt;/li&gt;&lt;/ul&gt;&lt;p&gt;Job Type: Full-time&lt;/p&gt;&lt;p&gt;Pay: $13.00 - $17.00 per hour&lt;/p&gt;&lt;p&gt;Benefits:&lt;/p&gt;&lt;ul&gt;&lt;li&gt;401(k)&lt;/li&gt;&lt;li&gt;Dental insurance&lt;/li&gt;&lt;li&gt;Employee discount&lt;/li&gt;&lt;li&gt;Health insurance&lt;/li&gt;&lt;li&gt;Paid time off&lt;/li&gt;&lt;li&gt;Referral program&lt;/li&gt;&lt;li&gt;Relocation assistance&lt;/li&gt;&lt;li&gt;Vision insurance&lt;/li&gt;&lt;/ul&gt;&lt;p&gt;Schedule:&lt;/p&gt;&lt;ul&gt;&lt;li&gt;8 hour shift&lt;/li&gt;&lt;li&gt;Holidays&lt;/li&gt;&lt;li&gt;Overtime&lt;/li&gt;&lt;li&gt;Weekend availability&lt;/li&gt;&lt;/ul&gt;&lt;p&gt;Supplemental Pay:&lt;/p&gt;&lt;ul&gt;&lt;li&gt;Commission pay&lt;/li&gt;&lt;li&gt;Signing bonus&lt;/li&gt;&lt;/ul&gt;&lt;p&gt;Education:&lt;/p&gt;&lt;ul&gt;&lt;li&gt;High school or equivalent (Preferred)&lt;/li&gt;&lt;/ul&gt;&lt;p&gt;Work Location: One location&lt;/p&gt;&lt;/div&gt;&lt;/body&gt;&lt;/html&gt;</t>
  </si>
  <si>
    <t>1dbbc05e5ecd4ed0b3271168d129a84c</t>
  </si>
  <si>
    <t>Marketing Manager 2</t>
  </si>
  <si>
    <t>Marketing manager</t>
  </si>
  <si>
    <t>https://www.indeed.com/viewjob?jk=905ba7d14e01941b</t>
  </si>
  <si>
    <t>&lt;html&gt;&lt;body&gt;&lt;div class="jobsearch-jobDescriptionText" id="jobDescriptionText"&gt;&lt;p&gt;&lt;b&gt;Name: Marketing Manager 3&lt;/b&gt;&lt;br/&gt;&lt;b&gt;Location: Denver, CO 80202&lt;/b&gt;&lt;/p&gt;&lt;p&gt;&lt;b&gt;Duration: 6 Months&lt;/b&gt;&lt;/p&gt;&lt;p&gt;&lt;b&gt;Duties: Role: Reporting &amp;amp; Measurement Marketing Manager&lt;/b&gt;&lt;/p&gt;&lt;p&gt;&lt;b&gt;Core Role Description: &lt;/b&gt;&lt;/p&gt;&lt;p&gt;Serve as the reporting &amp;amp; measurement lead for the Field Marketing Center of Excellence, delivering regular results reporting by segment and program to ensure maximum ROI relative to stakeholder KPIs&lt;br/&gt;Craft, develop, and maintain reports, conduct data analysis, and provide concrete insights to improve the business&lt;br/&gt;Connect the dots between disparate lead management platforms to ensure closed-loop reporting on marketing impact and account engagement relative to team KPIs.&lt;br/&gt;Provide insights and recommendations based on data findings, to ensure stakeholders optimize marketing investment in future quarters.&lt;br/&gt;Serve as the lead management subject matter expert and oversee two vendor support staff who will handle tactical business needs.&lt;br/&gt;Own lead management, reporting &amp;amp; measurement tasks assigned via Workfront intake process in support of Event &amp;amp; Logistics COE and offer enablement &amp;amp; best practice sharing to Segment marketing stakeholders.&lt;br/&gt;Partner closely with the Field Marketing Center of Excellence Event &amp;amp; Logistics team, the FM COE Demand team and Marketing &amp;amp; Campaign Operations to ensure timely completion of relevant deliverables.&lt;/p&gt;&lt;p&gt;&lt;b&gt;Core Responsibilities: &lt;/b&gt;&lt;br/&gt;Coordinate all areas of your respective focus areas, including identifying and analyzing metrics to measure and optimize marketing efforts; running value analysis, marketing campaign tracking and results analysis;&lt;br/&gt;Communicate and present data and insights to business. Proven track record to tell a compelling story with data.&lt;br/&gt;Understand the marketing strategy for the channel, and analyze &amp;amp; report on the critical metrics of the source and the performance of recent initiatives.&lt;br/&gt;Make recommendations to further improve results and assist with implementing those new strategies.&lt;br/&gt;Collaborate with the data team to use tools and techniques developed.&lt;/p&gt;&lt;p&gt;&lt;b&gt;Skills: Knowledge &amp;amp; Skills: &lt;/b&gt;&lt;br/&gt;Candidates must possess the ability to build an excellent rapport with internal stakeholders; other program managers, product managers; marketing managers, engineers and technologists with a variety of personalities and styles.&lt;br/&gt;Strong project management skills.&lt;br/&gt;Proven experience managing reporting &amp;amp; measurement projects to successful completion including the ability to navigate complex environments and work with interdisciplinary teams and effectively communicate priorities, delivery expectations, risks and concerns to senior management.&lt;br/&gt;Excellent verbal and written communication and persuasion skills with proven ability to work in a matrix-style organizational structure to motivate and influence others.&lt;br/&gt;Candidates must be flexible and able to calmly adapt to changing priorities and requirements, including the ability to multi-task and juggle many competing priorities and deadlines.&lt;br/&gt;Demonstrated experience with Salesforce, PowerBI, Microsoft Office including PowerPoint &amp;amp; Excel Dynamics.&lt;br/&gt;Valuable, but not required, if the candidate also has experience with Splash, Attendease, JiffleNow, Rainfocus, Workfront and Marketo.&lt;/p&gt;&lt;p&gt;&lt;b&gt;Additional Qualifications: &lt;/b&gt;&lt;br/&gt;3+ years' experience in event or project management, preferably in a corporate environment, with a focus on marketing analysis, measurement &amp;amp; reporting.&lt;br/&gt;Ability to operate effectively in a remote and fast-paced environment.&lt;br/&gt;Experience working with data and reports from large and complex databases.&lt;br/&gt;Creative problem solver and resourceful team player.&lt;br/&gt;Excellent time management and multi-tasking skills to meet strict deadlines.&lt;br/&gt;Successful track record at client service in a marketing or creative environment.&lt;/p&gt;&lt;p&gt;&lt;b&gt;Keywords: &lt;/b&gt;&lt;br/&gt;&lt;b&gt;Education: &lt;/b&gt;&lt;br/&gt;Bachelor's Degree required, preferably in computer science, Information systems, math, or statistics.&lt;/p&gt;&lt;p&gt;Job Types: Full-time, Contract&lt;/p&gt;&lt;p&gt;Pay: $80.00 - $85.00 per hour&lt;/p&gt;&lt;p&gt;Schedule:&lt;/p&gt;&lt;ul&gt;&lt;li&gt;8 hour shift&lt;/li&gt;&lt;/ul&gt;&lt;p&gt;Experience:&lt;/p&gt;&lt;ul&gt;&lt;li&gt;Marketing: 5 years (Preferred)&lt;/li&gt;&lt;li&gt;Reporting &amp;amp; Measurement: 4 years (Preferred)&lt;/li&gt;&lt;li&gt;data and reports: 4 years (Preferred)&lt;/li&gt;&lt;/ul&gt;&lt;p&gt;Work Location: One location&lt;/p&gt;&lt;/div&gt;&lt;/body&gt;&lt;/html&gt;</t>
  </si>
  <si>
    <t>ASK Consulting</t>
  </si>
  <si>
    <t>cad36f86f1205196bc862ce7471c1622</t>
  </si>
  <si>
    <t>Assistant Studio Manager</t>
  </si>
  <si>
    <t>https://www.indeed.com/viewjob?jk=3df644feb1a23fff</t>
  </si>
  <si>
    <t>&lt;html&gt;&lt;body&gt;&lt;div class="jobsearch-jobDescriptionText" id="jobDescriptionText"&gt;&lt;p&gt;&lt;b&gt;Be fit. Change lives. Have fun.&lt;/b&gt;&lt;/p&gt;&lt;p&gt;&lt;b&gt;Looking for a leader who loves driving sales, giving great customer service, and leading a team to be their very best.&lt;/b&gt;&lt;br/&gt;Ready to know the ropes as well as you know your members names, to step in when your manager steps out, to balance each others strengths, to set goals and surpass them...then Orangetheory just might be looking for you. Every day will be different but, youll be representing the Orangetheory brand as you share the science of this workout you want everyone to love as much as you do.&lt;br/&gt;As ASM you will be responsible for creating a positive, high energy, respectful OTF studio environment and you are the front line of defense for the Studio Manager. You are responsible for driving the Sales Funnel and personally delivering and coaching the studio team on critical business measures such as Intros Booked, New Joins, Upgrades, Cancels, Winbacks and Freezes. Responsible for managing all front of house aspects of OTF using the OTF model.&lt;br/&gt;ASM roles and responsibilities include but are not limited to:&lt;br/&gt; Begin shift by analyzing upcoming classes and tasks for the day and setting the team up to win.  Deliver individual sales goals and manage and motivate the team to deliver their target. Maintain a clean and safe studio for members and team. Ensure that all Leads are being properly followed up on by team members to book intro class in a timely manner using the OTF communication protocol. Manage Declined auto-pays and follow up with expiring credit cards.  Follow up on Missed Guests and work towards getting them back in the studio. Process Freezes/Terminations in a timely manner along with sending proper email communication to member. Ensure that all classes on shift have been reconciled properly and pre-plan for next days classes. Attend weekly leadership meetings with SM, HC.  Act as the point of reference for any member or general issues/concerns that may arise while the Studio Manager is not present and report back to Studio Manager to discuss next steps. Train and educate SAs for success using the given training program implemented by your studio manager while adhering to the OTF model. Assist Studio Manager with studio marketing and community outreach. Assist Studio Manager in planning and leading monthly team meetings and Sales focused meetings.&lt;/p&gt;&lt;p&gt;Benefits:&lt;br/&gt;Monthly commission and bonus opportunities range between $400-$600+/mo&lt;/p&gt;&lt;p&gt;Free Orangetheory Fitness workouts at our studio&lt;/p&gt;&lt;p&gt;Orangetheory Retail - Eligible for a discount on clothing&lt;/p&gt;&lt;p&gt;Paid Time Off accrues after 90 days in role&lt;/p&gt;&lt;p&gt;Health benefits available after 3 months of service.&lt;/p&gt;&lt;p&gt;Specific job duties and selection requirements vary between Orangetheory studio locations and more details can be provided by the studios hiring manager if you are selected to move forward in the interview process.&lt;/p&gt;&lt;p&gt;Acknowledgement *&lt;/p&gt;&lt;p&gt;I understand that I am applying for a position with an employer that is an independently owned and operated Orangetheory Fitness franchisee, not the franchisor, OTF Franchisor, LLC or any of its affiliates (OTFF). With respect to any position with a franchisee, I understand and agree that any information I provide in this application will be submitted directly to the independent franchisee, who is solely responsible for all employment related matters in their studio. This means, among other things, that the independent franchisee is solely responsible for and unilaterally makes all decisions concerning my employment, including hiring, firing, discipline, supervision, staffing and scheduling. OTFF will not receive a copy of my application, will have no control over whether I receive an interview and/or am ultimately hired, does not control and is not responsible for the employment policies and practices of independent franchisees, and does not employ independent franchisees employees. If I am hired to work at an independent franchisees studio, the independent franchisee, and not OTFF, will be my employer. By submitting my application and resume, I am confirming that I am agreeing and consenting to the foregoing.&lt;/p&gt;&lt;p&gt;Job Type: Full-time&lt;/p&gt;&lt;p&gt;Pay: $16.00 - $20.00 per hour&lt;/p&gt;&lt;p&gt;Benefits:&lt;/p&gt;&lt;ul&gt;&lt;li&gt;Dental insurance&lt;/li&gt;&lt;li&gt;Employee discount&lt;/li&gt;&lt;li&gt;Health insurance&lt;/li&gt;&lt;li&gt;Paid time off&lt;/li&gt;&lt;li&gt;Vision insurance&lt;/li&gt;&lt;/ul&gt;&lt;p&gt;Schedule:&lt;/p&gt;&lt;ul&gt;&lt;li&gt;8 hour shift&lt;/li&gt;&lt;li&gt;Weekend availability&lt;/li&gt;&lt;/ul&gt;&lt;p&gt;Supplemental Pay:&lt;/p&gt;&lt;ul&gt;&lt;li&gt;Bonus pay&lt;/li&gt;&lt;li&gt;Commission pay&lt;/li&gt;&lt;/ul&gt;&lt;p&gt;Education:&lt;/p&gt;&lt;ul&gt;&lt;li&gt;Associate (Preferred)&lt;/li&gt;&lt;/ul&gt;&lt;p&gt;Experience:&lt;/p&gt;&lt;ul&gt;&lt;li&gt;Sales: 2 years (Preferred)&lt;/li&gt;&lt;/ul&gt;&lt;p&gt;Work Location: One location&lt;/p&gt;&lt;/div&gt;&lt;/body&gt;&lt;/html&gt;</t>
  </si>
  <si>
    <t>Orangetheory Fitness</t>
  </si>
  <si>
    <t>41.801345</t>
  </si>
  <si>
    <t>-87.875252</t>
  </si>
  <si>
    <t>5bf4dade6e8c7f65ab99fe1efc90c6de</t>
  </si>
  <si>
    <t>https://www.indeed.com/viewjob?jk=9b801eb5db58924d</t>
  </si>
  <si>
    <t>&lt;html&gt;&lt;body&gt;&lt;div class="jobsearch-jobDescriptionText" id="jobDescriptionText"&gt;&lt;p&gt;Oakcrest Preparatory Academy - A Privatized Pre-School serving children and their families from 6 weeks old to Transitional Kindergarten, as well as an afterschool program!&lt;/p&gt;&lt;p&gt;Hours of operations are Monday through Friday, 6:30am-6:30pm. Employees work on average a 9 hour work day with an hour lunch break!&lt;/p&gt;&lt;p&gt;Experience and love for children a MUST!! Degree in early childhood and experience in a licensed childcare facility a plus. Must be able to pass background check and have or obtain necessary credentials.&lt;/p&gt;&lt;p&gt;ECE or related Degree required for lead positions for Preschool, Pre-K, and Administration&lt;/p&gt;&lt;p&gt;&lt;i&gt;Ability to use your creativity with Lesson Planning and Curriculum!&lt;/i&gt;&lt;/p&gt;&lt;p&gt;Job Type: Full-time&lt;/p&gt;&lt;p&gt;Pay: $14.00 - $20.00 per hour&lt;/p&gt;&lt;p&gt;Benefits:&lt;/p&gt;&lt;ul&gt;&lt;li&gt;Dental insurance&lt;/li&gt;&lt;li&gt;Employee discount&lt;/li&gt;&lt;li&gt;Health insurance&lt;/li&gt;&lt;li&gt;Paid time off&lt;/li&gt;&lt;li&gt;Professional development assistance&lt;/li&gt;&lt;li&gt;Referral program&lt;/li&gt;&lt;li&gt;Vision insurance&lt;/li&gt;&lt;/ul&gt;&lt;p&gt;Schedule:&lt;/p&gt;&lt;ul&gt;&lt;li&gt;8 hour shift&lt;/li&gt;&lt;li&gt;Monday to Friday&lt;/li&gt;&lt;li&gt;Overtime&lt;/li&gt;&lt;/ul&gt;&lt;p&gt;Supplemental Pay:&lt;/p&gt;&lt;ul&gt;&lt;li&gt;Bonus pay&lt;/li&gt;&lt;/ul&gt;&lt;p&gt;COVID-19 considerations:&lt;br/&gt;We are following all state and local Covid 19 Recommendations.&lt;/p&gt;&lt;p&gt;Education:&lt;/p&gt;&lt;ul&gt;&lt;li&gt;High school or equivalent (Required)&lt;/li&gt;&lt;/ul&gt;&lt;p&gt;Experience:&lt;/p&gt;&lt;ul&gt;&lt;li&gt;Licensed Childcare: 1 year (Required)&lt;/li&gt;&lt;/ul&gt;&lt;p&gt;License/Certification:&lt;/p&gt;&lt;ul&gt;&lt;li&gt;CPR Certification (Preferred)&lt;/li&gt;&lt;li&gt;Early Childhood Certification (Preferred)&lt;/li&gt;&lt;/ul&gt;&lt;p&gt;Work Location: One location&lt;/p&gt;&lt;/div&gt;&lt;/body&gt;&lt;/html&gt;</t>
  </si>
  <si>
    <t>Oakcrest Preparatory Academy of Tega Cay</t>
  </si>
  <si>
    <t>4b6515952ffe2c93b9c5a28be9f2d712</t>
  </si>
  <si>
    <t>https://www.indeed.com/viewjob?jk=fb1d86baa99ce8c7</t>
  </si>
  <si>
    <t>&lt;html&gt;&lt;body&gt;&lt;div class="jobsearch-jobDescriptionText" id="jobDescriptionText"&gt;&lt;p&gt;&lt;b&gt;POSITION SUMMARY: &lt;/b&gt; Under general supervision the Grill Cook prepares food and serves customers at the grill station in accordance with current applicable federal, state, and corporate standards, guidelines and regulations, with our established policies and procedures, and as may be directed by management to assure that quality food service is provided at all times.&lt;/p&gt;&lt;p&gt;&lt;b&gt;TYPICAL DUTIES: &lt;/b&gt;&lt;/p&gt;&lt;ul&gt;&lt;li&gt;Takes orders from customer and prepares items requiring short preparation.&lt;/li&gt;&lt;li&gt;May complete orders from steam tables and serves customers at multiple stations.&lt;/li&gt;&lt;li&gt;Serves customers in an efficient and friendly manner following established steps of service, meeting outlined standards, and ensuring that food is at the correct temperature and is attractive.&lt;/li&gt;&lt;li&gt;Use established ticket collection procedures during service. Responsible for records from area worked during service periods.&lt;/li&gt;&lt;li&gt;Utilizes approved food recipes and production standards to ensure proper quality, serving temperatures and standard portion control.&lt;/li&gt;&lt;li&gt;Carries pans, kettles, and trays of food to and from workstations, stove, and refrigerator in compliance with established safety standards.&lt;/li&gt;&lt;li&gt;Properly stores foods in designated areas following standard wrapping, dating, and food safety and rotation procedures.&lt;/li&gt;&lt;li&gt;Cleans, sanitizes and maintains all assigned work areas, equipment and utensils to ensure sanitation standards are met.&lt;/li&gt;&lt;li&gt;Attend in-service and/or safety meetings as required.&lt;/li&gt;&lt;li&gt;Work effectively and maintain good working relationships with co-workers, customers, administrators, and Managers.&lt;/li&gt;&lt;li&gt;Perform job safely while maintaining a clean and safe work environment and following correct procedures at all times.&lt;/li&gt;&lt;li&gt;Perform other duties and special projects as assigned.&lt;/li&gt;&lt;/ul&gt;&lt;p&gt;* Denotes Essential Job Function&lt;/p&gt;&lt;p&gt;&lt;b&gt;MINIMUM QUALIFICATIONS: &lt;/b&gt;&lt;/p&gt;&lt;ul&gt;&lt;li&gt;Follow instructions using structured process and procedures.&lt;/li&gt;&lt;li&gt;Identify and work with appropriate tools/equipment.&lt;/li&gt;&lt;li&gt;Flexibility with schedule changes, work duration, and assigned tasks.&lt;/li&gt;&lt;li&gt;Availability to work mornings, days, evenings, weekends, and holidays&lt;/li&gt;&lt;li&gt;Ability to work collaboratively with management, employees, customers, and vendors.&lt;/li&gt;&lt;li&gt;Safely work with and around electrical and mechanical equipment, sharp utensils, slippery floors, hot steam and water.&lt;/li&gt;&lt;li&gt;Able to follow Safety rules and Procedures.&lt;/li&gt;&lt;li&gt;Up hold customer service skills that include the following: greeting patrons in a courteous manner; provide professional responses to questions that relate to the operations of business; assist or direct customers to appropriate areas or personnel;&lt;/li&gt;&lt;/ul&gt;&lt;p&gt;&lt;b&gt;EDUCATION REQUIREMENTS: &lt;/b&gt;&lt;/p&gt;&lt;p&gt;High School Diploma or GED&lt;/p&gt;&lt;p&gt;&lt;b&gt;CERTIFICATES REQUIRED: &lt;/b&gt; &lt;/p&gt;&lt;p&gt;The following licenses or certificates may be required depending on local, state and/or contract requirements:&lt;/p&gt;&lt;ul&gt;&lt;li&gt;Food Handler's Permit&lt;/li&gt;&lt;/ul&gt;&lt;p&gt;&lt;b&gt;PHYSICAL REQUIREMENTS: &lt;/b&gt;&lt;/p&gt;&lt;p&gt;Employees must have the ability to perform the following physical demands for extended periods of time with or without assistance:&lt;/p&gt;&lt;ul&gt;&lt;li&gt;Maneuvering in and around the worksite&lt;/li&gt;&lt;li&gt;Standing and walking&lt;/li&gt;&lt;li&gt;Bending, kneeling, reaching, and stooping&lt;/li&gt;&lt;li&gt;Grasping both small &amp;amp; large objects&lt;/li&gt;&lt;li&gt;Able to lift and/or move up to 25 pounds&lt;/li&gt;&lt;/ul&gt;&lt;p&gt;&lt;b&gt;WORK ENVIRONMENT: &lt;/b&gt;&lt;/p&gt;&lt;p&gt;Most work is primarily performed indoors in a cafeteria setting with exposure to various background noise which includes equipment, customers, and others working.&lt;/p&gt;&lt;p&gt;&lt;b&gt;DISCLAIMER: &lt;/b&gt;&lt;/p&gt;&lt;p&gt;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to this job. Employees are expected to follow their supervisors instructions and to perform the tasks requested by their supervisors.&lt;/p&gt;&lt;p&gt;&lt;b&gt;At PRIDE, we make a difference in the lives of many, one job at a time.&lt;/b&gt;&lt;/p&gt;&lt;p&gt;Job Type: Full-time&lt;/p&gt;&lt;p&gt;Pay: $17.00 - $19.00 per hour&lt;/p&gt;&lt;p&gt;Schedule:&lt;/p&gt;&lt;ul&gt;&lt;li&gt;10 hour shift&lt;/li&gt;&lt;li&gt;8 hour shift&lt;/li&gt;&lt;/ul&gt;&lt;p&gt;Education:&lt;/p&gt;&lt;ul&gt;&lt;li&gt;High school or equivalent (Preferred)&lt;/li&gt;&lt;/ul&gt;&lt;p&gt;Experience:&lt;/p&gt;&lt;ul&gt;&lt;li&gt;Restaurant experience: 1 year (Preferred)&lt;/li&gt;&lt;li&gt;Food preparation: 1 year (Preferred)&lt;/li&gt;&lt;/ul&gt;&lt;p&gt;License/Certification:&lt;/p&gt;&lt;ul&gt;&lt;li&gt;Food Handler Certification (Preferred)&lt;/li&gt;&lt;/ul&gt;&lt;p&gt;Work Location: One location&lt;/p&gt;&lt;/div&gt;&lt;/body&gt;&lt;/html&gt;</t>
  </si>
  <si>
    <t>PRIDE Industries</t>
  </si>
  <si>
    <t>d438d21ea92cf18c5ed290faf002b172</t>
  </si>
  <si>
    <t>Engineering Supervisor</t>
  </si>
  <si>
    <t>https://www.simplyhired.com/job/7tlRzt4GzKnk2MB6hbzUHjHfd5N3VZWI2BMxCc5kqJgUaQBJM9mWRg?q=</t>
  </si>
  <si>
    <t>&lt;html&gt;&lt;body&gt;&lt;div class="viewjob-jobDescription"&gt; &lt;div class="h3"&gt;Full Job Description&lt;/div&gt; &lt;div class="p"&gt; &lt;p&gt;QUALIFICATIONS:&lt;/p&gt; &lt;ul&gt; &lt;li&gt;At least 5 years of progressive experience in a hotel or a related field; or a 2-year college degree and 3 or more years of related experience; or a 4-year college degree and at least 2 years of related experience.&lt;/li&gt; &lt;li&gt;Supervisory experience required.&lt;/li&gt; &lt;li&gt;High School diploma or equivalent required.&lt;/li&gt; &lt;li&gt;Current Certification as required by Federal State or Local governing agents pertaining to trade requirements (i.e. HVAC pool operation electrical) property specific.&lt;/li&gt; &lt;li&gt;Current certification and licensing to operate and repair the hotels boilers and chillers as required by state city and local legislation.&lt;/li&gt; &lt;li&gt;Must have a valid driver's license for the applicable state.&lt;/li&gt; &lt;li&gt;May require moderate to proficent skills using Excel Word and other Office programs including Outlook for email.&lt;/li&gt; &lt;li&gt;Must be able to convey information and ideas clearly.&lt;/li&gt; &lt;li&gt;Must be able to evaluate and select among alternative courses of action quickly and accurately.&lt;/li&gt; &lt;li&gt;Must work well in stressful high pressure situations.&lt;/li&gt; &lt;li&gt;Must maintain composure and objectivity under pressure.&lt;/li&gt; &lt;li&gt;Must be effective in handling problems in the workplace including anticipating preventing identifying and solving problems as necessary.&lt;/li&gt; &lt;li&gt;Must have the ability to assimilate complex information data etc. from disparate sources and consider adjust or modify to meet the constraints of the particular need.&lt;/li&gt; &lt;li&gt;Must be effective at listening to understanding clarifying and resolving the concerns and issues raised by coworkers and guests.&lt;/li&gt; &lt;li&gt;Must be able to work with and understand financial information and data and basic arithmetic functions.&lt;/li&gt; &lt;/ul&gt; &lt;p&gt;JOB RESPONSIBILITIES:&lt;/p&gt; &lt;ul&gt; &lt;li&gt;Approach all encounters with guests and employees in an attentive friendly courteous and service oriented manner.&lt;/li&gt; &lt;li&gt;Maintain regular attendance in compliance with Aimbridge Hospitality standards as required by scheduling which will vary according to the needs of the hotel.&lt;/li&gt; &lt;li&gt;May be required to work weekends and/or holidays (any shifts) and be available in the event of an emergency.&lt;/li&gt; &lt;li&gt;Maintain high standards of personal appearance and grooming which include wearing the proper uniform and name tag when working (per brand standards).&lt;/li&gt; &lt;li&gt;Comply at all times with Aimbridge Hospitality standards and regulations to encourage safe and efficient hotel operations.&lt;/li&gt; &lt;li&gt;Comply with certification requirements as applicable for position to include: Food Handlers Alcohol Awareness CPR and First Aid&lt;/li&gt; &lt;li&gt;Train and supervise the hourly Engineering staff and coordinate all scheduling.&lt;/li&gt; &lt;li&gt;Review Engineering staff's worked hours for payroll compilation and submit to accounting on a timely basis.&lt;/li&gt; &lt;li&gt;Focus the Engineering Department on their role in contributing to the guest service scores.&lt;/li&gt; &lt;li&gt;Motivate coach counsel and discipline all Engineering personnel according to Aimbridge Hospitality standards.&lt;/li&gt; &lt;li&gt;Conduct all 90 day and annual employee performance appraisals according to Aimbridge Hospitality standards.&lt;/li&gt; &lt;li&gt;Prepare and conduct all Engineering interviews and follow hiring procedures according to Aimbridge Hospitality standards.&lt;/li&gt; &lt;li&gt;Attend weekly staff meetings and provide training on a rotational basis using the steps to effective training according to Aimbridge Hospitality standards.&lt;/li&gt; &lt;li&gt;Respond to employee emergency situations using information contained in M.S.D. sheets. Keep M.S.D. sheets current and easily available (with Housekeeping Manager).&lt;/li&gt; &lt;li&gt;Establish ongoing training for all departments especially Housekeeping Front Desk and Kitchen to maintain basic upkeep of their departments and equipment.&lt;/li&gt; &lt;li&gt;Adhere to budgeted or re-forecasted expense allotments using proper procedures for all purchases and keep all necessary items (light bulbs name tags etc.) stocked.&lt;/li&gt; &lt;li&gt;Coordinate all inspections of the fire safety systems including extinguishers smoke alarms etc. to maintain proper safety standards.&lt;/li&gt; &lt;li&gt;Manage energy expenses and continually work towards energy conservation.&lt;/li&gt; &lt;li&gt;Participate in required M.O.D. coverage as scheduled.&lt;/li&gt; &lt;li&gt;Ensure that the Preventative Maintenance program is implemented and administered according to Aimbridge Hospitality standards.&lt;/li&gt; &lt;li&gt;Evaluate and spot check the work of all staff and contractors or outside laborers.&lt;/li&gt; &lt;li&gt;Handle guestroom maintenance requests in a timely manner.&lt;/li&gt; &lt;li&gt;Maintain files of and be familiar with all operational manuals and warranty agreements for equipment.&lt;/li&gt; &lt;li&gt;Immediately follow up on any alarms to determine the exact location and cause; determine emergency status and report to Guest Services and/or the General Manager with findings.&lt;/li&gt; &lt;li&gt;Ensure that employees are at all times attentive friendly courteous and helpful to guests all other employees and managers.&lt;/li&gt; &lt;li&gt;Act as emergency contact person.&lt;/li&gt; &lt;li&gt;Attend monthly all-employee meetings and any other functions required by management.&lt;/li&gt; &lt;li&gt;Maintain a professional working relationship and promote open lines of communication with managers employees and other departments.&lt;/li&gt; &lt;li&gt;Ensure that pool and spa are in compliance with area health codes.&lt;/li&gt; &lt;li&gt;Use proper two-way radio etiquette at all times when communicating with other employees; Ensure the proper use of radio etiquette within department.&lt;/li&gt; &lt;li&gt;Chair Safety Committee as well as help coordinate fire drills and the training of all employees on safety procedures.&lt;/li&gt; &lt;li&gt;Establish and maintain key control system.&lt;/li&gt; &lt;li&gt;Be familiar with the organization of Aimbridge Hospitality Hotels and know the function of each department.&lt;/li&gt; &lt;li&gt;Conduct daily property tour of the hotel and exterior perimeter for debris and trash removal; Check the lighting and irrigation periodically.&lt;/li&gt; &lt;li&gt;Handle items for Lost and Foun according to the standard.&lt;/li&gt; &lt;li&gt;Perform any other duties as requested by the General Manager.&lt;/li&gt; &lt;/ul&gt; &lt;p&gt;Job Type: Full-time&lt;/p&gt; &lt;p&gt;Pay: $15.00 - $18.00 per hour&lt;/p&gt; &lt;p&gt;Benefits:&lt;/p&gt; &lt;ul&gt; &lt;li&gt;401(k)&lt;/li&gt; &lt;li&gt;401(k) matching&lt;/li&gt; &lt;li&gt;Dental insurance&lt;/li&gt; &lt;li&gt;Employee discount&lt;/li&gt; &lt;li&gt;Flexible spending account&lt;/li&gt; &lt;li&gt;Health insurance&lt;/li&gt; &lt;li&gt;Health savings account&lt;/li&gt; &lt;li&gt;Paid time off&lt;/li&gt; &lt;li&gt;Vision insurance&lt;/li&gt; &lt;/ul&gt; &lt;p&gt;Schedule:&lt;/p&gt; &lt;ul&gt;&lt;li&gt;8 hour shift&lt;/li&gt;&lt;/ul&gt; &lt;p&gt;Education:&lt;/p&gt; &lt;ul&gt;&lt;li&gt;High school or equivalent (Preferred)&lt;/li&gt;&lt;/ul&gt; &lt;p&gt;Experience:&lt;/p&gt; &lt;ul&gt;&lt;li&gt;Maintenance: 1 year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572b69b4a16e5c78" data-indeed-apply-jobcompanyname="TownePlace Suites Boise Downtown" data-indeed-apply-jobid="febbb920515c5e901c25" data-indeed-apply-joblocation="Boise, ID" data-indeed-apply-jobtitle="Engineering Supervisor" data-indeed-apply-joburl="https://www.simplyhired.com/job/" data-indeed-apply-label="Quick Apply" data-indeed-apply-nobuttonui="true" data-indeed-apply-partnerapitoken="3104322b831a591659ae09f5428af3cc9663a7cb28ac7a65daecf96494dc4549" data-indeed-apply-partnermeta="&amp;amp;simplyhiredCsrfToken=6Fp3J-869GHFCC1pNGfZ_rA9IFDumoTfD9KZj6XOGNkZA_QwNet1MJDXni9WwazaFXtk4tFvkGISRZI8xpskIQ&amp;amp;" data-indeed-apply-phone="optional" data-indeed-apply-pingbackurl="https://www.simplyhired.com/api/apply/conv?tk=&amp;amp;vjtk=1fqp4bqo3s9t9802&amp;amp;spn=0&amp;amp;jobKey=7tlRzt4GzKnk2MB6hbzUHjHfd5N3VZWI2BMxCc5kqJgUaQBJM9mWRg&amp;amp;source=IndeedApply&amp;amp;from=simplyhired_viewjob&amp;amp;astse=eb9523ea45b07c51&amp;amp;assa=3703" data-indeed-apply-posturl="http://muffit/process-indeedapply" data-indeed-apply-questions="iq://febbb920515c5e901c25?v=1" data-indeed-apply-resume="required"&gt;&lt;button class="IndeedApplyWidget-button" type="button"&gt;&lt;span class="IndeedApplyWidget-buttonIcon"&gt;&lt;/span&gt;&lt;span class="IndeedApplyWidget-buttonLabel"&gt;Quick Apply&lt;/span&gt;&lt;/button&gt;&lt;/span&gt;&lt;/body&gt;&lt;/html&gt;</t>
  </si>
  <si>
    <t>TownePlace Suites Boise Downtown</t>
  </si>
  <si>
    <t>f15a8947c593f0dd0397da6eb98a3879</t>
  </si>
  <si>
    <t>Experienced Stone Countertop Fabricator</t>
  </si>
  <si>
    <t>Stone fabricator</t>
  </si>
  <si>
    <t>https://www.simplyhired.com/job/yyBMC-JJAv3AvCTpMRMkVfuQIyrwiWw1AHR7pzau_yLHFRe4A4iwVg?q=</t>
  </si>
  <si>
    <t>$23 - $29 an hour</t>
  </si>
  <si>
    <t>&lt;html&gt;&lt;body&gt;&lt;div class="viewjob-jobDescription"&gt; &lt;div class="h3"&gt;Full Job Description&lt;/div&gt; &lt;div class="p"&gt; &lt;p&gt;&lt;i&gt;Experienced Stone Countertop Fabricator &lt;/i&gt;&lt;br/&gt;&lt;b&gt;Full Job Description&lt;/b&gt;&lt;/p&gt; &lt;p&gt;&lt;i&gt;Experienced Sawyers, Stone Polishers, and CNC Operators&lt;/i&gt;&lt;/p&gt; &lt;p&gt;Where there is a home, there is a need for countertops. Our commitment to our clientele shows in the quality and artisanship of each project. Come join our awesome growing team, offering a positive work environment with advancement opportunities.&lt;/p&gt; &lt;p&gt;&lt;b&gt;Benefits Offered: &lt;/b&gt;&lt;/p&gt; &lt;ul&gt; &lt;li&gt;401K&lt;/li&gt; &lt;li&gt;Medical/Dental/Vision&lt;/li&gt; &lt;li&gt;Health Savings Account with Company Contribution&lt;/li&gt; &lt;li&gt;Employee Discount&lt;/li&gt; &lt;li&gt;Above Average PTO&lt;/li&gt; &lt;li&gt;Paid Company Outings&lt;/li&gt; &lt;/ul&gt; &lt;p&gt;&lt;b&gt;Schedule: &lt;/b&gt;&lt;/p&gt; &lt;p&gt;Monday-Friday 12:00-8:30 p.m. (5 eight-hour shifts per week).&lt;/p&gt; &lt;p&gt;&lt;b&gt;Why Choose Us?&lt;/b&gt;&lt;/p&gt; &lt;ul&gt; &lt;li&gt;Growing, high-tech stone shop with 4.5+ star rating across Google, Facebook, Yelp and Houzz.&lt;/li&gt; &lt;li&gt;Use the latest fabrication tools including a Baca Robosaw, Park Titan CNCs, In-Line Polishers, and Miter Saws.&lt;/li&gt; &lt;li&gt;Employees come first and taking care of your team ensures our clients are taken care of too.&lt;/li&gt; &lt;li&gt;Our steady, strategic growth revolves around our commitment to our quality of work within our community.&lt;/li&gt; &lt;li&gt;Our business is operated mainly on word of mouth and customer referrals.&lt;/li&gt; &lt;/ul&gt; &lt;p&gt;&lt;b&gt;Essential functions may include, but are not limited to: &lt;/b&gt;&lt;/p&gt; &lt;ul&gt; &lt;li&gt;Responsible for assisting in the fabrication of stone countertop products using the latest fabrication techniques and tools.&lt;/li&gt; &lt;li&gt;Must communicate and document material defects, quality issues, job completion, etc. with Shift Leads and Management.&lt;/li&gt; &lt;li&gt;Read and understand fabrications drawings.&lt;/li&gt; &lt;li&gt;Organizing and loading jobs for next day.&lt;/li&gt; &lt;li&gt;Operating cranes and forklifts to move slabs.&lt;/li&gt; &lt;/ul&gt; &lt;p&gt;&lt;b&gt;Qualifications: &lt;/b&gt;&lt;/p&gt; &lt;ul&gt; &lt;li&gt;1+ Year of stone countertop fabrication experience required.&lt;/li&gt; &lt;li&gt;Experience with quality control processes.&lt;/li&gt; &lt;li&gt;Ability to run hand-held power tools and/or heavy machinery.&lt;/li&gt; &lt;li&gt;Experience operating cranes or forklifts.&lt;/li&gt; &lt;/ul&gt; &lt;p&gt;Job Type: Full-time&lt;/p&gt; &lt;p&gt;Pay: $23.00 - $29.00 per hour&lt;/p&gt; &lt;p&gt;Benefits:&lt;/p&gt; &lt;ul&gt; &lt;li&gt;401(k)&lt;/li&gt; &lt;li&gt;401(k) matching&lt;/li&gt; &lt;li&gt;Dental insurance&lt;/li&gt; &lt;li&gt;Disability insurance&lt;/li&gt; &lt;li&gt;Employee discount&lt;/li&gt; &lt;li&gt;Health insurance&lt;/li&gt; &lt;li&gt;Health savings account&lt;/li&gt; &lt;li&gt;Life insurance&lt;/li&gt; &lt;li&gt;Paid time off&lt;/li&gt; &lt;li&gt;Vision insurance&lt;/li&gt; &lt;/ul&gt; &lt;p&gt;Schedule:&lt;/p&gt; &lt;ul&gt; &lt;li&gt;8 hour shift&lt;/li&gt; &lt;li&gt;Day shift&lt;/li&gt; &lt;li&gt;Monday to Friday&lt;/li&gt; &lt;li&gt;Night shift&lt;/li&gt; &lt;/ul&gt; &lt;p&gt;Supplemental Pay:&lt;/p&gt; &lt;ul&gt;&lt;li&gt;Bonus pay&lt;/li&gt;&lt;/ul&gt; &lt;p&gt;Application Question(s):&lt;/p&gt; &lt;ul&gt;&lt;li&gt;Are you physically able to lift 75 pounds?&lt;/li&gt;&lt;/ul&gt; &lt;p&gt;Education:&lt;/p&gt; &lt;ul&gt;&lt;li&gt;High school or equivalent (Preferred)&lt;/li&gt;&lt;/ul&gt; &lt;p&gt;Experience:&lt;/p&gt; &lt;ul&gt;&lt;li&gt;Stone Countertop Fabricator: 1 year (Preferred)&lt;/li&gt;&lt;/ul&gt; &lt;p&gt;License/Certification:&lt;/p&gt; &lt;ul&gt; &lt;li&gt;Driver's License (Preferred)&lt;/li&gt; &lt;li&gt;Forklift Certification (Preferred)&lt;/li&gt; &lt;/ul&gt; &lt;p&gt;Shift availability:&lt;/p&gt; &lt;ul&gt; &lt;li&gt;Night Shift (Preferred)&lt;/li&gt; &lt;li&gt;Day Shift (Preferred)&lt;/li&gt; &lt;/ul&gt; &lt;p&gt;Work Location: One location&lt;/p&gt; &lt;/div&gt; &lt;div&gt;&lt;/div&gt; &lt;/div&gt;&lt;p&gt;&lt;i&gt;Experienced Sawyers, Stone Polishers, and CNC Operators&lt;/i&gt;&lt;/p&gt;&lt;span class="indeed-apply-widget" data-indeed-apply-apitoken="aa102235a5ccb18bd3668c0e14aa3ea7e2503cfac2a7a9bf3d6549899e125af4" data-indeed-apply-continueurl="https://www.simplyhired.com/job/" data-indeed-apply-coverletter="optional" data-indeed-apply-jk="597f5e325f3a6f47" data-indeed-apply-jobcompanyname="Tops Solid Surface" data-indeed-apply-jobid="0db288cf2c71ee1baa46" data-indeed-apply-joblocation="Lacey, WA 98516" data-indeed-apply-jobtitle="Experienced Stone Countertop Fabricator" data-indeed-apply-joburl="https://www.simplyhired.com/job/" data-indeed-apply-label="Quick Apply" data-indeed-apply-nobuttonui="true" data-indeed-apply-partnerapitoken="3104322b831a591659ae09f5428af3cc9663a7cb28ac7a65daecf96494dc4549" data-indeed-apply-partnermeta="&amp;amp;simplyhiredCsrfToken=nknAr1-zc-gOgOiK-XzrhUAF7zLPOzT5bZc_atQLy8pi0tkewSOyQtziYRvZjdHsogT-U3fYOzG9KzQYiaONwQ&amp;amp;" data-indeed-apply-partnersa="active" data-indeed-apply-phone="optional" data-indeed-apply-pingbackurl="https://www.simplyhired.com/api/apply/conv?tk=&amp;amp;vjtk=1fqp5egm73kp8002&amp;amp;spn=0&amp;amp;jobKey=yyBMC-JJAv3AvCTpMRMkVfuQIyrwiWw1AHR7pzau_yLHFRe4A4iwVg&amp;amp;source=IndeedApply&amp;amp;from=simplyhired_viewjob&amp;amp;astse=99746711bde2093b&amp;amp;assa=292" data-indeed-apply-posturl="http://muffit/process-indeedapply" data-indeed-apply-questions="iq://0db288cf2c71ee1baa46?v=1" data-indeed-apply-resume="required"&gt;&lt;button class="IndeedApplyWidget-button" type="button"&gt;&lt;span class="IndeedApplyWidget-buttonIcon"&gt;&lt;/span&gt;&lt;span class="IndeedApplyWidget-buttonLabel"&gt;Quick Apply&lt;/span&gt;&lt;/button&gt;&lt;/span&gt;&lt;/body&gt;&lt;/html&gt;</t>
  </si>
  <si>
    <t>Tops Solid Surface</t>
  </si>
  <si>
    <t>90d6e883b503c0f190f98dbbee60ab47</t>
  </si>
  <si>
    <t>https://www.simplyhired.com/job/6tAXb3zCK4KjodQW6WJvRFLJFtDdd9Fw510rs-oIUnwiFEUCAV4WmQ?q=</t>
  </si>
  <si>
    <t>$23 an hour</t>
  </si>
  <si>
    <t>&lt;html&gt;&lt;body&gt;&lt;div class="viewjob-jobDescription"&gt; &lt;div class="h3"&gt;Full Job Description&lt;/div&gt; &lt;div class="p"&gt; &lt;p&gt;Experienced Armed Security Officers Needed&lt;/p&gt; &lt;p&gt;We need people that are highly motivated, have a strong visual presence, and have a desire to work.&lt;/p&gt; &lt;p&gt;Potential Candidates MUST:&lt;br/&gt;*&lt;/p&gt; &lt;ul&gt; &lt;li&gt;Pass Criminal Background Check&lt;/li&gt; &lt;li&gt;Three recent professional references (Must be verifiable)&lt;/li&gt; &lt;li&gt;Three recent personal references&lt;/li&gt; &lt;li&gt;Documented minimum 3 years in armed security experience&lt;/li&gt; &lt;li&gt;Permit to Carry&lt;/li&gt; &lt;li&gt;Completed Minnesota Protective Agent Firearms Course&lt;/li&gt; &lt;li&gt;Preferred law enforcement or military experience&lt;/li&gt; &lt;li&gt;Up to $23.00 per hour DOQ&lt;/li&gt; &lt;/ul&gt; &lt;p&gt;&lt;b&gt;pssecurityguard.com&lt;/b&gt;&lt;/p&gt; &lt;p&gt;Job Types: Full-time, Part-time&lt;/p&gt; &lt;p&gt;Pay: $23.00 per hour&lt;/p&gt; &lt;p&gt;Benefits:&lt;/p&gt; &lt;ul&gt; &lt;li&gt;Flexible schedule&lt;/li&gt; &lt;li&gt;Health insurance&lt;/li&gt; &lt;li&gt;Life insurance&lt;/li&gt; &lt;li&gt;Paid time off&lt;/li&gt; &lt;/ul&gt; &lt;p&gt;Schedule:&lt;/p&gt; &lt;ul&gt; &lt;li&gt;10 hour shift&lt;/li&gt; &lt;li&gt;12 hour shift&lt;/li&gt; &lt;li&gt;8 hour shift&lt;/li&gt; &lt;li&gt;Day shift&lt;/li&gt; &lt;li&gt;Holidays&lt;/li&gt; &lt;li&gt;Monday to Friday&lt;/li&gt; &lt;li&gt;Night shift&lt;/li&gt; &lt;li&gt;On call&lt;/li&gt; &lt;li&gt;Weekend availability&lt;/li&gt; &lt;/ul&gt; &lt;p&gt;Application Question(s):&lt;/p&gt; &lt;ul&gt; &lt;li&gt;Either as an adult or juvenile have you ever been convicted for Robbery, Burglary, Assault, or any other crimes?&lt;/li&gt; &lt;li&gt;Do you consent to Belcom, Inc contacting your former employers for professional reference purposes?&lt;/li&gt; &lt;/ul&gt; &lt;p&gt;Education:&lt;/p&gt; &lt;ul&gt;&lt;li&gt;High school or equivalent (Preferred)&lt;/li&gt;&lt;/ul&gt; &lt;p&gt;Experience:&lt;/p&gt; &lt;ul&gt;&lt;li&gt;Armed Security: 3 years (Required)&lt;/li&gt;&lt;/ul&gt; &lt;p&gt;License/Certification:&lt;/p&gt; &lt;ul&gt; &lt;li&gt;Permit to Carry a Firearm (Required)&lt;/li&gt; &lt;li&gt;completed Minnesota Protective Agent Firearms course (Required)&lt;/li&gt; &lt;/ul&gt; &lt;p&gt;Work Location: One location&lt;/p&gt; &lt;/div&gt; &lt;div&gt;&lt;/div&gt; &lt;/div&gt;&lt;span class="indeed-apply-widget" data-indeed-apply-apitoken="aa102235a5ccb18bd3668c0e14aa3ea7e2503cfac2a7a9bf3d6549899e125af4" data-indeed-apply-coverletter="optional" data-indeed-apply-jk="9b47054582c5869f" data-indeed-apply-jobcompanyname="BelCom, Inc." data-indeed-apply-jobid="011c8b20af813a0ea727" data-indeed-apply-joblocation="Bloomington, MN 55425" data-indeed-apply-jobtitle="Armed Security Officer" data-indeed-apply-joburl="https://www.simplyhired.com/job/" data-indeed-apply-label="Quick Apply" data-indeed-apply-nobuttonui="true" data-indeed-apply-partnerapitoken="3104322b831a591659ae09f5428af3cc9663a7cb28ac7a65daecf96494dc4549" data-indeed-apply-partnermeta="&amp;amp;simplyhiredCsrfToken=PaJmO_0A2Uvv3G8fblBqCAnIJOTDOdleAU-oUnO09Gl7CeFXyuNHgDQqPicUth8QwWIrH4NCmlIENHdqe_5X4g&amp;amp;" data-indeed-apply-phone="optional" data-indeed-apply-pingbackurl="https://www.simplyhired.com/api/apply/conv?tk=&amp;amp;vjtk=1fqp45hjdt4dn802&amp;amp;spn=0&amp;amp;jobKey=6tAXb3zCK4KjodQW6WJvRFLJFtDdd9Fw510rs-oIUnwiFEUCAV4WmQ&amp;amp;source=IndeedApply&amp;amp;from=simplyhired_viewjob&amp;amp;astse=06245400778fea6c&amp;amp;assa=7721" data-indeed-apply-posturl="http://muffit/process-indeedapply" data-indeed-apply-questions="iq://011c8b20af813a0ea727?v=1" data-indeed-apply-resume="required"&gt;&lt;button class="IndeedApplyWidget-button" type="button"&gt;&lt;span class="IndeedApplyWidget-buttonIcon"&gt;&lt;/span&gt;&lt;span class="IndeedApplyWidget-buttonLabel"&gt;Quick Apply&lt;/span&gt;&lt;/button&gt;&lt;/span&gt;&lt;/body&gt;&lt;/html&gt;</t>
  </si>
  <si>
    <t>BelCom, Inc.</t>
  </si>
  <si>
    <t>c8f76bfe52d37ff4ab10227f239b8c39</t>
  </si>
  <si>
    <t>Transportation / Driver for Substance Abuse Agency</t>
  </si>
  <si>
    <t>Transportation / driver substance abuse agency</t>
  </si>
  <si>
    <t>https://www.simplyhired.com/job/w7aioY690n0Ty4f_y2V2YJ2hr40rUjnpzzvzXD7OsX9cua9C0bHEaw?q=</t>
  </si>
  <si>
    <t>&lt;html&gt;&lt;body&gt;&lt;div class="viewjob-jobDescription"&gt; &lt;div class="h3"&gt;Full Job Description&lt;/div&gt; &lt;div class="p"&gt;Growing substance abuse treatment facility seeking hard working safe Driver for our transportation department. We treat substance abuse clients and mental health clients from teens to older adults. Must be a team player who is non-judgmental and willing to meet our clients where they are at. We are seeking a energetic individual willing to go the extra mile and work as part of the team. We are seeking someone with a clean driving record, stable lifestyle, and willing to safely transport our clients to and from appointments and treatment. &lt;br/&gt;&lt;br/&gt; &lt;b&gt;Job Type:&lt;/b&gt; Part-Time or Full-time &lt;br/&gt;&lt;br/&gt; &lt;b&gt;Pay:&lt;/b&gt; $12.00 - $14.00 per hour &lt;br/&gt;&lt;br/&gt; &lt;b&gt;Schedule:&lt;/b&gt;&lt;br/&gt; 5 - 8 hour shift &lt;br/&gt;Monday to Friday &lt;br/&gt;&lt;br/&gt; &lt;b&gt;Qualifications:&lt;/b&gt;&lt;br/&gt; Prior transportation job helpful &lt;br/&gt;Clean Driving Record &lt;br/&gt;Able to learn billing &lt;br/&gt;Scheduling &lt;br/&gt;Answering phones &lt;br/&gt;Must pass random drug tests&lt;/div&gt; &lt;div&gt;&lt;/div&gt; &lt;/div&gt;&lt;span class="indeed-apply-widget" data-indeed-apply-apitoken="15c2f5f4db24be2b0a3309cfd424a7842bf80110b753a518777a81f38e5dc2ad" data-indeed-apply-continueurl="https://www.simplyhired.com/job/" data-indeed-apply-coverletter="hidden" data-indeed-apply-jk="54ae445c5863b6ac" data-indeed-apply-jobcompanyname="Stewards of Recovery" data-indeed-apply-jobid="261193-25-2022-01-31" data-indeed-apply-joblocation="Idaho Falls, ID" data-indeed-apply-jobtitle="Transportation / Driver for Substance Abuse Agency"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4ji57bXyjBsST8583zu8YFHYwUpybTWOaEdtcL5LO3ngh7s-J_Tzut_iqO4QKTTyV36-PxiEJk5Dkt7GLoo9Jw&amp;amp;" data-indeed-apply-partnersa="active" data-indeed-apply-phone="required" data-indeed-apply-pingbackurl="https://www.simplyhired.com/api/apply/conv?tk=&amp;amp;vjtk=1fqp45v0et4dn802&amp;amp;spn=0&amp;amp;jobKey=w7aioY690n0Ty4f_y2V2YJ2hr40rUjnpzzvzXD7OsX9cua9C0bHEaw&amp;amp;source=IndeedApply&amp;amp;from=simplyhired_viewjob&amp;amp;astse=fd2afd3f115b94c1&amp;amp;assa=1455" data-indeed-apply-posturl="https://stewardsofrecovery.bamboohr.com/jobs/25/applyIndeed?source=indeed" data-indeed-apply-questions="https://stewardsofrecovery.bamboohr.com/jobs/questions?id=25&amp;amp;source=indeed" data-indeed-apply-resume="required"&gt;&lt;button class="IndeedApplyWidget-button" type="button"&gt;&lt;span class="IndeedApplyWidget-buttonIcon"&gt;&lt;/span&gt;&lt;span class="IndeedApplyWidget-buttonLabel"&gt;Quick Apply&lt;/span&gt;&lt;/button&gt;&lt;/span&gt;&lt;/body&gt;&lt;/html&gt;</t>
  </si>
  <si>
    <t>Stewards of Recovery</t>
  </si>
  <si>
    <t>5673ebfde749740b555d6215d402c891</t>
  </si>
  <si>
    <t>Tank Washer</t>
  </si>
  <si>
    <t>https://www.simplyhired.com/job/1z-6jJH-04rlknP1BXsyczKxHxaSn71jvoJKNrOOijc4-Pkpb_SkRw?q=</t>
  </si>
  <si>
    <t>$18.60 an hour</t>
  </si>
  <si>
    <t>&lt;html&gt;&lt;body&gt;&lt;div class="viewjob-jobDescription"&gt; &lt;div class="h3"&gt;Full Job Description&lt;/div&gt; &lt;div class="p"&gt; &lt;p&gt;Job description&lt;/p&gt; &lt;p&gt;Food Express, Inc. is a family owned and operated dedicated bulk-food grade commodity hauler specializing in flour, sugar, malt, oil, starch and related commodities.&lt;/p&gt; &lt;p&gt;Food Express is hiring tank washers to work weekdays and weekends (some overtime).&lt;/p&gt; &lt;p&gt;&lt;b&gt;Benefits: &lt;/b&gt;&lt;/p&gt; &lt;ul&gt; &lt;li&gt;Competitive hourly pay&lt;/li&gt; &lt;li&gt;Paid holidays &amp;amp; vacation&lt;/li&gt; &lt;li&gt;Family benefits including health, dental &amp;amp; vision&lt;/li&gt; &lt;li&gt;Company paid long term disability&lt;/li&gt; &lt;li&gt;Company paid life insurance&lt;/li&gt; &lt;li&gt;Company matched 401(k) retirement program&lt;/li&gt; &lt;li&gt;Paid orientation and training&lt;/li&gt; &lt;li&gt;Company provided uniforms&lt;/li&gt; &lt;/ul&gt; &lt;p&gt;&lt;b&gt;Requirements: &lt;/b&gt;&lt;/p&gt; &lt;ul&gt; &lt;li&gt;Successfully pass pre-employment drug screen&lt;/li&gt; &lt;li&gt;Minimum 18 years of age&lt;/li&gt; &lt;/ul&gt; &lt;p&gt;Job Type: Full-time&lt;/p&gt; &lt;p&gt;Pay: $18.60 per hour&lt;/p&gt; &lt;p&gt;Benefits:&lt;/p&gt; &lt;ul&gt; &lt;li&gt;401(k)&lt;/li&gt; &lt;li&gt;401(k) matching&lt;/li&gt; &lt;li&gt;Dental insurance&lt;/li&gt; &lt;li&gt;Health insurance&lt;/li&gt; &lt;li&gt;Life insurance&lt;/li&gt; &lt;li&gt;Paid time off&lt;/li&gt; &lt;li&gt;Vision insurance&lt;/li&gt; &lt;/ul&gt; &lt;p&gt;Schedule:&lt;/p&gt; &lt;ul&gt;&lt;li&gt;Monday to Friday&lt;/li&gt;&lt;/ul&gt; &lt;p&gt;Ability to commute/relocate:&lt;/p&gt; &lt;ul&gt;&lt;li&gt;Maywood, CA 90270: Reliably commute or planning to relocate before starting work (Preferred)&lt;/li&gt;&lt;/ul&gt; &lt;p&gt;Education:&lt;/p&gt; &lt;ul&gt;&lt;li&gt;High school or equivalent (Preferred)&lt;/li&gt;&lt;/ul&gt; &lt;p&gt;License/Certification:&lt;/p&gt; &lt;ul&gt;&lt;li&gt;Driver's License (Preferred)&lt;/li&gt;&lt;/ul&gt; &lt;p&gt;Willingness to travel:&lt;/p&gt; &lt;ul&gt;&lt;li&gt;25%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fd4200a26f30968" data-indeed-apply-jobcompanyname="Food Express, Inc" data-indeed-apply-jobid="356adfaeaaa63a4fbfbb" data-indeed-apply-joblocation="Maywood, CA 90270" data-indeed-apply-jobtitle="Tank Washer" data-indeed-apply-joburl="https://www.simplyhired.com/job/" data-indeed-apply-label="Quick Apply" data-indeed-apply-nobuttonui="true" data-indeed-apply-partnerapitoken="3104322b831a591659ae09f5428af3cc9663a7cb28ac7a65daecf96494dc4549" data-indeed-apply-partnermeta="&amp;amp;simplyhiredCsrfToken=fmPVq_cnGKUeGMaXgkdPTgQm33ada-WynoeR69N7Law4d1S7ynHEYze2QFmkbrgJ8GC2I7ANZo29sG4XTspCGw&amp;amp;" data-indeed-apply-partnersa="active" data-indeed-apply-phone="optional" data-indeed-apply-pingbackurl="https://www.simplyhired.com/api/apply/conv?tk=&amp;amp;vjtk=1fqp39b663kk4002&amp;amp;spn=0&amp;amp;jobKey=1z-6jJH-04rlknP1BXsyczKxHxaSn71jvoJKNrOOijc4-Pkpb_SkRw&amp;amp;source=IndeedApply&amp;amp;from=simplyhired_viewjob&amp;amp;astse=df95254b43878bd9&amp;amp;assa=3656" data-indeed-apply-posturl="http://muffit/process-indeedapply" data-indeed-apply-questions="iq://356adfaeaaa63a4fbfbb?v=1" data-indeed-apply-resume="required"&gt;&lt;button class="IndeedApplyWidget-button" type="button"&gt;&lt;span class="IndeedApplyWidget-buttonIcon"&gt;&lt;/span&gt;&lt;span class="IndeedApplyWidget-buttonLabel"&gt;Quick Apply&lt;/span&gt;&lt;/button&gt;&lt;/span&gt;&lt;/body&gt;&lt;/html&gt;</t>
  </si>
  <si>
    <t>Food Express, Inc</t>
  </si>
  <si>
    <t>33.988992</t>
  </si>
  <si>
    <t>-118.187685</t>
  </si>
  <si>
    <t>7cbc8160e523e6546051dc6425b592e9</t>
  </si>
  <si>
    <t>https://www.simplyhired.com/job/2825hht7FMJioPc5X7ydBtmneFoaMWsFmMzZ4NTpG4wP4beFSl_otg?q=</t>
  </si>
  <si>
    <t>&lt;html&gt;&lt;body&gt;&lt;div class="viewjob-jobDescription"&gt; &lt;div class="h3"&gt;Full Job Description&lt;/div&gt; &lt;div class="p"&gt; &lt;p&gt;Full Time Assisted Living positions available&lt;/p&gt; &lt;p&gt;&lt;b&gt;$2,000 sign on bonus for full-time&lt;/b&gt;&lt;/p&gt; &lt;p&gt;&lt;b&gt;$1,000 sign on bonus for part-time&lt;/b&gt;&lt;/p&gt; &lt;p&gt;Responsibilities:&lt;/p&gt; &lt;p&gt;- Build meaningful relationships with a specified number of seniors and their families as you provide assistance with activities of daily living, attend to individual care needs and get to know their unique preferences and personalities - Notify management of changes in condition and recommend adjustments in the level of care and service - Assist residents in life skills and other life enriching activities as indicated on their individual profile - Blends a variety of multi-sensory experiences into the resident's day&lt;/p&gt; &lt;p&gt;- Participates in the development of the Individualized Service Plans (ISP) and monthly updates&lt;/p&gt; &lt;p&gt;- Responsible for their designated group of residents during the shift, knows where their residents are and physically checks on them throughout the shift.&lt;/p&gt; &lt;p&gt;- Partners with community team to ensure community is in compliance with OSHA requirements and promotion of Risk Management programs and policies; adherence to safety rules and regulations.&lt;/p&gt; &lt;p&gt;- Responds to the dining needs of the residents and guests while maintaining Sunrise hospitality and service standards&lt;/p&gt; &lt;p&gt;- Invite, Encourage, Assist (IEA) residents in life skills and other life enriching activities as indicated on ISP and demographic profile&lt;br/&gt;- Committed to serving our residents and guests through our Principles of Services&lt;/p&gt; &lt;p&gt;Qualifications:&lt;br/&gt;- Dedication to and passion to serve seniors with excellent customer service skills&lt;br/&gt;- Positive attitude, the flexibility to perform various duties in service to the residents and the ability to work in a team environment are keys to success&lt;br/&gt;- High School diploma/GED accepted and may be required per state regulations&lt;br/&gt;- In states where appropriate, must maintain certifications&lt;br/&gt;- Must be at least 18 years of age&lt;br/&gt;- Previous experience working with seniors preferred&lt;br/&gt;- Ability to make choices, decisions and act in the residents best interest&lt;br/&gt;- Possess written and verbal skills for effective communication and a level of understanding&lt;br/&gt;- Competent in organizational and time management skills&lt;br/&gt;- Demonstrate good judgment, problem solving and decision making skills&lt;/p&gt; &lt;p&gt;Sunrise considers the health and safety of its residents, family members, and team members as its highest priorities. All offers of employment with Sunrise are conditioned on completing and passing a background and drug test, participating in mandatory vaccine programs (e.g., Covid-19, Flu), participating in testing requirements (e.g. Covid-19, TB) and using designated PPE when required.&lt;/p&gt; &lt;p&gt;Sunrise Senior Living offers a comprehensive benefits plan to eligible team members including health, dental, vision, retirement benefits, short-term disability, long-term disability, and paid time off. Team members may also be eligible to receive a bonus based on their position. Some leadership roles are eligible to receive annual bonuses. All team members have the potential to receive spot bonuses and other incentive awards.&lt;/p&gt; &lt;p&gt;Job Types: Full-time, Part-time&lt;/p&gt; &lt;p&gt;Pay: $14.50 - $15.00 per hour&lt;/p&gt; &lt;p&gt;Benefits:&lt;/p&gt; &lt;ul&gt; &lt;li&gt;Dental insurance&lt;/li&gt; &lt;li&gt;Employee assistance program&lt;/li&gt; &lt;li&gt;Employee discount&lt;/li&gt; &lt;li&gt;Flexible schedule&lt;/li&gt; &lt;li&gt;Flexible spending account&lt;/li&gt; &lt;li&gt;Health insurance&lt;/li&gt; &lt;li&gt;Life insurance&lt;/li&gt; &lt;li&gt;Paid time off&lt;/li&gt; &lt;li&gt;Referral program&lt;/li&gt; &lt;li&gt;Tuition reimbursement&lt;/li&gt; &lt;li&gt;Vision insurance&lt;/li&gt; &lt;/ul&gt; &lt;p&gt;Schedule:&lt;/p&gt; &lt;ul&gt; &lt;li&gt;8 hour shift&lt;/li&gt; &lt;li&gt;Holidays&lt;/li&gt; &lt;li&gt;Weekend availability&lt;/li&gt; &lt;/ul&gt; &lt;p&gt;Supplemental Pay:&lt;/p&gt; &lt;ul&gt;&lt;li&gt;Signing bonus&lt;/li&gt;&lt;/ul&gt; &lt;p&gt;Education:&lt;/p&gt; &lt;ul&gt;&lt;li&gt;High school or equivalent (Required)&lt;/li&gt;&lt;/ul&gt; &lt;p&gt;Experience:&lt;/p&gt; &lt;ul&gt;&lt;li&gt;Caregiving: 1 year (Requi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08c93fdb0da5d1e6" data-indeed-apply-jobcompanyname="Sunrise of Park Ridge" data-indeed-apply-jobid="93d2f0050e9d02197a52" data-indeed-apply-joblocation="Park Ridge, IL 60068" data-indeed-apply-jobtitle="Caregiver/Personal Assistant" data-indeed-apply-joburl="https://www.simplyhired.com/job/" data-indeed-apply-label="Quick Apply" data-indeed-apply-nobuttonui="true" data-indeed-apply-partnerapitoken="3104322b831a591659ae09f5428af3cc9663a7cb28ac7a65daecf96494dc4549" data-indeed-apply-partnermeta="&amp;amp;simplyhiredCsrfToken=QUOMk7AnOV6zcLS7xs5tQZZgVptS8qzGq5tD9Ze4SG3YyF3oUYrCNAgPcSA0qVPHALmAuYvljtABm2HhYxAfJg&amp;amp;" data-indeed-apply-phone="optional" data-indeed-apply-pingbackurl="https://www.simplyhired.com/api/apply/conv?tk=&amp;amp;vjtk=1fqp5s4vvt4dn802&amp;amp;spn=0&amp;amp;jobKey=2825hht7FMJioPc5X7ydBtmneFoaMWsFmMzZ4NTpG4wP4beFSl_otg&amp;amp;source=IndeedApply&amp;amp;from=simplyhired_viewjob&amp;amp;astse=d2851e05c2953c10&amp;amp;assa=7057" data-indeed-apply-posturl="http://muffit/process-indeedapply" data-indeed-apply-questions="iq://93d2f0050e9d02197a52?v=1" data-indeed-apply-resume="optional"&gt;&lt;button class="IndeedApplyWidget-button" type="button"&gt;&lt;span class="IndeedApplyWidget-buttonIcon"&gt;&lt;/span&gt;&lt;span class="IndeedApplyWidget-buttonLabel"&gt;Quick Apply&lt;/span&gt;&lt;/button&gt;&lt;/span&gt;&lt;/body&gt;&lt;/html&gt;</t>
  </si>
  <si>
    <t>Sunrise of Park Ridge</t>
  </si>
  <si>
    <t>42.012171</t>
  </si>
  <si>
    <t>-87.841675</t>
  </si>
  <si>
    <t>Park Ridge</t>
  </si>
  <si>
    <t>Park ridge</t>
  </si>
  <si>
    <t>018f01fb0409f7261ce84d00b7991fd1</t>
  </si>
  <si>
    <t>https://www.simplyhired.com/job/em8tH3BsVUl83YwwcX-uaSoqTRHMrfYFZpAwtq435c7I35BcPGPZNg?q=</t>
  </si>
  <si>
    <t>&lt;html&gt;&lt;body&gt;&lt;div class="viewjob-jobDescription"&gt; &lt;div class="h3"&gt;Full Job Description&lt;/div&gt; &lt;div class="p"&gt; &lt;p&gt;Treehouse Communities is a growing property management company that operates manufactured housing communities throughout the US. We are currently seeking a full-time employee to assist with the day-to-day operations of a mobile home community.&lt;/p&gt; &lt;p&gt;&lt;b&gt;The office assistant position is responsible for: &lt;/b&gt;&lt;/p&gt; &lt;ul&gt; &lt;li&gt;Helping answer phones&lt;/li&gt; &lt;li&gt;Helping manage all required tenant documentation&lt;/li&gt; &lt;li&gt;Helping collect monthly rent/fees&lt;/li&gt; &lt;li&gt;Helping show homes to potential residents&lt;/li&gt; &lt;li&gt;Helping conduct daily physical inspections of homes/homesites&lt;/li&gt; &lt;li&gt;Helping enforce community rules&lt;/li&gt; &lt;li&gt;Helping ensure the appearance of the property is safe, neat, &amp;amp; welcoming&lt;/li&gt; &lt;li&gt;Assisting the manager with any other assigned tasks as required.&lt;/li&gt; &lt;/ul&gt; &lt;p&gt;The ideal candidate has some experience in multi-family property management or an office environment of sorts, is proficient in basic &lt;i&gt;Microsoft&lt;/i&gt; applications, is detail-oriented and provides excellent customer service to tenants.&lt;/p&gt; &lt;p&gt;&lt;b&gt;Additional Information / Benefits: &lt;/b&gt;&lt;/p&gt; &lt;ul&gt; &lt;li&gt;Consistent full-time hours&lt;/li&gt; &lt;li&gt;Health and vision insurance&lt;/li&gt; &lt;li&gt;Holiday pay&lt;/li&gt; &lt;li&gt;Flexible PTO&lt;/li&gt; &lt;li&gt;Ongoing education&lt;/li&gt; &lt;li&gt;High energy company, a friendly &amp;amp; supportive team environment&lt;/li&gt; &lt;/ul&gt; &lt;p&gt;Health and dental insurance are offered to eligible full-time employees. To be considered for employment you must &lt;i&gt;be able to pass a pre-employment background check/drug test.&lt;/i&gt;&lt;/p&gt; &lt;p&gt;We offer a rewarding and challenging experience with opportunities for career advancement within an environment that supports your professional development and recognizes your achievements. We thank all applicants for their interest.&lt;/p&gt; &lt;p&gt;Job Type: Full-time&lt;/p&gt; &lt;p&gt;Pay: $15.00 per hour&lt;/p&gt; &lt;p&gt;Benefits:&lt;/p&gt; &lt;ul&gt; &lt;li&gt;Dental insurance&lt;/li&gt; &lt;li&gt;Health insurance&lt;/li&gt; &lt;li&gt;Paid time off&lt;/li&gt; &lt;li&gt;Vision insurance&lt;/li&gt; &lt;/ul&gt; &lt;p&gt;Experience:&lt;/p&gt; &lt;ul&gt; &lt;li&gt;Office: 1 year (Preferred)&lt;/li&gt; &lt;li&gt;Property management: 1 year (Preferred)&lt;/li&gt; &lt;li&gt;Leasing: 1 year (Preferred)&lt;/li&gt; &lt;/ul&gt; &lt;p&gt;Work Location: Multiple Locations&lt;/p&gt; &lt;/div&gt; &lt;div&gt;&lt;/div&gt; &lt;/div&gt;&lt;span class="indeed-apply-widget" data-indeed-apply-apitoken="aa102235a5ccb18bd3668c0e14aa3ea7e2503cfac2a7a9bf3d6549899e125af4" data-indeed-apply-coverletter="optional" data-indeed-apply-jk="ae22412e6c33d218" data-indeed-apply-jobcompanyname="Treehouse Communities" data-indeed-apply-jobid="fabfa746abcbc7e5f477" data-indeed-apply-joblocation="Mesa, AZ" data-indeed-apply-jobtitle="Office Assistant" data-indeed-apply-joburl="https://www.simplyhired.com/job/" data-indeed-apply-label="Quick Apply" data-indeed-apply-nobuttonui="true" data-indeed-apply-partnerapitoken="3104322b831a591659ae09f5428af3cc9663a7cb28ac7a65daecf96494dc4549" data-indeed-apply-partnermeta="&amp;amp;simplyhiredCsrfToken=Qp2k0PcAQfzfUAcocYw3GDFE8K8van0C1wV8SX7hdVv88qLBWTrGmbws8eVyp_CCMaGdatjK8Qs2Tse0QWIvOg&amp;amp;" data-indeed-apply-phone="optional" data-indeed-apply-pingbackurl="https://www.simplyhired.com/api/apply/conv?tk=&amp;amp;vjtk=1fqp4ldng3kk4002&amp;amp;spn=0&amp;amp;jobKey=em8tH3BsVUl83YwwcX-uaSoqTRHMrfYFZpAwtq435c7I35BcPGPZNg&amp;amp;source=IndeedApply&amp;amp;from=simplyhired_viewjob&amp;amp;astse=fdfe522427407391&amp;amp;assa=8046" data-indeed-apply-posturl="http://muffit/process-indeedapply" data-indeed-apply-questions="iq://fabfa746abcbc7e5f477?v=1" data-indeed-apply-resume="required"&gt;&lt;button class="IndeedApplyWidget-button" type="button"&gt;&lt;span class="IndeedApplyWidget-buttonIcon"&gt;&lt;/span&gt;&lt;span class="IndeedApplyWidget-buttonLabel"&gt;Quick Apply&lt;/span&gt;&lt;/button&gt;&lt;/span&gt;&lt;/body&gt;&lt;/html&gt;</t>
  </si>
  <si>
    <t>Treehouse Communities</t>
  </si>
  <si>
    <t>fa71b6f24d7512c609ac5610b7069c39</t>
  </si>
  <si>
    <t>SLP - Speech Language Pathologist - Davenport, IA - PRN</t>
  </si>
  <si>
    <t>https://www.simplyhired.com/job/ofYCD5byAfjsbqC6uKdBN5XFeZzH3y8zS5u1kjGMiWZtMbuIHdpiZw?q=</t>
  </si>
  <si>
    <t>$27.50 an hour</t>
  </si>
  <si>
    <t>&lt;html&gt;&lt;body&gt;&lt;div class="viewjob-jobDescription"&gt; &lt;div class="h3"&gt;Full Job Description&lt;/div&gt; &lt;div class="p"&gt;Create Your Career With Us! &lt;br/&gt;&lt;br/&gt; Join our not-for-profit organization that has provided nearly 100 years of housing and services to seniors with a commitment to quality care and service in a Christian environment. &lt;br/&gt;&lt;br/&gt; &lt;b&gt;Facility:&lt;/b&gt; GSS IA Davenport Ctr &lt;br/&gt;&lt;br/&gt; &lt;b&gt;Location:&lt;/b&gt; Davenport, IA &lt;br/&gt;&lt;br/&gt; &lt;b&gt;Address:&lt;/b&gt; 700 Waverly Rd, Davenport, IA 52804, USA &lt;br/&gt;&lt;br/&gt; &lt;b&gt;Shift:&lt;/b&gt; 8 Hours - Day Shifts &lt;br/&gt;&lt;br/&gt; &lt;b&gt;Job Schedule:&lt;/b&gt; PRN &lt;br/&gt;&lt;br/&gt; &lt;b&gt;Weekly Hours:&lt;/b&gt; Varies &lt;br/&gt;&lt;br/&gt; &lt;b&gt;Starting Rate:&lt;/b&gt; 27. 50 (based on years of experience) &lt;br/&gt;&lt;br/&gt; Job Summary &lt;br/&gt;&lt;br/&gt; Administers speech and language evaluations, tests or examinations to diagnose and plan treatments for clients/patients/residents with various speech problems and swallowing disorders. Assesses clients/patients/residents with various speech, language, cognitive or swallowing problems and develops individualized treatment plans based on clinical diagnoses. Provides speech and language services to clients/patients/residents; monitors disease progression and adjusts treatments accordingly. Instructs clients/patients/residents in practicing speech and language therapeutic exercises; provides consultation for clients/patients/residents working through speech and language treatment processes. Ensures all speech and language related standards, policies, protocols and quality requirements are met. &lt;br/&gt;&lt;br/&gt; May treat individuals of all ages with varying diagnosis and disorders. Will demonstrate documentation in accordance with departmental guidelines and meet all regulatory requirements. Demonstrates level of treatment associated with their specialty provided to their clients/patients/residents. Follows and adheres to accepted clinical practice guidelines of professional organization. &lt;br/&gt;&lt;br/&gt; Exhibits flexibility with acceptance of variable work schedules/assignments. Participates in activities to promote the department, Good Samaritan Society and Sanford Health. Will be interacting with individuals outside of the department including but not limited to: providers, case managers, third party payers, public organizations, etc. May be asked to supervise assistants, aides, and students as they provide client/patient/resident care, treatment, or other services. Will be expected to provide ongoing education and training to peers in the area(s) of expertise as determined by the department leadership. Performs other related duties as requested by manager. &lt;br/&gt;&lt;br/&gt; Based on assigned area, work may focus on those receiving intervention in the post-acute, long term care and home health care environments when applicable. &lt;br/&gt;&lt;br/&gt; Qualifications &lt;br/&gt;&lt;br/&gt; Appropriate education level required in accordance with state licensure. &lt;br/&gt;&lt;br/&gt; Must be licensed in the state(s) of practice as Speech Therapist. &lt;br/&gt;&lt;br/&gt; When working at a Sanford Health Facility (not required but preferred by GSS Facilities): Holds a Certificate of Clinical Competence issued by the American Speech-Language Hearing Association (ASHA) or currently working on Clinical Fellowship Year (CFY). &lt;br/&gt;&lt;br/&gt; When applicable, may require valid driver's license. &lt;br/&gt;&lt;br/&gt; Obtains and subsequently maintains required department specific competencies and certifications. Basic Life Support (BLS) for health care providers required or within the first 60 days of employment. &lt;br/&gt;&lt;br/&gt; Benefits &lt;br/&gt;&lt;br/&gt; The Good Samaritan Society offers an attractive benefits package for qualifying full-time and part-time employees. Depending on eligibility, a variety of benefits include health insurance, dental insurance, vision insurance, life insurance, a 401(k) retirement plan, work/life balance benefits, sick leave and paid time off. To review your benefit eligibility, visit https://good-sam.jobs/benefits . &lt;br/&gt;&lt;br/&gt; The Good Samaritan Society is an EEO/AA Employer M/F/Disability/Vet. If you are an individual with a disability and would like to request an accommodation for help with your online application, please call 1-877-673-0854 or send an email to talent@sanfordhealth.org . &lt;br/&gt;&lt;br/&gt; The Good Samaritan Society has a Drug Free Workplace Policy. An accepted offer will require a drug screen and pre-employment background screening as a condition of employment. &lt;br/&gt;&lt;br/&gt; &lt;b&gt;Job Function:&lt;/b&gt; Allied Health &lt;br/&gt;&lt;br/&gt; &lt;b&gt;Req Number:&lt;/b&gt; R-69781 &lt;br/&gt;&lt;br/&gt; &lt;b&gt;Featured:&lt;/b&gt; No&lt;/div&gt; &lt;div&gt;&lt;/div&gt; &lt;/div&gt;&lt;span class="indeed-apply-widget" data-indeed-apply-apitoken="882882d455794d9df915479e3ba4cb41f7abb215ca4f86423943964be5bd9b94" data-indeed-apply-continueurl="https://www.simplyhired.com/job/" data-indeed-apply-jk="939d397162a500ad" data-indeed-apply-jobcompanyname="Sanford Health" data-indeed-apply-jobid="R-69781" data-indeed-apply-joblocation="Davenport, IA" data-indeed-apply-jobtitle="SLP - Speech Language Pathologist - Davenport, IA - PRN" data-indeed-apply-joburl="https://www.simplyhired.com/job/" data-indeed-apply-label="Quick Apply" data-indeed-apply-nobuttonui="true" data-indeed-apply-partnerapitoken="3104322b831a591659ae09f5428af3cc9663a7cb28ac7a65daecf96494dc4549" data-indeed-apply-partnermeta="&amp;amp;simplyhiredCsrfToken=_wsExtkYXHTQPYmZ0I9BouPh9CHBnTVNicn71x4BfCPydGhXWqQG83eS-UzmEk9BR-BKYpOiNCgGVaw74NRUkQ&amp;amp;" data-indeed-apply-partnersa="active" data-indeed-apply-phone="required" data-indeed-apply-pingbackurl="https://www.simplyhired.com/api/apply/conv?tk=&amp;amp;vjtk=1fqp4mopd3kp8002&amp;amp;spn=0&amp;amp;jobKey=ofYCD5byAfjsbqC6uKdBN5XFeZzH3y8zS5u1kjGMiWZtMbuIHdpiZw&amp;amp;source=IndeedApply&amp;amp;from=simplyhired_viewjob&amp;amp;astse=214fc3816e93b4d7&amp;amp;assa=2138" data-indeed-apply-posturl="https://apply.jobsync.io/indeed/app/8b582d2724f26acb002ef9e3d946de0c3b9d1787460269111d998255" data-indeed-apply-questions="https://apply-schema.s3.amazonaws.com/Indeed/8b582d2724f26acb002ef9e3d946de0c3b9d1787460269111d998255.json"&gt;&lt;button class="IndeedApplyWidget-button" type="button"&gt;&lt;span class="IndeedApplyWidget-buttonIcon"&gt;&lt;/span&gt;&lt;span class="IndeedApplyWidget-buttonLabel"&gt;Quick Apply&lt;/span&gt;&lt;/button&gt;&lt;/span&gt;&lt;/body&gt;&lt;/html&gt;</t>
  </si>
  <si>
    <t>Good Samaritan Society</t>
  </si>
  <si>
    <t>ad91d0c13572f8b4440681c285c9970c</t>
  </si>
  <si>
    <t>Medical Equipment Delivery Technician</t>
  </si>
  <si>
    <t>Medical equipment delivery technician</t>
  </si>
  <si>
    <t>https://www.indeed.com/viewjob?jk=b0643359843c5bf6</t>
  </si>
  <si>
    <t>Pay: $14.50 - $15.00 per hour</t>
  </si>
  <si>
    <t>&lt;html&gt;&lt;body&gt;&lt;div class="jobsearch-jobDescriptionText" id="jobDescriptionText"&gt;&lt;p&gt;Innovative Supply Alliance is currently looking for exceptional people to join our Medical Drivers and Equipment Specialists team. Our current opportunity is for a F/T morning driver, based in our Ft Myers, FL location. This is an hourly, employee-based opportunity.&lt;/p&gt;&lt;p&gt;We deliver time-sensitive, surgical products to hospitals and medical facilities from our customer's locations. Our job is mission critical...every time! Our Drivers are responsible for loading/unloading, driving, and delivering our customer's products in a timely, safe manner. Reporting to the Operations Manager, duties and responsibilities include, but are not limited to:&lt;/p&gt;&lt;ul&gt;&lt;li&gt;Extensive driving and delivery, some of which may be through multiple cities within Southwest Florida. Knowledge of local roads, highways, and medical facilities is a must.&lt;/li&gt;&lt;li&gt;Understanding and following the procedures of each customer when making deliveries. Must be extremely detail-oriented as we deliver products to hospitals for surgical patients.&lt;/li&gt;&lt;li&gt;Assist in loading and unloading products, using electronic package tracking technologies. The ability to understand and use mobile technology (smartphones, tablets, etc.) is essential. Must have newer model cell phone running IOS or Andriod operating system, with a major carrier (No prepaid phones). Reimbursement plan provided.&lt;/li&gt;&lt;li&gt;Flexibility in daily work schedule, including weekends, holidays, and on-call shifts.&lt;/li&gt;&lt;li&gt;Ability to lift 50lb containers repeatedly.&lt;/li&gt;&lt;li&gt;Must have a clean FL driver's license, no DUI's.&lt;/li&gt;&lt;/ul&gt;&lt;p&gt;&lt;b&gt;Knowledge of local hospitals and surgery centers is preferred. &lt;/b&gt;&lt;/p&gt;&lt;p&gt;Qualified applicants will be able to demonstrate safe/efficient driving skills. Ability to adhere to and enforce all HIPPA and Bloodborne Pathogens procedures. Must be able to pass a background check and substance abuse screen.&lt;/p&gt;&lt;p&gt;Vehicles, fuel, and insurance are provided. This is a company employee, hourly position. Must be able to work weekend on-call schedules and some holidays. Schedules may vary daily due to customer load requirements.&lt;/p&gt;&lt;p&gt;As an Equal Opportunity Employer, Innovative Supply Alliance, LLC, is committed to a diverse workforce.&lt;/p&gt;&lt;p&gt;Job Type: Full-Time&lt;/p&gt;&lt;p&gt;Pay: $14.50 - $15.00 per hour&lt;/p&gt;&lt;p&gt;&lt;b&gt;All applicants must have current COVID-19 vaccination as we may deliver products to hospitals with COVID protocols.&lt;/b&gt;&lt;/p&gt;&lt;p&gt;Job Type: Full-time&lt;/p&gt;&lt;p&gt;Pay: $14.50 - $15.00 per hour&lt;/p&gt;&lt;p&gt;Benefits:&lt;/p&gt;&lt;ul&gt;&lt;li&gt;401(k) matching&lt;/li&gt;&lt;/ul&gt;&lt;p&gt;Schedule:&lt;/p&gt;&lt;ul&gt;&lt;li&gt;10 hour shift&lt;/li&gt;&lt;li&gt;8 hour shift&lt;/li&gt;&lt;li&gt;Day shift&lt;/li&gt;&lt;li&gt;Weekend availability&lt;/li&gt;&lt;/ul&gt;&lt;p&gt;COVID-19 considerations:&lt;br/&gt;All applicants must have current COVID-19 vaccination as we may deliver products to hospitals with COVID protocols.&lt;/p&gt;&lt;p&gt;Application Question(s):&lt;/p&gt;&lt;ul&gt;&lt;li&gt;Have you had an active and valid Driver's License for at least the past 2 years?&lt;/li&gt;&lt;/ul&gt;&lt;p&gt;Education:&lt;/p&gt;&lt;ul&gt;&lt;li&gt;High school or equivalent (Preferred)&lt;/li&gt;&lt;/ul&gt;&lt;p&gt;Shift availability:&lt;/p&gt;&lt;ul&gt;&lt;li&gt;Day Shift (Preferred)&lt;/li&gt;&lt;li&gt;Night Shift (Preferred)&lt;/li&gt;&lt;/ul&gt;&lt;p&gt;Work Location: Multiple Locations&lt;/p&gt;&lt;/div&gt;&lt;/body&gt;&lt;/html&gt;</t>
  </si>
  <si>
    <t>Innovative Supply Alliance, LLC</t>
  </si>
  <si>
    <t>26.620403</t>
  </si>
  <si>
    <t>-81.8725</t>
  </si>
  <si>
    <t>Fort Myers</t>
  </si>
  <si>
    <t>Fort myers</t>
  </si>
  <si>
    <t>4698ebef2c3456a842693cf2e4dd32c8</t>
  </si>
  <si>
    <t>Excavation operator laborer</t>
  </si>
  <si>
    <t>Operator laborer</t>
  </si>
  <si>
    <t>https://www.simplyhired.com/job/O715_sV9gG0RXtLzuw1fCM3wfyMEUPWUAAy9Yun_b6hENUKHDSY0Pg?q=</t>
  </si>
  <si>
    <t>$22 - $24 an hour</t>
  </si>
  <si>
    <t>&lt;html&gt;&lt;body&gt;&lt;div class="viewjob-jobDescription"&gt; &lt;div class="h3"&gt;Full Job Description&lt;/div&gt; &lt;div class="p"&gt; &lt;p&gt;We are a tobacco-free company (so please don't apply if you don't plan on kicking the habit).&lt;/p&gt; &lt;p&gt;Employees typically work 40 to 60 hours per week, M-F.&lt;/p&gt; &lt;p&gt;This job provides a great deal of variety and new challenges each day.&lt;/p&gt; &lt;p&gt;CDL is a plus, but not required. We will provide training for any skills you may not yet possess.&lt;/p&gt; &lt;p&gt;The primary responsibilities of this position include spotting and operation of equipment to install communications cables and inner duct underground.&lt;/p&gt; &lt;p&gt;Equipment includes: Mini-excavator, horizontal directional drill, electronic locating sensors, quad-track cable plow, skid loader.&lt;/p&gt; &lt;p&gt;Job Type: Full-time&lt;/p&gt; &lt;p&gt;Pay: $22.00 - $24.00 per hour&lt;/p&gt; &lt;p&gt;Benefits:&lt;/p&gt; &lt;ul&gt; &lt;li&gt;Health insurance&lt;/li&gt; &lt;li&gt;Paid time off&lt;/li&gt; &lt;li&gt;Retirement plan&lt;/li&gt; &lt;/ul&gt; &lt;p&gt;Schedule:&lt;/p&gt; &lt;ul&gt; &lt;li&gt;Monday to Friday&lt;/li&gt; &lt;li&gt;Overtime&lt;/li&gt; &lt;/ul&gt; &lt;p&gt;License/Certification:&lt;/p&gt; &lt;ul&gt;&lt;li&gt;CDL (Preferred)&lt;/li&gt;&lt;/ul&gt; &lt;p&gt;Work Location: Multiple Locations&lt;/p&gt; &lt;/div&gt; &lt;div&gt;&lt;/div&gt; &lt;/div&gt;&lt;span class="indeed-apply-widget" data-indeed-apply-apitoken="aa102235a5ccb18bd3668c0e14aa3ea7e2503cfac2a7a9bf3d6549899e125af4" data-indeed-apply-coverletter="optional" data-indeed-apply-jk="35b4bc73c73656e6" data-indeed-apply-jobcompanyname="Arkouda Industries Inc" data-indeed-apply-jobid="4de3b2d2ad80d24ea6d5" data-indeed-apply-joblocation="Northfield, MN" data-indeed-apply-jobtitle="Excavation operator laborer" data-indeed-apply-joburl="https://www.simplyhired.com/job/" data-indeed-apply-label="Quick Apply" data-indeed-apply-nobuttonui="true" data-indeed-apply-partnerapitoken="3104322b831a591659ae09f5428af3cc9663a7cb28ac7a65daecf96494dc4549" data-indeed-apply-partnermeta="&amp;amp;simplyhiredCsrfToken=bzooyea1WbY6nY9sPuWifvRvSh0d9cm7GiGPTRSOwnJW1oijymvMZDZRAQ-7eznNZK283ZImbF4lqh4Y20uulA&amp;amp;" data-indeed-apply-phone="optional" data-indeed-apply-pingbackurl="https://www.simplyhired.com/api/apply/conv?tk=&amp;amp;vjtk=1fqp4d52jt4dn802&amp;amp;spn=0&amp;amp;jobKey=O715_sV9gG0RXtLzuw1fCM3wfyMEUPWUAAy9Yun_b6hENUKHDSY0Pg&amp;amp;source=IndeedApply&amp;amp;from=simplyhired_viewjob&amp;amp;astse=c91d965aa4926419&amp;amp;assa=7063" data-indeed-apply-posturl="http://muffit/process-indeedapply" data-indeed-apply-questions="iq://4de3b2d2ad80d24ea6d5?v=1" data-indeed-apply-resume="optional"&gt;&lt;button class="IndeedApplyWidget-button" type="button"&gt;&lt;span class="IndeedApplyWidget-buttonIcon"&gt;&lt;/span&gt;&lt;span class="IndeedApplyWidget-buttonLabel"&gt;Quick Apply&lt;/span&gt;&lt;/button&gt;&lt;/span&gt;&lt;/body&gt;&lt;/html&gt;</t>
  </si>
  <si>
    <t>Arkouda Industries Inc</t>
  </si>
  <si>
    <t>44.458724</t>
  </si>
  <si>
    <t>-93.166826</t>
  </si>
  <si>
    <t>3add340b9b1545a06b761013a78d4256</t>
  </si>
  <si>
    <t>https://www.indeed.com/viewjob?jk=b217bc2c4ffcba3b</t>
  </si>
  <si>
    <t>Salary: $15.50 - $18.00 per hour</t>
  </si>
  <si>
    <t>&lt;html&gt;&lt;body&gt;&lt;div class="jobsearch-jobDescriptionText" id="jobDescriptionText"&gt;&lt;p&gt;&lt;b&gt;Machine Operators Needed!&lt;/b&gt;&lt;/p&gt;&lt;p&gt;Thank you for your interest in joining our team!&lt;/p&gt;&lt;p&gt;We are located at 8313 W. Pierce Street, Tolleson, AZ 85353.&lt;/p&gt;&lt;p&gt;Please APPLY NOW for immediate consideration! We will discuss the positions/shifts available and you can choose what best works for you and schedule your start date.&lt;/p&gt;&lt;p&gt;Trainable/Entry Level Opportunities __________ $15.50 - $17.00 an hour&lt;/p&gt;&lt;p&gt;&lt;b&gt;3 Shifts Available (Must be able to work OT)&lt;/b&gt;&lt;/p&gt;&lt;ul&gt;&lt;li&gt;6:00AM-2:00PM&lt;/li&gt;&lt;li&gt;2:00PM-10:00PM&lt;/li&gt;&lt;li&gt;10:00PM-6:00AM&lt;/li&gt;&lt;/ul&gt;&lt;p&gt;&lt;b&gt;Skilled Positions Available: (Experience Required)&lt;/b&gt;&lt;/p&gt;&lt;ul&gt;&lt;li&gt;&lt;b&gt;Machine Operators __________$16.50 - $18.00 an hour&lt;/b&gt;&lt;/li&gt;&lt;li&gt;&lt;b&gt;Manufacturing Lead _________ $$$ Depending on Experience&lt;/b&gt;&lt;/li&gt;&lt;li&gt;&lt;b&gt;Quality Inspectors __________$$$ Depending on Experience&lt;/b&gt;&lt;/li&gt;&lt;/ul&gt;&lt;p&gt;&lt;b&gt;Requirements: &lt;/b&gt;&lt;/p&gt;&lt;p&gt; Must be at least 18 years of age&lt;/p&gt;&lt;p&gt; Able to lift 50 pounds&lt;/p&gt;&lt;p&gt; Able to use hand tools/screw guns to assemble components and have good manual dexterity&lt;/p&gt;&lt;p&gt; Assembly or warehouse experience is preferred but not required&lt;/p&gt;&lt;p&gt; Must be able to stand for 8-hour shifts&lt;/p&gt;&lt;p&gt; Must pass a criminal background (&lt;i&gt;No felonies/Misdemeanors in the last 7 Years - can be on a case-by-case basis)&lt;/i&gt; and drug test screening&lt;/p&gt;&lt;p&gt; Must have two forms of identification (No copies will be accepted)&lt;/p&gt;&lt;p&gt;&lt;b&gt;_&lt;/b&gt;_&lt;br/&gt;&lt;i&gt;*&lt;/i&gt;*&lt;/p&gt;&lt;p&gt;&lt;b&gt;&lt;i&gt;CORESTAFF Services&lt;/i&gt;&lt;/b&gt; is an Equal Opportunity Employer - All qualified applicants will receive consideration without regard to race, color, religion, gender, national origin, age, disability, veteran status, or any other factor determined to be unlawful under applicable law. CORESTAFF Services is not associated with Core Staffing Services, Inc. which operates in the New York metro area.&lt;/p&gt;&lt;p&gt;Job Type: Full-time&lt;/p&gt;&lt;p&gt;Salary: $15.50 - $18.00 per hour&lt;/p&gt;&lt;p&gt;Benefits:&lt;/p&gt;&lt;ul&gt;&lt;li&gt;401(k)&lt;/li&gt;&lt;li&gt;401(k) matching&lt;/li&gt;&lt;li&gt;Dental insurance&lt;/li&gt;&lt;li&gt;Health insurance&lt;/li&gt;&lt;li&gt;Paid time off&lt;/li&gt;&lt;li&gt;Referral program&lt;/li&gt;&lt;li&gt;Vision insurance&lt;/li&gt;&lt;/ul&gt;&lt;p&gt;Schedule:&lt;/p&gt;&lt;ul&gt;&lt;li&gt;8 hour shift&lt;/li&gt;&lt;li&gt;Day shift&lt;/li&gt;&lt;li&gt;Monday to Friday&lt;/li&gt;&lt;li&gt;Night shift&lt;/li&gt;&lt;li&gt;Overtime&lt;/li&gt;&lt;li&gt;Weekend availability&lt;/li&gt;&lt;/ul&gt;&lt;p&gt;Experience:&lt;/p&gt;&lt;ul&gt;&lt;li&gt;Machine Operator: 1 year (Preferred)&lt;/li&gt;&lt;li&gt;Quality Inspection: 1 year (Preferred)&lt;/li&gt;&lt;li&gt;Leadership in Manufacturing: 1 year (Preferred)&lt;/li&gt;&lt;/ul&gt;&lt;p&gt;Shift availability:&lt;/p&gt;&lt;ul&gt;&lt;li&gt;Day Shift (Preferred)&lt;/li&gt;&lt;li&gt;Night Shift (Preferred)&lt;/li&gt;&lt;li&gt;Overnight Shift (Preferred)&lt;/li&gt;&lt;/ul&gt;&lt;p&gt;Work Location: One location&lt;/p&gt;&lt;/div&gt;&lt;/body&gt;&lt;/html&gt;</t>
  </si>
  <si>
    <t>Talent Nexus for Corestaff</t>
  </si>
  <si>
    <t>33.434686</t>
  </si>
  <si>
    <t>-112.277444</t>
  </si>
  <si>
    <t>Tolleson</t>
  </si>
  <si>
    <t>de9cfe7b03c27516a88a7b04267e9ef0</t>
  </si>
  <si>
    <t>https://www.indeed.com/viewjob?jk=44a39921d08f497e</t>
  </si>
  <si>
    <t>Pay: $35.00 per hour</t>
  </si>
  <si>
    <t>&lt;html&gt;&lt;body&gt;&lt;div class="jobsearch-jobDescriptionText" id="jobDescriptionText"&gt;&lt;p&gt;Hiring a Certified Nursing Assistant (CNA) for a full time, &lt;b&gt;7 week contract position in West Chester, PA&lt;/b&gt; for a long term care facility.&lt;/p&gt;&lt;ul&gt;&lt;li&gt;&lt;b&gt;The pay rate is $35 per hour, weekly pay.&lt;/b&gt;&lt;/li&gt;&lt;li&gt;Full time hours&lt;/li&gt;&lt;li&gt;&lt;b&gt;Hiring for shifts: 7a-3p&lt;/b&gt;&lt;/li&gt;&lt;li&gt;Contract extensions available&lt;/li&gt;&lt;/ul&gt;&lt;p&gt;To do well in this role you should have your state Certified Nursing Assistant (CNA) license and one year of long term care experience.&lt;/p&gt;&lt;ul&gt;&lt;li&gt;1 year working in a long term facility (nursing home, skilled nursing facility)&lt;/li&gt;&lt;li&gt;Active State Certified Nursing Assistant (CNA) license&lt;/li&gt;&lt;li&gt;Dependable transportation&lt;/li&gt;&lt;li&gt;Must be reliable&lt;/li&gt;&lt;/ul&gt;&lt;p&gt;To apply submit a &lt;b&gt;RESUME &lt;/b&gt;and a representative will contact you within one business day.&lt;/p&gt;&lt;p&gt;Job Types: Full-time, Contract&lt;/p&gt;&lt;p&gt;Pay: $35.00 per hour&lt;/p&gt;&lt;p&gt;Physical Setting:&lt;/p&gt;&lt;ul&gt;&lt;li&gt;Long term care&lt;/li&gt;&lt;li&gt;Nursing home&lt;/li&gt;&lt;/ul&gt;&lt;p&gt;Schedule:&lt;/p&gt;&lt;ul&gt;&lt;li&gt;8 hour shift&lt;/li&gt;&lt;/ul&gt;&lt;p&gt;Application Question(s):&lt;/p&gt;&lt;ul&gt;&lt;li&gt;We do not provide housing or housing stipends. We hire local candidates only. Are you local?&lt;/li&gt;&lt;/ul&gt;&lt;p&gt;Experience:&lt;/p&gt;&lt;ul&gt;&lt;li&gt;long term care: 1 year (Preferred)&lt;/li&gt;&lt;/ul&gt;&lt;p&gt;License/Certification:&lt;/p&gt;&lt;ul&gt;&lt;li&gt;PA - CNA (Preferred)&lt;/li&gt;&lt;/ul&gt;&lt;p&gt;Work Location: One location&lt;/p&gt;&lt;/div&gt;&lt;/body&gt;&lt;/html&gt;</t>
  </si>
  <si>
    <t>Assist Medical</t>
  </si>
  <si>
    <t>39.984458</t>
  </si>
  <si>
    <t>-75.596231</t>
  </si>
  <si>
    <t>West Chester</t>
  </si>
  <si>
    <t>West chester</t>
  </si>
  <si>
    <t>2e199826d942b4ec886ecf48c6d9395a</t>
  </si>
  <si>
    <t>https://www.indeed.com/viewjob?jk=4ad7ef37074aa4e7</t>
  </si>
  <si>
    <t>&lt;html&gt;&lt;body&gt;&lt;div class="jobsearch-jobDescriptionText" id="jobDescriptionText"&gt;&lt;p&gt;We are looking for a customer-oriented service representative. A customer service representative, or CSR, will act as a liaison, provide product/services information and resolve any emerging problems that our customer accounts might face with accuracy and efficiency. The best CSRs are genuinely excited to help customers. Theyre patient, empathetic, and passionately communicative. They love to talk. Customer service representatives can put themselves in their customers shoes and advocate for them when necessary. Customer feedback is priceless, and these CSRs can gather that for you. Problem-solving comes naturally to customer care specialists. They are confident at troubleshooting and investigate if they dont have enough information to resolve customer complaints. The target is to ensure excellent service standards, respond efficiently to customer inquiries and maintain high customer satisfaction.&lt;/p&gt;&lt;p&gt;&lt;b&gt;Responsibilities&lt;/b&gt;&lt;/p&gt;&lt;ul&gt;&lt;li&gt;Manage large amounts of incoming calls&lt;/li&gt;&lt;li&gt;Generate sales leads&lt;/li&gt;&lt;li&gt;Identify and assess customers needs to achieve satisfaction&lt;/li&gt;&lt;li&gt;Build sustainable relationships and trust with customer accounts through open and interactive communication&lt;/li&gt;&lt;li&gt;Provide accurate, valid and complete information by using the right methods/tools&lt;/li&gt;&lt;li&gt;Meet personal/customer service team sales targets and call handling quotas&lt;/li&gt;&lt;li&gt;Handle customer complaints, provide appropriate solutions and alternatives within the time limits; follow up to ensure resolution&lt;/li&gt;&lt;li&gt;Keep records of customer interactions, process customer accounts and file documents&lt;/li&gt;&lt;li&gt;Follow communication procedures, guidelines and policies&lt;/li&gt;&lt;li&gt;Take the extra mile to engage customers&lt;/li&gt;&lt;/ul&gt;&lt;p&gt;&lt;b&gt;Skills&lt;/b&gt;&lt;/p&gt;&lt;ul&gt;&lt;li&gt;Proven customer support experience or experience as a client service representative&lt;/li&gt;&lt;li&gt;Track record of over-achieving quota&lt;/li&gt;&lt;li&gt;Strong phone contact handling skills and active listening&lt;/li&gt;&lt;li&gt;Familiarity with CRM systems and practices&lt;/li&gt;&lt;li&gt;Customer orientation and ability to adapt/respond to different types of characters&lt;/li&gt;&lt;li&gt;Excellent communication and presentation skills&lt;/li&gt;&lt;li&gt;Ability to multi-task, prioritize, and manage time effectively&lt;/li&gt;&lt;li&gt;High school degree&lt;/li&gt;&lt;/ul&gt;&lt;p&gt;Job Type: Full-time&lt;/p&gt;&lt;p&gt;Pay: $15.00 - $20.00 per hour&lt;/p&gt;&lt;p&gt;Benefits:&lt;/p&gt;&lt;ul&gt;&lt;li&gt;401(k)&lt;/li&gt;&lt;li&gt;Flexible schedule&lt;/li&gt;&lt;li&gt;Health insurance&lt;/li&gt;&lt;li&gt;Paid time off&lt;/li&gt;&lt;/ul&gt;&lt;p&gt;Schedule:&lt;/p&gt;&lt;ul&gt;&lt;li&gt;8 hour shift&lt;/li&gt;&lt;/ul&gt;&lt;p&gt;Supplemental Pay:&lt;/p&gt;&lt;ul&gt;&lt;li&gt;Commission pay&lt;/li&gt;&lt;/ul&gt;&lt;p&gt;Education:&lt;/p&gt;&lt;ul&gt;&lt;li&gt;High school or equivalent (Preferred)&lt;/li&gt;&lt;/ul&gt;&lt;p&gt;Experience:&lt;/p&gt;&lt;ul&gt;&lt;li&gt;Customer service: 1 year (Preferred)&lt;/li&gt;&lt;/ul&gt;&lt;p&gt;Work Location: One location&lt;/p&gt;&lt;/div&gt;&lt;/body&gt;&lt;/html&gt;</t>
  </si>
  <si>
    <t>Clean Water Guys, Inc.</t>
  </si>
  <si>
    <t>ebadb518043f494457ebc9cf4bec54c9</t>
  </si>
  <si>
    <t>CNA - Certified Nursing Assistant-Pm and Noc shifts</t>
  </si>
  <si>
    <t>https://www.indeed.com/viewjob?jk=29e1bc235693bc1c</t>
  </si>
  <si>
    <t>&lt;html&gt;&lt;body&gt;&lt;div class="jobsearch-jobDescriptionText" id="jobDescriptionText"&gt;&lt;p&gt;Come join our Linwood Team!&lt;/p&gt;&lt;p&gt;&lt;b&gt;JOB DESCRIPTION &lt;/b&gt;&lt;br/&gt;&lt;b&gt;Certified Nurse Assistant (CNA)  SNF or Sub-acute &lt;/b&gt;&lt;/p&gt;&lt;p&gt;&lt;b&gt;DEPARTMENT: &lt;/b&gt; &lt;b&gt;Nursing &lt;/b&gt;&lt;/p&gt;&lt;p&gt;&lt;b&gt;POSITION: &lt;/b&gt;&lt;br/&gt;The Certified Nurse Assistant provides nursing and nursing related services to residents consistent with each residents comprehensive resident assessment and plan of care. All resident care is provided in a manner that meets the residents physical, mental and psychosocial needs and enables the individual to attain or maintain the highest practicable level of functioning. The Certified Nurse Assistant maintains a homelike environment for the residents, protects and promotes resident rights and assists the person to maintain independence and control to the greatest extent possible.&lt;/p&gt;&lt;p&gt;&lt;b&gt;REPORTING: &lt;/b&gt;&lt;br/&gt;This position is responsible to the Charge Nurse and Director of Staff Development.&lt;/p&gt;&lt;p&gt;&lt;b&gt;FLSA STATUS: &lt;/b&gt; Non-Exempt&lt;/p&gt;&lt;p&gt;&lt;b&gt;QUALIFICATIONS/REQUIREMENTS: &lt;/b&gt;&lt;br/&gt;&lt;b&gt;&lt;i&gt;Education: &lt;/i&gt; &lt;/b&gt;Sufficient education to demonstrate functional literacy&lt;/p&gt;&lt;p&gt;&lt;b&gt;&lt;i&gt;License: &lt;/i&gt; &lt;/b&gt;Current CNA certification issued by the local Department of Health Services or proof of successful completion of an approved OBRA certification program from another state to submit for certification. No findings in the State Nurse Aide Registry concerning physical, mental and/or verbal abuse, neglect, mistreatment of residents or misappropriation of residents property. (The state registry must be the state issuing the certification).&lt;/p&gt;&lt;p&gt;&lt;b&gt;&lt;i&gt;Work Experience: &lt;/i&gt;&lt;/b&gt; Prior experience giving personal care to impaired individuals in a health care setting preferred.&lt;/p&gt;&lt;ul&gt;&lt;li&gt;&lt;i&gt;*&lt;/i&gt;&lt;/li&gt;&lt;/ul&gt;&lt;p&gt;_ &lt;b&gt;Language Skills: _&lt;/b&gt;&lt;/p&gt;&lt;p&gt; Must be able to read, analyze, and interpret common scientific and technical information, and to be easily understood through verbal communication in the English language.&lt;/p&gt;&lt;p&gt;&lt;b&gt;&lt;i&gt;Mathematical Skills: &lt;/i&gt;&lt;/b&gt;&lt;/p&gt;&lt;p&gt; Must be able to add, subtract, multiply, and divide in all units of measure, using whole numbers, common fractions, and decimals.&lt;/p&gt;&lt;p&gt; Ability to perform these operations using units of weight measurement, and volume.&lt;/p&gt;&lt;ul&gt;&lt;li&gt;&lt;i&gt;*&lt;/i&gt;&lt;/li&gt;&lt;/ul&gt;&lt;p&gt;_ &lt;b&gt;Communication Skills: _&lt;/b&gt;&lt;/p&gt;&lt;p&gt; Must have exceptional communication and customer service skills, and be empathetic.&lt;br/&gt; Ability to effectively communicate with patients, families, responsible parties, staff and outside resources and agencies.&lt;/p&gt;&lt;p&gt;&lt;b&gt;ESSENTIAL JOB FUNCTIONS: &lt;/b&gt;&lt;/p&gt;&lt;p&gt; Provide direct care to residents to improve or maintain the residents abilities according to the residents plan of care&lt;/p&gt;&lt;p&gt; Activities of Daily Living (ADLs)  Assist with bathing, grooming, oral care, dressing, mobility, transferring, and feeding of assigned residents by providing set-up assistance, verbal prompts, physical support or more extensive assistance, or who are totally dependent as more fully described below:&lt;/p&gt;&lt;p&gt;Bathing- Assist with transport of resident to tub or shower; Adjust water temperature; Wash and rinse resident.&lt;br/&gt;Dry body thoroughly with clean towels. Maintain privacy for resident at all times&lt;/p&gt;&lt;p&gt;Revision Date: 03/01/14 1&lt;/p&gt;&lt;p&gt;Dressing- Locate, select and obtain clothing for resident. Assist residents with snaps, zippers, buttons after donning clothes or removing them. Recognize clothing in need of repair and communicate clothing needs to resident and Charge Nurse&lt;/p&gt;&lt;p&gt;Restorative Care- Assist the resident to maintain functioning at his/her highest independent level to prevent decrease in functioning unless clinically unavoidable through ambulation, range of motion exercises, use of assistive devices and maintaining proper body alignment to prevent contractures and deformities&lt;/p&gt;&lt;p&gt;Elimination/Toileting- Promptly assist residents to bathroom according to toileting schedule or, promptly bring clean bedpan or urinal. Open, remove clothing in preparation, clean residents if resident is unable to clean self, adjust clothing, clean residents and own hands. Measure and record output as directed by Charge Nurse and plan of care. Provide catheter care according to facility procedure and infection control policies&lt;/p&gt;&lt;p&gt;Mobility- Assist residents or provide range of motion exercises to all joints. Provide weight-bearing assistance or physical support for ambulating. Push wheel chair or geri-chair if needed. Maintain safe environment for mobile resident by removing obstacles, inspecting equipment and reporting defects to Charge Nurse. Monitor resident progress toward treatment goals and report responses to Charge Nurse.&lt;/p&gt;&lt;p&gt;Transfer- Position residents for transfer. Use correct transfer technique and equipment according to plan of care, resident ability and self-ability. Obtain assistance of another staff member if needed before starting to transfer a resident&lt;/p&gt;&lt;p&gt;Eating- Provide set-up assistance for meal tray. Open, pour, unwrap, and cut food if residents unable to help self.&lt;br/&gt;Feed individuals that require total assistance according to their plans of care. Actively encourage residents to chew, eat, and swallow if indicated. Assist or clean residents after meals. Serve nourishments and snacks as ordered. Document and report food and fluid intake accordingly&lt;/p&gt;&lt;p&gt; Provide care in a manner that protects and promotes resident rights, dignity, self-determination and active participation. Offer and respect resident choices in matters of daily routine. Refer to residents by proper names unless resident requests otherwise. Avoid use of all pet names. Handle all residents property with respect&lt;/p&gt;&lt;p&gt; Observe and report patterns of decreased social interaction, angry or sad behaviors and refusals of treatment to&lt;/p&gt;&lt;p&gt;Unit Charge Nurse&lt;/p&gt;&lt;p&gt; Assist with the planning, implementation and evaluation of plans of care for assigned residents and report information about conditions, responses to interventions and suggestions for alternative approaches to the Unit&lt;br/&gt;Charge Nurse&lt;/p&gt;&lt;p&gt; Assist with preparation for state inspections as directed. Attend survey training and interact with state surveyors as directed by immediate supervisor&lt;/p&gt;&lt;p&gt; Follow all facility policies and procedures including those related to infection control. Use personal protective equipment properly whenever indicated&lt;/p&gt;&lt;p&gt; Record accurate, legible information about resident care and condition in appropriate sections of residents records&lt;/p&gt;&lt;p&gt; Communicate with Charge Nurse about assigned residents regularly throughout shift&lt;/p&gt;&lt;p&gt; Demonstrate competence in use of proper body mechanics for both upper and lower body. Safely and correctly use equipment such as back belts, gait belts and mechanical lifting equipment for lifting, pulling and turning residents who may range in weight from less than 80 pounds to over 300 pounds&lt;/p&gt;&lt;p&gt; Monitor physical environment for safety or fire hazards and correct or report potential problems immediately to&lt;/p&gt;&lt;p&gt;Charge Nurse. Promptly report housekeeping and maintenance problems to Charge Nurse&lt;/p&gt;&lt;p&gt;2&lt;/p&gt;&lt;p&gt; Report injury to resident or self to Charge Nurse immediately&lt;/p&gt;&lt;p&gt; Attend 12 hours of in-service education provided by the facility annually. Apply information to job tasks&lt;/p&gt;&lt;p&gt; Participate in fire and disaster drills. In the event of an emergency, carry out assigned duties to assure resident safety&lt;/p&gt;&lt;p&gt;&lt;b&gt;JOB FUNCTIONS: &lt;/b&gt;&lt;/p&gt;&lt;p&gt; Demonstrate knowledge of, and respect for, the rights, dignity and individuality of each resident in all interactions&lt;/p&gt;&lt;p&gt; Appreciate the importance of maintaining confidentiality of resident and facility information&lt;/p&gt;&lt;p&gt; Demonstrate honesty and integrity at all times in the care and use of resident and facility property&lt;/p&gt;&lt;p&gt; Able to understand and follow written and verbal directions. Able effectively to communicate with staff members and residents through verbal and/or written means&lt;/p&gt;&lt;p&gt; Able to interact effectively with individuals who are cognitively and/or physically impaired&lt;/p&gt;&lt;p&gt; Knowledge of emergency and disaster procedures of facility. Able to locate nearest exit, to understand and respond to written or oral instruction in case of emergency&lt;/p&gt;&lt;p&gt; Sufficient mobility, and strength to move freely through the building, to assure resident safety at all times and to assist, transfer or otherwise move residents of facility out of danger in case of emergency&lt;/p&gt;&lt;p&gt; Demonstrate respect for co-workers and responds to needs of residents by complying with facility policies on attendance and punctuality and dress code. Able to arrive and to begin work on time&lt;/p&gt;&lt;p&gt; Working knowledge and ability to comply with facility policies and procedures for workplace safety including infection control procedures, application of standard precautions for blood borne pathogens, use of personal protective equipment and handling of hazardous materials&lt;/p&gt;&lt;p&gt; Demonstrate ability to prioritize tasks/responsibilities and complete duties/projects within allotted time&lt;/p&gt;&lt;p&gt; Able to respond to change productively and to handle additional tasks/projects as assigned&lt;/p&gt;&lt;p&gt; Able to carry out the essential functions of this job (with or without reasonable accommodation) without posing specific, current risk of substantial harm to health and safety of self and others&lt;/p&gt;&lt;p&gt; Demonstrate competence in performing all services required of a nursing assistant including providing nursing and nursing-related services to individuals with cognitive impairments&lt;/p&gt;&lt;p&gt; Able to recognize changes in residents conditions as evidenced by physical symptoms, verbal expression or observation of change in mental or psychosocial status&lt;/p&gt;&lt;p&gt; Other duties as assigned&lt;/p&gt;&lt;p&gt;&lt;b&gt;PHYSICAL CAPACITIES: &lt;/b&gt;(With or without Mechanical devices)&lt;/p&gt;&lt;p&gt; Must be able to see and hear or use prosthetics that will enable these senses to function adequately to ensure that the requirements of this position can be fully met.&lt;/p&gt;&lt;p&gt;3&lt;/p&gt;&lt;p&gt; Must meet the general health requirements set forth by the policies of this facility which includes an annual TB screening and physical examination.&lt;/p&gt;&lt;p&gt; Must be able to lift a minimum of 25 pounds.&lt;/p&gt;&lt;p&gt; Must be able to lift up and over 100 pounds with assistance according to residents abilities.&lt;/p&gt;&lt;p&gt; Must be able to move intermittently during working hours.&lt;/p&gt;&lt;p&gt; Must be able to stand and walk for extended periods of time.&lt;/p&gt;&lt;p&gt; Must be able to bend, squat, push, stoop and pull as needed especially in fulfilling resident care activities.&lt;/p&gt;&lt;p&gt; Must be able to cope with the mental and emotional stress of the position.&lt;/p&gt;&lt;p&gt;&lt;b&gt;ENVIRONMENTAL CONDITIONS: &lt;/b&gt;&lt;br/&gt;Inside work, normal temperatures, some noise, occasional fumes/odors, chemical exposure and potential exposure to blood- borne pathogens.&lt;/p&gt;&lt;p&gt;This job cannot be performed without exposure to the stresses associated with an intimate, 24 hour skilled care environment that delivers care and services primarily to disabled and cognitively impaired residents in an aging population. Examples of these stresses include, but are not limited to: emergency health or safety response, weekend and holiday duty, unusual or impaired behavior by residents, family reactions to having a loved one in a nursing home, death and dying, oversight of state surveyors, ombudsmen and federal officials, presence of consultants and attorneys, and variable involvement of medical staff.&lt;/p&gt;&lt;p&gt;&lt;b&gt;HIPAA &lt;/b&gt;is a law that must be followed by all healthcare personnel at every level. This position is a Mandated Reporter regarding the suspicion of elder abuse and may have access to Protected Health Information (PHI).&lt;/p&gt;&lt;p&gt;4&lt;/p&gt;&lt;p&gt;&lt;b&gt;ACKNOWLEDGEMENT: &lt;/b&gt;&lt;/p&gt;&lt;p&gt;Every effort has been made to identify the essential functions of this position. However, this in no way states or implies that these are the only duties you will be required to perform. The omission of specific statements of duties does not exclude them from this position.&lt;/p&gt;&lt;p&gt;Job Types: Full-time, Part-time&lt;/p&gt;&lt;p&gt;Pay: From $16.00 per hour&lt;/p&gt;&lt;p&gt;Benefits:&lt;/p&gt;&lt;ul&gt;&lt;li&gt;401(k)&lt;/li&gt;&lt;li&gt;Dental insurance&lt;/li&gt;&lt;li&gt;Employee assistance program&lt;/li&gt;&lt;li&gt;Flexible schedule&lt;/li&gt;&lt;li&gt;Flexible spending account&lt;/li&gt;&lt;li&gt;Health insurance&lt;/li&gt;&lt;li&gt;Health savings account&lt;/li&gt;&lt;li&gt;Life insurance&lt;/li&gt;&lt;li&gt;Paid time off&lt;/li&gt;&lt;li&gt;Tuition reimbursement&lt;/li&gt;&lt;li&gt;Vision insurance&lt;/li&gt;&lt;/ul&gt;&lt;p&gt;Medical Specialty:&lt;/p&gt;&lt;ul&gt;&lt;li&gt;Geriatrics&lt;/li&gt;&lt;/ul&gt;&lt;p&gt;Physical Setting:&lt;/p&gt;&lt;ul&gt;&lt;li&gt;Long term care&lt;/li&gt;&lt;li&gt;Nursing home&lt;/li&gt;&lt;/ul&gt;&lt;p&gt;Schedule:&lt;/p&gt;&lt;ul&gt;&lt;li&gt;8 hour shift&lt;/li&gt;&lt;li&gt;Day shift&lt;/li&gt;&lt;li&gt;Holidays&lt;/li&gt;&lt;li&gt;Night shift&lt;/li&gt;&lt;li&gt;On call&lt;/li&gt;&lt;li&gt;Overtime&lt;/li&gt;&lt;li&gt;Weekend availability&lt;/li&gt;&lt;/ul&gt;&lt;p&gt;Supplemental Pay:&lt;/p&gt;&lt;ul&gt;&lt;li&gt;Signing bonus&lt;/li&gt;&lt;/ul&gt;&lt;p&gt;Experience:&lt;/p&gt;&lt;ul&gt;&lt;li&gt;Caregiving: 1 year (Preferred)&lt;/li&gt;&lt;li&gt;Certified Nursing Assistants: 1 year (Preferred)&lt;/li&gt;&lt;/ul&gt;&lt;p&gt;License/Certification:&lt;/p&gt;&lt;ul&gt;&lt;li&gt;CNA (Required)&lt;/li&gt;&lt;/ul&gt;&lt;p&gt;Work Location: One location&lt;/p&gt;&lt;/div&gt;&lt;/body&gt;&lt;/html&gt;</t>
  </si>
  <si>
    <t>Linwood Meadows Care Center</t>
  </si>
  <si>
    <t>36.311379</t>
  </si>
  <si>
    <t>-119.306471</t>
  </si>
  <si>
    <t>Visalia</t>
  </si>
  <si>
    <t>a7899775dd1fb8b7bb713b5afad5d67a</t>
  </si>
  <si>
    <t>IOS DEVELOPER - W2 POSITION</t>
  </si>
  <si>
    <t>Ios developer</t>
  </si>
  <si>
    <t>https://www.indeed.com/viewjob?jk=7d014019e8e05d14</t>
  </si>
  <si>
    <t>Pay: $99,999.00 per hour</t>
  </si>
  <si>
    <t>&lt;html&gt;&lt;body&gt;&lt;div class="jobsearch-jobDescriptionText" id="jobDescriptionText"&gt;&lt;p&gt;Typically requires 5-7 years of experience&lt;/p&gt;&lt;p&gt;Desired Skills&lt;br/&gt;Over 7+ years experience working with iOS Mobile Application technologies. Demonstrated interest in technology, technology-related issues and analytical analysis. High performance and standards as demonstrated by academic or previous job experience. Effective collaborator with both non-technical and technical team members. Motivated self-starter with a high attention to detail. Ability to thrive in a fast-paced, team-based environment. Strong written and verbal communication skills. Strong focus on troubleshooting and issue resolution.&lt;/p&gt;&lt;p&gt;Job Type: Full-time&lt;/p&gt;&lt;p&gt;Pay: $99,999.00 per hour&lt;/p&gt;&lt;p&gt;Application Question(s):&lt;/p&gt;&lt;ul&gt;&lt;li&gt;EMAIL ID?&lt;/li&gt;&lt;/ul&gt;&lt;p&gt;Work Location: One location&lt;/p&gt;&lt;/div&gt;&lt;/body&gt;&lt;/html&gt;</t>
  </si>
  <si>
    <t>DATEC</t>
  </si>
  <si>
    <t>05c0e857d47cb9454dfeed941ed366ba</t>
  </si>
  <si>
    <t>Plant Laborer</t>
  </si>
  <si>
    <t>https://www.simplyhired.com/job/uw-T-aRhsseloPNhsf6UC8Tk1jEOaLOHn7gtIGALg2rAWVjmog_Iwg?q=</t>
  </si>
  <si>
    <t>&lt;html&gt;&lt;body&gt;&lt;div class="viewjob-jobDescription"&gt; &lt;div class="h3"&gt;Full Job Description&lt;/div&gt; &lt;div class="p"&gt; &lt;p&gt;&lt;b&gt;Responsibilities Include: &lt;/b&gt;&lt;br/&gt;Verify and separate materials according to type, based on metal, size, marking, or other characteristics as established by company procedure; check for unacceptable materials.&lt;/p&gt; &lt;p&gt;Sort/place materials in bins&lt;/p&gt; &lt;p&gt;Organize and/or clean warehouse and yard as needed&lt;/p&gt; &lt;p&gt;Operate mobile equipment including articulating lift, forklift, and skid steer&lt;/p&gt; &lt;p&gt;Properly follow company and OSHA safety procedures&lt;/p&gt; &lt;p&gt;Excellent customer service&lt;/p&gt; &lt;p&gt;Organize and/or clean the yard as needed&lt;/p&gt; &lt;p&gt;Perform other routine tasks, duties and responsibilities as assigned by Yard Manager/Supervisor.&lt;/p&gt; &lt;p&gt;&lt;b&gt;QUALIFICATIONS: &lt;/b&gt;&lt;/p&gt; &lt;p&gt;High School Diploma / GED is required&lt;br/&gt;Must be able to pass a drug screen&lt;/p&gt; &lt;p&gt;Ability to interact positively with all customers and co-workers&lt;/p&gt; &lt;p&gt;Able to operate in a demanding environment under a variety of climates and condition&lt;/p&gt; &lt;p&gt;Ability to meet attendance schedule with dependability and consistency&lt;/p&gt; &lt;p&gt;&lt;b&gt;GENERAL PHYSICAL REQUIREMENTS: &lt;/b&gt;Exerting up to 50 lbs. of force occasionally and/or up to 20 lbs. of force frequently, and/or up to 10 lbs. of force constantly to move objects.&lt;br/&gt;Ability to properly wear all required PPE equipment.&lt;/p&gt; &lt;p&gt;&lt;b&gt;VISUAL ACUITY: &lt;/b&gt;&lt;br/&gt;Vision abilities required to include close vision, distance vision, color vision, peripheral vision, depth perception and ability to adjust focus.&lt;/p&gt; &lt;p&gt;Required to have visual acuity to operate equipment.&lt;/p&gt; &lt;p&gt;&lt;b&gt;PHYSICAL ACTIVITES: &lt;/b&gt;&lt;br/&gt;Ability to stand constantly throughout shift, walk constantly, frequent use of hands (reach with hands and arms) view kiosk/monitor, speak and hear on a frequent basis. This role requires occasionally lifting and/or moving up to 50 pounds.&lt;/p&gt; &lt;p&gt;Job Type: Full-time&lt;/p&gt; &lt;p&gt;Pay: $16.00 - $20.00 per hour&lt;/p&gt; &lt;p&gt;Benefits:&lt;/p&gt; &lt;ul&gt; &lt;li&gt;Dental insurance&lt;/li&gt; &lt;li&gt;Health insurance&lt;/li&gt; &lt;li&gt;Paid time off&lt;/li&gt; &lt;li&gt;Vision insurance&lt;/li&gt; &lt;/ul&gt; &lt;p&gt;Schedule:&lt;/p&gt; &lt;ul&gt; &lt;li&gt;10 hour shift&lt;/li&gt; &lt;li&gt;12 hour shift&lt;/li&gt; &lt;li&gt;Overtime&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480fafe45fd7644d" data-indeed-apply-jobcompanyname="PBT Acquisitions LLC" data-indeed-apply-jobid="ea374418d222e227b596" data-indeed-apply-joblocation="Fairmont City, IL 62201" data-indeed-apply-jobtitle="Plant Laborer" data-indeed-apply-joburl="https://www.simplyhired.com/job/" data-indeed-apply-label="Quick Apply" data-indeed-apply-nobuttonui="true" data-indeed-apply-partnerapitoken="3104322b831a591659ae09f5428af3cc9663a7cb28ac7a65daecf96494dc4549" data-indeed-apply-partnermeta="&amp;amp;simplyhiredCsrfToken=u8APmz0CjE_QhrazPz7WUTECcsHa1XjejN2CIRGfQ7cPnnoPGc_TCykQ718balh3PBIKPYLBRUjHd0aU0LCvAg&amp;amp;" data-indeed-apply-phone="optional" data-indeed-apply-pingbackurl="https://www.simplyhired.com/api/apply/conv?tk=&amp;amp;vjtk=1fqp4jjj73kp8003&amp;amp;spn=0&amp;amp;jobKey=uw-T-aRhsseloPNhsf6UC8Tk1jEOaLOHn7gtIGALg2rAWVjmog_Iwg&amp;amp;source=IndeedApply&amp;amp;from=simplyhired_viewjob&amp;amp;astse=e24addad9072f46f&amp;amp;assa=8527" data-indeed-apply-posturl="http://muffit/process-indeedapply" data-indeed-apply-questions="iq://ea374418d222e227b596?v=1" data-indeed-apply-resume="required"&gt;&lt;button class="IndeedApplyWidget-button" type="button"&gt;&lt;span class="IndeedApplyWidget-buttonIcon"&gt;&lt;/span&gt;&lt;span class="IndeedApplyWidget-buttonLabel"&gt;Quick Apply&lt;/span&gt;&lt;/button&gt;&lt;/span&gt;&lt;/body&gt;&lt;/html&gt;</t>
  </si>
  <si>
    <t>PBT Acquisitions LLC</t>
  </si>
  <si>
    <t>Fairmont City</t>
  </si>
  <si>
    <t>Fairmont city</t>
  </si>
  <si>
    <t>9b5f87a980cc7b4a49519b92bbcd90c8</t>
  </si>
  <si>
    <t>Caregiver PCA/CNA/HHA</t>
  </si>
  <si>
    <t>https://www.indeed.com/viewjob?jk=f9d1dc7b3fd6934a</t>
  </si>
  <si>
    <t>&lt;html&gt;&lt;body&gt;&lt;div class="jobsearch-jobDescriptionText" id="jobDescriptionText"&gt;&lt;p&gt;Help seniors stay safely at home during this COVID-19 pandemic. By doing this, you will help ease the burden on the healthcare system and hospitals when they need it the most. We will equip you with the highest level of training, along with necessary personal protective equipment so that you can feel confident and safe when you care for your clients. Available PPE includes gloves, surgical masks, KN95 respirator masks, face shields/googles, hand sanitizer, and gowns. We are reinforcing our commitment to providing the highest quality of safety and care for clients and employees.&lt;/p&gt;&lt;p&gt;Are you looking for a home care job where you can make a difference in peoples lives? Do you want to work for a home care agency that truly cares about you? Thats where you can shine. We are proud to offer you the opportunity to pursue your passion at your own level, on a flexible schedule, and with the recognition and benefits you need. Come work for us and see how BrightStar Care of Fayetteville, GA employees uphold A Higher Standard.&lt;br/&gt;What We Offer&lt;br/&gt;At BrightStar Care of Fayetteville GA we value each of our employees and care about their well-being.&lt;/p&gt;&lt;p&gt;We strive to provide best-in-class benefits packages, including:&lt;/p&gt;&lt;ul&gt;&lt;li&gt;Exclusive Employee Discount and Gift Programs&lt;/li&gt;&lt;li&gt;PRN options available&lt;/li&gt;&lt;li&gt;Insurance:&lt;/li&gt;&lt;li&gt;Medical&lt;/li&gt;&lt;li&gt;Dental&lt;/li&gt;&lt;li&gt;Vision&lt;/li&gt;&lt;li&gt;Critical Illness&lt;/li&gt;&lt;li&gt;Cancer&lt;/li&gt;&lt;li&gt;Hospital Confinement&lt;/li&gt;&lt;li&gt;Accident&lt;/li&gt;&lt;li&gt;Short-Term Disability&lt;/li&gt;&lt;li&gt;Whole Life&lt;/li&gt;&lt;li&gt;Term Life&lt;/li&gt;&lt;li&gt;Mileage Reimbursement for clinical / administrative positions&lt;/li&gt;&lt;li&gt;Free Training&lt;/li&gt;&lt;li&gt;Limited/Discounted Legal Services&lt;/li&gt;&lt;li&gt;Free Financial Advice Services&lt;/li&gt;&lt;li&gt;OnCall bonus&lt;/li&gt;&lt;li&gt;Part of a team with RN Oversight&lt;/li&gt;&lt;li&gt;Employee referral bonus&lt;/li&gt;&lt;li&gt;Home Health or Facility shifts available&lt;/li&gt;&lt;li&gt;Enterprise Champion for Quality 6 YEARS RUNNING!&lt;/li&gt;&lt;li&gt;Mobile shift access&lt;/li&gt;&lt;li&gt;Weekly pay w/ direct deposit&lt;/li&gt;&lt;li&gt;Flexible schedule&lt;/li&gt;&lt;li&gt;National company with over 300+ locations&lt;/li&gt;&lt;li&gt;Variety of in-home and assisted living assignments, procedures, and treatments&lt;/li&gt;&lt;li&gt;Mobile time tracking and care notes, employees can easily clock in and out for work right from a mobile device. Online or offline&lt;/li&gt;&lt;li&gt;Over 95% of BrightStar locations are Joint Commission accredited or in process!&lt;/li&gt;&lt;/ul&gt;&lt;p&gt;We strongly live our value of a work-life balance by providing our employees with the following:&lt;/p&gt;&lt;ul&gt;&lt;li&gt;We offer flexible work schedules on a variety of home and facility assignments, procedures, and treatments&lt;/li&gt;&lt;li&gt;Weekend and evening opportunities, in-home and facility based&lt;/li&gt;&lt;li&gt;National opportunities with over 300 locations in US&lt;/li&gt;&lt;/ul&gt;&lt;p&gt;Responsibilities&lt;/p&gt;&lt;ul&gt;&lt;li&gt;Various personal care services as necessary to meet the clients or patients needs&lt;/li&gt;&lt;li&gt;Providing assistance with daily tasks, including but not limited to: feeding, meal preparation, linen changes, light housekeeping, transportation to doctor appointments, outdoor activities, and shopping&lt;/li&gt;&lt;li&gt;Assisting client with active and passive mobility work defined by the plan of care, and documenting observed changes to the Director of Nursing&lt;/li&gt;&lt;/ul&gt;&lt;p&gt;Requirements&lt;/p&gt;&lt;ul&gt;&lt;li&gt;Minimum one (1) year of documented caregiver, home care assistance experience is required&lt;/li&gt;&lt;li&gt;High school diploma or GED&lt;/li&gt;&lt;li&gt;Certified CPR and negative TB skin test or chest x-ray&lt;/li&gt;&lt;li&gt;Licensed driver with insured and reliable automobile with proof of insurance&lt;/li&gt;&lt;li&gt;Must be able to stand walk, squat, bend, kneel, reach, twist, push and pull. Varied assistance is required depending on the mobility of the client. Must be able to lift up to 50 pounds&lt;/li&gt;&lt;/ul&gt;&lt;p&gt;BrightStar Care of Fayetteville GA is an Equal Opportunity Employer and does not discriminate against applicants due to race, ethnicity, gender, veteran status, or on the basis of disability or any other federal, state or local protected class.&lt;/p&gt;&lt;p&gt;Job Types: Full-time, Part-time, PRN&lt;/p&gt;&lt;p&gt;Pay: From $13.00 per hour&lt;/p&gt;&lt;p&gt;Medical Specialty:&lt;/p&gt;&lt;ul&gt;&lt;li&gt;Home Health&lt;/li&gt;&lt;/ul&gt;&lt;p&gt;Schedule:&lt;/p&gt;&lt;ul&gt;&lt;li&gt;10 hour shift&lt;/li&gt;&lt;li&gt;12 hour shift&lt;/li&gt;&lt;li&gt;8 hour shift&lt;/li&gt;&lt;li&gt;Holidays&lt;/li&gt;&lt;li&gt;Monday to Friday&lt;/li&gt;&lt;li&gt;Weekend availability&lt;/li&gt;&lt;/ul&gt;&lt;p&gt;Supplemental Pay:&lt;/p&gt;&lt;ul&gt;&lt;li&gt;Overtime pay&lt;/li&gt;&lt;/ul&gt;&lt;p&gt;Education:&lt;/p&gt;&lt;ul&gt;&lt;li&gt;High school or equivalent (Preferred)&lt;/li&gt;&lt;/ul&gt;&lt;p&gt;License/Certification:&lt;/p&gt;&lt;ul&gt;&lt;li&gt;CNA (Preferred)&lt;/li&gt;&lt;li&gt;CPR Certification (Preferred)&lt;/li&gt;&lt;/ul&gt;&lt;p&gt;Work Location: One location&lt;/p&gt;&lt;/div&gt;&lt;/body&gt;&lt;/html&gt;</t>
  </si>
  <si>
    <t>BrightStar Care of Fayetteville GA</t>
  </si>
  <si>
    <t>33.6947</t>
  </si>
  <si>
    <t>-84.0152</t>
  </si>
  <si>
    <t>Conyers</t>
  </si>
  <si>
    <t>45ebabae2220d1c43dd3a78e683491ad</t>
  </si>
  <si>
    <t>Beautician/Barber</t>
  </si>
  <si>
    <t>https://www.indeed.com/viewjob?jk=c47e3ed63b65ccc6</t>
  </si>
  <si>
    <t>Pay: Up to $35.00 per hour</t>
  </si>
  <si>
    <t>&lt;html&gt;&lt;body&gt;&lt;div class="jobsearch-jobDescriptionText" id="jobDescriptionText"&gt;&lt;p&gt;Great opportunity for a licensed Cosmetologist /Barber or student with permit to join an established shop. First and foremost must have basic knowledge of cutting Mens's hair. Will train the right individual. Secondly, experience with Women's cut and Blowout. Clientele a plus, but not necessary. Looking for a confident and professional individual.&lt;/p&gt;&lt;p&gt;Willowstreetbarbershop.com&lt;/p&gt;&lt;p&gt;Job Type: Part-time&lt;/p&gt;&lt;p&gt;Pay: Up to $35.00 per hour&lt;/p&gt;&lt;p&gt;Benefits:&lt;/p&gt;&lt;ul&gt;&lt;li&gt;Flexible schedule&lt;/li&gt;&lt;/ul&gt;&lt;p&gt;Supplemental Pay:&lt;/p&gt;&lt;ul&gt;&lt;li&gt;Tips&lt;/li&gt;&lt;/ul&gt;&lt;p&gt;Experience:&lt;/p&gt;&lt;ul&gt;&lt;li&gt;Hair Styling: 1 year (Preferred)&lt;/li&gt;&lt;/ul&gt;&lt;p&gt;License/Certification:&lt;/p&gt;&lt;ul&gt;&lt;li&gt;Barbering License (Preferred)&lt;/li&gt;&lt;li&gt;Cosmetology License (Required)&lt;/li&gt;&lt;/ul&gt;&lt;p&gt;Work Location: One location&lt;/p&gt;&lt;/div&gt;&lt;/body&gt;&lt;/html&gt;</t>
  </si>
  <si>
    <t>Willow Street Barber Shop</t>
  </si>
  <si>
    <t>40.941847</t>
  </si>
  <si>
    <t>-73.965206</t>
  </si>
  <si>
    <t>Cresskill</t>
  </si>
  <si>
    <t>98713cb2499c0e172d9f0eada46452a0</t>
  </si>
  <si>
    <t>Sales Consultant</t>
  </si>
  <si>
    <t>https://www.simplyhired.com/job/CUyc7KG7mIcw3tkbbr0W4vCLJ83UusfZeIHQT6RaoPKk3q-o90CfzQ?q=</t>
  </si>
  <si>
    <t>&lt;html&gt;&lt;body&gt;&lt;div class="viewjob-jobDescription"&gt; &lt;div class="h3"&gt;Full Job Description&lt;/div&gt; &lt;div class="p"&gt;We are looking for outgoing, energetic, positive salespeople to accurately represent our brand, provide our clients with exceptional customer service, and cultivate long-term customer relationships. &lt;br/&gt;&lt;br/&gt; Our ideal applicant is highly motivated to set and achieve sales goals, thriving on a commission-driven environment, and a desire to build a career in the skincare industry. &lt;br/&gt;&lt;br/&gt; &lt;b&gt;Responsibilities:&lt;/b&gt;&lt;br/&gt; Meeting sales quotas, measured daily/weekly/monthly &lt;br/&gt;Consulting customers in a professional, upbeat manner &lt;br/&gt;Proactively building loyalty and longterm relationships with customers &lt;br/&gt;Maintaining a clean and organized salon &lt;br/&gt;Cash handling, opening/closing business &lt;br/&gt;Daily administrative paperwork, and goal tracking &lt;br/&gt;&lt;br/&gt; &lt;b&gt;Qualifications:&lt;/b&gt;&lt;br/&gt; High school diploma, or equivalent &lt;br/&gt;Reliable transportation, and flexible availability including nights &amp;amp; weekends &lt;br/&gt;Customer service experience &lt;br/&gt;Friendly competitive drive to meet sales goals &lt;br/&gt;Proven customer service experience &lt;br/&gt;Polished professional appearance &lt;br/&gt;Exellent communication skills, both verbal and written &lt;br/&gt;Attention to detail and organization &lt;br/&gt;Ability to stand, bend, walk for 7+ hours per day&lt;/div&gt; &lt;div&gt;&lt;/div&gt; &lt;/div&gt;&lt;span class="indeed-apply-widget" data-indeed-apply-apitoken="3911e3bb3112cfa022da0f864850d13c8a9387d6f336830b5d74c7bff67d7469" data-indeed-apply-continueurl="https://www.simplyhired.com/job/" data-indeed-apply-jk="45f8695854ba3b68" data-indeed-apply-jobcompanyname="North Central Tan, LLC, A Palm Beach Tan Franchisee" data-indeed-apply-jobid="67680705" data-indeed-apply-joblocation="Richfield, MN 55423" data-indeed-apply-jobmeta="{" data-indeed-apply-jobtitle="Sales Consultant" data-indeed-apply-joburl="https://www.simplyhired.com/job/" data-indeed-apply-label="Quick Apply" data-indeed-apply-nobuttonui="true" data-indeed-apply-partnerapitoken="3104322b831a591659ae09f5428af3cc9663a7cb28ac7a65daecf96494dc4549" data-indeed-apply-partnermeta="&amp;amp;simplyhiredCsrfToken=Vm67vbsp3bb7xglt0cPhMnxEYdDiby7ftq1YL0U0a-qghMT9o31bGiWCU0lItq-YIBHslHU5ThMQ2TjZXQ82pw&amp;amp;" data-indeed-apply-partnersa="active" data-indeed-apply-phone="required" data-indeed-apply-pingbackurl="https://www.simplyhired.com/api/apply/conv?tk=&amp;amp;vjtk=1fqp4dfhmt493802&amp;amp;spn=0&amp;amp;jobKey=CUyc7KG7mIcw3tkbbr0W4vCLJ83UusfZeIHQT6RaoPKk3q-o90CfzQ&amp;amp;source=IndeedApply&amp;amp;from=simplyhired_viewjob&amp;amp;astse=b83090b890c17f8e&amp;amp;assa=7768" data-indeed-apply-posturl="https://beta.careerplug.com/jobs/1197052/indeed_apply" data-indeed-apply-questions="https://indeedquestions.careerplug.com/1197052.json" data-indeed-apply-resume="required" source=""&gt;&lt;button class="IndeedApplyWidget-button" type="button"&gt;&lt;span class="IndeedApplyWidget-buttonIcon"&gt;&lt;/span&gt;&lt;span class="IndeedApplyWidget-buttonLabel"&gt;Quick Apply&lt;/span&gt;&lt;/button&gt;&lt;/span&gt;&lt;/body&gt;&lt;/html&gt;</t>
  </si>
  <si>
    <t>North Central Tan, LLC, A Palm Beach Tan Franchisee</t>
  </si>
  <si>
    <t>72debde77632a0f976d04b7aa2e49a32</t>
  </si>
  <si>
    <t>KITCHEN MANAGERS NEEDED STARTING WAGE 17.50- 18.50/HR - BURNISDE</t>
  </si>
  <si>
    <t>Kitchen managers - hr</t>
  </si>
  <si>
    <t>https://www.indeed.com/viewjob?jk=525a69a330e7ef73</t>
  </si>
  <si>
    <t>Pay: $17.50 - $18.50 per hour</t>
  </si>
  <si>
    <t>&lt;html&gt;&lt;body&gt;&lt;div class="jobsearch-jobDescriptionText" id="jobDescriptionText"&gt;&lt;p&gt;&lt;b&gt;CULTIVATING A BETTER WORLD&lt;/b&gt;&lt;/p&gt;&lt;p&gt;Food served fast doesnt have to be a typical fast food experience. Chipotle has always done things differently, both in and out of our restaurants. We're changing the face of fast food, starting conversations, and directly supporting efforts to shift the future of farming and food. We hope you'll join us as we continue to learn, evolve, and shape what comes next on our mission to make better food accessible to everyone.&lt;/p&gt;&lt;p&gt;&lt;b&gt;THE OPPORTUNITY &lt;/b&gt;&lt;/p&gt;&lt;p&gt;As Kitchen Manager, youll learn how to prepare great food, grill meats, and saute vegetables. Youll be responsible for making sure our food is consistently delicious. Youll order the food and train others to become future kitchen managers. Each day, youll ensure the quality and safety of Chipotles delicious food. Youll see to it that the kitchen is clean, organized and well stocked, and that the equipment is properly maintained and in good condition. Throughout the process, youre training and developing Crew members, helping them learn how to become future Kitchen Managers. At its core, as with every position at Chipotle, the position is focused on promoting teamwork and creating a great customer experience. While on the clock, youre always busy on your feet, accomplishing your stations goals, taking on tasks that you see need to get done, and pitching-in to support your teammates. At Chipotle, youll join a team thats committed to Cultivating A Better World. If this sounds like something youd like to be a part of, wed love to meet you! See more details below and apply today.&lt;/p&gt;&lt;p&gt;&lt;b&gt;WHAT YOULL DO&lt;/b&gt;&lt;/p&gt;&lt;p&gt;In addition to following Chipotles policies and procedures, principal responsibilities include, but are not limited to, the following:&lt;/p&gt;&lt;p&gt;&lt;b&gt;Food Quality&lt;/b&gt;&lt;/p&gt;&lt;ul&gt;&lt;li&gt;Ensuring food quality by cooking and prepping food to order, and following kitchen procedures&lt;/li&gt;&lt;li&gt;Monitoring food waste and inventory levels, and resolving food quality issues&lt;/li&gt;&lt;/ul&gt;&lt;p&gt;&lt;b&gt;Team Development&lt;/b&gt;&lt;/p&gt;&lt;ul&gt;&lt;li&gt;Developing a strong team dynamic between back of house Crew and front of house Crew&lt;/li&gt;&lt;li&gt;Training and developing Crew members to be future Kitchen Managers&lt;/li&gt;&lt;li&gt;Communicating with Crew members effectively in order to ensure great customer service and throughput&lt;/li&gt;&lt;/ul&gt;&lt;p&gt;&lt;b&gt;Miscellaneous&lt;/b&gt;&lt;/p&gt;&lt;ul&gt;&lt;li&gt;Ensuring the kitchen is properly cleaned and sanitized&lt;/li&gt;&lt;li&gt;Monitoring kitchen equipment and ensuring it is kept in good repair; making sure malfunctioning equipment is repaired as quickly as possible&lt;/li&gt;&lt;li&gt;Ensuring that the kitchen itself and all Crew members meet the necessary guidelines to ensure there are no injuries or accidents&lt;/li&gt;&lt;li&gt;Filling out Material Safety Data Sheets (MSDS) and Inventory Rotation (FIFO)&lt;/li&gt;&lt;/ul&gt;&lt;p&gt;&lt;b&gt;WHAT YOULL BRING TO THE TABLE&lt;/b&gt;&lt;/p&gt;&lt;ul&gt;&lt;li&gt;Crew member experience&lt;/li&gt;&lt;li&gt;The ability to understand and articulate Chipotles Food With Integrity philosophy&lt;/li&gt;&lt;li&gt;The knowledge and ability to speak, write, and understand the primary language(s) of the work location&lt;/li&gt;&lt;li&gt;A high school diploma&lt;/li&gt;&lt;li&gt;Restaurant experience&lt;/li&gt;&lt;/ul&gt;&lt;p&gt;&lt;b&gt;WHO WE ARE&lt;/b&gt;&lt;br/&gt;Chipotle Mexican Grill, Inc. (NYSE: CMG) is cultivating a better world by serving responsibly sourced, classically-cooked, real food with wholesome ingredients without artificial colors, flavors or preservatives. Chipotle had over 2,750 restaurants as of December 31, 2020, in the United States, Canada, the United Kingdom, France and Germany and is the only restaurant company of its size that owns and operates all its restaurants. With nearly 88,000 employees passionate about providing a great guest experience, Chipotle is a longtime leader and innovator in the food industry. Chipotle is committed to making its food more accessible to everyone while continuing to be a brand with a demonstrated purpose as it leads the way in digital, technology and sustainable business practices. Steve Ells, founder, first opened Chipotle with a single restaurant in Denver, Colorado in 1993. For more information or to place an order online, visit WWW.CHIPOTLE.COM.&lt;/p&gt;&lt;p&gt;Job Type: Full-time&lt;/p&gt;&lt;p&gt;Pay: $17.50 - $18.50 per hour&lt;/p&gt;&lt;p&gt;Benefits:&lt;/p&gt;&lt;ul&gt;&lt;li&gt;401(k)&lt;/li&gt;&lt;li&gt;401(k) matching&lt;/li&gt;&lt;li&gt;Dental insurance&lt;/li&gt;&lt;li&gt;Employee assistance program&lt;/li&gt;&lt;li&gt;Employee discount&lt;/li&gt;&lt;li&gt;Flexible schedule&lt;/li&gt;&lt;li&gt;Health insurance&lt;/li&gt;&lt;li&gt;Paid time off&lt;/li&gt;&lt;li&gt;Paid training&lt;/li&gt;&lt;li&gt;Referral program&lt;/li&gt;&lt;li&gt;Tuition reimbursement&lt;/li&gt;&lt;li&gt;Vision insurance&lt;/li&gt;&lt;/ul&gt;&lt;p&gt;Schedule:&lt;/p&gt;&lt;ul&gt;&lt;li&gt;Day shift&lt;/li&gt;&lt;li&gt;Holidays&lt;/li&gt;&lt;li&gt;Monday to Friday&lt;/li&gt;&lt;li&gt;Night shift&lt;/li&gt;&lt;li&gt;Weekend availability&lt;/li&gt;&lt;/ul&gt;&lt;p&gt;Supplemental Pay:&lt;/p&gt;&lt;ul&gt;&lt;li&gt;Bonus pay&lt;/li&gt;&lt;/ul&gt;&lt;p&gt;Work Location: One location&lt;/p&gt;&lt;/div&gt;&lt;/body&gt;&lt;/html&gt;</t>
  </si>
  <si>
    <t>chipotle</t>
  </si>
  <si>
    <t>e62b491e81790097cd2edb472f30d47d</t>
  </si>
  <si>
    <t>Lead Equipment Operator</t>
  </si>
  <si>
    <t>Lead equipment operator</t>
  </si>
  <si>
    <t>https://www.indeed.com/viewjob?jk=da9d2589727ac69c</t>
  </si>
  <si>
    <t>&lt;html&gt;&lt;body&gt;&lt;div class="jobsearch-jobDescriptionText" id="jobDescriptionText"&gt;&lt;p&gt;Job description&lt;/p&gt;&lt;p&gt;Lead Equipment operator is responsible for managing the safe, efficient, and effective operation of equipment at a recycling facility for the purpose of transferring, spreading, covering, baling, loading, unloading, and/or compacting waste or recyclable material. Candidate must have solid working knowledge of heavy equipment and managing Equipment Operators.&lt;/p&gt;&lt;p&gt;Valid VA drivers license preferred.&lt;/p&gt;&lt;p&gt;Reports to: Lead Equipment Operators report to GM and/or Plant Manager.&lt;/p&gt;&lt;p&gt;Pay Range: $17-$20&lt;/p&gt;&lt;p&gt;Level 1: does items 1 to 9 efficiently and has been with RDS for 90 days.&lt;/p&gt;&lt;p&gt;Level 2: does items 1 to 15 efficiently and has been in position for at least 1 year.&lt;/p&gt;&lt;p&gt;Level 3: does items 1 to 21 efficiently and has been with RDS for at least two years.&lt;/p&gt;&lt;p&gt;Duties and Responsibilities:&lt;/p&gt;&lt;p&gt;Level 1:&lt;/p&gt;&lt;p&gt;1. Learn LOTO for the machinery you are working on  use this every time you work on or in or around that machinery. Also, be able to train personnel to perform this task.&lt;/p&gt;&lt;p&gt;2. Show up on time with all PPE  lead plant morning meetings. Bring problems, issues and observations to the General Manager.&lt;/p&gt;&lt;p&gt;3. Keep work area and equipment neat and clean by disseminating jobs and tasks to subordinates.&lt;/p&gt;&lt;p&gt;4. Manage inbound flow of materials entering the facility by directing trucks where they need to tip, coordinate safe discharge of material.&lt;/p&gt;&lt;p&gt;5. Manage the pre- and post-operation inspections of the equipment to ensure windows, lights and mirrors are clean, and fuel tank is full.&lt;/p&gt;&lt;p&gt;6. Ensure random waste inspections are being completed daily by Operators .&lt;/p&gt;&lt;p&gt;7. Manage the safe and efficient operation of the loaders, skid-steer, excavator, fork-lift using proper safety standards.&lt;/p&gt;&lt;p&gt;8. Identify grades of recyclable materials.&lt;/p&gt;&lt;p&gt;9. Understand what contaminants make bales of product unacceptable to the final buyer, inspect/ monitor inbound material and remove if possible. Notify General Manager and scale operator of excess contamination.&lt;/p&gt;&lt;p&gt;Level 2:&lt;/p&gt;&lt;p&gt;10. Review Equipment Inspection Reports and other reports, as necessary; report any necessary repairs to Maintenance technician and GM, as needed.&lt;/p&gt;&lt;p&gt;11. Ensure all required safety policies and procedures are being followed.&lt;/p&gt;&lt;p&gt;12. Perform other job-related duties as assigned.&lt;/p&gt;&lt;p&gt;13. Be able to work weekends as needed.&lt;/p&gt;&lt;p&gt;14. Train employees to understand the operation and material flow process.&lt;/p&gt;&lt;p&gt;15. Ensure minor maintenance and repairs to loader, excavator, and fork-lift including scheduled preventative maintenance (PM).&lt;/p&gt;&lt;p&gt;Level 3:&lt;/p&gt;&lt;p&gt;16. Manage, assist and coach sort line operations.&lt;/p&gt;&lt;p&gt;17. Learn how to use the Kubota and perform the Baler Operator Position.&lt;/p&gt;&lt;p&gt;18. Learn where bales get stacked in the warehouse and how to do so properly.&lt;/p&gt;&lt;p&gt;19. Learn how to load a truck and operate the forklift and stack bales properly.&lt;/p&gt;&lt;p&gt;20. Cross train for other positions&lt;/p&gt;&lt;p&gt;21. Clear tip floor as required by location.&lt;/p&gt;&lt;p&gt;Skills and Qualifications:&lt;/p&gt;&lt;p&gt; Be able to pass a drug / alcohol screening, physical and physical ability test as well as random drug inspections after start date.&lt;/p&gt;&lt;p&gt; Good customer services skills to meet and exceed customer expectations; acts in a professional, courteous, and cooperative manner toward customers and co-workers; works with a sense of honesty and trustworthiness.&lt;/p&gt;&lt;p&gt; Good time management skills to ensure assigned responsibilities are completed in an efficient and safe manner.&lt;/p&gt;&lt;p&gt; Good follow-through ability; ability to adhere to work schedule and follows through on challenges as they arise.&lt;/p&gt;&lt;p&gt; Ability to adhere to Company policies and rules set forth; promotes the Companys safety standards; does not take inappropriate risks.&lt;/p&gt;&lt;p&gt; Maintains a feeling of pride in work; strives to achieve all goals.&lt;/p&gt;&lt;p&gt; High School diploma or GED&lt;/p&gt;&lt;p&gt; Preferred 5 years recent related experience in heavy equipment operation; experience operating a wide variety of heavy equipment is a MUST.&lt;/p&gt;&lt;p&gt; One year of prior experience working at sites regulated by OSHA.&lt;/p&gt;&lt;p&gt;Two years of prior experience as a supervisor or manager.&lt;/p&gt;&lt;p&gt;Job Type: Full-time&lt;/p&gt;&lt;p&gt;Pay: $17.00 - $20.00 per hour&lt;/p&gt;&lt;p&gt;Job Type: Full-time&lt;/p&gt;&lt;p&gt;Pay: $17.00 - $20.00 per hour&lt;/p&gt;&lt;p&gt;Benefits:&lt;/p&gt;&lt;ul&gt;&lt;li&gt;Dental insurance&lt;/li&gt;&lt;li&gt;Health insurance&lt;/li&gt;&lt;li&gt;Health savings account&lt;/li&gt;&lt;li&gt;Life insurance&lt;/li&gt;&lt;li&gt;Paid time off&lt;/li&gt;&lt;li&gt;Retirement plan&lt;/li&gt;&lt;li&gt;Vision insurance&lt;/li&gt;&lt;/ul&gt;&lt;p&gt;Schedule:&lt;/p&gt;&lt;ul&gt;&lt;li&gt;8 hour shift&lt;/li&gt;&lt;/ul&gt;&lt;p&gt;COVID-19 considerations:&lt;br/&gt;Employees and visitors are screened daily.&lt;/p&gt;&lt;p&gt;Application Question(s):&lt;/p&gt;&lt;ul&gt;&lt;li&gt;How many years of ride-on fork-lift experience do you have?&lt;/li&gt;&lt;li&gt;How many years of wheel loader experience do you have?&lt;/li&gt;&lt;li&gt;How many years of bucket loader experience do you have?&lt;/li&gt;&lt;/ul&gt;&lt;p&gt;Education:&lt;/p&gt;&lt;ul&gt;&lt;li&gt;High school or equivalent (Preferred)&lt;/li&gt;&lt;/ul&gt;&lt;p&gt;Experience:&lt;/p&gt;&lt;ul&gt;&lt;li&gt;Heavy Equipment operation: 1 year (Required)&lt;/li&gt;&lt;/ul&gt;&lt;p&gt;Work Location: One location&lt;/p&gt;&lt;/div&gt;&lt;/body&gt;&lt;/html&gt;</t>
  </si>
  <si>
    <t>RDS of Virginia LLC</t>
  </si>
  <si>
    <t>72fd51ca35656774f92e58175be5ae79</t>
  </si>
  <si>
    <t>ED Navigator</t>
  </si>
  <si>
    <t>https://www.simplyhired.com/job/pXektmNrlWU_Qa41mVBOJxg5aWatFwZhuxC6juFrk_3ulhugKkmAXw?q=</t>
  </si>
  <si>
    <t>&lt;html&gt;&lt;body&gt;&lt;div class="viewjob-jobDescription"&gt; &lt;div class="h3"&gt;Full Job Description&lt;/div&gt; &lt;div class="p"&gt; &lt;p&gt;&lt;b&gt;Good Samaritan Hospital&lt;/b&gt;&lt;/p&gt; &lt;p&gt;&lt;b&gt;JOB SUMMARY: &lt;/b&gt;&lt;/p&gt; &lt;p&gt;The ED care navigator coordinates multidisciplinary care to provide health services to individuals through effective partnerships with patients, caregivers, families, community resources and physicians. Facilitates navigation within a patient centered model and across settings to achieve coordinated care that is efficiently provided in an optimal manner. The ability to multitask and work in a fast-paced emergency department is essential.&lt;/p&gt; &lt;p&gt;The ED care navigator is responsible for coordinating care to obtain desired health outcomes, improve self-care abilities, decrease cost of care, and provide extraordinary patient care in the process. The ED care navigator utilizes evidence-based medicine, data analytics and innovation in implementing care management principles to meet patients and their families needs. The ED care navigator understands and applies principles of population health management to identify patients with high risk conditions and/or rising risk indicators and facilitates a plan of care that addresses such needs.&lt;/p&gt; &lt;p&gt;&lt;b&gt;RESPONSIBILITIES: &lt;/b&gt;&lt;/p&gt; &lt;ul&gt; &lt;li&gt;Ability to communicate and relate with individuals of all backgrounds and levels of communication and understanding&lt;/li&gt; &lt;li&gt;Work with a multidisciplinary team and patients to develop, implement and monitor a comprehensive plan of care to prevent, mitigate and/or manage varied healthcare conditions.&lt;/li&gt; &lt;li&gt;Identify high risk patients and create a plan of care to address their vulnerable conditions.&lt;/li&gt; &lt;li&gt;Navigate identified patients to primary and preventative care by assisting patients in obtaining a PCP and/or enrollment in chronic disease management care.&lt;/li&gt; &lt;li&gt;Coordinates follow up appointments with PCP and community providers.&lt;/li&gt; &lt;li&gt;Utilizes the EMR, PSYKES and Healthify for care transitions and discharge summary purposes.&lt;/li&gt; &lt;li&gt;Knowledgeable in the accountable care activities associated with care management, including identification of patients eligible for Health Home services (and/or active Health Home enrollment), care management, behavioral health, creating documentation and adhering to workflows&lt;/li&gt; &lt;li&gt;Serves as a member of the Ambulatory Care Management team and performs appropriate department functions by attending meetings and adhering to documentation requirements.&lt;/li&gt; &lt;li&gt;Assesses patient/family abilities to self-engage and develops individualized patient/family education plan focused on development of self-management skills based on Systems standard care protocols&lt;/li&gt; &lt;li&gt;Advocates the completion of living wills and advance care planning.&lt;/li&gt; &lt;li&gt;Communicates clear, complete and accurate documentation in a health record to ensure that all those involved in a clients care have access to information upon which community interventions are planned and followed.&lt;/li&gt; &lt;li&gt;Updates plan of care timely to ensure all members of the care team have timely information regarding the patients status&lt;/li&gt; &lt;/ul&gt; &lt;p&gt;&lt;b&gt;QUALIFICATIONS / REQUIREMENTS: &lt;/b&gt;&lt;/p&gt; &lt;ul&gt; &lt;li&gt; &lt;b&gt;Experience: &lt;/b&gt; 5+ years acute care/ambulatory care experience. Care management experience and/or experience in the emergency department working with vulnerable populations preferred.&lt;/li&gt; &lt;li&gt;High level verbal and communication skills and organizational skills a must&lt;/li&gt; &lt;li&gt;Competency in electronic medical records required, Epic preferred&lt;/li&gt; &lt;li&gt;Case/Care management certified or knowledge of national care management standards and community resources a plus&lt;/li&gt; &lt;/ul&gt; &lt;p&gt;&lt;b&gt;Education: &lt;/b&gt; Registered Nurse, Bachelors degree required (will accept candidate), or Licensed Clinical Social Worker or equivalent&lt;/p&gt; &lt;p&gt;&lt;b&gt;Licenses / Certifications: &lt;/b&gt;Registered Nurse, or licensed Social worker (LCSW, LMSW, LMHC etc)&lt;/p&gt; &lt;p&gt;&lt;b&gt;Other&lt;/b&gt;&lt;/p&gt; &lt;p&gt;If applicable, the individual performing this job may reasonably anticipate coming into contact with human blood and other potentially infectious materials. Individuals in this position are required to exercise universal precautions, use personal protective equipment and devices, and learn the policies concerning infection control.&lt;/p&gt; &lt;p&gt;Job Type: Full-time&lt;/p&gt; &lt;p&gt;Pay: $45.00 - $55.00 per hour&lt;/p&gt; &lt;p&gt;Schedule:&lt;/p&gt; &lt;ul&gt;&lt;li&gt;8 hour shift&lt;/li&gt;&lt;/ul&gt; &lt;p&gt;Education:&lt;/p&gt; &lt;ul&gt;&lt;li&gt;Bachelor's (Preferred)&lt;/li&gt;&lt;/ul&gt; &lt;p&gt;License/Certification:&lt;/p&gt; &lt;ul&gt;&lt;li&gt;RN (Required)&lt;/li&gt;&lt;/ul&gt; &lt;p&gt;Work Location: One location&lt;/p&gt; &lt;/div&gt; &lt;div&gt;&lt;/div&gt; &lt;/div&gt;&lt;ul&gt; &lt;li&gt;Ability to communicate and relate with individuals of all backgrounds and levels of communication and understanding&lt;/li&gt; &lt;li&gt;Work with a multidisciplinary team and patients to develop, implement and monitor a comprehensive plan of care to prevent, mitigate and/or manage varied healthcare conditions.&lt;/li&gt; &lt;li&gt;Identify high risk patients and create a plan of care to address their vulnerable conditions.&lt;/li&gt; &lt;li&gt;Navigate identified patients to primary and preventative care by assisting patients in obtaining a PCP and/or enrollment in chronic disease management care.&lt;/li&gt; &lt;li&gt;Coordinates follow up appointments with PCP and community providers.&lt;/li&gt; &lt;li&gt;Utilizes the EMR, PSYKES and Healthify for care transitions and discharge summary purposes.&lt;/li&gt; &lt;li&gt;Knowledgeable in the accountable care activities associated with care management, including identification of patients eligible for Health Home services (and/or active Health Home enrollment), care management, behavioral health, creating documentation and adhering to workflows&lt;/li&gt; &lt;li&gt;Serves as a member of the Ambulatory Care Management team and performs appropriate department functions by attending meetings and adhering to documentation requirements.&lt;/li&gt; &lt;li&gt;Assesses patient/family abilities to self-engage and develops individualized patient/family education plan focused on development of self-management skills based on Systems standard care protocols&lt;/li&gt; &lt;li&gt;Advocates the completion of living wills and advance care planning.&lt;/li&gt; &lt;li&gt;Communicates clear, complete and accurate documentation in a health record to ensure that all those involved in a clients care have access to information upon which community interventions are planned and followed.&lt;/li&gt; &lt;li&gt;Updates plan of care timely to ensure all members of the care team have timely information regarding the patients status&lt;/li&gt; &lt;/ul&gt;&lt;ul&gt; &lt;li&gt; &lt;b&gt;Experience: &lt;/b&gt; 5+ years acute care/ambulatory care experience. Care management experience and/or experience in the emergency department working with vulnerable populations preferred.&lt;/li&gt; &lt;li&gt;High level verbal and communication skills and organizational skills a must&lt;/li&gt; &lt;li&gt;Competency in electronic medical records required, Epic preferred&lt;/li&gt; &lt;li&gt;Case/Care management certified or knowledge of national care management standards and community resources a plus&lt;/li&gt; &lt;/ul&gt;&lt;ul&gt;&lt;li&gt;8 hour shift&lt;/li&gt;&lt;/ul&gt;&lt;ul&gt;&lt;li&gt;Bachelor's (Preferred)&lt;/li&gt;&lt;/ul&gt;&lt;ul&gt;&lt;li&gt;RN (Required)&lt;/li&gt;&lt;/ul&gt;&lt;span class="indeed-apply-widget" data-indeed-apply-apitoken="aa102235a5ccb18bd3668c0e14aa3ea7e2503cfac2a7a9bf3d6549899e125af4" data-indeed-apply-continueurl="https://www.simplyhired.com/job/" data-indeed-apply-coverletter="optional" data-indeed-apply-jk="ff8ce8aae9b10f32" data-indeed-apply-jobcompanyname="RN - ED Navigator services" data-indeed-apply-jobid="f1cbb9fbe2522e914d0e" data-indeed-apply-joblocation="Suffern, NY" data-indeed-apply-jobtitle="ED Navigator" data-indeed-apply-joburl="https://www.simplyhired.com/job/" data-indeed-apply-label="Quick Apply" data-indeed-apply-nobuttonui="true" data-indeed-apply-partnerapitoken="3104322b831a591659ae09f5428af3cc9663a7cb28ac7a65daecf96494dc4549" data-indeed-apply-partnermeta="&amp;amp;simplyhiredCsrfToken=vfc-L9mTE-6Z3sc6zrE98i5DRI5AqKuSHnNfm6t9UQd5ckCf65DfwncbD6FMlfxTK5es4GT9wdhKVtxre1MqKA&amp;amp;" data-indeed-apply-partnersa="active" data-indeed-apply-phone="optional" data-indeed-apply-pingbackurl="https://www.simplyhired.com/api/apply/conv?tk=&amp;amp;vjtk=1fqp4msd23kk4001&amp;amp;spn=0&amp;amp;jobKey=pXektmNrlWU_Qa41mVBOJxg5aWatFwZhuxC6juFrk_3ulhugKkmAXw&amp;amp;source=IndeedApply&amp;amp;from=simplyhired_viewjob&amp;amp;astse=11d78374ba060ebd&amp;amp;assa=5855" data-indeed-apply-posturl="http://muffit/process-indeedapply" data-indeed-apply-questions="iq://f1cbb9fbe2522e914d0e?v=1" data-indeed-apply-resume="required"&gt;&lt;button class="IndeedApplyWidget-button" type="button"&gt;&lt;span class="IndeedApplyWidget-buttonIcon"&gt;&lt;/span&gt;&lt;span class="IndeedApplyWidget-buttonLabel"&gt;Quick Apply&lt;/span&gt;&lt;/button&gt;&lt;/span&gt;&lt;/body&gt;&lt;/html&gt;</t>
  </si>
  <si>
    <t>RN  ED Navigator services</t>
  </si>
  <si>
    <t>669c0a115e36ca4b57546a793ad280ca</t>
  </si>
  <si>
    <t>Youth Soccer Instructor Part Time Position</t>
  </si>
  <si>
    <t>Youth instructor</t>
  </si>
  <si>
    <t>https://www.simplyhired.com/job/VqKwWabgreWN9rF5--N_23skTax_0_Ce7fpTnNIc4Niw6xjprV9ceA?q=</t>
  </si>
  <si>
    <t>&lt;html&gt;&lt;body&gt;&lt;div class="viewjob-jobDescription"&gt; &lt;div class="h3"&gt;Full Job Description&lt;/div&gt; &lt;div class="p"&gt;Soccer Shots is an engaging children's soccer program with a focus on character development. Our caring team positively impacts children's lives on and off the field through best-in-class coaching, curriculum, and communication. We specialize in programs for children ages 2 through 8 years old. We're passionate about what we do, and are looking to add people to our team who feel the same! &lt;br/&gt;&lt;br/&gt; Compensation &lt;br/&gt;&lt;br/&gt; Our outstanding coaches start at a minimum of $20/hour, with an opportunity to increase up to $24/hour. Sessions last from 35 to 45 minutes in length and coaches may be assigned between 5 and 30 sessions per week based on qualifications and availability. &lt;br/&gt;&lt;br/&gt; More About Soccer Shots &lt;br/&gt;&lt;br/&gt; Soccer Shots is annually listed among the top franchises in youth fitness and recreation, and our expert-approved curriculum sets us apart from other enrichment programs. Soccer Shots has more than 140 franchises nationwide and in Canada, and we're the official 2-to-5-year-old program for the US Youth Soccer Association. Click here to watch Soccer Shots: The Children's Soccer Experience and Stronger Youth: Beyond the Game &lt;br/&gt;&lt;br/&gt; More About the Position &lt;br/&gt;&lt;br/&gt; &lt;b&gt;Soccer Shots coaches are:&lt;/b&gt;&lt;br/&gt; Safety-conscious - #1 priority is the safety of children under their care &lt;br/&gt;Caring - engage with each child through specific and positive affirmation &lt;br/&gt;Organized - plan ahead and conduct each session according to the provided curriculum &lt;br/&gt;Responsible - commit to doing what is expected of them as an outstanding coach and "face" of Soccer Shots &lt;br/&gt;Energetic - bring Soccer Shots to life by creating a fun and positive atmosphere that leaves a lasting impression on each child &lt;br/&gt;&lt;br/&gt; More specifically, it is an instructor's responsibility to manage and direct all duties related to the operation of a Soccer Shots session, including, but not limited to, the following: &lt;br/&gt;&lt;br/&gt; &lt;b&gt;Preparation:&lt;/b&gt;&lt;br/&gt; Attends coaches meeting at beginning of season &lt;br/&gt;Reviews online curriculum (prepared for you ahead of time, and aligned with Pennsylvania early education standards) &lt;br/&gt;Maintains equipment in proper condition and arrives on time to set-up field for session &lt;br/&gt;&lt;br/&gt; &lt;b&gt;Coaching:&lt;/b&gt;&lt;br/&gt; Ensures the safety and well-being of every child &lt;br/&gt;For childcare sites, gathers children from classroom and returns after the session (note: for public location, no pick-up/drop-off required) &lt;br/&gt;Follows proper on-site protocol for each location, as prepared and provided by Soccer Shots supervisor &lt;br/&gt;Conducts fun and positive 35- to 45-minute sessions, following the weekly Soccer Shots curriculum &lt;br/&gt;&lt;br/&gt; &lt;b&gt;Communication/Administration:&lt;/b&gt;&lt;br/&gt; Communicates in a timely fashion with the supervisor about any changes, challenges, or important information &lt;br/&gt;Completes the online attendance sheet for each session &lt;br/&gt;Submits timesheet per payroll policy &lt;br/&gt;Returns equipment and leftover supplies to the supervisor upon completion of each season &lt;br/&gt;&lt;br/&gt; Role/Classification &lt;br/&gt;&lt;br/&gt; The job description above is a part-time position requiring fewer than 30 hours of work per week. Soccer Shots programs are offered during select weeks of the year, thus the employment is also seasonal. Employment as a coach for any particular season does not guarantee employment following the end of that season. All employment is at-will. &lt;br/&gt;&lt;br/&gt; In addition to the above, a successful candidate must process and submit a Child Abuse History Clearance, PA Criminal Background check, and FBI Fingerprints. For candidates without these on file, Soccer Shots will help facilitate these clearances. &lt;br/&gt;&lt;br/&gt; We also love referrals! If you know of someone who might be interested in joining our team, please pass along this position!&lt;/div&gt; &lt;div&gt;&lt;/div&gt; &lt;/div&gt;&lt;span class="indeed-apply-widget" data-indeed-apply-apitoken="3911e3bb3112cfa022da0f864850d13c8a9387d6f336830b5d74c7bff67d7469" data-indeed-apply-jk="b23eff49b6209eef" data-indeed-apply-jobcompanyname="Soccer Shots - Harrisburg &amp;amp; York" data-indeed-apply-jobid="67653743" data-indeed-apply-joblocation="Middletown, PA 17057" data-indeed-apply-jobmeta="{" data-indeed-apply-jobtitle="Youth Soccer Morning Instructor $22/hour" data-indeed-apply-joburl="https://www.simplyhired.com/job/" data-indeed-apply-label="Quick Apply" data-indeed-apply-nobuttonui="true" data-indeed-apply-partnerapitoken="3104322b831a591659ae09f5428af3cc9663a7cb28ac7a65daecf96494dc4549" data-indeed-apply-partnermeta="&amp;amp;simplyhiredCsrfToken=B0jheSK_OE75GO6Lq4NEBXPXjjzackFnhBn4WbFksw9G3ERaRuNs-DubiUmcp94YjCh9ygP4blAdsWulJYJcvQ&amp;amp;" data-indeed-apply-phone="required" data-indeed-apply-pingbackurl="https://www.simplyhired.com/api/apply/conv?tk=&amp;amp;vjtk=1fqp5l219t493802&amp;amp;spn=0&amp;amp;jobKey=hatgbGftblfy8wqWCte8nE315kjgieX64mwuyhpUjReFBfeFMLsgQQ&amp;amp;source=IndeedApply&amp;amp;from=simplyhired_viewjob&amp;amp;astse=c8fb182ef8a01bbb&amp;amp;assa=4657" data-indeed-apply-posturl="https://beta.careerplug.com/jobs/968391/indeed_apply" data-indeed-apply-questions="https://indeedquestions.careerplug.com/968391.json" data-indeed-apply-resume="required" source=""&gt;&lt;button class="IndeedApplyWidget-button" type="button"&gt;&lt;span class="IndeedApplyWidget-buttonIcon"&gt;&lt;/span&gt;&lt;span class="IndeedApplyWidget-buttonLabel"&gt;Quick Apply&lt;/span&gt;&lt;/button&gt;&lt;/span&gt;&lt;/body&gt;&lt;/html&gt;</t>
  </si>
  <si>
    <t>Soccer Shots  Harrisburg &amp; York</t>
  </si>
  <si>
    <t>40.204086</t>
  </si>
  <si>
    <t>-76.733127</t>
  </si>
  <si>
    <t>9c900b9256c70a2e2e11d4eaf4985b71</t>
  </si>
  <si>
    <t>Manager/Supervisor/Crew Member/Line Cook ($17-23/hr)</t>
  </si>
  <si>
    <t>Manager / supervisor / crew member / line cook - / hr</t>
  </si>
  <si>
    <t>https://www.indeed.com/viewjob?jk=4e85d2e98a8420f6</t>
  </si>
  <si>
    <t>Pay: $17.00 - $23.00 per hour</t>
  </si>
  <si>
    <t>&lt;html&gt;&lt;body&gt;&lt;div class="jobsearch-jobDescriptionText" id="jobDescriptionText"&gt;&lt;p&gt;We are looking to hire Immediately!!! We are a new exciting eatery specializing in serving fresh, quality food quickly. All meals are "Hom-Made" from scratch daily. We use no preservatives, artificial ingredients or MSG. We try our best to source locally and value sustainability. We are now hiring for crewmembers and line cooks as well as servers with plenty of opportunity for growth! Please apply if you possess these qualities: - Hard Working - this job requires constant moving- Fast paced - this is a high intensity, high energy job- A great attitude - we like to have a fun, lively work environment- Excel in customer service- Reliability shift supervisors and shift managers positions require you to perform any task required in the restaurant, which include but not limited to cooking, food prep, cleaning, food expediting, customer service, cash register, and dishwashing. We are a new up and coming restaurant with great reviews on Yelp! The right candidate will qualify for partnership opportunities and profit sharing. This is a new expanding concept and we're looking for the right people to help us grow. Food experience is preferred, but everyone will be considered, especially if you are eager and ambitious. We train people on all positions from food service, food prep and cooking on the grill. You will learn how to make all these great Korean dishes from scratch, and even how to ferment Kimchi. All staff receive a free delicious, yet healthy shift meal and 50% off non-shift meals. Pay varies on performance during training and how quickly you learn (up to $23).&lt;/p&gt;&lt;p&gt;We perform bi-weekly evaluations during your first few months with possible raises at each level. Check out our website: www.homkoreankitchen.com&lt;/p&gt;&lt;p&gt;&lt;b&gt;Responsibilities and Duties&lt;/b&gt;&lt;/p&gt;&lt;p&gt;Cooking, Cleaning, Customer Service, Busser&lt;/p&gt;&lt;p&gt;&lt;b&gt;Benefits&lt;/b&gt;&lt;/p&gt;&lt;p&gt;Sick Pay, Free Shift Meal&lt;/p&gt;&lt;p&gt;Job Types: Full-time, Part-time&lt;/p&gt;&lt;p&gt;Pay: $17.00 - $23.00 per hour&lt;/p&gt;&lt;p&gt;Benefits:&lt;/p&gt;&lt;ul&gt;&lt;li&gt;401(k)&lt;/li&gt;&lt;li&gt;Paid sick time&lt;/li&gt;&lt;/ul&gt;&lt;p&gt;Physical Setting:&lt;/p&gt;&lt;ul&gt;&lt;li&gt;Casual dining restaurant&lt;/li&gt;&lt;/ul&gt;&lt;p&gt;Schedule:&lt;/p&gt;&lt;ul&gt;&lt;li&gt;Day shift&lt;/li&gt;&lt;li&gt;Monday to Friday&lt;/li&gt;&lt;li&gt;Night shift&lt;/li&gt;&lt;li&gt;Weekend availability&lt;/li&gt;&lt;/ul&gt;&lt;p&gt;Supplemental Pay:&lt;/p&gt;&lt;ul&gt;&lt;li&gt;Tips&lt;/li&gt;&lt;/ul&gt;&lt;p&gt;COVID-19 considerations:&lt;br/&gt;All customers/employees are required to wear a mask, curbside pickup available, dine-in available, common surfaces are sanitized regularly, etc.&lt;/p&gt;&lt;p&gt;Education:&lt;/p&gt;&lt;ul&gt;&lt;li&gt;High school or equivalent (Preferred)&lt;/li&gt;&lt;/ul&gt;&lt;p&gt;Experience:&lt;/p&gt;&lt;ul&gt;&lt;li&gt;Restaurant experience: 1 year (Preferred)&lt;/li&gt;&lt;/ul&gt;&lt;p&gt;Shift availability:&lt;/p&gt;&lt;ul&gt;&lt;li&gt;Day Shift (Preferred)&lt;/li&gt;&lt;li&gt;Night Shift (Preferred)&lt;/li&gt;&lt;/ul&gt;&lt;p&gt;Work Location: One location&lt;/p&gt;&lt;/div&gt;&lt;/body&gt;&lt;/html&gt;</t>
  </si>
  <si>
    <t>HoM Korean Kitchen</t>
  </si>
  <si>
    <t>37.317363</t>
  </si>
  <si>
    <t>-122.038604</t>
  </si>
  <si>
    <t>Cupertino</t>
  </si>
  <si>
    <t>266f0477d75e184980bcfd9a425e2e5f</t>
  </si>
  <si>
    <t>Clean Team Member</t>
  </si>
  <si>
    <t>https://www.simplyhired.com/job/5t7rSgfykFS4DBRFFravANlCwPC3oX2Dc78guNIOf7wJxpBmgrRC-A?q=</t>
  </si>
  <si>
    <t>&lt;html&gt;&lt;body&gt;&lt;div class="viewjob-jobDescription"&gt; &lt;div class="h3"&gt;Full Job Description&lt;/div&gt; &lt;div class="p"&gt; &lt;p&gt;Mercedes Club is a fitness oasis combining sleek modern design, lavish amenities, state of the art equipment, superior Group Exercise programming and an elite Personal Training staff. This impressive, yet intimate, 80,000 square foot Health Club surrounds a spectacular outdoor pool and grand sundeck. Unique and beautiful, Mercedes Club is a total body/mind experience that will help you reach your fitness potential.&lt;/p&gt; &lt;p&gt;Clean Team Attendant Job Description&lt;/p&gt; &lt;p&gt;Clean Team Attendants are responsible for keeping the Club clean and organized. Attention to detail is required.&lt;/p&gt; &lt;p&gt;Fitness Floor Vacuum and mop all areas.&lt;/p&gt; &lt;p&gt;Disinfect and clean all equipment and glass/mirrors.&lt;/p&gt; &lt;p&gt;Refill wipe and hand sanitizer dispensers.&lt;/p&gt; &lt;p&gt;Locker Room Vacuum and mop the floor.&lt;/p&gt; &lt;p&gt;Disinfect and clean all surface areas.&lt;/p&gt; &lt;p&gt;Remove trash. Refill all dispensers as needed.&lt;/p&gt; &lt;p&gt;Remove dirty towels and stock clean towels.&lt;/p&gt; &lt;p&gt;Cycle Studio Vacuum and mop the floor.&lt;/p&gt; &lt;p&gt;Disinfect and clean mirrors and bikes.&lt;/p&gt; &lt;p&gt;Basketball Court Vacuum and mop the floor.&lt;/p&gt; &lt;p&gt;Disinfect and clean all surface areas.&lt;/p&gt; &lt;p&gt;Boxing Studio Vacuum and mop the floor.&lt;/p&gt; &lt;p&gt;Disinfect and clean all surface areas.&lt;/p&gt; &lt;p&gt;Steam and Sauna Mop floors.&lt;/p&gt; &lt;p&gt;Disinfect and clean all surface areas.&lt;/p&gt; &lt;p&gt;Pick up any items left behind.&lt;/p&gt; &lt;p&gt;Job Types: Full-time, Part-time&lt;/p&gt; &lt;p&gt;Pay: $16.00 per hour&lt;/p&gt; &lt;p&gt;Schedule:&lt;/p&gt; &lt;ul&gt; &lt;li&gt;8 hour shift&lt;/li&gt; &lt;li&gt;Day shift&lt;/li&gt; &lt;li&gt;Holidays&lt;/li&gt; &lt;li&gt;Night shift&lt;/li&gt; &lt;li&gt;Weekend availability&lt;/li&gt; &lt;/ul&gt; &lt;p&gt;COVID-19 considerations:&lt;br/&gt;Only vaccinated people are permitted entry into the establishment including all employees.&lt;/p&gt; &lt;p&gt;Ability to commute/relocate:&lt;/p&gt; &lt;ul&gt;&lt;li&gt;New York, NY 10019: Reliably commute or planning to relocate before starting work (Preferred)&lt;/li&gt;&lt;/ul&gt; &lt;p&gt;Experience:&lt;/p&gt; &lt;ul&gt;&lt;li&gt;Custodial experience: 1 year (Required)&lt;/li&gt;&lt;/ul&gt; &lt;p&gt;Language:&lt;/p&gt; &lt;ul&gt;&lt;li&gt;Spanish (Required)&lt;/li&gt;&lt;/ul&gt; &lt;p&gt;Shift availability:&lt;/p&gt; &lt;ul&gt; &lt;li&gt;Night Shift (Required)&lt;/li&gt; &lt;li&gt;Day Shift (Required)&lt;/li&gt; &lt;/ul&gt; &lt;p&gt;Work Location: One location&lt;/p&gt; &lt;/div&gt; &lt;div&gt;&lt;/div&gt; &lt;/div&gt;&lt;p&gt;Clean Team Attendants are responsible for keeping the Club clean and organized. Attention to detail is required.&lt;/p&gt;&lt;span class="indeed-apply-widget" data-indeed-apply-apitoken="aa102235a5ccb18bd3668c0e14aa3ea7e2503cfac2a7a9bf3d6549899e125af4" data-indeed-apply-continueurl="https://www.simplyhired.com/job/" data-indeed-apply-coverletter="optional" data-indeed-apply-jk="4603b584831de162" data-indeed-apply-jobcompanyname="Mercedes Club" data-indeed-apply-jobid="87e2aac1098b42abee36" data-indeed-apply-joblocation="New York, NY 10019" data-indeed-apply-jobtitle="Clean Team Member" data-indeed-apply-joburl="https://www.simplyhired.com/job/" data-indeed-apply-label="Quick Apply" data-indeed-apply-nobuttonui="true" data-indeed-apply-partnerapitoken="3104322b831a591659ae09f5428af3cc9663a7cb28ac7a65daecf96494dc4549" data-indeed-apply-partnermeta="&amp;amp;simplyhiredCsrfToken=Mt88iWBD-YL2ykOerb9XHCLVWWApJV6RtseBuBLsthEaY31o4pIxUQGPFu-wso6CCQLFRHugyBEtPMZJQGdV5A&amp;amp;" data-indeed-apply-partnersa="active" data-indeed-apply-phone="optional" data-indeed-apply-pingbackurl="https://www.simplyhired.com/api/apply/conv?tk=&amp;amp;vjtk=1fqp4gstus7es802&amp;amp;spn=0&amp;amp;jobKey=5t7rSgfykFS4DBRFFravANlCwPC3oX2Dc78guNIOf7wJxpBmgrRC-A&amp;amp;source=IndeedApply&amp;amp;from=simplyhired_viewjob&amp;amp;astse=1d7c9e6dcae81032&amp;amp;assa=9772" data-indeed-apply-posturl="http://muffit/process-indeedapply" data-indeed-apply-questions="iq://87e2aac1098b42abee36?v=1" data-indeed-apply-resume="required"&gt;&lt;button class="IndeedApplyWidget-button" type="button"&gt;&lt;span class="IndeedApplyWidget-buttonIcon"&gt;&lt;/span&gt;&lt;span class="IndeedApplyWidget-buttonLabel"&gt;Quick Apply&lt;/span&gt;&lt;/button&gt;&lt;/span&gt;&lt;/body&gt;&lt;/html&gt;</t>
  </si>
  <si>
    <t>Mercedes Club</t>
  </si>
  <si>
    <t>24228ce66a61b4c75a39ef99bfe3eac1</t>
  </si>
  <si>
    <t>https://www.indeed.com/viewjob?jk=1f46a73e5e59ec9c</t>
  </si>
  <si>
    <t>&lt;html&gt;&lt;body&gt;&lt;div class="jobsearch-jobDescriptionText" id="jobDescriptionText"&gt;&lt;p&gt;We are currently looking for prep cooks to continuing growing our team!! The Ideal candidate should have a minimum of 2 years experience in a high volume kitchen. Nights and weekends are a must. This is a great part time job for motivated individuals or students with a flexible schedule looking to generate additional income. Full and Part time positions are available.&lt;/p&gt;&lt;p&gt;Job Types: Full-time, Part-time&lt;/p&gt;&lt;p&gt;Pay: $10.00 - $13.00 per hour&lt;/p&gt;&lt;p&gt;Benefits:&lt;/p&gt;&lt;ul&gt;&lt;li&gt;Flexible schedule&lt;/li&gt;&lt;/ul&gt;&lt;p&gt;Physical Setting:&lt;/p&gt;&lt;ul&gt;&lt;li&gt;Bar&lt;/li&gt;&lt;li&gt;Quick service &amp;amp; fast food restaurant&lt;/li&gt;&lt;/ul&gt;&lt;p&gt;Schedule:&lt;/p&gt;&lt;ul&gt;&lt;li&gt;8 hour shift&lt;/li&gt;&lt;li&gt;Day shift&lt;/li&gt;&lt;li&gt;Evening shift&lt;/li&gt;&lt;li&gt;Night shift&lt;/li&gt;&lt;li&gt;Weekend availability&lt;/li&gt;&lt;/ul&gt;&lt;p&gt;Shift availability:&lt;/p&gt;&lt;ul&gt;&lt;li&gt;Day Shift (Preferred)&lt;/li&gt;&lt;li&gt;Night Shift (Required)&lt;/li&gt;&lt;/ul&gt;&lt;p&gt;Work Location: One location&lt;/p&gt;&lt;/div&gt;&lt;/body&gt;&lt;/html&gt;</t>
  </si>
  <si>
    <t>Palm Coast Lanes</t>
  </si>
  <si>
    <t>76fd47a753f352a19b0216d320709e0b</t>
  </si>
  <si>
    <t>https://www.simplyhired.com/job/rNpyGs0VWijKdPIJGmIrvMl_BSEJP8LL0jR5esVnXi4DeEkkePRCqQ?q=</t>
  </si>
  <si>
    <t>&lt;html&gt;&lt;body&gt;&lt;div class="viewjob-jobDescription"&gt; &lt;div class="h3"&gt;Full Job Description&lt;/div&gt; &lt;div class="p"&gt; &lt;p&gt;&lt;b&gt;&lt;i&gt;$17.00 / HOUR STARTING PAY WITH AN OPPORTUNITY FOR ADVANCEMENT WITHIN 3 MONTHS. &lt;/i&gt;&lt;/b&gt;&lt;/p&gt; &lt;p&gt;&lt;b&gt;&lt;i&gt;Im looking for a personal assistant thats business minded, coachable, driven, organized, good with computers and people. Marketing, CRM and payroll experience preferred. This will be the best job you've ever had guaranteed. Great positive culture, atmosphere and people.&lt;/i&gt;&lt;/b&gt;&lt;/p&gt; &lt;p&gt;&lt;i&gt;&lt;b&gt;You can contact me directly. Glen Smith, M: 208-717-5526. I look forward to talking to you!&lt;/b&gt;&lt;/i&gt;&lt;/p&gt; &lt;p&gt;Job Type: Full-time&lt;/p&gt; &lt;p&gt;Pay: $17.00 per hour&lt;/p&gt; &lt;p&gt;Benefits:&lt;/p&gt; &lt;ul&gt; &lt;li&gt;Employee assistance program&lt;/li&gt; &lt;li&gt;Employee discount&lt;/li&gt; &lt;li&gt;Professional development assistance&lt;/li&gt; &lt;li&gt;Referral program&lt;/li&gt; &lt;/ul&gt; &lt;p&gt;Schedule:&lt;/p&gt; &lt;ul&gt; &lt;li&gt;8 hour shift&lt;/li&gt; &lt;li&gt;Day shift&lt;/li&gt; &lt;li&gt;Monday to Friday&lt;/li&gt; &lt;/ul&gt; &lt;p&gt;Supplemental Pay:&lt;/p&gt; &lt;ul&gt;&lt;li&gt;Bonus pay&lt;/li&gt;&lt;/ul&gt; &lt;p&gt;Ability to commute/relocate:&lt;/p&gt; &lt;ul&gt;&lt;li&gt;Blackfoot, ID 83221: Reliably commute or planning to relocate before starting work (Preferred)&lt;/li&gt;&lt;/ul&gt; &lt;p&gt;Application Question(s):&lt;/p&gt; &lt;ul&gt; &lt;li&gt;Are you coachable?&lt;/li&gt; &lt;li&gt;What's your personality type?&lt;/li&gt; &lt;li&gt;What are your top 5 core values?&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433dcf867be2ec08" data-indeed-apply-jobcompanyname="SMITH ROOFING" data-indeed-apply-jobid="30daf9720c594beb5ddd" data-indeed-apply-joblocation="Pocatello, ID 83201" data-indeed-apply-jobtitle="Assistant" data-indeed-apply-joburl="https://www.simplyhired.com/job/" data-indeed-apply-label="Quick Apply" data-indeed-apply-nobuttonui="true" data-indeed-apply-partnerapitoken="3104322b831a591659ae09f5428af3cc9663a7cb28ac7a65daecf96494dc4549" data-indeed-apply-partnermeta="&amp;amp;simplyhiredCsrfToken=MJ6N6go_pUpAblD8SbMtCZVnZO4UNlbwiIZrkARCOUB2776rjW36Hua2ROOIGzz5WjtyYn8TrXO6ZKW65La6lw&amp;amp;" data-indeed-apply-phone="optional" data-indeed-apply-pingbackurl="https://www.simplyhired.com/api/apply/conv?tk=&amp;amp;vjtk=1fqp44c4os9t9802&amp;amp;spn=0&amp;amp;jobKey=rNpyGs0VWijKdPIJGmIrvMl_BSEJP8LL0jR5esVnXi4DeEkkePRCqQ&amp;amp;source=IndeedApply&amp;amp;from=simplyhired_viewjob&amp;amp;astse=498ff9be3c136286&amp;amp;assa=9370" data-indeed-apply-posturl="http://muffit/process-indeedapply" data-indeed-apply-questions="iq://30daf9720c594beb5ddd?v=1" data-indeed-apply-resume="required"&gt;&lt;button class="IndeedApplyWidget-button" type="button"&gt;&lt;span class="IndeedApplyWidget-buttonIcon"&gt;&lt;/span&gt;&lt;span class="IndeedApplyWidget-buttonLabel"&gt;Quick Apply&lt;/span&gt;&lt;/button&gt;&lt;/span&gt;&lt;/body&gt;&lt;/html&gt;</t>
  </si>
  <si>
    <t>SMITH ROOFING</t>
  </si>
  <si>
    <t>9be3c3b0403d30807244f98361cf5443</t>
  </si>
  <si>
    <t>Dental Receptionist / Patient Coordinator</t>
  </si>
  <si>
    <t>Dental receptionist / coordinator</t>
  </si>
  <si>
    <t>https://www.indeed.com/viewjob?jk=df9a478565470240</t>
  </si>
  <si>
    <t>&lt;html&gt;&lt;body&gt;&lt;div class="jobsearch-jobDescriptionText" id="jobDescriptionText"&gt;&lt;p&gt;Welcome to Ipswich Bay Dental!&lt;/p&gt;&lt;p&gt;We're family oriented, conservative dentists with state of the art technology to bring the best patient experience when treatments are needed.&lt;/p&gt;&lt;p&gt;Our ideal candidate for our office front desk position will have excellent patient service skills, be a great team player, with proven success in customer relations.&lt;/p&gt;&lt;p&gt;The ideal candidate will be a productive and positive team player. He/she must have the mindset to grow, learn, and thrive under pressure. Work well with others, while being able to hold yourself and your team accountable.&lt;/p&gt;&lt;p&gt;Main responsibilities for this position include:&lt;/p&gt;&lt;p&gt;- Observe and maintain optimal clinic schedule&lt;/p&gt;&lt;p&gt;- Work on recall list to fill hygiene schedule&lt;/p&gt;&lt;p&gt;- Provide information to new patients and help in booking their appointments&lt;/p&gt;&lt;p&gt;- Present treatment plans to patients when needed&lt;/p&gt;&lt;p&gt;- Relay information as needed to your billing manager&lt;/p&gt;&lt;p&gt;Maintain focus on a productive schedule that supports the dentist and hygiene in the office to always allow for exceptional patient care.&lt;/p&gt;&lt;p&gt;Focus on the daily huddle, and plan monthly team meeting.&lt;/p&gt;&lt;p&gt;Positive energy focused.&lt;/p&gt;&lt;p&gt;Job Type: Full-time&lt;/p&gt;&lt;p&gt;Pay: $16.00 - $25.00 per hour&lt;/p&gt;&lt;p&gt;Benefits:&lt;/p&gt;&lt;ul&gt;&lt;li&gt;401(k)&lt;/li&gt;&lt;li&gt;401(k) matching&lt;/li&gt;&lt;li&gt;Dental insurance&lt;/li&gt;&lt;li&gt;Employee assistance program&lt;/li&gt;&lt;li&gt;Employee discount&lt;/li&gt;&lt;li&gt;Health insurance&lt;/li&gt;&lt;li&gt;Paid time off&lt;/li&gt;&lt;li&gt;Vision insurance&lt;/li&gt;&lt;/ul&gt;&lt;p&gt;Schedule:&lt;/p&gt;&lt;ul&gt;&lt;li&gt;Monday to Friday&lt;/li&gt;&lt;/ul&gt;&lt;p&gt;COVID-19 considerations:&lt;br/&gt;Daily N95 mask / disposable gown for the clinical team, air filtration system in every operatory and hallway, social distancing, and temperature check&lt;/p&gt;&lt;p&gt;Education:&lt;/p&gt;&lt;ul&gt;&lt;li&gt;High school or equivalent (Preferred)&lt;/li&gt;&lt;/ul&gt;&lt;p&gt;Experience:&lt;/p&gt;&lt;ul&gt;&lt;li&gt;Customer service: 1 year (Preferred)&lt;/li&gt;&lt;li&gt;Medical terminology: 1 year (Preferred)&lt;/li&gt;&lt;li&gt;Computer skills: 1 year (Preferred)&lt;/li&gt;&lt;/ul&gt;&lt;p&gt;Work Location: One location&lt;/p&gt;&lt;/div&gt;&lt;/body&gt;&lt;/html&gt;</t>
  </si>
  <si>
    <t>Ipswich Bay Dental</t>
  </si>
  <si>
    <t>42.680877</t>
  </si>
  <si>
    <t>-70.849353</t>
  </si>
  <si>
    <t>Ipswich</t>
  </si>
  <si>
    <t>634a83b0c38bfad61db0a35806afd503</t>
  </si>
  <si>
    <t>Family Medicine - Front Desk and Office Support</t>
  </si>
  <si>
    <t>Family medicine - front desk and office support</t>
  </si>
  <si>
    <t>https://www.indeed.com/viewjob?jk=476233714d7849c8</t>
  </si>
  <si>
    <t>Pay: $15.80 - $17.50 per hour</t>
  </si>
  <si>
    <t>&lt;html&gt;&lt;body&gt;&lt;div class="jobsearch-jobDescriptionText" id="jobDescriptionText"&gt;&lt;p&gt;The Family Health Centers seeks applicants to join our Front Desk and Support Staff Team. Employees are trained to work at the front desk, scheduling, referrals, medical records, and scanning and indexing.&lt;/p&gt;&lt;p&gt;Applicants need to be willing to work in any of our 3 locations (Asheville, Arden and Hominy Valley). This is a float position.&lt;/p&gt;&lt;p&gt;We offer a comprehensive benefits package including: competitive wages, medical, dental, vision, 401K, flex savings, and an EAP.&lt;/p&gt;&lt;p&gt;Requirements include: HS Diploma or GED, strong communication skills, computer skills, experience in a similar role preferred, and attention to detail.&lt;/p&gt;&lt;p&gt;3 years of support staff medical experience preferred.&lt;/p&gt;&lt;p&gt;Scheduling experience preferred.&lt;/p&gt;&lt;p&gt;Job Type: Full-time&lt;/p&gt;&lt;p&gt;Pay: $15.80 - $17.50 per hour&lt;/p&gt;&lt;p&gt;Benefits:&lt;/p&gt;&lt;ul&gt;&lt;li&gt;401(k)&lt;/li&gt;&lt;li&gt;Dental insurance&lt;/li&gt;&lt;li&gt;Employee assistance program&lt;/li&gt;&lt;li&gt;Flexible spending account&lt;/li&gt;&lt;li&gt;Health insurance&lt;/li&gt;&lt;li&gt;Life insurance&lt;/li&gt;&lt;li&gt;Paid time off&lt;/li&gt;&lt;li&gt;Vision insurance&lt;/li&gt;&lt;/ul&gt;&lt;p&gt;Schedule:&lt;/p&gt;&lt;ul&gt;&lt;li&gt;8 hour shift&lt;/li&gt;&lt;li&gt;Day shift&lt;/li&gt;&lt;/ul&gt;&lt;p&gt;Supplemental Pay:&lt;/p&gt;&lt;ul&gt;&lt;li&gt;Bonus pay&lt;/li&gt;&lt;/ul&gt;&lt;p&gt;COVID-19 considerations:&lt;br/&gt;Employees are expected to wear face masks and temperatures are taken daily prior to starting work.&lt;/p&gt;&lt;p&gt;Education:&lt;/p&gt;&lt;ul&gt;&lt;li&gt;High school or equivalent (Preferred)&lt;/li&gt;&lt;/ul&gt;&lt;p&gt;Experience:&lt;/p&gt;&lt;ul&gt;&lt;li&gt;Customer Service: 1 year (Preferred)&lt;/li&gt;&lt;li&gt;Computer Skills: 1 year (Preferred)&lt;/li&gt;&lt;/ul&gt;&lt;p&gt;Work Location: Multiple Locations&lt;/p&gt;&lt;/div&gt;&lt;/body&gt;&lt;/html&gt;</t>
  </si>
  <si>
    <t>The Family Health Centers</t>
  </si>
  <si>
    <t>1c9e129ac53dcae9743985346e746bc8</t>
  </si>
  <si>
    <t>Youth Advocate</t>
  </si>
  <si>
    <t>https://www.indeed.com/viewjob?jk=a6d4d7e33d5d2d26</t>
  </si>
  <si>
    <t>&lt;html&gt;&lt;body&gt;&lt;div class="jobsearch-jobDescriptionText" id="jobDescriptionText"&gt;&lt;p&gt;&lt;b&gt;Dutchess County Youth Advocate Programs is hiring Advocates all throughout Dutchess County!&lt;/b&gt; The position is part-time, about 10-25 hours per week, and is hybrid, requiring &lt;b&gt;both&lt;/b&gt; in-person and remote work. The schedule is extremely flexible; you get to make your own hours &amp;amp; schedule! If you want to make a difference in your community and truly love to help people at heart, then this is the job for you. You can be an advocate and a mentor to a teen in your community by engaging them in activities, connecting to them to resources, helping them gain independent living skills, and more. Applicants must be committed, and able to serve as a positive role model for youth in the community, school, and home settings. Qualifications/Requirements: A minimum High School Diploma or GED is required and a dependable vehicle.&lt;/p&gt;&lt;p&gt;Job Type: Part-time&lt;/p&gt;&lt;p&gt;Pay: From $15.00 per hour&lt;/p&gt;&lt;p&gt;Benefits:&lt;/p&gt;&lt;ul&gt;&lt;li&gt;Employee assistance program&lt;/li&gt;&lt;li&gt;Flexible schedule&lt;/li&gt;&lt;li&gt;Paid time off&lt;/li&gt;&lt;/ul&gt;&lt;p&gt;Schedule:&lt;/p&gt;&lt;ul&gt;&lt;li&gt;Day shift&lt;/li&gt;&lt;li&gt;Monday to Friday&lt;/li&gt;&lt;li&gt;Weekend availability&lt;/li&gt;&lt;/ul&gt;&lt;p&gt;Supplemental Pay:&lt;/p&gt;&lt;ul&gt;&lt;li&gt;Bonus pay&lt;/li&gt;&lt;/ul&gt;&lt;p&gt;COVID-19 considerations:&lt;br/&gt;We provide ample PPE and cleaning supplies.&lt;/p&gt;&lt;p&gt;Education:&lt;/p&gt;&lt;ul&gt;&lt;li&gt;High school or equivalent (Preferred)&lt;/li&gt;&lt;/ul&gt;&lt;p&gt;License/Certification:&lt;/p&gt;&lt;ul&gt;&lt;li&gt;Driver's License (Preferred)&lt;/li&gt;&lt;/ul&gt;&lt;p&gt;Work Location: Multiple Locations&lt;/p&gt;&lt;/div&gt;&lt;/body&gt;&lt;/html&gt;</t>
  </si>
  <si>
    <t>Youth Advocate Programs, Inc.</t>
  </si>
  <si>
    <t>006ee8d7095c0885b8a19dfa80796a9b</t>
  </si>
  <si>
    <t>Bakery Associate</t>
  </si>
  <si>
    <t>https://www.simplyhired.com/job/3gBylugDUkceyLcLJoeJmd6G3CqZpKumkPCoxfAlKq3G35oZrZWoEA?q=</t>
  </si>
  <si>
    <t>$11.95 - $14.60 an hour</t>
  </si>
  <si>
    <t>&lt;html&gt;&lt;body&gt;&lt;div class="viewjob-jobDescription"&gt; &lt;div class="h3"&gt;Full Job Description&lt;/div&gt; &lt;div class="p"&gt; &lt;p&gt;preparing bakery good for sale to customers&lt;/p&gt; &lt;p&gt;Job Types: Full-time, Part-time&lt;/p&gt; &lt;p&gt;Pay: $11.95 - $14.60 per hour&lt;/p&gt; &lt;p&gt;Benefits:&lt;/p&gt; &lt;ul&gt; &lt;li&gt;401(k)&lt;/li&gt; &lt;li&gt;Dental insurance&lt;/li&gt; &lt;li&gt;Employee discount&lt;/li&gt; &lt;li&gt;Flexible schedule&lt;/li&gt; &lt;li&gt;Flexible spending account&lt;/li&gt; &lt;li&gt;Health insurance&lt;/li&gt; &lt;li&gt;Paid time off&lt;/li&gt; &lt;li&gt;Tuition reimbursement&lt;/li&gt; &lt;li&gt;Vision insurance&lt;/li&gt; &lt;/ul&gt; &lt;p&gt;Schedule:&lt;/p&gt; &lt;ul&gt; &lt;li&gt;Day shift&lt;/li&gt; &lt;li&gt;Monday to Friday&lt;/li&gt; &lt;li&gt;Night shift&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f1239ed471ff2edf" data-indeed-apply-jobcompanyname="Jewel Osco Mundelein" data-indeed-apply-jobid="95fc68e5837dbd0f8e9e" data-indeed-apply-joblocation="Mundelein, IL 60060" data-indeed-apply-jobtitle="Bakery Associate" data-indeed-apply-joburl="https://www.simplyhired.com/job/" data-indeed-apply-label="Quick Apply" data-indeed-apply-nobuttonui="true" data-indeed-apply-partnerapitoken="3104322b831a591659ae09f5428af3cc9663a7cb28ac7a65daecf96494dc4549" data-indeed-apply-partnermeta="&amp;amp;simplyhiredCsrfToken=Lb2b3DvQraR4BOEC2VCH66YcsTZW0qYlVKIlkdt39PV9Ann-bulpUoOJp5p33nKa5jtNro9tya0G0O3HoxE2Mw&amp;amp;" data-indeed-apply-phone="optional" data-indeed-apply-pingbackurl="https://www.simplyhired.com/api/apply/conv?tk=&amp;amp;vjtk=1fqp5v04bt493801&amp;amp;spn=0&amp;amp;jobKey=3gBylugDUkceyLcLJoeJmd6G3CqZpKumkPCoxfAlKq3G35oZrZWoEA&amp;amp;source=IndeedApply&amp;amp;from=simplyhired_viewjob&amp;amp;astse=69401ddc0cdb2ea8&amp;amp;assa=381" data-indeed-apply-posturl="http://muffit/process-indeedapply" data-indeed-apply-questions="iq://95fc68e5837dbd0f8e9e?v=1" data-indeed-apply-resume="optional"&gt;&lt;button class="IndeedApplyWidget-button" type="button"&gt;&lt;span class="IndeedApplyWidget-buttonIcon"&gt;&lt;/span&gt;&lt;span class="IndeedApplyWidget-buttonLabel"&gt;Quick Apply&lt;/span&gt;&lt;/button&gt;&lt;/span&gt;&lt;/body&gt;&lt;/html&gt;</t>
  </si>
  <si>
    <t>b3112755c57e59b084cdceaf0ff7865f</t>
  </si>
  <si>
    <t>https://www.simplyhired.com/job/fYsVr3ib84-ojXcNRpD6SjL2R89Z2LEb94D-jHAaNtcxOsCTi2IgJQ?q=</t>
  </si>
  <si>
    <t>&lt;html&gt;&lt;body&gt;&lt;div class="viewjob-jobDescription"&gt; &lt;div class="h3"&gt;Full Job Description&lt;/div&gt; &lt;div class="p"&gt; &lt;p&gt;Job description&lt;/p&gt; &lt;p&gt;&lt;b&gt;MASSAGE ENVY Peachtree Corners &lt;/b&gt;is looking for outgoing, motivated and organized individuals to work at the front desk, provide excellent customer service to new and repeat clients, be able to sell our Massage Wellness Program and assist the Clinic Manager in daily operations.&lt;/p&gt; &lt;p&gt;We are looking for someone who is self motivated, has a professional attitude and appearance, and is a team player with the desire to grow both personally and professionally.&lt;/p&gt; &lt;p&gt;You must be able to:&lt;/p&gt; &lt;ul&gt; &lt;li&gt;Work a flexible schedule including nights and weekends&lt;/li&gt; &lt;li&gt;Present and sell our Membership Wellness Program to clients&lt;/li&gt; &lt;li&gt;Have computer experience and learn new software quickly&lt;/li&gt; &lt;li&gt;Know what it means to act professionally at all times&lt;/li&gt; &lt;li&gt;Provide excellent customer service at all times.&lt;/li&gt; &lt;li&gt;Assist in maintaining a clean and professional front desk, reception area, and clinic&lt;/li&gt; &lt;li&gt;Perform Various duties as assigned by Clinic Management.&lt;/li&gt; &lt;li&gt;Memorize Sales and other scripts&lt;/li&gt; &lt;/ul&gt; &lt;p&gt;&lt;b&gt;The ideal candidate will have: &lt;/b&gt;&lt;/p&gt; &lt;p&gt;- Customer service experience combined with sales experience&lt;/p&gt; &lt;p&gt;- The ability to thrive in a busy fast paced self directed environment&lt;/p&gt; &lt;p&gt;- Must have a stable work history and a strong work ethic.&lt;/p&gt; &lt;p&gt;Job Types: Full-time, Part-time&lt;/p&gt; &lt;p&gt;Pay: $12.00 - $15.00 per hour&lt;/p&gt; &lt;p&gt;Benefits:&lt;/p&gt; &lt;ul&gt; &lt;li&gt;Employee discount&lt;/li&gt; &lt;li&gt;Flexible schedule&lt;/li&gt; &lt;li&gt;Referral program&lt;/li&gt; &lt;/ul&gt; &lt;p&gt;Schedule:&lt;/p&gt; &lt;ul&gt; &lt;li&gt;Monday to Friday&lt;/li&gt; &lt;li&gt;Night shift&lt;/li&gt; &lt;li&gt;Weekend availability&lt;/li&gt; &lt;/ul&gt; &lt;p&gt;Supplemental Pay:&lt;/p&gt; &lt;ul&gt; &lt;li&gt;Bonus pay&lt;/li&gt; &lt;li&gt;Commission pay&lt;/li&gt; &lt;/ul&gt; &lt;p&gt;Ability to commute/relocate:&lt;/p&gt; &lt;ul&gt;&lt;li&gt;Peachtree Corners, GA 30092: Reliably commute or planning to relocate before starting work (Preferred)&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381c71698c75b134" data-indeed-apply-jobcompanyname="Massage Envy Peachtree Corners" data-indeed-apply-jobid="6ca94a66bb5cdf390af5" data-indeed-apply-joblocation="Peachtree Corners, GA 30092" data-indeed-apply-jobtitle="Front Desk Sales Associate" data-indeed-apply-joburl="https://www.simplyhired.com/job/" data-indeed-apply-label="Quick Apply" data-indeed-apply-nobuttonui="true" data-indeed-apply-partnerapitoken="3104322b831a591659ae09f5428af3cc9663a7cb28ac7a65daecf96494dc4549" data-indeed-apply-partnermeta="&amp;amp;simplyhiredCsrfToken=n3LUNlTVvQfIzcxySnuaJjgtqe25VRkSnS6mKawLE0_sHptP2pS4_LCbd27d0fXACwKjSfzjyTRy5F0uOhOKvg&amp;amp;" data-indeed-apply-phone="optional" data-indeed-apply-pingbackurl="https://www.simplyhired.com/api/apply/conv?tk=&amp;amp;vjtk=1fqp426tpt4dn806&amp;amp;spn=0&amp;amp;jobKey=fYsVr3ib84-ojXcNRpD6SjL2R89Z2LEb94D-jHAaNtcxOsCTi2IgJQ&amp;amp;source=IndeedApply&amp;amp;from=simplyhired_viewjob&amp;amp;astse=5e30a13b171dd9af&amp;amp;assa=8522" data-indeed-apply-posturl="http://muffit/process-indeedapply" data-indeed-apply-questions="iq://6ca94a66bb5cdf390af5?v=1" data-indeed-apply-resume="required"&gt;&lt;button class="IndeedApplyWidget-button" type="button"&gt;&lt;span class="IndeedApplyWidget-buttonIcon"&gt;&lt;/span&gt;&lt;span class="IndeedApplyWidget-buttonLabel"&gt;Quick Apply&lt;/span&gt;&lt;/button&gt;&lt;/span&gt;&lt;/body&gt;&lt;/html&gt;</t>
  </si>
  <si>
    <t>Massage Envy Peachtree Corners</t>
  </si>
  <si>
    <t>e1a252a872abf734e439fe2b80035078</t>
  </si>
  <si>
    <t>Mobile Security Guard (1pm-9pm) (4pm-12am)</t>
  </si>
  <si>
    <t>Mobile security guard</t>
  </si>
  <si>
    <t>https://www.simplyhired.com/job/DQjlbE0yukKr4UGD2aybKJC7uQDdW5rjHMnQ_ksky8O-EU916tb-aA?q=</t>
  </si>
  <si>
    <t>&lt;html&gt;&lt;body&gt;&lt;div class="viewjob-jobDescription"&gt; &lt;div class="h3"&gt;Full Job Description&lt;/div&gt; &lt;div class="p"&gt; &lt;p&gt;&lt;b&gt;&lt;i&gt;-INTERVIEWS WILL BE HELD IN HILLSIDE, IL.&lt;/i&gt;&lt;/b&gt;&lt;/p&gt; &lt;p&gt;&lt;b&gt;&lt;i&gt;-START&lt;/i&gt;&lt;/b&gt; &lt;b&gt;IMMEDIATELY! (1pm-9pm) | (4pm-12am) &lt;/b&gt;&lt;/p&gt; &lt;p&gt;&lt;b&gt;-Must have Perc Card and 20 hours Training Certificate &lt;/b&gt;&lt;/p&gt; &lt;p&gt;&lt;b&gt;-Working Location: Chicago Cinespace Film Studios &lt;/b&gt;&lt;/p&gt; &lt;p&gt;&lt;b&gt;-$15/Hour &lt;/b&gt;&lt;/p&gt; &lt;p&gt;&lt;b&gt;-MUST HAVE A CLEAN DRIVING RECORD! &lt;/b&gt;&lt;/p&gt; &lt;p&gt;We are looking for security guards to protect our premises, assets and personnel. You will maintain a high visibility presence and prevent all illegal or inappropriate actions. The goal is to detect, deter, observe and report.&lt;/p&gt; &lt;p&gt;&lt;b&gt;Responsibilities&lt;/b&gt;&lt;/p&gt; &lt;ul&gt; &lt;li&gt;&lt;b&gt;Drive company car around the Chicago Cinespace Film Studios to ensure gates are locked and protected. &lt;/b&gt;&lt;/li&gt; &lt;li&gt;&lt;b&gt;Lock and unlock gates and doors for morning and night staff. &lt;/b&gt;&lt;/li&gt; &lt;li&gt;Protect companys property and staff by maintaining a safe and secure environment&lt;/li&gt; &lt;li&gt;Observe for signs of crime or disorder and investigate disturbances&lt;/li&gt; &lt;li&gt;Act lawfully in direct defense of life or property&lt;/li&gt; &lt;li&gt;Apprehend criminals and evict violators&lt;/li&gt; &lt;li&gt;Take accurate notes of unusual occurrences&lt;/li&gt; &lt;li&gt;Report in detail any suspicious incidents&lt;/li&gt; &lt;li&gt;Patrol randomly or regularly building and perimeter&lt;/li&gt; &lt;li&gt;Monitor and control access at building entrances and vehicle gates&lt;/li&gt; &lt;/ul&gt; &lt;p&gt;&lt;b&gt;Skills&lt;/b&gt;&lt;/p&gt; &lt;ul&gt; &lt;li&gt;Work experience as a security guard (preferred, not required).&lt;/li&gt; &lt;li&gt;Excellent knowledge of public safety and security procedures/protocols&lt;/li&gt; &lt;li&gt;Surveillance skills and detail orientation&lt;/li&gt; &lt;/ul&gt; &lt;p&gt;Job Types: Full-time, Part-time&lt;/p&gt; &lt;p&gt;Pay: $15.00 per hour&lt;/p&gt; &lt;p&gt;Schedule:&lt;/p&gt; &lt;ul&gt; &lt;li&gt;8 hour shift&lt;/li&gt; &lt;li&gt;Monday to Friday&lt;/li&gt; &lt;li&gt;Night shift&lt;/li&gt; &lt;li&gt;Weekend availability&lt;/li&gt; &lt;/ul&gt; &lt;p&gt;Application Question(s):&lt;/p&gt; &lt;ul&gt;&lt;li&gt;Do you have reliable transportation to make it to Hillside, Il, for the job interview?&lt;/li&gt;&lt;/ul&gt; &lt;p&gt;License/Certification:&lt;/p&gt; &lt;ul&gt; &lt;li&gt;Driver License (Required)&lt;/li&gt; &lt;li&gt;PERC Card (Required)&lt;/li&gt; &lt;li&gt;20 Hour Security Training Certificate (Preferred)&lt;/li&gt; &lt;/ul&gt; &lt;p&gt;Shift availability:&lt;/p&gt; &lt;ul&gt; &lt;li&gt;Day Shift (Preferred)&lt;/li&gt; &lt;li&gt;Night Shift (Preferred)&lt;/li&gt; &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0017233be86e809f" data-indeed-apply-jobcompanyname="KH Security Inc." data-indeed-apply-jobid="e373872f9767be1cdea4" data-indeed-apply-joblocation="Chicago, IL" data-indeed-apply-jobtitle="Mobile Security Guard (1pm-9pm) (4pm-12am)" data-indeed-apply-joburl="https://www.simplyhired.com/job/" data-indeed-apply-label="Quick Apply" data-indeed-apply-nobuttonui="true" data-indeed-apply-partnerapitoken="3104322b831a591659ae09f5428af3cc9663a7cb28ac7a65daecf96494dc4549" data-indeed-apply-partnermeta="&amp;amp;simplyhiredCsrfToken=6zu6maoBwiObkFDURZbOzAZ86N5KzQOqqoc27igBpVwC-x26IL30NtqcF4u4sySeoGtF71mdnIHEZYRbeCtMRw&amp;amp;" data-indeed-apply-partnersa="active" data-indeed-apply-phone="optional" data-indeed-apply-pingbackurl="https://www.simplyhired.com/api/apply/conv?tk=&amp;amp;vjtk=1fqp5sbdmt4dn802&amp;amp;spn=0&amp;amp;jobKey=DQjlbE0yukKr4UGD2aybKJC7uQDdW5rjHMnQ_ksky8O-EU916tb-aA&amp;amp;source=IndeedApply&amp;amp;from=simplyhired_viewjob&amp;amp;astse=de9aa391a73b6cd4&amp;amp;assa=3634" data-indeed-apply-posturl="http://muffit/process-indeedapply" data-indeed-apply-questions="iq://e373872f9767be1cdea4?v=1" data-indeed-apply-resume="optional"&gt;&lt;button class="IndeedApplyWidget-button" type="button"&gt;&lt;span class="IndeedApplyWidget-buttonIcon"&gt;&lt;/span&gt;&lt;span class="IndeedApplyWidget-buttonLabel"&gt;Quick Apply&lt;/span&gt;&lt;/button&gt;&lt;/span&gt;&lt;/body&gt;&lt;/html&gt;</t>
  </si>
  <si>
    <t>KH Security Inc.</t>
  </si>
  <si>
    <t>385e69dddcb827f9b2b550a5e3679c9e</t>
  </si>
  <si>
    <t>Freezer Selector- Miami</t>
  </si>
  <si>
    <t>Freezer selector</t>
  </si>
  <si>
    <t>https://www.simplyhired.com/job/-yCfWiBOW7q_wBOIkcYqmN0R_r0lAsPzlFG76AruqMbm3tKbjN_bGA?q=</t>
  </si>
  <si>
    <t>&lt;html&gt;&lt;body&gt;&lt;span class="CompanyRatings-ratingDigit"&gt;2.9&lt;/span&gt;&lt;span&gt;&lt;span class="CompanyRatings-star"&gt;&lt;i aria-hidden="true" class="fas fa-star"&gt;&lt;/i&gt;&lt;/span&gt;&lt;/span&gt;&lt;span class="CompanyRatings-star"&gt;&lt;i aria-hidden="true" class="fas fa-star"&gt;&lt;/i&gt;&lt;/span&gt;&lt;span&gt;Full-time&lt;/span&gt;&lt;span&gt;3 hours ago&lt;/span&gt;&lt;div class="viewjob-jobDescription"&gt; &lt;div class="h3"&gt;Full Job Description&lt;/div&gt; &lt;div class="p"&gt;Join our team and immediately become part of the largest distributor of conventional, natural, organic and specialty products in the United States and Canada. We serve over 43,000 customer locations with 200,000 different products. Our Warehouse associates supply thousands of consumers with better for you food that nourishes families nationwide. Our retailers range from small family owned stores to Wholefoods Markets and everything in between. Are you ready to make an impact on the lives of others and feel good about what you do? Join our growing Distribution team today. &lt;br/&gt;&lt;br/&gt; Varied Days &lt;br/&gt;$18/hour! &lt;br/&gt;Competitive Benefits - Medical, Dental, Vision, 401K &amp;amp; Vacation &lt;br/&gt;Growth and professional development opportunities. &lt;br/&gt;Recognition for great work, company events and picnics, and much more. &lt;br/&gt;Full-time employment opportunity &lt;br/&gt;&lt;br/&gt; &lt;b&gt;PURPOSE:&lt;/b&gt;&lt;br/&gt; Responsible for having a strong understanding of the equipment he/she uses, pick locations, pallet building, productivity measures and safety procedures. &lt;br/&gt;&lt;br/&gt; &lt;b&gt;JOB RESPONSIBILITIES:&lt;/b&gt;&lt;br/&gt; &lt;ul&gt; &lt;li&gt;Inspects assigned jack for safety issues.&lt;/li&gt; &lt;li&gt;Enters the proper information into the productivity measure.&lt;/li&gt; &lt;li&gt;Identifies the correct pick location and pick sequence in accordance to the order.&lt;/li&gt; &lt;li&gt;Picks the correct item and quantity, checking UPCs or item descriptions.&lt;/li&gt; &lt;li&gt;Places pick labels on the side of the cases.&lt;/li&gt; &lt;li&gt;Correctly identifies Master Case locations.&lt;/li&gt; &lt;li&gt;Identifies and immediately reports miss-located products.&lt;/li&gt; &lt;li&gt;Shrink wraps and labels with correct truck, stop and other required information.&lt;/li&gt; &lt;li&gt;Stages pallets in appropriate bay.&lt;/li&gt; &lt;li&gt;Listens for first and last call and obtains all out of stocks in a timely manner.&lt;/li&gt; &lt;li&gt;Keeps area clean and debris out of work area.&lt;/li&gt; &lt;li&gt;Immediately informs a foreman, supervisor or manager of any potential safety threats.&lt;/li&gt; &lt;li&gt;Obtains aisle-cleaning assignment.&lt;/li&gt; &lt;li&gt;Operates pallet jack/pushcart in a safe and efficient manner.&lt;/li&gt; &lt;li&gt;Reports to supervisor or lead any violation of company policy.&lt;/li&gt; &lt;li&gt;Builds a stable and well cubed pallet.&lt;/li&gt; &lt;li&gt;Parks and recharges pallet jack in its appropriate spot at the end of your shift.&lt;/li&gt; &lt;li&gt;Perform duties in accordance with Hazard Analysis Critical Control Points (HACCP) and Safe Quality Food (SQF) policies and procedures, as appropriate for location&lt;/li&gt; &lt;li&gt;Other duties as assigned.&lt;/li&gt; &lt;/ul&gt; &lt;b&gt;JOB REQUIREMENTS:&lt;/b&gt;&lt;br/&gt; &lt;b&gt;Education/Certification:&lt;/b&gt;&lt;br/&gt; &lt;ul&gt; &lt;li&gt;High School Diploma/GED preferred Experience:&lt;/li&gt; &lt;li&gt;Warehouse/Operations preferred but not required&lt;/li&gt; &lt;li&gt;Understanding of WMS preferred but not required&lt;/li&gt; &lt;/ul&gt; &lt;b&gt;Knowledge:&lt;/b&gt;&lt;br/&gt; &lt;ul&gt; &lt;li&gt;Understanding of Safety guidelines&lt;/li&gt; &lt;li&gt;Strong knowledge of applicable Bakco functions and RF systems&lt;/li&gt; &lt;/ul&gt; &lt;b&gt;Skills/Abilities:&lt;/b&gt;&lt;br/&gt; &lt;ul&gt; &lt;li&gt;Ability to select at established minimum rate for department&lt;/li&gt; &lt;li&gt;Astute, close attention to detail&lt;/li&gt; &lt;/ul&gt; Possess an understanding of procedures in other areas of the warehouse for a more global understanding of all processes &lt;br/&gt;&lt;br/&gt; &lt;ul&gt;&lt;li&gt;Understand and properly follow all selecting procedures and verbal instructions in your respective area: grocery, repack, cooler/freezer&lt;/li&gt;&lt;/ul&gt; &lt;b&gt;PHYSICAL ENVIRONMENT/ DEMANDS:&lt;/b&gt;&lt;br/&gt; &lt;ul&gt; &lt;li&gt;Ability to lift up to 75 pounds and to stand, walk, bend, stoop, twist and turn frequently.&lt;/li&gt; &lt;li&gt;Exposed to temperatures ranging from -20 degrees below zero to 35 degrees Fahrenheit in Perishable Operation and 37 degrees to 90 degrees Fahrenheit in Grocery Operation&lt;/li&gt; &lt;li&gt;Ability to do repetitious arm, wrist and hand movements required for maintenance and service procedures.&lt;/li&gt; &lt;li&gt;Must be able to work with hands and arms overhead, and to work in or under the equipment.&lt;/li&gt; &lt;li&gt;Requires manual dexterity, overall coordination and good balance to work both at ground level and in high places to perform job duties. Ability to operate work related equipment&lt;/li&gt; &lt;li&gt;Specific vision abilities required by this job include close vision, distance vision, peripheral vision, depth perception, and ability to adjust focus. The above statements are intended to describe the general nature of the work performed by the employees assigned to this job. All employees must comply with Company policy and applicable laws. The responsibilities, duties and skills required of personnel so classified may vary within each department and/or location&lt;/li&gt; &lt;/ul&gt; All qualified applicants will receive consideration for employment without regard to race, color, age, religion, sex, sexual orientation, gender identity or expression, national origin, disability, or protected veteran status. UNFI is an Equal Opportunity employer committed to creating an inclusive and respectful environment for all. - M/F/Veteran/Disability. VEVRAA Federal Contractor. &lt;br/&gt;&lt;br/&gt; Additional Information &lt;br/&gt;&lt;b&gt;Schedule:&lt;/b&gt; Full-time&lt;/div&gt; &lt;div&gt;&lt;/div&gt; &lt;/div&gt;&lt;/body&gt;&lt;/html&gt;</t>
  </si>
  <si>
    <t>UNFI</t>
  </si>
  <si>
    <t>f1fd6aa7f653dd97fd5b78478dc549d3</t>
  </si>
  <si>
    <t>https://www.indeed.com/viewjob?jk=59e1975975515cfa</t>
  </si>
  <si>
    <t>&lt;html&gt;&lt;body&gt;&lt;div class="jobsearch-jobDescriptionText" id="jobDescriptionText"&gt;&lt;p&gt;We are looking for a responsible Delivery Driver to distribute products promptly to our customers. You will represent our company in a professional and cost-effective manner to increase our profitability and customer satisfaction.&lt;/p&gt;&lt;p&gt;&lt;b&gt;Responsibilities&lt;/b&gt;&lt;/p&gt;&lt;ul&gt;&lt;li&gt;Deliver a wide variety of items to different addresses and through different routes&lt;/li&gt;&lt;li&gt;Follow routes and time schedule&lt;/li&gt;&lt;li&gt;Load, unload, prepare, inspect and operate a delivery vehicle&lt;/li&gt;&lt;li&gt;Complete logs and reports&lt;/li&gt;&lt;li&gt;Follow DOT regulations and safety standards&lt;/li&gt;&lt;/ul&gt;&lt;p&gt;&lt;b&gt;Skills&lt;/b&gt;&lt;/p&gt;&lt;ul&gt;&lt;li&gt;Valid professional drivers license&lt;/li&gt;&lt;li&gt;Excellent organizational and time management skills&lt;/li&gt;&lt;li&gt;Good driving record with no traffic violations&lt;/li&gt;&lt;li&gt;High school degree&lt;/li&gt;&lt;/ul&gt;&lt;p&gt;Job Types: Full-time, Part-time&lt;/p&gt;&lt;p&gt;Pay: From $12.00 per hour&lt;/p&gt;&lt;p&gt;Benefits:&lt;/p&gt;&lt;ul&gt;&lt;li&gt;401(k)&lt;/li&gt;&lt;li&gt;401(k) matching&lt;/li&gt;&lt;li&gt;Dental insurance&lt;/li&gt;&lt;li&gt;Employee discount&lt;/li&gt;&lt;li&gt;Health insurance&lt;/li&gt;&lt;li&gt;Paid time off&lt;/li&gt;&lt;li&gt;Vision insurance&lt;/li&gt;&lt;/ul&gt;&lt;p&gt;Schedule:&lt;/p&gt;&lt;ul&gt;&lt;li&gt;8 hour shift&lt;/li&gt;&lt;/ul&gt;&lt;p&gt;Supplemental Pay:&lt;/p&gt;&lt;ul&gt;&lt;li&gt;Tips&lt;/li&gt;&lt;/ul&gt;&lt;p&gt;Education:&lt;/p&gt;&lt;ul&gt;&lt;li&gt;High school or equivalent (Preferred)&lt;/li&gt;&lt;/ul&gt;&lt;p&gt;Shift availability:&lt;/p&gt;&lt;ul&gt;&lt;li&gt;Day Shift (Preferred)&lt;/li&gt;&lt;/ul&gt;&lt;p&gt;Work Location: One location&lt;/p&gt;&lt;/div&gt;&lt;/body&gt;&lt;/html&gt;</t>
  </si>
  <si>
    <t>St. Michel Furniture</t>
  </si>
  <si>
    <t>47.931802</t>
  </si>
  <si>
    <t>-97.021262</t>
  </si>
  <si>
    <t>East Grand Forks</t>
  </si>
  <si>
    <t>East grand forks</t>
  </si>
  <si>
    <t>12dc9502e1982251fa3b73320652d6a2</t>
  </si>
  <si>
    <t>https://www.indeed.com/viewjob?jk=b4615522c613a584</t>
  </si>
  <si>
    <t>&lt;html&gt;&lt;body&gt;&lt;div class="jobsearch-jobDescriptionText" id="jobDescriptionText"&gt;&lt;p&gt;As a Medical Assistant you will be responsible for providing administrative support to ensure efficient operation of the medical office/hospital. You will support doctors and patients through a variety of tasks related to patient care management, organization and communication. The target is to complete all activities accurately, with high quality and in a timely manner.&lt;/p&gt;&lt;p&gt;&lt;b&gt;Responsibilities&lt;/b&gt;&lt;/p&gt;&lt;ul&gt;&lt;li&gt;Interview patients and document basic medical history&lt;/li&gt;&lt;li&gt;Organize and schedule appointments&lt;/li&gt;&lt;li&gt;Update and file medical records and insurance reports&lt;/li&gt;&lt;li&gt;Arrange hospital admissions and laboratory services&lt;/li&gt;&lt;li&gt;Check with patients and type up patients charts&lt;/li&gt;&lt;li&gt;Assist during medical examinations&lt;/li&gt;&lt;li&gt;Produce and distribute correspondence memos, letters, faxes and forms&lt;/li&gt;&lt;li&gt;Handle receivable and payable accounts and keep financial records&lt;/li&gt;&lt;li&gt;Prepare and clean treatment rooms and medical instruments&lt;/li&gt;&lt;/ul&gt;&lt;p&gt;&lt;b&gt;Skills&lt;/b&gt;&lt;/p&gt;&lt;ul&gt;&lt;li&gt;Proven working experience as a medical assistant or medical secretary&lt;/li&gt;&lt;li&gt;Knowledge of medical office management systems and procedures&lt;/li&gt;&lt;li&gt;Excellent time management skills and ability to multi-task and prioritise work&lt;/li&gt;&lt;li&gt;Social perceptiveness and service oriented&lt;/li&gt;&lt;li&gt;Excellent written and verbal communication skills&lt;/li&gt;&lt;li&gt;Strong organisational and planning skills&lt;/li&gt;&lt;li&gt;Proficiency in MS Office and patient management software&lt;/li&gt;&lt;li&gt;Degree in medical assistance&lt;/li&gt;&lt;/ul&gt;&lt;p&gt;Job Types: Part-time, Contract&lt;/p&gt;&lt;p&gt;Pay: From $15.00 per hour&lt;/p&gt;&lt;p&gt;Benefits:&lt;/p&gt;&lt;ul&gt;&lt;li&gt;Flexible schedule&lt;/li&gt;&lt;li&gt;Parental leave&lt;/li&gt;&lt;/ul&gt;&lt;p&gt;Medical Specialty:&lt;/p&gt;&lt;ul&gt;&lt;li&gt;Ob/Gyn&lt;/li&gt;&lt;/ul&gt;&lt;p&gt;Schedule:&lt;/p&gt;&lt;ul&gt;&lt;li&gt;8 hour shift&lt;/li&gt;&lt;/ul&gt;&lt;p&gt;Education:&lt;/p&gt;&lt;ul&gt;&lt;li&gt;High school or equivalent (Preferred)&lt;/li&gt;&lt;/ul&gt;&lt;p&gt;License/Certification:&lt;/p&gt;&lt;ul&gt;&lt;li&gt;BLS Certification (Preferred)&lt;/li&gt;&lt;li&gt;Certified Medical Assistant (Preferred)&lt;/li&gt;&lt;/ul&gt;&lt;p&gt;Work Location: One location&lt;/p&gt;&lt;/div&gt;&lt;/body&gt;&lt;/html&gt;</t>
  </si>
  <si>
    <t>Humberto Bernal MD Pc.</t>
  </si>
  <si>
    <t>f64389bd61142e5eba37a6949f6a98ce</t>
  </si>
  <si>
    <t>Field Marketing Manager</t>
  </si>
  <si>
    <t>Field marketing manager</t>
  </si>
  <si>
    <t>https://www.indeed.com/viewjob?jk=a8d2ca3228e0c4f2</t>
  </si>
  <si>
    <t>Pay: $23.00 - $25.00 per hour (depending on experience)</t>
  </si>
  <si>
    <t>&lt;html&gt;&lt;body&gt;&lt;div class="jobsearch-jobDescriptionText" id="jobDescriptionText"&gt;&lt;p&gt;&lt;b&gt;Check out our Social Media pages!&lt;/b&gt;&lt;/p&gt;&lt;ul&gt;&lt;li&gt;Instagram- @1ststepmarketing&lt;/li&gt;&lt;li&gt;Facebook- First Step Marketing&lt;/li&gt;&lt;/ul&gt;&lt;p&gt;First Step Marketing is seeking a Texas based Field Manager. Candidates should possess 1-3 years of managerial experience, special consideration to those with previous marketing industry experience. The ideal candidate location is in the Fort Worth area. Must be available to work at least 3 days during the weekdays and also some weekends. Previous field marketing management experience is preferred but not required.&lt;/p&gt;&lt;p&gt;Total 40 hours per week. Must be available to work weekends.&lt;/p&gt;&lt;p&gt;Pay: $23.00 - $25.00 per hour (depending on experience)&lt;/p&gt;&lt;p&gt;Overview: This is a contract opportunity with flexible weekday hours, must be available to work some weekends in the field. Event locations will vary each week throughout TX. The Field Manager will be responsible in overseeing a group of Brand Ambassadors (BAs) which include but not limited to scheduling, tracking hours, completing recaps, training BAs online and in the field, timesheets, and visiting the team in the field to distribute collateral and event materials.&lt;/p&gt;&lt;p&gt;This is a remote position working from home and also working in the field. The FM is responsible for meeting with team in surrounding towns of TX. The FM should have their own reliable vehicle and be willing to drive up to an hour at times to different towns in TX. A company fuel card would be supplied to the FM for business purposes.&lt;/p&gt;&lt;p&gt;This is a contract 1099 position for a 30 day contract (probationary period) with the possibility of becoming a full time employee at the end of the contract that would include health benefits and bonuses. FSM pays via direct deposit every two weeks. NO SELLING REQUIRED! We are a marketing agency and we do not sell products and services.&lt;/p&gt;&lt;p&gt;Please apply with an updated resume. Thank you!&lt;/p&gt;&lt;p&gt;Job Types: Full-time, Contract&lt;/p&gt;&lt;p&gt;Job Types: Full-time, Contract&lt;/p&gt;&lt;p&gt;Pay: $23.00 - $25.00 per hour&lt;/p&gt;&lt;p&gt;Schedule:&lt;/p&gt;&lt;ul&gt;&lt;li&gt;8 hour shift&lt;/li&gt;&lt;li&gt;Day shift&lt;/li&gt;&lt;li&gt;Monday to Friday&lt;/li&gt;&lt;li&gt;Weekend availability&lt;/li&gt;&lt;/ul&gt;&lt;p&gt;Ability to commute/relocate:&lt;/p&gt;&lt;ul&gt;&lt;li&gt;Fort Worth, TX: Reliably commute or planning to relocate before starting work (Required)&lt;/li&gt;&lt;/ul&gt;&lt;p&gt;Experience:&lt;/p&gt;&lt;ul&gt;&lt;li&gt;Marketing: 1 year (Preferred)&lt;/li&gt;&lt;/ul&gt;&lt;p&gt;Work Location: Multiple Locations&lt;/p&gt;&lt;/div&gt;&lt;/body&gt;&lt;/html&gt;</t>
  </si>
  <si>
    <t>First Step Marketing</t>
  </si>
  <si>
    <t>74bbeaf0a1608b111c10cf527cebd990</t>
  </si>
  <si>
    <t>https://www.simplyhired.com/job/EVJ7VTFUuWyRHDAlv0N4WlZIwcIX_0gAJiiy-cIcV42HhVwYewvhSg?q=</t>
  </si>
  <si>
    <t>&lt;html&gt;&lt;body&gt;&lt;div class="viewjob-jobDescription"&gt; &lt;div class="h3"&gt;Full Job Description&lt;/div&gt; &lt;div class="p"&gt; &lt;p&gt;Filippi's is looking for a Full time Dishwasher&lt;/p&gt; &lt;p&gt;Requirements for this position are as follows&lt;/p&gt; &lt;ul&gt; &lt;li&gt;Clean and put away all plates, glassware, utensils, and kitchen equipment.&lt;/li&gt; &lt;li&gt;Operate and maintain dish machine.&lt;/li&gt; &lt;li&gt;Take out trash, mop restaurant floors and maintain general restaurant cleanliness inside and out&lt;/li&gt; &lt;li&gt;Daily cleaning and sanitation of restrooms&lt;/li&gt; &lt;li&gt;Individual must be self motivated and must meet the demand of the job on a nightly basis&lt;/li&gt; &lt;li&gt;Tardiness will not be tolerated, individual must show up on time and ready to work&lt;/li&gt; &lt;li&gt;Work well with others and complete tasks in a team oriented environment&lt;/li&gt; &lt;/ul&gt; &lt;p&gt;Job Types: Full-time, Part-time&lt;/p&gt; &lt;p&gt;Pay: $15.00 - $16.00 per hour&lt;/p&gt; &lt;p&gt;Benefits:&lt;/p&gt; &lt;ul&gt; &lt;li&gt;Employee discount&lt;/li&gt; &lt;li&gt;Flexible schedule&lt;/li&gt; &lt;li&gt;Paid sick time&lt;/li&gt; &lt;/ul&gt; &lt;p&gt;Schedule:&lt;/p&gt; &lt;ul&gt; &lt;li&gt;Night shift&lt;/li&gt; &lt;li&gt;Weekend availability&lt;/li&gt; &lt;/ul&gt; &lt;p&gt;Supplemental Pay:&lt;/p&gt; &lt;ul&gt;&lt;li&gt;Tips&lt;/li&gt;&lt;/ul&gt; &lt;p&gt;Ability to commute/relocate:&lt;/p&gt; &lt;ul&gt;&lt;li&gt;Napa, CA: Reliably commute or planning to relocate before starting work (Preferred)&lt;/li&gt;&lt;/ul&gt; &lt;p&gt;Shift availability:&lt;/p&gt; &lt;ul&gt;&lt;li&gt;Night Shift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4a7f8d310b48454a" data-indeed-apply-jobcompanyname="Filippi's Pizza Grotto" data-indeed-apply-jobid="fb50e35e795f546b9073" data-indeed-apply-joblocation="Napa, CA" data-indeed-apply-jobtitle="Dishwasher" data-indeed-apply-joburl="https://www.simplyhired.com/job/" data-indeed-apply-label="Quick Apply" data-indeed-apply-nobuttonui="true" data-indeed-apply-partnerapitoken="3104322b831a591659ae09f5428af3cc9663a7cb28ac7a65daecf96494dc4549" data-indeed-apply-partnermeta="&amp;amp;simplyhiredCsrfToken=mS6AnKJoQkTVKogixkoMvy3tp3Z_4Iu0c_ASyaFuf65WesCaSeZCXrRsV_Cv_cYCVB930ZU5JviHgrjyXG3BRg&amp;amp;" data-indeed-apply-partnersa="active" data-indeed-apply-phone="optional" data-indeed-apply-pingbackurl="https://www.simplyhired.com/api/apply/conv?tk=&amp;amp;vjtk=1fqp60ljkt493802&amp;amp;spn=0&amp;amp;jobKey=EVJ7VTFUuWyRHDAlv0N4WlZIwcIX_0gAJiiy-cIcV42HhVwYewvhSg&amp;amp;source=IndeedApply&amp;amp;from=simplyhired_viewjob&amp;amp;astse=d177435effca0435&amp;amp;assa=5147" data-indeed-apply-posturl="http://muffit/process-indeedapply" data-indeed-apply-questions="iq://fb50e35e795f546b9073?v=1" data-indeed-apply-resume="optional"&gt;&lt;button class="IndeedApplyWidget-button" type="button"&gt;&lt;span class="IndeedApplyWidget-buttonIcon"&gt;&lt;/span&gt;&lt;span class="IndeedApplyWidget-buttonLabel"&gt;Quick Apply&lt;/span&gt;&lt;/button&gt;&lt;/span&gt;&lt;/body&gt;&lt;/html&gt;</t>
  </si>
  <si>
    <t>Filippi's Pizza Grotto</t>
  </si>
  <si>
    <t>38.328137</t>
  </si>
  <si>
    <t>-122.305518</t>
  </si>
  <si>
    <t>Napa</t>
  </si>
  <si>
    <t>7eddfc0e150383e3b5a7ad1b7b75485b</t>
  </si>
  <si>
    <t>Night Prep (2/10-2/14)</t>
  </si>
  <si>
    <t>https://www.simplyhired.com/job/4VubeTEfVeBu-VI5BZkR2alWfDftpWzA3OBuqZrOmK_VBc8hkeEsAw?q=</t>
  </si>
  <si>
    <t>&lt;html&gt;&lt;body&gt;&lt;div class="viewjob-jobDescription"&gt; &lt;div class="h3"&gt;Full Job Description&lt;/div&gt; &lt;div class="p"&gt; &lt;p&gt;Our busy Valentines rush is quickly approaching so were looking for additional staff to help! If you want to ask some quick extra money working in a fun environment then apply right away.&lt;/p&gt; &lt;p&gt;Youll be standing and moving about the entire shift. Lifting up to 30lbs at times, working at a quick pace and keeping track of fruit prepped for the log sheet. Prepping, cutting, skewering and dipping fruit in gourmet chocolate.&lt;/p&gt; &lt;p&gt;Start time 5pm and the end time varies each shift depending on the volume of orders. The 11th and 12th will be the longest shifts until approx 1am.&lt;/p&gt; &lt;p&gt;Call the store or apply to this ad right away if youre available for all shifts. This position can lead to a part-time permanent position with us.&lt;/p&gt; &lt;p&gt;Edible&lt;/p&gt; &lt;p&gt;8300 Tamarack Village, #108&lt;/p&gt; &lt;p&gt;Woodbury, MN 55125&lt;/p&gt; &lt;p&gt;651-330-9653&lt;/p&gt; &lt;p&gt;Job Types: Part-time, Temporary&lt;/p&gt; &lt;p&gt;Pay: $14.00 per hour&lt;/p&gt; &lt;p&gt;COVID-19 considerations:&lt;br/&gt;Mask is only optional&lt;/p&gt; &lt;p&gt;Work Location: One location&lt;/p&gt; &lt;/div&gt; &lt;div&gt;&lt;/div&gt; &lt;/div&gt;&lt;span class="indeed-apply-widget" data-indeed-apply-apitoken="aa102235a5ccb18bd3668c0e14aa3ea7e2503cfac2a7a9bf3d6549899e125af4" data-indeed-apply-coverletter="optional" data-indeed-apply-jk="23335dcae56ccd97" data-indeed-apply-jobcompanyname="Edible Arrangements Woodbury" data-indeed-apply-jobid="0fdd201d2a483052f6f2" data-indeed-apply-joblocation="Woodbury, MN 55125" data-indeed-apply-jobtitle="Night Prep (2/10-2/14)" data-indeed-apply-joburl="https://www.simplyhired.com/job/" data-indeed-apply-label="Quick Apply" data-indeed-apply-nobuttonui="true" data-indeed-apply-partnerapitoken="3104322b831a591659ae09f5428af3cc9663a7cb28ac7a65daecf96494dc4549" data-indeed-apply-partnermeta="&amp;amp;simplyhiredCsrfToken=La1Ej53k7jy-0K1FVV5prLPnXcdbvKXl5o12Bhf3sMzyamv26npDMVIRvXENgZnD-tQWhy02Gfvb5Zq8HYXcKQ&amp;amp;" data-indeed-apply-phone="optional" data-indeed-apply-pingbackurl="https://www.simplyhired.com/api/apply/conv?tk=&amp;amp;vjtk=1fqp4e4em3kp8002&amp;amp;spn=0&amp;amp;jobKey=4VubeTEfVeBu-VI5BZkR2alWfDftpWzA3OBuqZrOmK_VBc8hkeEsAw&amp;amp;source=IndeedApply&amp;amp;from=simplyhired_viewjob&amp;amp;astse=15d339c2c2922179&amp;amp;assa=9175"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Edible Arrangements Woodbury</t>
  </si>
  <si>
    <t>150c4e5e01e8e84faeb0be45033fbd31</t>
  </si>
  <si>
    <t>Pizza Maker/Cashier</t>
  </si>
  <si>
    <t>https://www.simplyhired.com/job/MljQFqZGBYBCEQPRMbdDgoIBBGKWCw8cREqPI6Zyw96mczCmUIAarg?q=</t>
  </si>
  <si>
    <t>&lt;html&gt;&lt;body&gt;&lt;div class="viewjob-jobDescription"&gt; &lt;div class="h3"&gt;Full Job Description&lt;/div&gt; &lt;div class="p"&gt; &lt;p&gt;Pizza is FUN! Come join our TEAM!&lt;/p&gt; &lt;p&gt;Marcos Pizza, the fastest growing pizza franchise, is looking to hire a part-time Crew Member. This location is privately owned and operated. Whether you're looking for a little spending money or a career, we have an opportunity for you!&lt;/p&gt; &lt;p&gt;&lt;b&gt;Job Requirements: &lt;/b&gt;&lt;/p&gt; &lt;ul&gt;&lt;li&gt;15 years or older (training will be provided)&lt;/li&gt;&lt;/ul&gt; &lt;ul&gt; &lt;li&gt;Great personality and work ethic&lt;/li&gt; &lt;li&gt;Customer service skills and communication skills&lt;/li&gt; &lt;/ul&gt; &lt;ul&gt;&lt;li&gt;Order taking, preparing order, chopping vegetables &amp;amp; Cleaning&lt;/li&gt;&lt;/ul&gt; &lt;p&gt;*********************************************************************************************&lt;/p&gt; &lt;p&gt;CALL TODAY FOR AN INTERVIEW! 630-372-0400&lt;/p&gt; &lt;p&gt;Or come in to fill out an application. 223 S. Main St. Bartlett, IL 60103&lt;/p&gt; &lt;p&gt;*********************************************************************************************&lt;br/&gt;Job Types: Part-time or Full Time&lt;br/&gt;Experience:&lt;/p&gt; &lt;ul&gt;&lt;li&gt;Restaurant: Preferred but will train to right candidate&lt;/li&gt;&lt;/ul&gt; &lt;p&gt;Location:&lt;/p&gt; &lt;ul&gt;&lt;li&gt;Bartlett, IL&lt;/li&gt;&lt;/ul&gt; &lt;p&gt;Job Types: Full-time, Part-time&lt;/p&gt; &lt;p&gt;Pay: $10.00 - $15.00 per hour&lt;/p&gt; &lt;p&gt;Benefits:&lt;/p&gt; &lt;ul&gt; &lt;li&gt;Employee discount&lt;/li&gt; &lt;li&gt;Flexible schedule&lt;/li&gt; &lt;/ul&gt; &lt;p&gt;Physical Setting:&lt;/p&gt; &lt;ul&gt;&lt;li&gt;Quick service &amp;amp; fast food restaurant&lt;/li&gt;&lt;/ul&gt; &lt;p&gt;Schedule:&lt;/p&gt; &lt;ul&gt; &lt;li&gt;Day shift&lt;/li&gt; &lt;li&gt;Holidays&lt;/li&gt; &lt;li&gt;Monday to Friday&lt;/li&gt; &lt;li&gt;Night shift&lt;/li&gt; &lt;li&gt;Weekend availability&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9760f6c83079ab43" data-indeed-apply-jobcompanyname="Marco's Pizza" data-indeed-apply-jobid="a0ae802325024b06058f" data-indeed-apply-joblocation="Bartlett, IL 60103" data-indeed-apply-jobtitle="Pizza Maker/Cashier" data-indeed-apply-joburl="https://www.simplyhired.com/job/" data-indeed-apply-label="Quick Apply" data-indeed-apply-nobuttonui="true" data-indeed-apply-partnerapitoken="3104322b831a591659ae09f5428af3cc9663a7cb28ac7a65daecf96494dc4549" data-indeed-apply-partnermeta="&amp;amp;simplyhiredCsrfToken=7eaA2G532i6TQs7zxmKlF8_jG1pYDYdpBWeKwp4CMnGqbUiD_RSURlL1ErQjm0LNF9cLPvhxO3tlFOIPvdxTvQ&amp;amp;" data-indeed-apply-partnersa="active" data-indeed-apply-phone="optional" data-indeed-apply-pingbackurl="https://www.simplyhired.com/api/apply/conv?tk=&amp;amp;vjtk=1fqp5sa90t4dn802&amp;amp;spn=0&amp;amp;jobKey=MljQFqZGBYBCEQPRMbdDgoIBBGKWCw8cREqPI6Zyw96mczCmUIAarg&amp;amp;source=IndeedApply&amp;amp;from=simplyhired_viewjob&amp;amp;astse=3b0edd8a07f2c51f&amp;amp;assa=2480" data-indeed-apply-posturl="http://muffit/process-indeedapply" data-indeed-apply-questions="iq://a0ae802325024b06058f?v=1" data-indeed-apply-resume="optional"&gt;&lt;button class="IndeedApplyWidget-button" type="button"&gt;&lt;span class="IndeedApplyWidget-buttonIcon"&gt;&lt;/span&gt;&lt;span class="IndeedApplyWidget-buttonLabel"&gt;Quick Apply&lt;/span&gt;&lt;/button&gt;&lt;/span&gt;&lt;/body&gt;&lt;/html&gt;</t>
  </si>
  <si>
    <t>41.983559</t>
  </si>
  <si>
    <t>-88.160356</t>
  </si>
  <si>
    <t>6039d1d3abfae4839f8b91a6c0c48eea</t>
  </si>
  <si>
    <t>Infant Toddler Support Teacher</t>
  </si>
  <si>
    <t>Support teacher</t>
  </si>
  <si>
    <t>https://www.simplyhired.com/job/kvlaxDYm-8B2NRYY0rB2_WeLa4pHvaxtazPGP8nq0s7D2h22UHIjWA?q=</t>
  </si>
  <si>
    <t>&lt;html&gt;&lt;body&gt;&lt;div class="viewjob-jobDescription"&gt; &lt;div class="h3"&gt;Full Job Description&lt;/div&gt; &lt;div class="p"&gt;Would you like a career that changes lives while working with a team built on shared values? Look no further! At Youth In Need, we value community and relationships. We encourage courageous spaces, leaning into discomfort, and stretching your learning muscles. As an Infant Toddler Support Teacher, you'll create a warm, welcoming classroom environment that helps children reach their highest potential while partnering with parents and your colleagues to help make this happen. You'll show exemplary Infant/Toddler responsive care, while demonstrating classroom management skills, lesson planning and developmentally appropriate practice. &lt;br/&gt;&lt;br/&gt; Youth In Need's top organizational value in safety, and in the spirit of that value, we are requiring that all our staff have an up-to-date vaccination status against COVID-19 in order to best serve children, youth and families. &lt;br/&gt;&lt;br/&gt; &lt;b&gt;Our Company:&lt;/b&gt;&lt;br/&gt; Youth In Need has been around since 1974 helping to create safe places for the area's most vulnerable children. We have more than 400 full- and part-time staff who serve more than 8,000 children, teens and families at nearly 100 locations in six counties in Eastern Missouri. &lt;br/&gt;&lt;br/&gt; Youth In Need has been named a St. Louis Post-Dispatch Top Workplace for seven straight years. We are nationally recognized by the US Department of Health and Human Services as an exemplary program. We value social justice and are dedicated to enhancing racial equity in our organization. &lt;br/&gt;&lt;br/&gt; &lt;b&gt;This Position:&lt;/b&gt;&lt;br/&gt; We are interested in Infant Toddler Support Teachers with a minimum of an Infant/Toddler Child Development Associate (we can help you get this!) and a High School Diploma or Equivalent. &lt;br/&gt;&lt;br/&gt; We're looking for someone with 1 or more years' experience working in an Early Head Start Program or a licensed community childcare program. &lt;br/&gt;&lt;br/&gt; For the full job description, please email Careers@YouthInNeed.org or visit www.youthinneed.org. &lt;br/&gt;&lt;br/&gt; This is an hourly position with starting pay at $15.50. &lt;br/&gt;&lt;br/&gt; Why Apply? &lt;br/&gt;&lt;br/&gt; We offer an extensive amount of competitive benefits including: &lt;br/&gt;&lt;br/&gt; Medical, Dental and Vision Insurance at low cost &lt;br/&gt;Paid Time Off including 12 Holidays, 1 Floating Holiday, 12 Sick Days and 2 Weeks Vacation (which increases with years of service) &lt;br/&gt;401k with 3% Employer Match &lt;br/&gt;Tuition Assistance &lt;br/&gt;Opportunity for growth &lt;br/&gt;&lt;br/&gt; No phone calls please. If you have questions, please email Careers@YouthInNeed.org. &lt;br/&gt;&lt;br/&gt; Youth In Need is an Equal Employment Opportunity Employer. We are committed to equal opportunities for all applicants and employees without regard to ability, age, ancestry, color, cultural background, faith/religion, gender, gender identity, gender expression, genetics, income, marital status, national origin, political belief/affiliation, pregnancy, race, sex, sexual orientation, veteran status, or any other characteristic protected by applicable law.&lt;/div&gt; &lt;div&gt;&lt;/div&gt; &lt;/div&gt;&lt;span class="indeed-apply-widget" data-indeed-apply-apitoken="46713d083c55f7add93ead08d2db69b6f31913c2346846f7538baf4af446b5be" data-indeed-apply-jk="740c116d9cacc594" data-indeed-apply-jobcompanyname="Youth In Need" data-indeed-apply-jobid="721566" data-indeed-apply-joblocation="St Charles MO" data-indeed-apply-jobmeta="source=110386" data-indeed-apply-jobtitle="Infant Toddler Support Teacher" data-indeed-apply-joburl="https://www.simplyhired.com/job/" data-indeed-apply-label="Quick Apply" data-indeed-apply-nobuttonui="true" data-indeed-apply-partnerapitoken="3104322b831a591659ae09f5428af3cc9663a7cb28ac7a65daecf96494dc4549" data-indeed-apply-partnermeta="&amp;amp;simplyhiredCsrfToken=1RdQ3QQroWlsZxftOthD-AjH3g3DhG6orEzIpOn052ve3lY5iEj0F0raJpv8IeYcwxMkmgeVFm-Yg0X03MxZuw&amp;amp;" data-indeed-apply-pingbackurl="https://www.simplyhired.com/api/apply/conv?tk=&amp;amp;vjtk=1fqp4kapn3kp8000&amp;amp;spn=0&amp;amp;jobKey=kvlaxDYm-8B2NRYY0rB2_WeLa4pHvaxtazPGP8nq0s7D2h22UHIjWA&amp;amp;source=IndeedApply&amp;amp;from=simplyhired_viewjob&amp;amp;astse=dcee6265471151f1&amp;amp;assa=2281" data-indeed-apply-posturl="https://youthinneed.aaimtrack.com/apply/apis/indeed_process.php" data-indeed-apply-questions="https://youthinneed.aaimtrack.com/apply/apis/indeed_apply_questions.php?jl=721566" data-indeed-apply-resume="required"&gt;&lt;button class="IndeedApplyWidget-button" type="button"&gt;&lt;span class="IndeedApplyWidget-buttonIcon"&gt;&lt;/span&gt;&lt;span class="IndeedApplyWidget-buttonLabel"&gt;Quick Apply&lt;/span&gt;&lt;/button&gt;&lt;/span&gt;&lt;/body&gt;&lt;/html&gt;</t>
  </si>
  <si>
    <t>01b898ef8f08a638f34e0fd786eeb39d</t>
  </si>
  <si>
    <t>Pain management Procedure Scheduler</t>
  </si>
  <si>
    <t>Management</t>
  </si>
  <si>
    <t>https://www.indeed.com/viewjob?jk=c6d9165d1ed8a434</t>
  </si>
  <si>
    <t>&lt;html&gt;&lt;body&gt;&lt;div class="jobsearch-jobDescriptionText" id="jobDescriptionText"&gt;&lt;p&gt;Role and Responsibilities&lt;/p&gt;&lt;ul&gt;&lt;li&gt;Coordinate and schedule procedures and follow-up appointments as designated by physician according to established policies and procedures with a high level of attention to detail.&lt;/li&gt;&lt;li&gt;Coordinate processes and timing as required to meet physician and facility requirements.&lt;/li&gt;&lt;li&gt;Interact with patients, physicians and other staff within the clinic and at outside facilities providing accurate, timely and responsive information.&lt;/li&gt;&lt;li&gt;Obtaining prior authorizations for procedures&lt;/li&gt;&lt;li&gt;Verifying insurance benefits and coverage&lt;/li&gt;&lt;li&gt;Resolving any denials&lt;/li&gt;&lt;li&gt;Other various assigned tasked as determined by office manager&lt;/li&gt;&lt;/ul&gt;&lt;p&gt;Qualifications and Education Requirements&lt;/p&gt;&lt;ul&gt;&lt;li&gt;High school diploma is required&lt;/li&gt;&lt;li&gt;Medical terminology&lt;/li&gt;&lt;li&gt;Pain Management&lt;/li&gt;&lt;/ul&gt;&lt;p&gt;Preferred Skills&lt;/p&gt;&lt;ul&gt;&lt;li&gt;Thorough knowledge of medical office and pain management&lt;/li&gt;&lt;li&gt;Knowledge of CPT/ICD10 codes&lt;/li&gt;&lt;li&gt;Knowledge of medical insurance, benefits verification, and authorizations&lt;/li&gt;&lt;li&gt;Knowledge of various Computer software (Excel, word, email)&lt;/li&gt;&lt;li&gt;Proficiency in utilizing EMR data entry systems (ECW- Eclinicals preferred)&lt;/li&gt;&lt;li&gt;Knowledge of HIPAA/OSHA compliance&lt;/li&gt;&lt;li&gt;Excels in verbal and written communication&lt;/li&gt;&lt;li&gt;Exceptional customer service and phone etiquette&lt;/li&gt;&lt;li&gt;Ability to problem solve and work independently&lt;/li&gt;&lt;li&gt;Ability work in a fast pace dynamic work environment&lt;/li&gt;&lt;li&gt;Strong attention to detail&lt;/li&gt;&lt;/ul&gt;&lt;p&gt;PHYSICAL REQUIREMENTS&lt;/p&gt;&lt;ul&gt;&lt;li&gt;Able to sit and work consecutively using appropriate body mechanics&lt;/li&gt;&lt;/ul&gt;&lt;p&gt;PERSONAL CHARACTERISTICS&lt;/p&gt;&lt;ul&gt;&lt;li&gt;Reliable and self-motivated&lt;/li&gt;&lt;li&gt;Maintains a pleasant demeanor&lt;/li&gt;&lt;li&gt;Ability to respond positively to constructive criticism&lt;/li&gt;&lt;li&gt;Exceptional time-management skills&lt;/li&gt;&lt;li&gt;Desire to improve on quality and efficiency and learn new skills&lt;/li&gt;&lt;li&gt;Team player and willing to help fellow co-workers&lt;/li&gt;&lt;li&gt;Appropriately groomed and clothed during office hours&lt;/li&gt;&lt;li&gt;Has a reliable transportation to travel to any office for clinic&lt;/li&gt;&lt;li&gt;Act appropriately during clinic and non clinic hours. No speaking to patients or co-works inappropriately&lt;/li&gt;&lt;/ul&gt;&lt;p&gt;Job Type: Full Time no weekends shifts, 9 paid holidays&lt;/p&gt;&lt;p&gt;Hours: Monday - Thursday 8am-5pm and Friday 8am-3pm&lt;/p&gt;&lt;p&gt;Job Type: Full-time&lt;/p&gt;&lt;p&gt;Job Type: Full-time&lt;/p&gt;&lt;p&gt;Pay: $17.00 - $19.00 per hour&lt;/p&gt;&lt;p&gt;Benefits:&lt;/p&gt;&lt;ul&gt;&lt;li&gt;401(k)&lt;/li&gt;&lt;li&gt;Dental insurance&lt;/li&gt;&lt;li&gt;Health insurance&lt;/li&gt;&lt;li&gt;Paid time off&lt;/li&gt;&lt;li&gt;Vision insurance&lt;/li&gt;&lt;/ul&gt;&lt;p&gt;Schedule:&lt;/p&gt;&lt;ul&gt;&lt;li&gt;8 hour shift&lt;/li&gt;&lt;/ul&gt;&lt;p&gt;Education:&lt;/p&gt;&lt;ul&gt;&lt;li&gt;High school or equivalent (Preferred)&lt;/li&gt;&lt;/ul&gt;&lt;p&gt;Experience:&lt;/p&gt;&lt;ul&gt;&lt;li&gt;Customer Service: 1 year (Preferred)&lt;/li&gt;&lt;li&gt;Computer Skills: 1 year (Preferred)&lt;/li&gt;&lt;/ul&gt;&lt;p&gt;Work Location: One location&lt;/p&gt;&lt;/div&gt;&lt;/body&gt;&lt;/html&gt;</t>
  </si>
  <si>
    <t>Sonoran Spine</t>
  </si>
  <si>
    <t>d1a6197287ce213cd2bb249fd10a897e</t>
  </si>
  <si>
    <t>https://www.simplyhired.com/job/gNrL-Y4jeizkYq_ZiaER69ScX8sB_Il77hvkx9QFMUzkuQeEPxZWAg?q=</t>
  </si>
  <si>
    <t>&lt;html&gt;&lt;body&gt;&lt;div class="viewjob-jobDescription"&gt; &lt;div class="h3"&gt;Full Job Description&lt;/div&gt; &lt;div class="p"&gt;We have full-time positions open for immediate hire. &lt;br/&gt;&lt;br/&gt; &lt;b&gt;Qualifications for Position:&lt;/b&gt;&lt;br/&gt; Vape experience a plus - but not mandatory. &lt;br/&gt;Must have reliable transportation. &lt;br/&gt;Must be reliable and self-starter. &lt;br/&gt;Highly detail-oriented and able to multi-task. &lt;br/&gt;Good communication skills allowing for effective communication with customers &amp;amp; coworkers. &lt;br/&gt;Possess computer skills to operate retail sale system, online store, word, excel, and internet sales. &lt;br/&gt;&lt;br/&gt; &lt;b&gt;Job Duties:&lt;/b&gt;&lt;br/&gt; Generate sales/up-sale by product knowledge. &lt;br/&gt;Keep the store clean and well organized. &lt;br/&gt;Pricing, stocking, refilling merchandise. &lt;br/&gt;Wrapping, packing the merchandise. &lt;br/&gt;Organizing paperwork and filing. &lt;br/&gt;Relief store manager duties. &lt;br/&gt;Not a sit-down job, there is always something to do. &lt;br/&gt;&lt;br/&gt; Previous experience working in Smoke or Vape Shops is a plus. &lt;br/&gt;&lt;br/&gt; &lt;b&gt;Starting Salary:&lt;/b&gt; $9.00/hr. Paid weekly. Prove yourself and you get a pay increment. &lt;br/&gt;&lt;br/&gt; Come Join Our Team For A Fun-Filled Work Environment.&lt;/div&gt; &lt;div&gt;&lt;/div&gt; &lt;/div&gt;&lt;span class="indeed-apply-widget" data-indeed-apply-apitoken="47aa50ed88fcc6cd046e8ef64aa2a07a821d8c7154e072812ed41a1eec07e12d" data-indeed-apply-jk="5c001e1cc6957ceb" data-indeed-apply-jobcompanyname="One Luv Smoke 'n Vape" data-indeed-apply-jobid="39387aa0-f042-409f-8069-0517543bf8de" data-indeed-apply-joblocation="Smyrna, Georgia 30080" data-indeed-apply-jobtitle="Cashier/Sales Associate" data-indeed-apply-joburl="https://www.simplyhired.com/job/" data-indeed-apply-label="Quick Apply" data-indeed-apply-nobuttonui="true" data-indeed-apply-partnerapitoken="3104322b831a591659ae09f5428af3cc9663a7cb28ac7a65daecf96494dc4549" data-indeed-apply-partnermeta="&amp;amp;simplyhiredCsrfToken=o32Jn0cX_DYBHvIHSt978Hk6cYUAiMLnhHqVlVGualkkLHzMxtzvPGNH-5xNnN0YicSXy91BltfDHJCTu8Btcg&amp;amp;" data-indeed-apply-pingbackurl="https://www.simplyhired.com/api/apply/conv?tk=&amp;amp;vjtk=1fqp3k52pt493801&amp;amp;spn=0&amp;amp;jobKey=gNrL-Y4jeizkYq_ZiaER69ScX8sB_Il77hvkx9QFMUzkuQeEPxZWAg&amp;amp;source=IndeedApply&amp;amp;from=simplyhired_viewjob&amp;amp;astse=90191a28a7c4720e&amp;amp;assa=7850" data-indeed-apply-posturl="https://app.betterteam.com/indeed-connect/39387aa0-f042-409f-8069-0517543bf8de"&gt;&lt;button class="IndeedApplyWidget-button" type="button"&gt;&lt;span class="IndeedApplyWidget-buttonIcon"&gt;&lt;/span&gt;&lt;span class="IndeedApplyWidget-buttonLabel"&gt;Quick Apply&lt;/span&gt;&lt;/button&gt;&lt;/span&gt;&lt;/body&gt;&lt;/html&gt;</t>
  </si>
  <si>
    <t>One Luv Smoke 'n Vape</t>
  </si>
  <si>
    <t>33.879602</t>
  </si>
  <si>
    <t>-84.502284</t>
  </si>
  <si>
    <t>e1f15c29afd05e15697aeaec2183451f</t>
  </si>
  <si>
    <t>CAD Drafter</t>
  </si>
  <si>
    <t>https://www.simplyhired.com/job/rooM4-rxGnf0wR9ArLlN7nfeYsLHWOYN26mEwGfolwhCwbpGfBwzcw?q=</t>
  </si>
  <si>
    <t>&lt;html&gt;&lt;body&gt;&lt;div class="viewjob-jobDescription"&gt; &lt;div class="h3"&gt;Full Job Description&lt;/div&gt; &lt;div class="p"&gt; &lt;p&gt;&lt;b&gt;Job Overview &lt;/b&gt;&lt;/p&gt; &lt;p&gt;The Draftsperson should be highly motivated and who can work alongside a number of specialists including Project Managers at our company. The Draftsman will form part of a multidisciplinary glazing team and should be comfortable working at an adjustable table as well as a computer terminal. Usually required to work at company office but will at times need to fulfill travel requirements and work on-site. To be successful as a Draftsman, you should stay up-to-date with new drafting software and advancements. An exceptional draftsman will demonstrate impeccable attention to detail and have sound knowledge of the discipline they draft for.&lt;br/&gt;&lt;b&gt;Responsibilities and Duties &lt;/b&gt;&lt;/p&gt; &lt;ul&gt; &lt;li&gt;Must understand glazing/Company procedures, regulations, and building and construction laws.&lt;/li&gt; &lt;li&gt;Preparing rough sketches and detailed work with CADD systems.&lt;/li&gt; &lt;li&gt;Ability to read blueprints and solve issues.&lt;/li&gt; &lt;li&gt;Required to track work hours for jobs for billing purposes.&lt;/li&gt; &lt;li&gt;Knowledge of all frame parts, part numbers, and installation for improved drafting designs.&lt;/li&gt; &lt;li&gt;Any and all other duties as assigned.&lt;/li&gt; &lt;/ul&gt; &lt;p&gt;&lt;b&gt;Skills and Qualifications &lt;/b&gt;&lt;br/&gt;Experience in computer-aided design and drafting (CADD) preferred. Ability to draw manually favorable, but not essential. Ability to work well in a team and on your own. Ability to respond well to criticism and maintain a positive attitude.&lt;/p&gt; &lt;p&gt;Job Type: Full-time&lt;/p&gt; &lt;p&gt;Pay: $20.00 - $30.00 per hour&lt;/p&gt; &lt;p&gt;Benefits:&lt;/p&gt; &lt;ul&gt; &lt;li&gt;401(k)&lt;/li&gt; &lt;li&gt;401(k) matching&lt;/li&gt; &lt;li&gt;Dental insurance&lt;/li&gt; &lt;li&gt;Health insurance&lt;/li&gt; &lt;li&gt;Life insurance&lt;/li&gt; &lt;li&gt;Paid time off&lt;/li&gt; &lt;li&gt;Retirement plan&lt;/li&gt; &lt;li&gt;Vision insurance&lt;/li&gt; &lt;/ul&gt; &lt;p&gt;Schedule:&lt;/p&gt; &lt;ul&gt; &lt;li&gt;Day shift&lt;/li&gt; &lt;li&gt;Monday to Friday&lt;/li&gt; &lt;/ul&gt; &lt;p&gt;Education:&lt;/p&gt; &lt;ul&gt;&lt;li&gt;Associate (Preferred)&lt;/li&gt;&lt;/ul&gt; &lt;p&gt;Experience:&lt;/p&gt; &lt;ul&gt;&lt;li&gt;AutoCAD: 1 year (Required)&lt;/li&gt;&lt;/ul&gt; &lt;p&gt;Work Location: One location&lt;/p&gt; &lt;/div&gt; &lt;div&gt;&lt;/div&gt; &lt;/div&gt;&lt;span class="indeed-apply-widget" data-indeed-apply-apitoken="aa102235a5ccb18bd3668c0e14aa3ea7e2503cfac2a7a9bf3d6549899e125af4" data-indeed-apply-coverletter="optional" data-indeed-apply-jk="2825b4b4c043368f" data-indeed-apply-jobcompanyname="D&amp;amp;A Glass Company Inc" data-indeed-apply-jobid="4267e6301822cf748c51" data-indeed-apply-joblocation="Boise, ID 83709" data-indeed-apply-jobtitle="CAD Drafter" data-indeed-apply-joburl="https://www.simplyhired.com/job/" data-indeed-apply-label="Quick Apply" data-indeed-apply-nobuttonui="true" data-indeed-apply-partnerapitoken="3104322b831a591659ae09f5428af3cc9663a7cb28ac7a65daecf96494dc4549" data-indeed-apply-partnermeta="&amp;amp;simplyhiredCsrfToken=eMvgYNB2abMGM-KiaFFg44QC8QET2l3r_Q2CKnUrftnXsEXHuW2L5gYUOmuCUykQm8QieJkzzZgBUzDxd9kSBg&amp;amp;" data-indeed-apply-phone="optional" data-indeed-apply-pingbackurl="https://www.simplyhired.com/api/apply/conv?tk=&amp;amp;vjtk=1fqp46itu3kk4002&amp;amp;spn=0&amp;amp;jobKey=rooM4-rxGnf0wR9ArLlN7nfeYsLHWOYN26mEwGfolwhCwbpGfBwzcw&amp;amp;source=IndeedApply&amp;amp;from=simplyhired_viewjob&amp;amp;astse=196317d08a0cacc4&amp;amp;assa=1857" data-indeed-apply-posturl="http://muffit/process-indeedapply" data-indeed-apply-questions="iq://4267e6301822cf748c51?v=1" data-indeed-apply-resume="required"&gt;&lt;button class="IndeedApplyWidget-button" type="button"&gt;&lt;span class="IndeedApplyWidget-buttonIcon"&gt;&lt;/span&gt;&lt;span class="IndeedApplyWidget-buttonLabel"&gt;Quick Apply&lt;/span&gt;&lt;/button&gt;&lt;/span&gt;&lt;/body&gt;&lt;/html&gt;</t>
  </si>
  <si>
    <t>D&amp;A Glass Company Inc</t>
  </si>
  <si>
    <t>eb9da608bf1ee917a3285529d24b82b4</t>
  </si>
  <si>
    <t>Manufacturing Maintenance Engineer</t>
  </si>
  <si>
    <t>Manufacturing maintenance engineer</t>
  </si>
  <si>
    <t>https://www.indeed.com/viewjob?jk=4fb36fde486d16c7</t>
  </si>
  <si>
    <t>&lt;html&gt;&lt;body&gt;&lt;div class="jobsearch-jobDescriptionText" id="jobDescriptionText"&gt;&lt;p&gt;&lt;b&gt;Job Summary: &lt;/b&gt;&lt;/p&gt;&lt;p&gt;Fiesta Tortillas has been serving homestyle tortillas and chips for restaurants all around Central Texas since 1984. We are looking for a manufacturing maintenance engineer to assist maintenance crews in the installation, repair and preventive maintenance of equipment used throughout the plant, facilities, utilities, and powerhouse equipment. Oversees maintenance of processes in order to reduce mechanical downtime and keep product flows and production lines running at maximum efficiency. The Maintenance Engineer will assist in the installation, maintenance, and repair of machinery, equipment, and physical structures.&lt;/p&gt;&lt;p&gt;&lt;b&gt;Duties/Responsibilities: &lt;/b&gt;&lt;/p&gt;&lt;ul&gt;&lt;li&gt;Responsible for the development, implementation, and day to day supervision of maintenance systems, processes, and documentation associated with efficient and High Performing Manufacturing Organizations (Prevention and Predictive Maintenance, TPM, SOPs, Safety, etc.).&lt;/li&gt;&lt;li&gt;Ensures maintenance is scheduled in a timely manner and works closely with Production to schedule and accomplish equipment and facility repairs.&lt;/li&gt;&lt;li&gt;Develops and/or maintains Key Performance Indicators for tracking and reporting the performance of the maintenance function (supplier performance, 3rd party contractor performance, equipment reliability, overall equipment effectiveness, etc.)&lt;/li&gt;&lt;li&gt;Provides long term solutions and day-to-day support to all operating teams having issues with troubleshooting, problem analysis, equipment failures, etc.&lt;/li&gt;&lt;li&gt;Trains employees on proper work methods and safety procedures.&lt;/li&gt;&lt;li&gt;Ensures tasks are completed in accordance with USDA regulations.&lt;/li&gt;&lt;li&gt;Maintains accurate records of maintenance work performed and inventory.&lt;/li&gt;&lt;li&gt;Provides regular status reports to maintenance management team.&lt;/li&gt;&lt;li&gt;Install, maintains and repairs machinery: Electronic, pneumatic, hydraulic and Ovens of gas&lt;/li&gt;&lt;li&gt;combustion system, following specifications, blueprints, manuals and schematic drawings, using hand tools, power tools, hoists and cranes, measuring and testing instruments.&lt;/li&gt;&lt;li&gt;Installs, maintains and repairs physical structures, piping, electrical systems&lt;/li&gt;&lt;li&gt;Performs preventive maintenance on all operating machinery. Daily lubricates machinery prior to production as well as performing set ups and changeovers on machinery as production demands.&lt;/li&gt;&lt;li&gt;Perform other related duties and special assignments as required or assigned by Supervisor.&lt;/li&gt;&lt;/ul&gt;&lt;p&gt;&lt;b&gt;Required Skills/Abilities: &lt;/b&gt;&lt;/p&gt;&lt;ul&gt;&lt;li&gt;Bachelors in Mechanical or Electrical engineering&lt;/li&gt;&lt;li&gt;Knowledge of reading electrical and electronic diagrams&lt;/li&gt;&lt;li&gt;Knowledge of PLC, AC drives and sevo drivers&lt;/li&gt;&lt;li&gt;Ability to write reports with proper format, punctuation, spelling and grammar.&lt;/li&gt;&lt;li&gt;Must be able to interpret operation manuals and variety of instructions furnished in written, oral or schedule form.&lt;/li&gt;&lt;li&gt;Should have basic welding skills in Tig and Mig.&lt;/li&gt;&lt;li&gt;Conversational Spanish preferred&lt;/li&gt;&lt;/ul&gt;&lt;p&gt;&lt;b&gt;Licenses, Education and Experience: &lt;/b&gt;&lt;/p&gt;&lt;ul&gt;&lt;li&gt;Bachelors in Mechanical or Electrical engineering&lt;/li&gt;&lt;li&gt;Knowledge of reading electrical and electronic diagrams&lt;/li&gt;&lt;li&gt;Knowledge of PLC, AC drives and sevo drivers&lt;/li&gt;&lt;/ul&gt;&lt;p&gt;&lt;b&gt;Physical Requirements and job environment&lt;/b&gt;&lt;/p&gt;&lt;p&gt;Must be able to travel throughout Production areas, climb ladders and stoop, kneel and crawl in small spaces. Office and factory environment, including refrigerated warehouses and heat in oven areas.&lt;/p&gt;&lt;ul&gt;&lt;li&gt;Must be able to push, pull and lift occasional heavy loads (75 lbs.).&lt;/li&gt;&lt;li&gt;Must be able to occasionally work from heights and on the roof.&lt;/li&gt;&lt;li&gt;Handle daily facility requirement to ensure the facility is operational and all repairs are proactively addressed and planned.&lt;/li&gt;&lt;li&gt;Schedule preventative maintenance to minimize downtime for production&lt;/li&gt;&lt;li&gt;Support team members by working with them side by side on the floor and perform hands-on projects as needed.&lt;/li&gt;&lt;li&gt;Ensure production lines are in good mechanical order&lt;/li&gt;&lt;li&gt;Maintains safe and clean working environment&lt;/li&gt;&lt;/ul&gt;&lt;p&gt;Job Type: Full-time&lt;/p&gt;&lt;p&gt;Pay: $24.00 - $30.00 per hour&lt;/p&gt;&lt;p&gt;Benefits:&lt;/p&gt;&lt;ul&gt;&lt;li&gt;Dental insurance&lt;/li&gt;&lt;li&gt;Health insurance&lt;/li&gt;&lt;li&gt;Life insurance&lt;/li&gt;&lt;li&gt;Paid time off&lt;/li&gt;&lt;li&gt;Vision insurance&lt;/li&gt;&lt;/ul&gt;&lt;p&gt;Schedule:&lt;/p&gt;&lt;ul&gt;&lt;li&gt;8 hour shift&lt;/li&gt;&lt;li&gt;Weekend availability&lt;/li&gt;&lt;/ul&gt;&lt;p&gt;Education:&lt;/p&gt;&lt;ul&gt;&lt;li&gt;Bachelor's (Preferred)&lt;/li&gt;&lt;/ul&gt;&lt;p&gt;Work Location: One location&lt;/p&gt;&lt;/div&gt;&lt;/body&gt;&lt;/html&gt;</t>
  </si>
  <si>
    <t>Fiesta Tortillas</t>
  </si>
  <si>
    <t>4e61cbe0fbb703900af689abbab91b07</t>
  </si>
  <si>
    <t>https://www.indeed.com/viewjob?jk=bde9d4e02417dd00</t>
  </si>
  <si>
    <t>Pay: From $9.25 per hour</t>
  </si>
  <si>
    <t>&lt;html&gt;&lt;body&gt;&lt;div class="jobsearch-jobDescriptionText" id="jobDescriptionText"&gt;&lt;p&gt;&lt;i&gt;Housekeeping Attendant &lt;/i&gt;&lt;br/&gt;We are looking for a thorough housekeeper with excellent cleanliness standards to attend all areas of our facilities. The goal is to enhance customer experience by keeping our facilities in clean and orderly condition.&lt;/p&gt;&lt;p&gt;&lt;b&gt;Responsibilities&lt;/b&gt;&lt;/p&gt;&lt;ul&gt;&lt;li&gt;Clean and tidy all areas to the standard cleanliness within time limits&lt;/li&gt;&lt;li&gt;Deliver excellent customer service&lt;/li&gt;&lt;li&gt;Create daily job lists and record all serviced rooms&lt;/li&gt;&lt;li&gt;Maintain equipment in good condition&lt;/li&gt;&lt;li&gt;Handle reasonable guests complaints/requests and inform others when required&lt;/li&gt;&lt;li&gt;Comply with health and safety regulation&lt;/li&gt;&lt;/ul&gt;&lt;p&gt;&lt;b&gt;Skills&lt;/b&gt;&lt;/p&gt;&lt;ul&gt;&lt;li&gt;Ability to work independently and remain motivated&lt;/li&gt;&lt;li&gt;Helpful with customer service orientation&lt;/li&gt;&lt;li&gt;Prioritization and time management skills&lt;/li&gt;&lt;li&gt;Professionalism along with speed and attention to detail&lt;/li&gt;&lt;li&gt;Knowledge of English language&lt;/li&gt;&lt;/ul&gt;&lt;p&gt;Job Types: Full-time, Part-time&lt;/p&gt;&lt;p&gt;Pay: From $9.25 per hour&lt;/p&gt;&lt;p&gt;Benefits:&lt;/p&gt;&lt;ul&gt;&lt;li&gt;Flexible schedule&lt;/li&gt;&lt;li&gt;Paid time off&lt;/li&gt;&lt;/ul&gt;&lt;p&gt;Schedule:&lt;/p&gt;&lt;ul&gt;&lt;li&gt;Day shift&lt;/li&gt;&lt;li&gt;Weekend availability&lt;/li&gt;&lt;/ul&gt;&lt;p&gt;Supplemental Pay:&lt;/p&gt;&lt;ul&gt;&lt;li&gt;Tips&lt;/li&gt;&lt;/ul&gt;&lt;p&gt;Education:&lt;/p&gt;&lt;ul&gt;&lt;li&gt;High school or equivalent (Preferred)&lt;/li&gt;&lt;/ul&gt;&lt;p&gt;Experience:&lt;/p&gt;&lt;ul&gt;&lt;li&gt;Cleaning: 1 year (Preferred)&lt;/li&gt;&lt;/ul&gt;&lt;p&gt;License/Certification:&lt;/p&gt;&lt;ul&gt;&lt;li&gt;Driver's License (Preferred)&lt;/li&gt;&lt;/ul&gt;&lt;p&gt;Work Location: One location&lt;/p&gt;&lt;/div&gt;&lt;/body&gt;&lt;/html&gt;</t>
  </si>
  <si>
    <t>Wingate Hotel</t>
  </si>
  <si>
    <t>39.29537</t>
  </si>
  <si>
    <t>-80.242692</t>
  </si>
  <si>
    <t>Bridgeport</t>
  </si>
  <si>
    <t>3b919cae91348b4c12de1ff8c4992904</t>
  </si>
  <si>
    <t>Service Manager Rental Equipment</t>
  </si>
  <si>
    <t>Service manager rental equipment</t>
  </si>
  <si>
    <t>https://www.indeed.com/viewjob?jk=04df8145a28a546f</t>
  </si>
  <si>
    <t>&lt;html&gt;&lt;body&gt;&lt;div class="jobsearch-jobDescriptionText" id="jobDescriptionText"&gt;&lt;p&gt;Ready for a job with real purpose? We are the equipment rental industry. We provide solutions that help people save time and money by renting the equipment that builds our communities, the tools to improve homes and the goods that create memories at special events. If you have a passion for helping others, then join a $65 billion industry that reflects todays sharing world by creating experiences that change communitiesand lives. Discover your purpose  work in rental.&lt;/p&gt;&lt;p&gt;&lt;b&gt;Job Duties: &lt;/b&gt;&lt;/p&gt;&lt;ul&gt;&lt;li&gt;Maintain paperwork/electronic documentation of work performed (work orders) in a complete and timely manner on a daily basis (Create, update, close and bill work orders)&lt;/li&gt;&lt;li&gt;Manages the repair and maintenance of company owned and customer equipment to include the organization of yard&lt;/li&gt;&lt;li&gt;Prepares work schedules and handles service calls to meet customer needs and assure that equipment is available as required.&lt;/li&gt;&lt;li&gt;Provide superior customer service, in person and over the telephone to schedule and dispatch field service technicians.&lt;/li&gt;&lt;li&gt;Management &amp;amp; supervision of Service Department personnel&lt;/li&gt;&lt;li&gt;Maintain and monitor detailed records of time and performance of Service employees&lt;/li&gt;&lt;li&gt;Assists in recruiting and hiring qualified service department personnel&lt;/li&gt;&lt;li&gt;Provide training and assistance to staff mechanics and schedule on and off-site training as required&lt;/li&gt;&lt;li&gt;Provide ongoing coaching and development to retain valuable Technicians&lt;/li&gt;&lt;li&gt;Works with equipment vendors to learn the maintenance requirements and capabilities of new equipment added to inventory.&lt;/li&gt;&lt;li&gt;Evaluates all equipment after repairs, maintenance or safety checks.&lt;/li&gt;&lt;li&gt;Documents equipment status before and after rental.&lt;/li&gt;&lt;li&gt;Handles customer complaints regarding equipment condition or operation.&lt;/li&gt;&lt;li&gt;Ensure that all customer satisfaction needs are met in accordance with company policy&lt;/li&gt;&lt;li&gt;Promote safety awareness&lt;/li&gt;&lt;li&gt;Perform quality control checks&lt;/li&gt;&lt;li&gt;Update, maintain and keep organized equipment service records&lt;/li&gt;&lt;li&gt;File warranty claims in a timely fashion&lt;/li&gt;&lt;li&gt;Commission New Equipment&lt;/li&gt;&lt;li&gt;Responsible for parts department activities, parts lookup, ordering parts to maintain adequate supplies, and keeping accurate inventory.&lt;/li&gt;&lt;li&gt;Enter and maintain parts in the company database&lt;/li&gt;&lt;li&gt;Order and maintain inventory of shop tools and supplies&lt;/li&gt;&lt;li&gt;Disposal of Solid and Hazardous Material Waste (Batteries, used oil &amp;amp; filters, antifreeze, wash sludge)&lt;/li&gt;&lt;li&gt;When required, travel to customer job sites for repair/maintenance of rental or customer owned equipment; must maintain service vehicle in a clean and professional manner&lt;/li&gt;&lt;li&gt;Perform other duties assigned as assigned by the manager.&lt;/li&gt;&lt;/ul&gt;&lt;p&gt;&lt;b&gt;Working Conditions: &lt;/b&gt;&lt;/p&gt;&lt;ul&gt;&lt;li&gt;Most work will be done in warehouse setting. Work areas may not be heated or air-conditioned&lt;/li&gt;&lt;li&gt;May have exposure to chemicals, including but not limited to gasoline, diesel fuel, propane, kerosene, and cleaning solvents&lt;/li&gt;&lt;/ul&gt;&lt;p&gt;&lt;b&gt;Job Requirements: &lt;/b&gt;&lt;/p&gt;&lt;ul&gt;&lt;li&gt;High School Diploma required; trade-School Degree a plus; bachelors Degree preferred&lt;/li&gt;&lt;li&gt;Valid driver's license with acceptable driving record&lt;/li&gt;&lt;li&gt;Extensive Equipment Fleet Maintenance and leadership experience&lt;/li&gt;&lt;li&gt;Service and maintenance experience and a minimum of 3 years supervisory experience&lt;/li&gt;&lt;li&gt;Strong leadership aptitude, strong motivator and negotiator&lt;/li&gt;&lt;li&gt;Strong organizational skills and the ability to prioritize efficiently&lt;/li&gt;&lt;li&gt;Strong reasoning and problem-solving skills&lt;/li&gt;&lt;li&gt;Skills in delegating, follow up, goal setting, planning, leadership building, multi-tasking, and teamwork&lt;/li&gt;&lt;li&gt;Excellent customer service skills&lt;/li&gt;&lt;li&gt;Computer skills with knowledge of Point-of-Rental software is preferred.&lt;/li&gt;&lt;li&gt;Excellent written and verbal communication skills&lt;/li&gt;&lt;li&gt;Attention to detail and accuracy&lt;/li&gt;&lt;li&gt;Must be able to train and direct activities of subordinates&lt;/li&gt;&lt;li&gt;Must be able to maintain a high degree of patience and offer constructive criticism when necessary&lt;/li&gt;&lt;li&gt;Lifting, pulling, pushing of heavy parts/equipment.&lt;/li&gt;&lt;/ul&gt;&lt;p&gt;Job Type: Full-time&lt;/p&gt;&lt;p&gt;Pay: From $20.00 per hour&lt;/p&gt;&lt;p&gt;Benefits:&lt;/p&gt;&lt;ul&gt;&lt;li&gt;Paid time off&lt;/li&gt;&lt;/ul&gt;&lt;p&gt;Schedule:&lt;/p&gt;&lt;ul&gt;&lt;li&gt;Monday to Friday&lt;/li&gt;&lt;/ul&gt;&lt;p&gt;Work Location: One location&lt;/p&gt;&lt;/div&gt;&lt;/body&gt;&lt;/html&gt;</t>
  </si>
  <si>
    <t>TriLane Rentals, Inc</t>
  </si>
  <si>
    <t>30.773467</t>
  </si>
  <si>
    <t>-81.565211</t>
  </si>
  <si>
    <t>60be22fca36b8bdfd2a24473ca1f3622</t>
  </si>
  <si>
    <t>https://www.indeed.com/viewjob?jk=3cca0c702dca1e95</t>
  </si>
  <si>
    <t>&lt;html&gt;&lt;body&gt;&lt;div class="viewjob-jobDescription"&gt; &lt;div class="h3"&gt;Full Job Description&lt;/div&gt; &lt;div class="p"&gt; &lt;p&gt;Great full time and part time work available. Basic janitorial work such as sweeping, mopping, dusting, emptying trash, cleaning restrooms/breakrooms, and vacuuming.&lt;/p&gt; &lt;p&gt;Multiple Shifts available: Full and Part Time&lt;/p&gt; &lt;p&gt;Day Shift: 6:00am-2:30am, full time&lt;/p&gt; &lt;p&gt;7:00am-3:30am, full time&lt;/p&gt; &lt;p&gt;7:00am-11:00am, part time&lt;/p&gt; &lt;p&gt;5:30am-7:30am, part time&lt;/p&gt; &lt;p&gt;Night Shift: 5:00pm-7:00pm&lt;/p&gt; &lt;p&gt;All shifts and times could vary or be adjusted as needed&lt;/p&gt; &lt;p&gt;Job Types: Full-time, Part-time&lt;/p&gt; &lt;p&gt;Pay: $10.00 - $12.00 per hour&lt;/p&gt; &lt;p&gt;Schedule:&lt;/p&gt; &lt;ul&gt; &lt;li&gt;8 hour shift&lt;/li&gt; &lt;li&gt;Day shift&lt;/li&gt; &lt;li&gt;Monday to Friday&lt;/li&gt; &lt;li&gt;Night shift&lt;/li&gt; &lt;/ul&gt; &lt;p&gt;Ability to commute/relocate:&lt;/p&gt; &lt;ul&gt;&lt;li&gt;Montgomery, AL 36116: Reliably commute or planning to relocate before starting work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3cca0c702dca1e95" data-indeed-apply-jobcompanyname="NoMess Commercial Cleaning Service" data-indeed-apply-jobid="b1fcc47216cc39646da6" data-indeed-apply-joblocation="Montgomery, AL 36116" data-indeed-apply-jobtitle="Custodian/Janitor" data-indeed-apply-joburl="https://www.simplyhired.com/job/" data-indeed-apply-label="Quick Apply" data-indeed-apply-nobuttonui="true" data-indeed-apply-partnerapitoken="3104322b831a591659ae09f5428af3cc9663a7cb28ac7a65daecf96494dc4549" data-indeed-apply-partnermeta="&amp;amp;simplyhiredCsrfToken=bCZwE1p6_YlvaP_gaOM-lc0Ylb4SaeGyNUpZWe8wqzVZgm9Dd8pVUGdxubZSvn6nlMkwn_UePlZV0TaoWoqMZg&amp;amp;" data-indeed-apply-phone="optional" data-indeed-apply-pingbackurl="https://www.simplyhired.com/api/apply/conv?tk=&amp;amp;vjtk=1fqp7rp473kp8002&amp;amp;spn=0&amp;amp;jobKey=E11KeIi1PGPQ4vfzHVfes7Bu29BOcoX0RYiiet_zskJ-hB5Uc6aoUQ&amp;amp;source=IndeedApply&amp;amp;from=simplyhired_viewjob&amp;amp;astse=3a72876fba580a85&amp;amp;assa=2053" data-indeed-apply-posturl="http://muffit/process-indeedapply" data-indeed-apply-questions="iq://b1fcc47216cc39646da6?v=1" data-indeed-apply-resume="required"&gt;&lt;button class="IndeedApplyWidget-button" type="button"&gt;&lt;span class="IndeedApplyWidget-buttonIcon"&gt;&lt;/span&gt;&lt;span class="IndeedApplyWidget-buttonLabel"&gt;Quick Apply&lt;/span&gt;&lt;/button&gt;&lt;/span&gt;&lt;/body&gt;&lt;/html&gt;</t>
  </si>
  <si>
    <t>NoMess Commercial Cleaning Service</t>
  </si>
  <si>
    <t>b17d2de9a0149af6491fb7052c9f0576</t>
  </si>
  <si>
    <t>Part-time Music Teacher</t>
  </si>
  <si>
    <t>Music teacher</t>
  </si>
  <si>
    <t>https://www.indeed.com/viewjob?jk=2219b71be3c5aeb1</t>
  </si>
  <si>
    <t>Pay: $10.50 - $18.75 per hour</t>
  </si>
  <si>
    <t>&lt;html&gt;&lt;body&gt;&lt;div class="jobsearch-jobDescriptionText" id="jobDescriptionText"&gt;&lt;p&gt;Lasting Impressions is seeking an Early Childhood Music Teacher. This teacher must have at least 1 year of experience in teaching music classes for children between 0-5 years of age. This teacher would lead group classes in our center as part of our program. The ideal candidate will be high energy, engaging, imaginative and love to work with infants, toddlers, pre-schoolers, and pre-kindergarten.&lt;/p&gt;&lt;p&gt;Would enjoy classes that include traditional children's music, as well as pop, rock and other favorites. Dancing, singing, a variety of different instruments, as well as puppets, parachutes and other props are staples in the classes.&lt;/p&gt;&lt;p&gt;Job Type: Part-time&lt;/p&gt;&lt;p&gt;Pay: $10.50 - $18.75 per hour&lt;/p&gt;&lt;p&gt;Schedule:&lt;/p&gt;&lt;ul&gt;&lt;li&gt;Monday to Friday&lt;/li&gt;&lt;/ul&gt;&lt;p&gt;COVID-19 considerations:&lt;br/&gt;Wearing masks and temperature checks&lt;/p&gt;&lt;p&gt;Education:&lt;/p&gt;&lt;ul&gt;&lt;li&gt;Associate (Preferred)&lt;/li&gt;&lt;/ul&gt;&lt;p&gt;Experience:&lt;/p&gt;&lt;ul&gt;&lt;li&gt;Teaching: 1 year (Preferred)&lt;/li&gt;&lt;li&gt;Recreational Arts Instructors: 1 year (Preferred)&lt;/li&gt;&lt;/ul&gt;&lt;p&gt;Work Location: One location&lt;/p&gt;&lt;/div&gt;&lt;/body&gt;&lt;/html&gt;</t>
  </si>
  <si>
    <t>Lasting Impressions Child Development Center</t>
  </si>
  <si>
    <t>576fd6b4001e002a2c5b50125cf9f378</t>
  </si>
  <si>
    <t>Teacher/Tutor Supervisor - IN PERSON</t>
  </si>
  <si>
    <t>Teacher / tutor supervisor - person</t>
  </si>
  <si>
    <t>https://www.simplyhired.com/job/qtYuuG87YzEqRZOeLVuZJGRsN92vD0ww3BR5YvWhvMAKBDLm8GgGaA?q=</t>
  </si>
  <si>
    <t>&lt;html&gt;&lt;body&gt;&lt;div class="viewjob-jobDescription"&gt; &lt;div class="h3"&gt;Full Job Description&lt;/div&gt; &lt;div class="p"&gt; &lt;p&gt;NOW HIRING PART-TIME TEACHERS!&lt;/p&gt; &lt;p&gt;Must be caring, qualified and committed to the success of students!&lt;/p&gt; &lt;p&gt;Huntington Learning Center has been the nations recognized leader in the educational services industry since 1977. One of the chief reasons for our success is our team of devoted tutors. Every tutor at Huntington Learning Center is here because they love seeing children succeed. If your dream job is helping children meet their goals in school and in life, join the Huntington Learning Center team today!&lt;/p&gt; &lt;p&gt;Benefits &amp;amp; Perks&lt;/p&gt; &lt;ul&gt; &lt;li&gt;Flexible schedule&lt;/li&gt; &lt;li&gt;Paid Time Off&lt;/li&gt; &lt;li&gt;401K&lt;/li&gt; &lt;/ul&gt; &lt;p&gt;At Huntington we offer children ages 5 to17 tutoring in Reading, Writing, Mathematics, Study Skills, Phonics, Vocabulary, Science, Test Prep, High School Entrance Exam preparation, and SAT/PSAT &amp;amp; ACT preparation. In order to ensure that our students have a successful educational experience, our tutors are required to go through intensive initial and ongoing training in Huntington teaching methods and our highly developed curriculum.&lt;/p&gt; &lt;p&gt;If you are a qualified, caring and dedicated teaching professional, interested in spending your time working directly with students, we'll give you the opportunity to do what you love to do - TEACH! At Huntington, there will be no lesson plans to write or homework to grade! Youll have the opportunity to enhance your resume with experience that is highly respected in the field of education, and youll be earning money in a flexible working environment  we offer after school, weekend, and summer instructional hours.&lt;/p&gt; &lt;p&gt;Requirements include:&lt;/p&gt; &lt;ul&gt;&lt;li&gt;Bachelors degree required&lt;/li&gt;&lt;/ul&gt; &lt;ul&gt;&lt;li&gt;Certification a plus&lt;/li&gt;&lt;/ul&gt; &lt;ul&gt;&lt;li&gt;Must be a caring and qualified professional committed to the success of students!&lt;/li&gt;&lt;/ul&gt; &lt;p&gt;To Apply:&lt;/p&gt; &lt;p&gt;At Huntington, we want only the best of the best! If you meet the above requirements and are dedicated to the success of children, apply today! Send a resume and cover letter, including copies of appropriate certifications upon applying.&lt;/p&gt; &lt;p&gt;Job Type: Part-time&lt;/p&gt; &lt;p&gt;Pay: $16.00 - $18.00 per hour&lt;/p&gt; &lt;p&gt;Benefits:&lt;/p&gt; &lt;ul&gt; &lt;li&gt;401(k)&lt;/li&gt; &lt;li&gt;Flexible schedule&lt;/li&gt; &lt;li&gt;Paid time off&lt;/li&gt; &lt;/ul&gt; &lt;p&gt;Schedule:&lt;/p&gt; &lt;ul&gt; &lt;li&gt;Night shift&lt;/li&gt; &lt;li&gt;Weekend availability&lt;/li&gt; &lt;/ul&gt; &lt;p&gt;Supplemental Pay:&lt;/p&gt; &lt;ul&gt;&lt;li&gt;Signing bonus&lt;/li&gt;&lt;/ul&gt; &lt;p&gt;Education:&lt;/p&gt; &lt;ul&gt;&lt;li&gt;Bachelor's (Required)&lt;/li&gt;&lt;/ul&gt; &lt;p&gt;Experience:&lt;/p&gt; &lt;ul&gt;&lt;li&gt;Tutoring: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0f569b081447b47d" data-indeed-apply-jobcompanyname="Huntington Learning Center" data-indeed-apply-jobid="02a869e2a877ac5cafca" data-indeed-apply-joblocation="Frederick, MD" data-indeed-apply-jobtitle="Teacher/Tutor Supervisor - IN PERSON" data-indeed-apply-joburl="https://www.simplyhired.com/job/" data-indeed-apply-label="Quick Apply" data-indeed-apply-nobuttonui="true" data-indeed-apply-partnerapitoken="3104322b831a591659ae09f5428af3cc9663a7cb28ac7a65daecf96494dc4549" data-indeed-apply-partnermeta="&amp;amp;simplyhiredCsrfToken=RS2SLbpe8ZjBHPRp4Y_WtSoROp8Sb6ygwC_fEhl5HomTNJyG0kpgEPz91x8xtkV3TTGPbzxMnReJFg1xy2L5Tw&amp;amp;" data-indeed-apply-partnersa="active" data-indeed-apply-phone="optional" data-indeed-apply-pingbackurl="https://www.simplyhired.com/api/apply/conv?tk=&amp;amp;vjtk=1fqp660pqt493802&amp;amp;spn=0&amp;amp;jobKey=qtYuuG87YzEqRZOeLVuZJGRsN92vD0ww3BR5YvWhvMAKBDLm8GgGaA&amp;amp;source=IndeedApply&amp;amp;from=simplyhired_viewjob&amp;amp;astse=a1508c6038a48fd4&amp;amp;assa=477" data-indeed-apply-posturl="http://muffit/process-indeedapply" data-indeed-apply-questions="iq://02a869e2a877ac5cafca?v=1" data-indeed-apply-resume="required"&gt;&lt;button class="IndeedApplyWidget-button" type="button"&gt;&lt;span class="IndeedApplyWidget-buttonIcon"&gt;&lt;/span&gt;&lt;span class="IndeedApplyWidget-buttonLabel"&gt;Quick Apply&lt;/span&gt;&lt;/button&gt;&lt;/span&gt;&lt;/body&gt;&lt;/html&gt;</t>
  </si>
  <si>
    <t>Huntington Learning Center</t>
  </si>
  <si>
    <t>a1ca5b90176b26f05047b597bf37d874</t>
  </si>
  <si>
    <t>#2503 Full-Time-ProService Sales Specialist</t>
  </si>
  <si>
    <t>Full - sales specialist</t>
  </si>
  <si>
    <t>https://www.indeed.com/viewjob?jk=66dab9878d06629a</t>
  </si>
  <si>
    <t>&lt;html&gt;&lt;body&gt;&lt;div class="jobsearch-jobDescriptionText" id="jobDescriptionText"&gt;&lt;p&gt;&lt;b&gt;What You Will Do&lt;/b&gt;&lt;/p&gt;&lt;p&gt;At Lowes, weve always been more than just an improvement store. Were also home to everything that &lt;b&gt;makes your home feel like home&lt;/b&gt;. And for thousands of Lowes associates, were home to fresh starts, rewarding opportunities, and endless career possibilities.&lt;/p&gt;&lt;p&gt;For Pro customers, the right expertise can make all the difference in getting a job done right. As a Lowes Pro Sales Specialist, you will:&lt;/p&gt;&lt;ul&gt;&lt;li&gt;Make our Pro customers missions your own.&lt;/li&gt;&lt;li&gt;Serve as a guide and consultant to every Pro who walks through our doors.&lt;/li&gt;&lt;/ul&gt;&lt;p&gt;&lt;b&gt;Whats in It for You?&lt;/b&gt;&lt;br/&gt;&lt;b&gt;Advantages&lt;/b&gt;&lt;/p&gt;&lt;p&gt;Youll work in one of the fastest growing business segments at Lowes, propelling it to new and exciting heights. As a Pro Sales Specialist, you will also:&lt;/p&gt;&lt;ul&gt;&lt;li&gt;Work schedules ranging from 10 to 40 hours per week.&lt;/li&gt;&lt;li&gt;Network with pros in your community.&lt;/li&gt;&lt;li&gt;Receive a 10% discount on everything at Lowes.&lt;/li&gt;&lt;li&gt;Gain access to training and tuition reimbursement programs.&lt;/li&gt;&lt;li&gt;Be eligible for performance-based bonuses.&lt;/li&gt;&lt;li&gt;Work with a talented team who will treat you like family.&lt;/li&gt;&lt;li&gt;Gain access to comprehensive physical, mental, and financial benefits *.&lt;/li&gt;&lt;/ul&gt;&lt;p&gt;&lt;b&gt;Your Day at Lowes&lt;/b&gt;&lt;br/&gt;&lt;b&gt;Responsibilities&lt;/b&gt;&lt;/p&gt;&lt;ul&gt;&lt;li&gt;Deliver excellent service to Pro customers.&lt;/li&gt;&lt;li&gt;Answer Pro customer questions.&lt;/li&gt;&lt;li&gt;Execute Pro orders and projects.&lt;/li&gt;&lt;li&gt;Demo Lowes product and service offerings.&lt;/li&gt;&lt;li&gt;Meet store sales goals.&lt;/li&gt;&lt;/ul&gt;&lt;p&gt;&lt;b&gt;Requirements&lt;/b&gt;&lt;/p&gt;&lt;ul&gt;&lt;li&gt;Hold a high school diploma or equivalent.&lt;/li&gt;&lt;li&gt;Have 1 year of sales or customer service experience.&lt;/li&gt;&lt;li&gt;Be able to sit, bend, stand, move around the store, and lift items of up to 25lbs. unassisted.&lt;/li&gt;&lt;li&gt;Be available to work a variety of shifts, including nights and weekends.&lt;/li&gt;&lt;li&gt;Be able to use common retail technology, such as smart phones and tablets.&lt;/li&gt;&lt;/ul&gt;&lt;p&gt;&lt;b&gt;Bilingual applicants are encouraged to apply.&lt;/b&gt;&lt;/p&gt;&lt;p&gt;Lowes is an equal opportunity affirmative action employer and administers all personnel practices without regard to race, color, religion, sex, age, national origin, disability, sexual orientation, gender identity or expression, marital status, veteran status, genetics or any other category protected under applicable law.&lt;/p&gt;&lt;p&gt;Lowes adheres to CDC cleanliness and social distancing guidelines.&lt;/p&gt;&lt;p&gt;Job Type: Full-time&lt;/p&gt;&lt;p&gt;Pay: $15.00 - $21.00 per hour&lt;/p&gt;&lt;p&gt;Benefits:&lt;/p&gt;&lt;ul&gt;&lt;li&gt;401(k)&lt;/li&gt;&lt;li&gt;401(k) matching&lt;/li&gt;&lt;li&gt;Dental insurance&lt;/li&gt;&lt;li&gt;Employee discount&lt;/li&gt;&lt;li&gt;Health insurance&lt;/li&gt;&lt;li&gt;Life insurance&lt;/li&gt;&lt;li&gt;Paid time off&lt;/li&gt;&lt;li&gt;Tuition reimbursement&lt;/li&gt;&lt;li&gt;Vision insurance&lt;/li&gt;&lt;/ul&gt;&lt;p&gt;Schedule:&lt;/p&gt;&lt;ul&gt;&lt;li&gt;Holidays&lt;/li&gt;&lt;li&gt;Monday to Friday&lt;/li&gt;&lt;li&gt;Weekend availability&lt;/li&gt;&lt;/ul&gt;&lt;p&gt;Supplemental Pay:&lt;/p&gt;&lt;ul&gt;&lt;li&gt;Bonus pay&lt;/li&gt;&lt;/ul&gt;&lt;p&gt;Experience:&lt;/p&gt;&lt;ul&gt;&lt;li&gt;Sales: 2 years (Preferred)&lt;/li&gt;&lt;li&gt;Customer service: 2 years (Preferred)&lt;/li&gt;&lt;/ul&gt;&lt;p&gt;Work Location: One location&lt;/p&gt;&lt;/div&gt;&lt;/body&gt;&lt;/html&gt;</t>
  </si>
  <si>
    <t>5603eaaeb7d82fc24c6d22939caf60ad</t>
  </si>
  <si>
    <t>Summer Camp Director</t>
  </si>
  <si>
    <t>https://www.simplyhired.com/job/wXijU826ByZfWgsEfeESxEtZ0l-NKX1LkUOHS4DxzYobTmVG8ZtnVw?q=</t>
  </si>
  <si>
    <t>&lt;html&gt;&lt;body&gt;&lt;div class="viewjob-jobDescription"&gt; &lt;div class="h3"&gt;Full Job Description&lt;/div&gt; &lt;div class="p"&gt; &lt;p&gt;&lt;b&gt;Position Summary: &lt;/b&gt;&lt;/p&gt; &lt;p&gt;Stamford Recreation Services is looking to hire an &lt;b&gt;Camp Director&lt;/b&gt; for the summer of 2021. Our Summer Camps run from 7:30AM to 5:30PM for 7-8 weeks (rotating 7:30AM-3:30PM, and 9:30AM  5:30PM shift), beginning June 20th and ending August 5th (Orientation on June 16,17). This is a great opportunity to work in a supportive environment, gain experience and extra income working with kids (5 to 12 years old) at a camp.&lt;/p&gt; &lt;p&gt;&lt;b&gt;Duties and Responsibilities: &lt;/b&gt;&lt;/p&gt; &lt;ul&gt; &lt;li&gt;Maintain standards of camp conduct and punctuality&lt;/li&gt; &lt;li&gt;Develop and coordinate camp programs and activities for a safe, engaging, high quality summer program&lt;/li&gt; &lt;li&gt;Provide organizational and programmatic support as necessary&lt;/li&gt; &lt;li&gt;Oversee designation of camper placement within groups Address crisis management, discipline and troubleshooting issues related to campers and/or staff.&lt;/li&gt; &lt;li&gt;Assist in determining supply and equipment needs and in ordering/purchasing&lt;/li&gt; &lt;li&gt;Support and supervise instructors in organizing, implementing, and decision-making&lt;/li&gt; &lt;li&gt;Maintain a positive team atmosphere that includes campers, families, camp based and office based staff, and volunteers&lt;/li&gt; &lt;li&gt;Schedule, supervise and evaluate program staff, including Instructors, Counselors, and Counselors In Training, providing support and disciplinary measures when necessary&lt;/li&gt; &lt;li&gt;Inventory materials at the end of camp and keep record of camper attendance, activity, behavior and injuries/accidents. Write weekly reports and prepare information for newsletters to families&lt;/li&gt; &lt;li&gt;Assist in the evaluation of the camp itself, as well as the camping experience for youth participants.&lt;/li&gt; &lt;/ul&gt; &lt;p&gt;&lt;b&gt;Qualifications: &lt;/b&gt;&lt;/p&gt; &lt;ul&gt; &lt;li&gt;Excellent organizational and oral/written communication skills&lt;/li&gt; &lt;li&gt;Prior camp experience necessary. Must have 3-5 years of experience working in a Day Camp setting (Outdoor camp a plus), at least 2 years in a management role&lt;/li&gt; &lt;li&gt;Must have experience working with children 5-12, including managing up to 20 counselors 14+ in age&lt;/li&gt; &lt;/ul&gt; &lt;p&gt;Job Types: Full-time, Temporary&lt;/p&gt; &lt;p&gt;Pay: $19.00 - $22.00 per hour&lt;/p&gt; &lt;p&gt;Schedule:&lt;/p&gt; &lt;ul&gt; &lt;li&gt;8 hour shift&lt;/li&gt; &lt;li&gt;Monday to Friday&lt;/li&gt; &lt;/ul&gt; &lt;p&gt;Education:&lt;/p&gt; &lt;ul&gt;&lt;li&gt;High school or equivalent (Preferred)&lt;/li&gt;&lt;/ul&gt; &lt;p&gt;Experience:&lt;/p&gt; &lt;ul&gt;&lt;li&gt;Childcare program management: 3 years (Preferred)&lt;/li&gt;&lt;/ul&gt; &lt;p&gt;Work Location: One location&lt;/p&gt; &lt;/div&gt; &lt;div&gt;&lt;/div&gt; &lt;/div&gt;&lt;span class="indeed-apply-widget" data-indeed-apply-apitoken="aa102235a5ccb18bd3668c0e14aa3ea7e2503cfac2a7a9bf3d6549899e125af4" data-indeed-apply-coverletter="optional" data-indeed-apply-jk="98ac9cbf367e45f2" data-indeed-apply-jobcompanyname="City of Stamford" data-indeed-apply-jobid="9099feb5854a6f902ddb" data-indeed-apply-joblocation="Stamford, CT" data-indeed-apply-jobtitle="Summer Camp Director" data-indeed-apply-joburl="https://www.simplyhired.com/job/" data-indeed-apply-label="Quick Apply" data-indeed-apply-nobuttonui="true" data-indeed-apply-partnerapitoken="3104322b831a591659ae09f5428af3cc9663a7cb28ac7a65daecf96494dc4549" data-indeed-apply-partnermeta="&amp;amp;simplyhiredCsrfToken=UNwnP2dv2VskoY9VITrWR_ALcrFXr_Xm7FQXNEhMZa_KO-EdvQtbVAHvgEILTfXMu-HZQ6j9hUlV-1Ikj1rIoQ&amp;amp;" data-indeed-apply-phone="optional" data-indeed-apply-pingbackurl="https://www.simplyhired.com/api/apply/conv?tk=&amp;amp;vjtk=1fqp4kfet3kp8002&amp;amp;spn=0&amp;amp;jobKey=wXijU826ByZfWgsEfeESxEtZ0l-NKX1LkUOHS4DxzYobTmVG8ZtnVw&amp;amp;source=IndeedApply&amp;amp;from=simplyhired_viewjob&amp;amp;astse=c99ed944bf1f36f9&amp;amp;assa=7053" data-indeed-apply-posturl="http://muffit/process-indeedapply" data-indeed-apply-questions="iq://9099feb5854a6f902ddb?v=1" data-indeed-apply-resume="required"&gt;&lt;button class="IndeedApplyWidget-button" type="button"&gt;&lt;span class="IndeedApplyWidget-buttonIcon"&gt;&lt;/span&gt;&lt;span class="IndeedApplyWidget-buttonLabel"&gt;Quick Apply&lt;/span&gt;&lt;/button&gt;&lt;/span&gt;&lt;/body&gt;&lt;/html&gt;</t>
  </si>
  <si>
    <t>City of Stamford</t>
  </si>
  <si>
    <t>b7d801d4498f636f4260c054f326dbaa</t>
  </si>
  <si>
    <t>https://www.indeed.com/viewjob?jk=a037aadc76c461d2</t>
  </si>
  <si>
    <t>&lt;html&gt;&lt;body&gt;&lt;div class="jobsearch-jobDescriptionText" id="jobDescriptionText"&gt;&lt;p&gt;&lt;/p&gt;&lt;div&gt;&lt;p&gt;Goodwill Industries of Kentucky is looking for a high energy, positive attitude, team-minded Production Clerk to join our team! This position is essential for the success of our retail store operation. The ideal candidate will support our core values of respect, excellence and integrity with a focus on great customer service. If you are looking for an opportunity that allows you to reach new goals while helping others in your community, the Production Clerk opportunity is for you.&lt;/p&gt;&lt;p&gt;Our retail operation is an important part of who we are and what we do. It fuels our good work across the Kentucky Bluegrass, generating revenue for programs and services while providing job opportunities to many of who face limited options. Every role within our retail operations helps us further our mission of empowering people to increase the dignity and independence that comes with earning a paycheck and achieving self-sufficiency.&lt;/p&gt;&lt;p&gt;&lt;b&gt;Pay:&lt;/b&gt; $11.00 /hour&lt;/p&gt;&lt;p&gt;&lt;b&gt;Job Type:&lt;/b&gt; Part-time&lt;/p&gt;&lt;p&gt;&lt;b&gt;Shift&lt;/b&gt;: 2nd&lt;/p&gt;&lt;p&gt;&lt;b&gt;Hours of Operation:&lt;/b&gt;&lt;/p&gt;&lt;p&gt;Monday-Saturday: 9:00 AM  8:00 PM&lt;br/&gt;Sunday:12:00 PM  6:00 PM&lt;/p&gt;&lt;p&gt;&lt;b&gt;Essential Duties and Tasks:&lt;/b&gt;&lt;/p&gt;&lt;ul&gt;&lt;li&gt;Accept, sort, grade, process, stock shelves and sale of used donated goods.&lt;/li&gt;&lt;li&gt;Maintains a positive shopping experience by providing excellent customer service.&lt;/li&gt;&lt;li&gt;Perform basic housekeeping duties to keep cleanliness of the store.&lt;/li&gt;&lt;li&gt;Follows all Company policies and procedures.&lt;/li&gt;&lt;/ul&gt;&lt;p&gt;&lt;b&gt;Education and Experience:&lt;/b&gt;&lt;/p&gt;&lt;ul&gt;&lt;li&gt;No education&lt;/li&gt;&lt;li&gt;1 year of customer service and/or production experience preferred&lt;/li&gt;&lt;/ul&gt;&lt;p&gt;&lt;b&gt;Physical Demands:&lt;/b&gt;&lt;/p&gt;&lt;ul&gt;&lt;li&gt;Ability to stock merchandise from store receiving to shelving; ability to place product, weighing up to 45 pounds, on shelving at various heights.&lt;/li&gt;&lt;li&gt;Regularly required to sit, stand, bend, reach, push, pull, lift, carry, and walk about the store.&lt;/li&gt;&lt;/ul&gt;&lt;p&gt;&lt;b&gt;Benefits:&lt;/b&gt;&lt;/p&gt;&lt;ul&gt;&lt;li&gt;403(b) Plan&lt;/li&gt;&lt;li&gt;Company 403(b) Matching Contributions&lt;/li&gt;&lt;li&gt;Employee Assistance Program (EAP)&lt;/li&gt;&lt;li&gt;Tuition Reimbursement&lt;/li&gt;&lt;li&gt;Medical, Prescription, Dental &amp;amp; Vision Insurance&lt;/li&gt;&lt;li&gt;Generous Vacation Time &amp;amp; 8 Paid Holidays&lt;/li&gt;&lt;li&gt;Short and Long-Term Disability Insurance&lt;/li&gt;&lt;li&gt;Life, Dependent Life and AD&amp;amp;D Insurance&lt;/li&gt;&lt;li&gt;Voluntary Term Life Insurance&lt;/li&gt;&lt;li&gt;Free career coaching, including financial training and digital literacy&lt;/li&gt;&lt;li&gt;Flexible schedule&lt;/li&gt;&lt;li&gt;Access to our Goodwill Cars to Work program&lt;/li&gt;&lt;li&gt;Mission-centric career&lt;/li&gt;&lt;/ul&gt;&lt;p&gt;When we say mission-centric career, what do we mean? When you work at Goodwill, you work to help fund employment programs for Kentuckians who have disabilities or other challenges to entering the workforce. You get paid, but you also help your neighbors in need!&lt;/p&gt;&lt;p&gt;Have a background challenge? Thats OK, too! Goodwill is a proud second-chance employer.&lt;/p&gt;&lt;p&gt;Goodwill Industries of Kentucky is an EEO/AA employer - M/F/Veteran/Disability/Sexual Orientation/Gender Identity&lt;/p&gt;&lt;p&gt;&lt;/p&gt;&lt;p&gt;Equal Opportunity Employer/Protected Veterans/Individuals with Disabilities&lt;/p&gt;&lt;p&gt;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lt;/p&gt;&lt;/div&gt;&lt;/div&gt;&lt;/body&gt;&lt;/html&gt;</t>
  </si>
  <si>
    <t>Goodwill Industries Works, LLC</t>
  </si>
  <si>
    <t>15c045643b7a1b7d37a9ae8c7238b8d5</t>
  </si>
  <si>
    <t>Part Time In Home Services Behavior Technician</t>
  </si>
  <si>
    <t>Home services technician</t>
  </si>
  <si>
    <t>https://www.simplyhired.com/job/W7nQvD3Tf_HtXdjBZ076QvbbbliWxf27ho5fQfeJk6ENQTPOmJZnAw?q=</t>
  </si>
  <si>
    <t>&lt;html&gt;&lt;body&gt;&lt;div class="viewjob-jobDescription"&gt; &lt;div class="h3"&gt;Full Job Description&lt;/div&gt; &lt;div class="p"&gt; &lt;p&gt;*URGENTLY HIRING*&lt;/p&gt; &lt;p&gt;&lt;b&gt;THIS IS A PART-TIME IN HOME SERVICES ROLE&lt;/b&gt;&lt;/p&gt; &lt;p&gt;&lt;b&gt;PAY: Competitive rate: $25-30 per hour based on experience &lt;/b&gt;&lt;/p&gt; &lt;p&gt;&lt;b&gt;SCHEDULE: Monday-Friday 2:30-7:00, with possible weekends. 5-15 hours a week. &lt;/b&gt;&lt;i&gt;Schedule and hours will vary on case by case basis.&lt;/i&gt;&lt;/p&gt; &lt;p&gt;__________________________________________________________________________________________&lt;/p&gt; &lt;p&gt;We are looking for enthusiastic and caring individuals who enjoy working with children and young adults with autism and other developmental disabilities. Come and join our team! Well train you to use Applied Behavior Analysis (ABA) to improve the lives of our clients. Under the supervision of Board Certified and Licensed Behavior Analysts, your primary duty will be teaching clients in their home and the community to achieve the goals and objectives outlined in their individualized treatment plans.&lt;/p&gt; &lt;p&gt;&lt;b&gt;Primary Responsibilities: &lt;/b&gt;&lt;/p&gt; &lt;p&gt; Complete the training program.&lt;/p&gt; &lt;p&gt; Ensure the supervision and safety of clients.&lt;/p&gt; &lt;p&gt; Provide high-quality service one-to-one instruction.&lt;/p&gt; &lt;p&gt; Record data&lt;/p&gt; &lt;p&gt; Assist with bi-annual or quarterly progress reports.&lt;/p&gt; &lt;p&gt; Work collaboratively with all members of the treatment team.&lt;/p&gt; &lt;p&gt; Practice confidentiality and maintain a high standard of ethics.&lt;/p&gt; &lt;p&gt;&lt;b&gt;Requirements: &lt;/b&gt;&lt;/p&gt; &lt;p&gt; Bachelors degree preferred.&lt;/p&gt; &lt;p&gt; Experience working with children with autism and related disabilities preferred.&lt;/p&gt; &lt;p&gt; Proficient oral and written communication skills.&lt;/p&gt; &lt;p&gt; Proficient computer skills (Microsoft Office Suite and Dropbox).&lt;/p&gt; &lt;p&gt;&lt;b&gt; Ability to physically work with our clients.&lt;/b&gt;&lt;/p&gt; &lt;p&gt;&lt;b&gt; A valid drivers license.&lt;/b&gt;&lt;/p&gt; &lt;p&gt;&lt;b&gt; Access to a reliable vehicle.&lt;/b&gt;&lt;/p&gt; &lt;p&gt;&lt;b&gt; Access to a computer with internet.&lt;/b&gt;&lt;/p&gt; &lt;p&gt;&lt;b&gt;_________________________________________________________________________________________&lt;/b&gt;&lt;/p&gt; &lt;p&gt;Hours may change with different case assignments and are subject to increase or decrease due to impacts of COVID-19 on the organization.&lt;/p&gt; &lt;p&gt;&lt;b&gt;Home Services at Crossroads School: &lt;/b&gt;&lt;/p&gt; &lt;p&gt;Crossroads is a provider of school, home, and community consultative services for children and young adults with an autism spectrum disorder (ASD) and other developmental disabilities. Our services are designed to promote independence within the school, home, and community, as well as train parents and guardians to promote independence and manage challenging behavior. All services are based upon the evidence-based principles of Applied Behavior Analysis (ABA). Research shows ABA to be the most effective treatment for individuals with an ASD.&lt;/p&gt; &lt;p&gt;Job Type: Part-time&lt;/p&gt; &lt;p&gt;Pay: $25.00 - $30.00 per hour&lt;/p&gt; &lt;p&gt;Schedule:&lt;/p&gt; &lt;ul&gt; &lt;li&gt;Monday to Friday&lt;/li&gt; &lt;li&gt;Weekend availability&lt;/li&gt; &lt;/ul&gt; &lt;p&gt;Education:&lt;/p&gt; &lt;ul&gt;&lt;li&gt;High school or equivalent (Preferred)&lt;/li&gt;&lt;/ul&gt; &lt;p&gt;Work Location: Multiple Locations&lt;/p&gt; &lt;/div&gt; &lt;div&gt;&lt;/div&gt; &lt;/div&gt;&lt;span class="indeed-apply-widget" data-indeed-apply-apitoken="aa102235a5ccb18bd3668c0e14aa3ea7e2503cfac2a7a9bf3d6549899e125af4" data-indeed-apply-coverletter="optional" data-indeed-apply-jk="8922dce956c8dfcd" data-indeed-apply-jobcompanyname="Crossroads Continuum" data-indeed-apply-jobid="7b49cfeff23f29974eba" data-indeed-apply-joblocation="Watertown, MA" data-indeed-apply-jobtitle="Part Time In Home Services Behavior Technician" data-indeed-apply-joburl="https://www.simplyhired.com/job/" data-indeed-apply-label="Quick Apply" data-indeed-apply-nobuttonui="true" data-indeed-apply-partnerapitoken="3104322b831a591659ae09f5428af3cc9663a7cb28ac7a65daecf96494dc4549" data-indeed-apply-partnermeta="&amp;amp;simplyhiredCsrfToken=4bFbGQ2ZxgizA45jonZYKomY54F5f8FjUAyew-2t1dxXCP3D5n7NZtGvvwNfIvi9BfJJ226b6RF-8rrhcMHUEw&amp;amp;" data-indeed-apply-phone="optional" data-indeed-apply-pingbackurl="https://www.simplyhired.com/api/apply/conv?tk=&amp;amp;vjtk=1fqp70ri93kk4002&amp;amp;spn=0&amp;amp;jobKey=W7nQvD3Tf_HtXdjBZ076QvbbbliWxf27ho5fQfeJk6ENQTPOmJZnAw&amp;amp;source=IndeedApply&amp;amp;from=simplyhired_viewjob&amp;amp;astse=fe2aa6ca22945b92&amp;amp;assa=9829" data-indeed-apply-posturl="http://muffit/process-indeedapply" data-indeed-apply-questions="iq://7b49cfeff23f29974eba?v=1" data-indeed-apply-resume="required"&gt;&lt;button class="IndeedApplyWidget-button" type="button"&gt;&lt;span class="IndeedApplyWidget-buttonIcon"&gt;&lt;/span&gt;&lt;span class="IndeedApplyWidget-buttonLabel"&gt;Quick Apply&lt;/span&gt;&lt;/button&gt;&lt;/span&gt;&lt;/body&gt;&lt;/html&gt;</t>
  </si>
  <si>
    <t>Crossroads Continuum</t>
  </si>
  <si>
    <t>42.3733</t>
  </si>
  <si>
    <t>-71.154</t>
  </si>
  <si>
    <t>Watertown</t>
  </si>
  <si>
    <t>0e586b93bb09e13fca4234a2d96f23eb</t>
  </si>
  <si>
    <t>https://www.indeed.com/viewjob?jk=51575c8831ebd70d</t>
  </si>
  <si>
    <t>&lt;html&gt;&lt;body&gt;&lt;div class="jobsearch-jobDescriptionText" id="jobDescriptionText"&gt;&lt;p&gt;WE &lt;i&gt;ARE &lt;b&gt;NOT &lt;/b&gt;&lt;/i&gt;DELIVERING PACKAGES SIMILAR TO FEDEX, UPS, OR AMAZON.&lt;/p&gt;&lt;p&gt;We are a party and event rental company looking to hire delivery drivers.&lt;/p&gt;&lt;p&gt;We delivery party and event rental items that range in weight from 50 - 400 LBS.&lt;/p&gt;&lt;p&gt;&lt;b&gt;Responsibilities- &lt;/b&gt;&lt;/p&gt;&lt;ul&gt;&lt;li&gt;Delivery of inflatable units, games, concessions and supplies to event location.&lt;/li&gt;&lt;li&gt;Reviewing safety procedures with responsible party&lt;/li&gt;&lt;li&gt;Brief cleaning and inspection of the unit&lt;/li&gt;&lt;li&gt;Returning at the end of the rental period, taking unit down and returning to our stocking location.&lt;/li&gt;&lt;/ul&gt;&lt;p&gt;&lt;b&gt;Drivers Must: &lt;/b&gt;&lt;/p&gt;&lt;ul&gt;&lt;li&gt;Be outgoing and friendly.&lt;/li&gt;&lt;li&gt;Be on time.&lt;/li&gt;&lt;li&gt;Willing to work hard and follow direction.&lt;/li&gt;&lt;li&gt;Have a great work ethic.&lt;/li&gt;&lt;li&gt;Be willing to work long hours.&lt;/li&gt;&lt;li&gt;Be a good communicator.&lt;/li&gt;&lt;li&gt;Be physically fit and able to carry and maneuver heavy loads.&lt;/li&gt;&lt;/ul&gt;&lt;p&gt;We work in a very professional, candid, and fun atmosphere. Our culture and our the members of our Team are super important to us. If this sounds like something you are interested in, please apply and a member of our team will contact you.&lt;/p&gt;&lt;p&gt;Job Types: Full-time, Part-time&lt;/p&gt;&lt;p&gt;Pay: From $15.00 per hour&lt;/p&gt;&lt;p&gt;Schedule:&lt;/p&gt;&lt;ul&gt;&lt;li&gt;Holidays&lt;/li&gt;&lt;li&gt;Monday to Friday&lt;/li&gt;&lt;li&gt;Weekend availability&lt;/li&gt;&lt;/ul&gt;&lt;p&gt;Education:&lt;/p&gt;&lt;ul&gt;&lt;li&gt;High school or equivalent (Required)&lt;/li&gt;&lt;/ul&gt;&lt;p&gt;Experience:&lt;/p&gt;&lt;ul&gt;&lt;li&gt;Driving: 1 year (Required)&lt;/li&gt;&lt;/ul&gt;&lt;p&gt;License/Certification:&lt;/p&gt;&lt;ul&gt;&lt;li&gt;Driver's License (Required)&lt;/li&gt;&lt;/ul&gt;&lt;p&gt;Work Location: One location&lt;/p&gt;&lt;/div&gt;&lt;/body&gt;&lt;/html&gt;</t>
  </si>
  <si>
    <t>Jumptastic</t>
  </si>
  <si>
    <t>8333b0be8ef2681a564ba3a497f1e02e</t>
  </si>
  <si>
    <t>Customer Success Manager</t>
  </si>
  <si>
    <t>Customer manager</t>
  </si>
  <si>
    <t>https://www.indeed.com/viewjob?jk=e82d5de1d2ec9cc0</t>
  </si>
  <si>
    <t>&lt;html&gt;&lt;body&gt;&lt;div class="jobsearch-jobDescriptionText" id="jobDescriptionText"&gt;&lt;p&gt;High energy, positive , loves talking to people&lt;/p&gt;&lt;p&gt;Sales oriented&lt;/p&gt;&lt;p&gt;Experience with CRMs and Computers and Spreadsheets&lt;/p&gt;&lt;p&gt;Will be booking appts, data entry, customer service&lt;/p&gt;&lt;p&gt;We are honest and only hire people with the upmost integrity&lt;/p&gt;&lt;p&gt;This Jobs has great growth potential !&lt;/p&gt;&lt;p&gt;Job Type: Full-time&lt;/p&gt;&lt;p&gt;Pay: $15.00 - $22.00 per hour&lt;/p&gt;&lt;p&gt;Benefits:&lt;/p&gt;&lt;ul&gt;&lt;li&gt;Paid time off&lt;/li&gt;&lt;/ul&gt;&lt;p&gt;Schedule:&lt;/p&gt;&lt;ul&gt;&lt;li&gt;8 hour shift&lt;/li&gt;&lt;/ul&gt;&lt;p&gt;Supplemental Pay:&lt;/p&gt;&lt;ul&gt;&lt;li&gt;Bonus pay&lt;/li&gt;&lt;/ul&gt;&lt;p&gt;COVID-19 considerations:&lt;br/&gt;We keep a extremely clean Office taking covid serious&lt;/p&gt;&lt;p&gt;Ability to commute/relocate:&lt;/p&gt;&lt;ul&gt;&lt;li&gt;Pell City, AL 35125: Reliably commute or planning to relocate before starting work (Preferred)&lt;/li&gt;&lt;/ul&gt;&lt;p&gt;Education:&lt;/p&gt;&lt;ul&gt;&lt;li&gt;High school or equivalent (Required)&lt;/li&gt;&lt;/ul&gt;&lt;p&gt;Experience:&lt;/p&gt;&lt;ul&gt;&lt;li&gt;Customer service: 1 year (Preferred)&lt;/li&gt;&lt;/ul&gt;&lt;p&gt;Work Location: One location&lt;/p&gt;&lt;/div&gt;&lt;/body&gt;&lt;/html&gt;</t>
  </si>
  <si>
    <t>SouthernDry Foundation Repair</t>
  </si>
  <si>
    <t>33.597889</t>
  </si>
  <si>
    <t>-86.343151</t>
  </si>
  <si>
    <t>Pell City</t>
  </si>
  <si>
    <t>Pell city</t>
  </si>
  <si>
    <t>de071dfca2f187d957518df3bc526894</t>
  </si>
  <si>
    <t>https://www.indeed.com/viewjob?jk=4a5c69932d46b33d</t>
  </si>
  <si>
    <t>&lt;html&gt;&lt;body&gt;&lt;div class="jobsearch-jobDescriptionText" id="jobDescriptionText"&gt;&lt;p&gt;&lt;b&gt;Field Service Tech&lt;/b&gt;&lt;br/&gt;General FST responsibilities:&lt;br/&gt;40-hrs/week (on-call nights/weekends required).&lt;br/&gt;Must be able to work overtime when required (limited OT with Manager approval beforehand).&lt;/p&gt;&lt;ul&gt;&lt;li&gt;Must have excellent communication and customer service skills, and demonstrate leadership and creative thinking.&lt;/li&gt;&lt;li&gt;Must be able to provide own transportation.&lt;/li&gt;&lt;li&gt;Provide quality customer and relations through use of customer management skills.&lt;/li&gt;&lt;li&gt;Diagnose machine performance problem.&lt;/li&gt;&lt;li&gt;Installing, repairing and troubleshooting workstations, Printers, Scanners, Routers, &amp;amp; Switches&lt;/li&gt;&lt;li&gt;Installing and repairing Servers&lt;/li&gt;&lt;li&gt;Troubleshoot and installing in LAN-WAN environments&lt;/li&gt;&lt;li&gt;Provide some desk side technical support for hardware and software&lt;/li&gt;&lt;li&gt;Perform analysis to effectively identify potential problems to eliminate problems in the future&lt;/li&gt;&lt;li&gt;Maintain requisite technical competence to support the hardware and software&lt;/li&gt;&lt;li&gt;Install, move, add, and change hardware and related peripherals in accordance with the Change Management Process&lt;/li&gt;&lt;li&gt;Taking appropriate actions to mitigate or eliminate hardware/software problems&lt;/li&gt;&lt;li&gt;Handle General Territory.&lt;/li&gt;&lt;li&gt;Perform applicable preventative maintenance, per OEM specifications&lt;/li&gt;&lt;li&gt;Epson Printer responsibilities:&lt;/li&gt;&lt;li&gt;Diagnose machine performance problem.&lt;/li&gt;&lt;li&gt;Fix machine through repair/replacement of parts, sub-assemblies, retrofits; vacuum parts, machine &amp;amp; area as necessary.&lt;/li&gt;&lt;li&gt;Test machine for problem resolution and overall performance.&lt;/li&gt;&lt;li&gt;Complete required machine service logs, inventory sheets, and clear call on Laptop computer (PWS) or android.&lt;/li&gt;&lt;li&gt;Provide quality customer relations through use of Customer management skills&lt;/li&gt;&lt;li&gt;Provide backup to other FST's in Workgroup.&lt;/li&gt;&lt;li&gt;Escalate technical issues to Field Engineering or Specialist as necessary.&lt;/li&gt;&lt;li&gt;Escalate Customer issues to manager if unable to resolve.&lt;/li&gt;&lt;li&gt;Maintain parts and inventory.&lt;/li&gt;&lt;li&gt;Operate cell phone and Laptop computer PWS.&lt;/li&gt;&lt;li&gt;Use Laptop computer (PWS), keypad on console, Electronic Documentation for diagnosis.&lt;/li&gt;&lt;/ul&gt;&lt;p&gt;&lt;b&gt;&lt;i&gt;All candidates are encouraged to apply, but many positions require a strict drug and background check by our customers. F2OnSite supports and adheres to all state laws regarding background checks.&lt;/i&gt;&lt;/b&gt;&lt;/p&gt;&lt;p&gt;Job Type: Full-time&lt;/p&gt;&lt;p&gt;Pay: $19.00 - $22.00 per hour&lt;/p&gt;&lt;p&gt;Schedule:&lt;/p&gt;&lt;ul&gt;&lt;li&gt;8 hour shift&lt;/li&gt;&lt;/ul&gt;&lt;p&gt;Work Location: Multiple Locations&lt;/p&gt;&lt;/div&gt;&lt;/body&gt;&lt;/html&gt;</t>
  </si>
  <si>
    <t>F2ONSITE</t>
  </si>
  <si>
    <t>42.845763</t>
  </si>
  <si>
    <t>-106.316571</t>
  </si>
  <si>
    <t>Casper</t>
  </si>
  <si>
    <t>d36f0a5252e57ff47d0d4cf08147ad19</t>
  </si>
  <si>
    <t>Meat Department Associate</t>
  </si>
  <si>
    <t>Meat department associate</t>
  </si>
  <si>
    <t>https://www.simplyhired.com/job/197oCUULqkjLrM2JHIsSSm-rPoGSuDvs2LdbHKZSmbe69xBjec2Z4g?q=</t>
  </si>
  <si>
    <t>&lt;html&gt;&lt;body&gt;&lt;div class="viewjob-jobDescription"&gt; &lt;div class="h3"&gt;Full Job Description&lt;/div&gt; &lt;div class="p"&gt; &lt;p&gt;On The Vine is now hiring for our Meat Department. Nights and weekends required. We are only open until 7pm so no late nights!&lt;/p&gt; &lt;p&gt;What we look for in an employee:&lt;/p&gt; &lt;p&gt;Leaders with a passion for food... vibrant, outgoing, engaging individuals interested in becoming part of a fast growing, fun and energetic, casual company...people who can not only engage the customer, but create a high energy shopping and work experience for the team.&lt;/p&gt; &lt;p&gt;Whats in it for you?&lt;/p&gt; &lt;p&gt; A locally owned co offering growth opportunities&lt;/p&gt; &lt;p&gt; Product Discounts&lt;/p&gt; &lt;p&gt; Competitive Pay and Benefits&lt;/p&gt; &lt;p&gt; The chance to work with some really great people!'&lt;/p&gt; &lt;p&gt;Job Type: Full-time&lt;/p&gt; &lt;p&gt;Pay: $14.00 - $17.00 per hour&lt;/p&gt; &lt;p&gt;Benefits:&lt;/p&gt; &lt;ul&gt; &lt;li&gt;Health insurance&lt;/li&gt; &lt;li&gt;Paid time off&lt;/li&gt; &lt;/ul&gt; &lt;p&gt;Schedule:&lt;/p&gt; &lt;ul&gt; &lt;li&gt;Holidays&lt;/li&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ac9cc7d3a22f2a35" data-indeed-apply-jobcompanyname="On The Vine Marketplace" data-indeed-apply-jobid="f13bffdb62443b44140d" data-indeed-apply-joblocation="Exeter, NH 03833" data-indeed-apply-jobtitle="Meat Department Associate" data-indeed-apply-joburl="https://www.simplyhired.com/job/" data-indeed-apply-label="Quick Apply" data-indeed-apply-nobuttonui="true" data-indeed-apply-partnerapitoken="3104322b831a591659ae09f5428af3cc9663a7cb28ac7a65daecf96494dc4549" data-indeed-apply-partnermeta="&amp;amp;simplyhiredCsrfToken=-zShZQ3clSYuDYaEYbdOKXtRag9XxXFx0sbwKKCgN6i8Nsn35FeUVIl4gAWT5PlQoAe7pz4wmJw2-Ls6iIgDaw&amp;amp;" data-indeed-apply-phone="optional" data-indeed-apply-pingbackurl="https://www.simplyhired.com/api/apply/conv?tk=&amp;amp;vjtk=1fqmobjr2t5mn802&amp;amp;spn=0&amp;amp;jobKey=197oCUULqkjLrM2JHIsSSm-rPoGSuDvs2LdbHKZSmbe69xBjec2Z4g&amp;amp;source=IndeedApply&amp;amp;from=simplyhired_viewjob&amp;amp;astse=872d489a41b05dec&amp;amp;assa=4850"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255af02029f7df8b2aad05b3590e6fe5</t>
  </si>
  <si>
    <t>Recreation Services Leader II</t>
  </si>
  <si>
    <t>Recreation services leader</t>
  </si>
  <si>
    <t>https://www.simplyhired.com/job/EU12rtTqPaYVgbGx2mvXZbwAhB0xkmY619pJck0vGziAdQHv-ntoGg?q=</t>
  </si>
  <si>
    <t>$16.63 - $17.48 an hour</t>
  </si>
  <si>
    <t>&lt;html&gt;&lt;body&gt;&lt;span class="CompanyRatings-ratingDigit"&gt;5.0&lt;/span&gt;&lt;span&gt;&lt;span class="CompanyRatings-star"&gt;&lt;i aria-hidden="true" class="fas fa-star"&gt;&lt;/i&gt;&lt;/span&gt;&lt;/span&gt;&lt;span class="CompanyRatings-star"&gt;&lt;i aria-hidden="true" class="fas fa-star"&gt;&lt;/i&gt;&lt;/span&gt;&lt;span&gt;Part-time | Temporary&lt;/span&gt;&lt;span&gt;10 hours ago&lt;/span&gt;&lt;div class="viewjob-jobDescription"&gt; &lt;div class="h3"&gt;Full Job Description&lt;/div&gt; &lt;div class="p"&gt; &lt;b&gt;IMPORTANT INFORMATION:&lt;/b&gt;&lt;br/&gt; Interviews for this position will take place on March 26th &amp;amp; 28th. Please plan accordingly. &lt;br/&gt;Contact the Human Resources Department at (714) 744-7255 with questions. &lt;br/&gt;&lt;br/&gt; These positions are Seasonal/Part-Time, Non-Benefited. &lt;br/&gt;Candidates must be available to work a varied schedule to meet program needs, &lt;br/&gt;including weekdays, weekends, and holidays as needed. &lt;br/&gt;&lt;br/&gt; **It is mandatory to work the City's 3rd of July Celebration on July 3, 2022.** &lt;br/&gt;&lt;br/&gt; The City of Orange is currently programming for summer 2022. All programs will adhere to California Department of Public Health guidelines to maintain a safe environment for all staff and patrons. Please note that programming is subject to change or cancel, and employment/hours are not guaranteed. &lt;br/&gt;&lt;br/&gt; DEFINITION &lt;br/&gt;&lt;br/&gt; Under general supervision, oversees recreation activities in connection with a specific recreation services program or functional area in support of community, recreational, or park facilities; and performs related work as required. &lt;br/&gt;&lt;br/&gt; SUPERVISION RECEIVED AND EXERCISED &lt;br/&gt;&lt;br/&gt; Receives general supervision from the Recreation Services Activity Specialist and/or Recreation Services Coordinator. May exercise technical, functional and site-lead supervision and provide training to lower-level staff. &lt;br/&gt;&lt;br/&gt; DISTINGUISHING CHARACTERISTICS &lt;br/&gt;&lt;br/&gt; This is the journey-level class in the Recreation Services Leader series that performs the full range of duties assigned to the series. Positions at this level are distinguished from the I level by working independently and exercising judgment and initiative. Positions at this level receive only occasional instruction or assistance as new or unusual situations arise and are fully aware of the operating procedures and policies of the work unit. &lt;br/&gt;&lt;br/&gt; Examples of Duties &lt;br/&gt;&lt;br/&gt; The following duties represent the principal job duties; however, they are not all-inclusive. Other duties may be required and assigned. Management reserves the rights to add, modify, change, or rescind the work assignments of different positions and to make reasonable accommodations so that qualified employees can perform the essential functions of the job. &lt;br/&gt;&lt;br/&gt; Leads, teaches, and conducts diversified recreation activities at various recreational facilities, including parks, schools, and the recreation center. &lt;br/&gt;&lt;br/&gt; Assists in planning and conducting community events, general programs, and facility rentals; sets up and takes down tables, chairs, and equipment for classes, activities, events, and meetings. &lt;br/&gt;&lt;br/&gt; Supervises and schedules established programs of play activities for children and adults. &lt;br/&gt;&lt;br/&gt; Plans and coordinates inter-playground competitions in various recreational activities. &lt;br/&gt;&lt;br/&gt; Communicates with appropriate personnel to resolve routine operational day camp and after-school recreation program issues. &lt;br/&gt;&lt;br/&gt; Resolves program issues within established guidelines; suggests program improvements. &lt;br/&gt;&lt;br/&gt; Performs general office duties, including basic cashiering, answering the telephone, greeting patrons, light typing, data entry, copying, and filing; prepares flyers, calendars, and other routine publicity; prepares routine reports of participation and activities; updates kiosks and telephone hotlines. &lt;br/&gt;&lt;br/&gt; Requisitions materials and equipment; takes periodic inventory of materials and equipment. &lt;br/&gt;&lt;br/&gt; Maintains recreational facilities, storage sites, and other work areas in a clean and orderly condition, including securing equipment and materials at the close of the workday, performing basic custodial duties and minor facility maintenance; opens, closes, and secures buildings for events. &lt;br/&gt;&lt;br/&gt; Issues and collects recreation equipment and supplies; makes minor repairs to recreation equipment. &lt;br/&gt;&lt;br/&gt; Administers basic first aid as necessary. &lt;br/&gt;&lt;br/&gt; Assists in the encouragement of participation and good sportsmanship. &lt;br/&gt;&lt;br/&gt; Responds to patrons' needs for assistance or information. &lt;br/&gt;&lt;br/&gt; Observes safe work methods and makes appropriate use of related safety equipment as required. &lt;br/&gt;&lt;br/&gt; Provides needed information and demonstrations concerning how to perform certain work tasks to new employees in the same or similar class of positions. &lt;br/&gt;&lt;br/&gt; Maintains accurate logs and records of work performed and materials and equipment used. &lt;br/&gt;&lt;br/&gt; Monitors the proper and safe use of program facilities by the general public; patrols recreational facilities to ensure adherence to rules and ordinances; enforces recreational facility safety rules; interprets and applies policies, procedures, laws, codes, and regulations; assists in education about the enforcement of rules and regulations. &lt;br/&gt;&lt;br/&gt; Performs other duties as assigned. &lt;br/&gt;&lt;br/&gt; Typical Qualifications &lt;br/&gt;&lt;br/&gt; &lt;b&gt;Knowledge of:&lt;/b&gt;&lt;br/&gt; Safety principles and practices, including basic first aid and adult and/or child cardiopulmonary resuscitation (CPR) methods. &lt;br/&gt;&lt;br/&gt; Basic safety precautions and procedures related to recreation program area(s) and facilities. &lt;br/&gt;&lt;br/&gt; Standard office practices and procedures, including the use of standard office equipment, basic record keeping, arithmetic, and computer applications related to the work. &lt;br/&gt;&lt;br/&gt; Safe work practices, including safe driving rules and practices. &lt;br/&gt;&lt;br/&gt; Basic computer software related to work. &lt;br/&gt;&lt;br/&gt; English usage, spelling, vocabulary, grammar, and punctuation. &lt;br/&gt;&lt;br/&gt; Techniques for effectively dealing with individuals of various ages, various socio-economic and ethnic groups, and effectively representing the City in contacts with the public. &lt;br/&gt;&lt;br/&gt; Techniques for providing a high level of customer service by effectively dealing with the public, vendors, contractors and City staff. &lt;br/&gt;&lt;br/&gt; &lt;b&gt;Ability to:&lt;/b&gt;&lt;br/&gt; Learn to work independently while supervising staff, facilities, children, adolescents and user groups. &lt;br/&gt;&lt;br/&gt; Learn, understand, and apply facility use policies and procedures. &lt;br/&gt;&lt;br/&gt; Provide courteous assistance to facility patrons. &lt;br/&gt;&lt;br/&gt; Lift and move tables and chairs and arranging facilities for community events and/or meetings. &lt;br/&gt;&lt;br/&gt; Learn basic computer system operation to enter and retrieve data for class registration and facility reservations. &lt;br/&gt;&lt;br/&gt; Remain flexible and adapt as job responsibilities change. &lt;br/&gt;&lt;br/&gt; Handle medical emergencies and injuries in a calm and effective manner, including providing basic first aid and adult and/or child cardiopulmonary resuscitation (CPR). &lt;br/&gt;&lt;br/&gt; Maintain facilities and equipment in a clean, safe, and secure manner. &lt;br/&gt;&lt;br/&gt; Operate modern office equipment including computer equipment and software programs. &lt;br/&gt;&lt;br/&gt; Make accurate arithmetic calculations. &lt;br/&gt;&lt;br/&gt; Perform routine equipment maintenance. &lt;br/&gt;&lt;br/&gt; Maintain accurate logs, records, and basic written records of work performed. &lt;br/&gt;&lt;br/&gt; Understand and follow oral and written instructions. &lt;br/&gt;&lt;br/&gt; Organize own work, set priorities, and meet critical time deadlines. &lt;br/&gt;&lt;br/&gt; Use English effectively to communicate in person, over the telephone, and in writing. &lt;br/&gt;&lt;br/&gt; Use tact, initiative, prudence, and independent judgment within general policy, procedural, and legal guidelines. &lt;br/&gt;&lt;br/&gt; Establish, maintain, and foster positive and harmonious working relationships with those contacted in the course of work. &lt;br/&gt;&lt;br/&gt; &lt;b&gt;Education and Experience:&lt;/b&gt;&lt;br/&gt; Equivalent to the completion of the tenth (10th) grade by June 13, 2022 is required, and must be at least 16 years of age by May 19, 2022; ability to provide a work permit, if required. &lt;br/&gt;&lt;br/&gt; One (1) seasonal year of experience equivalent to Recreation Services Leader I at the City of Orange is required. &lt;br/&gt;&lt;br/&gt; &lt;b&gt;Licenses and Certifications:&lt;/b&gt;&lt;br/&gt; Possession of, or ability to obtain, a valid California Identification Card or Driver License by time of appointment. &lt;br/&gt;&lt;br/&gt; Must obtain American Red Cross First Aid Certificate and CPR Certificate for infant, child, and adult by June 13, 2022. Note: City will cover cost of First Aid and CPR certificates upon contingent job offer (for courses taken through the City of Orange). &lt;br/&gt;&lt;br/&gt; &lt;b&gt;PLEASE NOTE:&lt;/b&gt; ALL CANDIDATES ARE SUBJECT TO A FULL BACKGROUND INVESTIGATION INCLUDING LIVESCAN FINGERPRINTING. &lt;br/&gt;&lt;br/&gt; Supplemental Information &lt;br/&gt;&lt;br/&gt; Must possess mobility to work in a standard office and/or recreational facility setting and use standard office and/or recreation equipment, including a computer; vision to read printed materials and a computer screen; and hearing and speech to communicate in person and over the telephone. Must possess the physical stamina to lift and move tables and chairs, arrange facilities for community events and/or meetings. Finger dexterity is needed to access, enter, and retrieve data using a computer keyboard or calculator and to operate standard office equipment. Positions in this classification occasionally bend, stoop, kneel, reach, climb, and walk on uneven surfaces to participate in recreational activities; and push and pull drawers open and closed to retrieve and file information. Employees must possess the ability to lift, carry, push and pull materials and objects weighing up to 50 pounds. &lt;br/&gt;&lt;br/&gt; &lt;b&gt;Advertising Categories include:&lt;/b&gt; Community Services, Parks &amp;amp; Recreation, Parks &amp;amp; Beaches, and Recreation. &lt;br/&gt;BENEFITS FOR PART-TME AND SEASONAL RESOLUTION (NON-BENEFITED 19-HOUR AND SEASONAL)This position is either Part-time or Seasonal (19-hours per week), and is considered "Non-Benefited" and employees are employed "At-Will." This position is provided the following benefit: Defined Contribution Retirement Plan. Part-Time/Seasonal employees are enrolled in a defined contribution retirement plan in lieu of Social Security contributions. The City shall contribute 3.75% of the employee's eligible earnings towards the retirement plan. Part-time employees also contribute 3.75% of their eligible earnings toward the retirement plan, for a total contribution of 7.5% of salary toward retirement.CONDITIONS OF EMPLOYMENTA Medical Examination, Police Records Check, and thorough Background Investigation are required of all prospective employees.In compliance with the Immigration Reform &amp;amp; Control Act of 1986 (IRCA), all job offers made by the City of Orange are contingent upon establishing proof of your legal right to work in the United States.The provisions of this bulletin do not constitute an express or implied contract. Any provision contained in this bulletin may be modified or revoked without notice. The types and levels of employee benefits provided, including City contributions toward benefit costs, are subject to change as a result of periodic contract settlements between recognized employee associations and the City of Orange.The City of Orange is an Equal Opportunity Employer. City Mission, Vision, and ValuesIncumbents in all City positions are expected to exhibit the behavior characteristics reflected in the City's Mission, Vision, and Values statements in the performance of their duties: The City of Orange is committed to excellent service for our residents, businesses, and visitors. As an organization, the City of Orange is the leader in delivering the highest level of service to meet current and future needs of the community. The City's values include Teamwork, Integrity, and Excellence.&lt;/div&gt; &lt;div&gt;&lt;/div&gt; &lt;/div&gt;&lt;/body&gt;&lt;/html&gt;</t>
  </si>
  <si>
    <t>City of Orange, CA</t>
  </si>
  <si>
    <t>51a9fe33f7e370e03cf98490fb4ecf2a</t>
  </si>
  <si>
    <t>Caregiver/Home Care Aide Weekly Pay</t>
  </si>
  <si>
    <t>Caregiver / home care aide</t>
  </si>
  <si>
    <t>https://www.simplyhired.com/job/eQjDYyjn4SqiWCz8HsKOR8r_OzQXH114h3aXY0wCLzwQtWAzkaf6FQ?q=</t>
  </si>
  <si>
    <t>$16.00 - $17.25 an hour</t>
  </si>
  <si>
    <t>&lt;html&gt;&lt;body&gt;&lt;span class="CompanyRatings-ratingDigit"&gt;3.5&lt;/span&gt;&lt;span&gt;&lt;span class="CompanyRatings-star"&gt;&lt;i aria-hidden="true" class="fas fa-star"&gt;&lt;/i&gt;&lt;/span&gt;&lt;/span&gt;&lt;span class="CompanyRatings-star"&gt;&lt;i aria-hidden="true" class="fas fa-star"&gt;&lt;/i&gt;&lt;/span&gt;&lt;span&gt;Full-time | Part-time&lt;/span&gt;&lt;span&gt;2 hours ago&lt;/span&gt;&lt;div class="viewjob-jobDescription"&gt; &lt;div class="h3"&gt;Full Job Description&lt;/div&gt; &lt;div class="p"&gt; &lt;p&gt;&lt;b&gt;&lt;i&gt;Earn up to $830 / week plus a $500 Signing Bonus&lt;/i&gt;&lt;/b&gt;&lt;b&gt;&lt;i&gt;!&lt;/i&gt;&lt;/b&gt;&lt;/p&gt; &lt;p&gt;&lt;b&gt;Looking to work for a home care company that values passion and rewards its caregivers with flexible scheduling, amazing benefits, consistent hours, and 24/7 support? Join Honor as a Caregiver, we are hiring immediately!&lt;/b&gt;&lt;/p&gt; &lt;p&gt;Join a growing home care agency where you're valued and your work makes an impact on peoples livesincluding your own. We are currently looking for compassionate and dependable caregivers who are ready to begin working in Orange County.&lt;/p&gt; &lt;p&gt;As a Caregiver, we highly encourage you to foster genuine relationships with the seniors in your community. Were relying on you to do your best to keep every senior client healthy, safe, happy and independent at home. If youre ready to join us in making a difference in older adults lives, wed love for you to apply!&lt;/p&gt; &lt;p&gt;&lt;b&gt;Caregiver &lt;/b&gt;&lt;b&gt;Benefits: &lt;/b&gt;&lt;/p&gt; &lt;ul&gt; &lt;li&gt;$400 Signing Bonus after working 20 hours in your first 14 days, plus an additional $100 Signing Bonus if HCA-Registered&lt;/li&gt; &lt;li&gt;Medical/Dental/Vision Benefits &amp;amp; 401k matching, based on eligibility&lt;/li&gt; &lt;/ul&gt; &lt;ul&gt; &lt;li&gt;9 Holidays Paid at the rate of 1.5x&lt;/li&gt; &lt;li&gt;Weekly Pay&lt;/li&gt; &lt;li&gt;Direct Deposit&lt;/li&gt; &lt;li&gt;Paid Overtime&lt;/li&gt; &lt;li&gt;Paid Training&lt;/li&gt; &lt;li&gt;Caregiver Referral Program&lt;/li&gt; &lt;li&gt;Cell Phone Reimbursement&lt;/li&gt; &lt;li&gt;24/7 Support&lt;/li&gt; &lt;/ul&gt; &lt;p&gt;&lt;b&gt;Caregiver Responsibilities: &lt;/b&gt;&lt;/p&gt; &lt;ul&gt;&lt;li&gt;Establish and maintain effective and professional communication and a strong relationship with clients, family members, and co-workers&lt;/li&gt;&lt;/ul&gt; &lt;ul&gt;&lt;li&gt;Provide personalized in-home support to senior clients&lt;/li&gt;&lt;/ul&gt; &lt;ul&gt;&lt;li&gt;Help client with all personal care needs&lt;/li&gt;&lt;/ul&gt; &lt;ul&gt;&lt;li&gt;Help keep the client's environment clean and organized&lt;/li&gt;&lt;/ul&gt; &lt;ul&gt;&lt;li&gt;Remind client to take self-administered medications&lt;/li&gt;&lt;/ul&gt; &lt;p&gt;&lt;b&gt;Successful applicants will meet the following requirements: &lt;/b&gt;&lt;/p&gt; &lt;ul&gt; &lt;li&gt;Effective September 30, 2021, due to a county mandate all Care Pros will be required to be fully-vaccinated against COVID-19 in order to provide care to clients in LA County&lt;/li&gt; &lt;li&gt;Minimum of six months of paid senior caregiving experience OR one of the following certifications: CNA, HHA, LVN&lt;/li&gt; &lt;li&gt;Must be 21 years or older&lt;/li&gt; &lt;li&gt;Driver's license&lt;/li&gt; &lt;/ul&gt; &lt;p&gt;&lt;b&gt;We respect our caregivers and treat them like true professionals. You care for others, let Honor care for you! Join our team as a Caregiver. Apply today!&lt;/b&gt;&lt;/p&gt; &lt;p&gt;*Top caregivers have full schedules with overtime opportunities. The more hours you work the greater your weekly earnings.&lt;/p&gt; &lt;p&gt;Job Types: Full-time, Part-time&lt;/p&gt; &lt;p&gt;Pay: $16.00 - $17.25 per hour&lt;/p&gt; &lt;p&gt;Benefits:&lt;/p&gt; &lt;ul&gt; &lt;li&gt;401(k) matching&lt;/li&gt; &lt;li&gt;Dental insurance&lt;/li&gt; &lt;li&gt;Employee assistance program&lt;/li&gt; &lt;li&gt;Flexible schedule&lt;/li&gt; &lt;li&gt;Health insurance&lt;/li&gt; &lt;li&gt;Referral program&lt;/li&gt; &lt;li&gt;Vision insurance&lt;/li&gt; &lt;/ul&gt; &lt;p&gt;Schedule:&lt;/p&gt; &lt;ul&gt; &lt;li&gt;10 hour shift&lt;/li&gt; &lt;li&gt;12 hour shift&lt;/li&gt; &lt;li&gt;8 hour shift&lt;/li&gt; &lt;li&gt;Day shift&lt;/li&gt; &lt;li&gt;Holidays&lt;/li&gt; &lt;li&gt;Monday to Friday&lt;/li&gt; &lt;li&gt;Night shift&lt;/li&gt; &lt;li&gt;Overtime&lt;/li&gt; &lt;li&gt;Weekend availability&lt;/li&gt; &lt;/ul&gt; &lt;p&gt;Supplemental Pay:&lt;/p&gt; &lt;ul&gt; &lt;li&gt;Bonus pay&lt;/li&gt; &lt;li&gt;Signing bonus&lt;/li&gt; &lt;/ul&gt; &lt;p&gt;COVID-19 considerations:&lt;br/&gt;Were ensuring that all Care Pros have supplies such as thermometers, and we are paying for flu shots if they need one. Weve also rolled out a program to provide masks for Care Pros to wear at every shift.&lt;/p&gt; &lt;p&gt;Work Location: Multiple Locations&lt;/p&gt; &lt;/div&gt; &lt;div&gt;&lt;/div&gt; &lt;/div&gt;&lt;/body&gt;&lt;/html&gt;</t>
  </si>
  <si>
    <t>Honor</t>
  </si>
  <si>
    <t>a809f0791c8f46e63208218fd34e3e90</t>
  </si>
  <si>
    <t>Preschool Teacher/Long term substitute</t>
  </si>
  <si>
    <t>Preschool teacher / substitute</t>
  </si>
  <si>
    <t>https://www.indeed.com/viewjob?jk=e275859f7242c77d</t>
  </si>
  <si>
    <t>&lt;html&gt;&lt;body&gt;&lt;div class="jobsearch-jobDescriptionText" id="jobDescriptionText"&gt;&lt;p&gt;Gan Keshet (Rainbow Garden in Hebrew) Preschool is looking for an experienced, caring, creative, and inspired educator to join our amazing collaborative teaching team. Gan Keshet is a Reggio-inspired preschool, working with children ages 2.9 to 5. Following the Reggio philosophy, our teachers serve as guides who partner with children to facilitate and scaffold learning and discovery. We are looking for someone who is well-versed in Reggio or whose personal teaching philosophy closely mirrors its principles. In addition to our spacious indoor classrooms, we also have a sprawling outdoor classroom, garden beds, and farm (Abundance Farm). As we continue to expand upon our outdoor/farm curriculum, we are looking for a teacher with a green thumb or related experience working with young children outside to introduce them to the natural world around them.&lt;/p&gt;&lt;p&gt;**As COVID wanes, our goal is to spend the majority of our school day outside. Comfort with being outside in all weather is a must. **&lt;/p&gt;&lt;p&gt;Housed in the local synagogue, we follow the rhythms of the Jewish calendar, introducing the school community to holidays and other traditions. Gan Keshet is a rainbow garden--an inclusive community that welcomes families and staff diverse in culture, gender identity, race, ethnicity, structure, background, and religious orientation. We are an EOE.&lt;/p&gt;&lt;p&gt;***Must be minimum EEC teacher certified or in the process of acquiring certification.***&lt;/p&gt;&lt;p&gt;Exact hours are TBD but, a flexible schedule between 8:15-4:15 is a plus!&lt;/p&gt;&lt;p&gt;Compensation: Commensurate with experience&lt;/p&gt;&lt;p&gt;&lt;b&gt;To apply: Please send a copy of your resume and a cover letter detailing your personal philosophy/approach working with young children.&lt;/b&gt;&lt;/p&gt;&lt;p&gt;Job Types: Full-time, Part-time, Contract&lt;/p&gt;&lt;p&gt;Pay: From $16.50 per hour&lt;/p&gt;&lt;p&gt;Benefits:&lt;/p&gt;&lt;ul&gt;&lt;li&gt;401(k) matching&lt;/li&gt;&lt;li&gt;Employee discount&lt;/li&gt;&lt;li&gt;Health insurance&lt;/li&gt;&lt;li&gt;Paid time off&lt;/li&gt;&lt;li&gt;Parental leave&lt;/li&gt;&lt;li&gt;Professional development assistance&lt;/li&gt;&lt;/ul&gt;&lt;p&gt;Schedule:&lt;/p&gt;&lt;ul&gt;&lt;li&gt;Monday to Friday&lt;/li&gt;&lt;/ul&gt;&lt;p&gt;Supplemental Pay:&lt;/p&gt;&lt;ul&gt;&lt;li&gt;Bonus pay&lt;/li&gt;&lt;/ul&gt;&lt;p&gt;Application Question(s):&lt;/p&gt;&lt;ul&gt;&lt;li&gt;Do you have knowledge of Jewish traditions or a Jewish connection? (&lt;b&gt;*You do not need to be Jewish&lt;/b&gt;*)&lt;/li&gt;&lt;li&gt;Do you love being outside/in nature?&lt;/li&gt;&lt;li&gt;Are you committed to anti-biased, anti-racist, and multi-cultural education?&lt;/li&gt;&lt;/ul&gt;&lt;p&gt;Education:&lt;/p&gt;&lt;ul&gt;&lt;li&gt;Associate (Required)&lt;/li&gt;&lt;/ul&gt;&lt;p&gt;Experience:&lt;/p&gt;&lt;ul&gt;&lt;li&gt;Early childhood education: 2 years (Required)&lt;/li&gt;&lt;/ul&gt;&lt;p&gt;License/Certification:&lt;/p&gt;&lt;ul&gt;&lt;li&gt;EEC Preschool Teacher certificate (Preferred)&lt;/li&gt;&lt;/ul&gt;&lt;p&gt;Work Location: One location&lt;/p&gt;&lt;/div&gt;&lt;/body&gt;&lt;/html&gt;</t>
  </si>
  <si>
    <t>Gan Keshet Preschool</t>
  </si>
  <si>
    <t>42.324662</t>
  </si>
  <si>
    <t>-72.654245</t>
  </si>
  <si>
    <t>0084240c3e19d4a1b982c6189c0d0614</t>
  </si>
  <si>
    <t>Front Office Medical Receptionist</t>
  </si>
  <si>
    <t>Front office medical receptionist</t>
  </si>
  <si>
    <t>https://www.simplyhired.com/job/D1pxxYdO-QWDxK7t6h-HrV3uPmA3dEpjdZodgZ1Ar_JDSbCHcpneiQ?q=</t>
  </si>
  <si>
    <t>&lt;html&gt;&lt;body&gt;&lt;div class="viewjob-jobDescription"&gt; &lt;div class="h3"&gt;Full Job Description&lt;/div&gt; &lt;div class="p"&gt; &lt;p&gt;Come join our family! Fullerton Eye Medical Center has been providing excellent eye care to Fullerton and surrounding areas since 1991. We are seeking a full-time front desk receptionist for our busy ophthalmology practice in Berkeley. Our well-established practice includes an ophthalmologist, optometrists, and an optical shop. Learn more about the multifaceted specialty of ophthalmology by joining our team.We would like a dependable professional with excellent customer service skills, good attitude, and ability to easily work with others in a fast-paced environment.&lt;/p&gt; &lt;p&gt;Candidates should be computer literate, efficient and accurate, and have experience working with medical insurances.&lt;/p&gt; &lt;p&gt;Ophthalmology/optometry experience preferred.-Patient scheduling-Check patients in and out-Verify insurance eligibility-multi-line phone system-Allscripts PM-HIPAA compliance.&lt;/p&gt; &lt;p&gt;Candidate should have great customer service skills. We are looking for someone who is a friendly, cheerful, organized multitasker and a fast learner.&lt;br/&gt;Tasks include: &lt;br/&gt;- Greeting patients&lt;/p&gt; &lt;p&gt;- Checking patients in for appointments&lt;/p&gt; &lt;p&gt;- Verify demographics and Insurance benefits.&lt;/p&gt; &lt;p&gt;Job Type: Full-time&lt;/p&gt; &lt;p&gt;Pay: $15.00 - $17.00 per hour&lt;/p&gt; &lt;p&gt;Benefits:&lt;/p&gt; &lt;ul&gt; &lt;li&gt;Employee discount&lt;/li&gt; &lt;li&gt;Flexible schedule&lt;/li&gt; &lt;/ul&gt; &lt;p&gt;Schedule:&lt;/p&gt; &lt;ul&gt;&lt;li&gt;Monday to Friday&lt;/li&gt;&lt;/ul&gt; &lt;p&gt;COVID-19 considerations:&lt;br/&gt;COVID-19 considerations:&lt;br/&gt;We provide masks, gloves, hand sanitizer and frequent cleaning of the front desk work environment. All patients are required to wear masks in the office.&lt;/p&gt; &lt;p&gt;Ability to commute/relocate:&lt;/p&gt; &lt;ul&gt;&lt;li&gt;Fullerton, CA 92835: Reliably commute or planning to relocate before starting work (Preferred)&lt;/li&gt;&lt;/ul&gt; &lt;p&gt;Education:&lt;/p&gt; &lt;ul&gt;&lt;li&gt;High school or equivalent (Preferred)&lt;/li&gt;&lt;/ul&gt; &lt;p&gt;Experience:&lt;/p&gt; &lt;ul&gt; &lt;li&gt;Customer service: 1 year (Preferred)&lt;/li&gt; &lt;li&gt;Medical terminology: 1 year (Preferred)&lt;/li&gt; &lt;li&gt;Computer skills: 3 years (Preferred)&lt;/li&gt; &lt;/ul&gt; &lt;p&gt;Work Location: One location&lt;/p&gt; &lt;/div&gt; &lt;div&gt;&lt;/div&gt; &lt;/div&gt;&lt;span class="indeed-apply-widget" data-indeed-apply-apitoken="aa102235a5ccb18bd3668c0e14aa3ea7e2503cfac2a7a9bf3d6549899e125af4" data-indeed-apply-coverletter="optional" data-indeed-apply-jk="d584a24241016439" data-indeed-apply-jobcompanyname="Fullerton Eye Center" data-indeed-apply-jobid="246582d88f9d54b0985b" data-indeed-apply-joblocation="Fullerton, CA 92835" data-indeed-apply-jobtitle="Front Office Medical Receptionist" data-indeed-apply-joburl="https://www.simplyhired.com/job/" data-indeed-apply-label="Quick Apply" data-indeed-apply-nobuttonui="true" data-indeed-apply-partnerapitoken="3104322b831a591659ae09f5428af3cc9663a7cb28ac7a65daecf96494dc4549" data-indeed-apply-partnermeta="&amp;amp;simplyhiredCsrfToken=nuJcU7JJwGG87aUXSZ8TcKJQhg3joC8l_mhR3Uu7OT8Ri5LorUp5pDmKft_UYPPDzOn6LrofOzggEfB6QzVnRA&amp;amp;" data-indeed-apply-phone="optional" data-indeed-apply-pingbackurl="https://www.simplyhired.com/api/apply/conv?tk=&amp;amp;vjtk=1fqp3vpg5t4dn802&amp;amp;spn=0&amp;amp;jobKey=D1pxxYdO-QWDxK7t6h-HrV3uPmA3dEpjdZodgZ1Ar_JDSbCHcpneiQ&amp;amp;source=IndeedApply&amp;amp;from=simplyhired_viewjob&amp;amp;astse=3db990abf735d0d7&amp;amp;assa=9218" data-indeed-apply-posturl="http://muffit/process-indeedapply" data-indeed-apply-questions="iq://246582d88f9d54b0985b?v=1" data-indeed-apply-resume="required"&gt;&lt;button class="IndeedApplyWidget-button" type="button"&gt;&lt;span class="IndeedApplyWidget-buttonIcon"&gt;&lt;/span&gt;&lt;span class="IndeedApplyWidget-buttonLabel"&gt;Quick Apply&lt;/span&gt;&lt;/button&gt;&lt;/span&gt;&lt;/body&gt;&lt;/html&gt;</t>
  </si>
  <si>
    <t>Fullerton Eye Center</t>
  </si>
  <si>
    <t>9f156f18728870375a5635d9c8abe53a</t>
  </si>
  <si>
    <t>Stock and Merch Support</t>
  </si>
  <si>
    <t>Stock and support</t>
  </si>
  <si>
    <t>https://www.simplyhired.com/job/CVPFc8M7Qqg54mYWpcalBeCN4rYTTigGFP5nc9QUqMPYu5fQGL76Aw?q=</t>
  </si>
  <si>
    <t>$13.60 - $14.15 an hour</t>
  </si>
  <si>
    <t>&lt;html&gt;&lt;body&gt;&lt;div class="viewjob-jobDescription"&gt; &lt;div class="h3"&gt;Full Job Description&lt;/div&gt; &lt;div class="p"&gt; &lt;p&gt;&lt;b&gt;On-the-spot job offers&lt;/b&gt;&lt;/p&gt; &lt;p&gt;&lt;b&gt;Mandatory Weekend &lt;/b&gt;&lt;/p&gt; &lt;p&gt;&lt;b&gt;Stock Shift: 2:15am - 11:15am | 3:00am - 12:00pm | 3:30am - 12:30pm&lt;/b&gt;&lt;/p&gt; &lt;p&gt;The ideal Nordstrom Rack team member enjoys working in a fast-pace, high-energy environment.&lt;/p&gt; &lt;p&gt;&lt;b&gt;A day in the life...&lt;/b&gt;&lt;/p&gt; &lt;p&gt; Assist customers with a variety of transactions through a seamless and friendly experience&lt;/p&gt; &lt;p&gt; Demonstrate expertise in all technologies used in the store environment&lt;/p&gt; &lt;p&gt; Inspire trust, teamwork and positive team relationships&lt;/p&gt; &lt;p&gt; Defuse customer situations and provide resolution in a timely and effective manner&lt;/p&gt; &lt;p&gt; Ensure the security and privacy of customer information through education, compliance and resolution of issues&lt;/p&gt; &lt;p&gt; Motivate and inspire others to adopt initiatives such as our Nordstrom Rewards program&lt;/p&gt; &lt;p&gt; The hours and schedule for this position will vary by week depending on business needs&lt;/p&gt; &lt;p&gt;&lt;b&gt;You own this if you have...&lt;/b&gt;&lt;/p&gt; &lt;p&gt; The ability to effectively build relationships with your customers, peers and leadership&lt;/p&gt; &lt;p&gt; Proficiency in multiple operating systems such as MS Windows, iOS and Android&lt;/p&gt; &lt;p&gt; Clear, effective communication with strong interpersonal skills&lt;/p&gt; &lt;p&gt; The ability to prioritize multiple tasks in a fast-paced environment&lt;/p&gt; &lt;p&gt; Accountability, initiative and a high level of ownership&lt;/p&gt; &lt;p&gt; The ability to work a flexible schedule based on department needs&lt;/p&gt; &lt;p&gt;&lt;b&gt;Weve got you covered... &lt;/b&gt;&lt;/p&gt; &lt;p&gt;Our employees are our most important asset and thats reflected in our benefits. Nordstrom is proud to offer a variety of benefits to support employees and their families, including:&lt;/p&gt; &lt;p&gt; Medical/Vision, Dental, Retirement and Paid Time Away&lt;/p&gt; &lt;p&gt; Life Insurance and Disability&lt;/p&gt; &lt;p&gt; 15% off Verizon Cellular Service&lt;/p&gt; &lt;p&gt; Merchandise Discount and EAP Resources&lt;/p&gt; &lt;p&gt;&lt;b&gt;A few more important points... &lt;/b&gt;&lt;/p&gt; &lt;p&gt;Apply at https://careers.nordstrom.com/ Scottsdale Promenade for a faster response&lt;/p&gt; &lt;p&gt;The job posting highlights the most critical responsibilities and requirements of the job. Its not all-inclusive. There may be additional duties, responsibilities and qualifications for this job.&lt;/p&gt; &lt;p&gt;Nordstrom will consider qualified applicants with criminal histories in a manner consistent with all legal requirements.&lt;/p&gt; &lt;p&gt;Applicants with disabilities who require assistance or accommodation should contact the nearest Nordstrom location, which can be identified at www.nordstrom.com.&lt;/p&gt; &lt;p&gt;Nordstrom Careers Privacy Policy: https://careers.nordstrom.com/#/contact-us/privacy  2020 Nordstrom, Inc.&lt;/p&gt; &lt;p&gt;Job Types: Full-time, Part-time&lt;/p&gt; &lt;p&gt;Pay: $13.60 - $14.15 per hour&lt;/p&gt; &lt;p&gt;Benefits:&lt;/p&gt; &lt;ul&gt; &lt;li&gt;401(k)&lt;/li&gt; &lt;li&gt;401(k) matching&lt;/li&gt; &lt;li&gt;Dental insurance&lt;/li&gt; &lt;li&gt;Employee assistance program&lt;/li&gt; &lt;li&gt;Employee discount&lt;/li&gt; &lt;li&gt;Flexible schedule&lt;/li&gt; &lt;li&gt;Flexible spending account&lt;/li&gt; &lt;li&gt;Health insurance&lt;/li&gt; &lt;li&gt;Health savings account&lt;/li&gt; &lt;li&gt;Life insurance&lt;/li&gt; &lt;li&gt;Paid time off&lt;/li&gt; &lt;li&gt;Parental leave&lt;/li&gt; &lt;li&gt;Vision insurance&lt;/li&gt; &lt;/ul&gt; &lt;p&gt;Schedule:&lt;/p&gt; &lt;ul&gt; &lt;li&gt;10 hour shift&lt;/li&gt; &lt;li&gt;8 hour shift&lt;/li&gt; &lt;li&gt;Day shift&lt;/li&gt; &lt;li&gt;Holidays&lt;/li&gt; &lt;li&gt;Monday to Friday&lt;/li&gt; &lt;li&gt;Night shift&lt;/li&gt; &lt;li&gt;Overtime&lt;/li&gt; &lt;li&gt;Weekend availability&lt;/li&gt; &lt;/ul&gt; &lt;p&gt;Supplemental Pay:&lt;/p&gt; &lt;ul&gt;&lt;li&gt;Signing bonus&lt;/li&gt;&lt;/ul&gt; &lt;p&gt;COVID-19 considerations:&lt;br/&gt;Common surfaces sanitized consistently&lt;/p&gt; &lt;p&gt;Education:&lt;/p&gt; &lt;ul&gt;&lt;li&gt;Bachelor's (Preferred)&lt;/li&gt;&lt;/ul&gt; &lt;p&gt;Experience:&lt;/p&gt; &lt;ul&gt;&lt;li&gt;Microsoft Office: 1 year (Preferred)&lt;/li&gt;&lt;/ul&gt; &lt;p&gt;Work Location: One location&lt;/p&gt; &lt;/div&gt; &lt;div&gt;&lt;/div&gt; &lt;/div&gt;&lt;span class="indeed-apply-widget" data-indeed-apply-apitoken="aa102235a5ccb18bd3668c0e14aa3ea7e2503cfac2a7a9bf3d6549899e125af4" data-indeed-apply-coverletter="optional" data-indeed-apply-jk="997b75c7e69cafcd" data-indeed-apply-jobcompanyname="SanTan Village Nordstrom Rack" data-indeed-apply-jobid="2babc0c9a99c782a9da2" data-indeed-apply-joblocation="Gilbert, AZ 85295" data-indeed-apply-jobtitle="Stock and Merch Support" data-indeed-apply-joburl="https://www.simplyhired.com/job/" data-indeed-apply-label="Quick Apply" data-indeed-apply-nobuttonui="true" data-indeed-apply-partnerapitoken="3104322b831a591659ae09f5428af3cc9663a7cb28ac7a65daecf96494dc4549" data-indeed-apply-partnermeta="&amp;amp;simplyhiredCsrfToken=elHfSfrF_YgV6xsyKjc755UV15gsCpkKYD6Ok4i4J2m88_gFzlPeqwSDWWB5BbhSVdBMk9FpCmIB3XfdpxfGjQ&amp;amp;" data-indeed-apply-phone="optional" data-indeed-apply-pingbackurl="https://www.simplyhired.com/api/apply/conv?tk=&amp;amp;vjtk=1fqp4ntj0t4dn802&amp;amp;spn=0&amp;amp;jobKey=CVPFc8M7Qqg54mYWpcalBeCN4rYTTigGFP5nc9QUqMPYu5fQGL76Aw&amp;amp;source=IndeedApply&amp;amp;from=simplyhired_viewjob&amp;amp;astse=77761696ad8fcac7&amp;amp;assa=9828" data-indeed-apply-posturl="http://muffit/process-indeedapply" data-indeed-apply-questions="iq://2babc0c9a99c782a9da2?v=1" data-indeed-apply-resume="optional"&gt;&lt;button class="IndeedApplyWidget-button" type="button"&gt;&lt;span class="IndeedApplyWidget-buttonIcon"&gt;&lt;/span&gt;&lt;span class="IndeedApplyWidget-buttonLabel"&gt;Quick Apply&lt;/span&gt;&lt;/button&gt;&lt;/span&gt;&lt;/body&gt;&lt;/html&gt;</t>
  </si>
  <si>
    <t>SanTan Village Nordstrom Rack</t>
  </si>
  <si>
    <t>03094435e23d7e16104522a7c591e80c</t>
  </si>
  <si>
    <t>Service Electrician</t>
  </si>
  <si>
    <t>https://www.indeed.com/viewjob?jk=e2d07be8ec0aa75e</t>
  </si>
  <si>
    <t>Pay: $22.00 - $30.00 per hour</t>
  </si>
  <si>
    <t>&lt;html&gt;&lt;body&gt;&lt;div class="jobsearch-jobDescriptionText" id="jobDescriptionText"&gt;&lt;p&gt;We are looking for an experienced Electrician to undertake a variety of tasks relating to residential electrical wiring. Your job will involve installing electrical wiring in buildings, troubleshooting malfunctions and repairing them. Due to the high amount of risk pertaining to this job, electricians must be first and foremost responsible individuals with great attention to safety precautions. The ideal candidate must be experienced in different kinds of electrical devices and systems.&lt;/p&gt;&lt;p&gt;&lt;b&gt;Responsibilities&lt;/b&gt;&lt;/p&gt;&lt;ul&gt;&lt;li&gt;Execute plans of electrical wiring for well functioning lighting and other electrical systems&lt;/li&gt;&lt;li&gt;Install electrical apparatus, fixtures and equipment.&lt;/li&gt;&lt;li&gt;Install safety and distribution components (e.g. switches, circuit-breaker panels etc.)&lt;/li&gt;&lt;li&gt;Connect wiring in electrical circuits.&lt;/li&gt;&lt;li&gt;Prepare and assemble conduits and connect wiring through them&lt;/li&gt;&lt;li&gt;Prevent breakdown of systems by routinely inspecting and replacing old wiring and insulated cables, cleaning circuits etc.&lt;/li&gt;&lt;li&gt;Perform effective troubleshooting to identify hazards or malfunctions and repair or replace Electrical devices and circuits.&lt;/li&gt;&lt;/ul&gt;&lt;p&gt;&lt;b&gt;Skills&lt;/b&gt;&lt;/p&gt;&lt;ul&gt;&lt;li&gt;Proven experience as an electrician&lt;/li&gt;&lt;li&gt;Experience in residential and/or commercial electrical systems&lt;/li&gt;&lt;li&gt;Demonstrable ability to use electrical and hand tools (e.g. wire strippers, voltmeter etc.) and electrical drawings and blueprints&lt;/li&gt;&lt;li&gt;Thorough knowledge of safety procedures and legal regulations and guidelines&lt;/li&gt;&lt;li&gt;Excellent critical thinking and problem-solving ability&lt;/li&gt;&lt;li&gt;Excellent physical condition and flexibility to work long shifts.&lt;/li&gt;&lt;/ul&gt;&lt;p&gt;Job Types: Full-time, Part-time&lt;/p&gt;&lt;p&gt;Pay: $22.00 - $30.00 per hour&lt;/p&gt;&lt;p&gt;Benefits:&lt;/p&gt;&lt;ul&gt;&lt;li&gt;Flexible schedule&lt;/li&gt;&lt;li&gt;Paid time off&lt;/li&gt;&lt;li&gt;Parental leave&lt;/li&gt;&lt;/ul&gt;&lt;p&gt;Schedule:&lt;/p&gt;&lt;ul&gt;&lt;li&gt;8 hour shift&lt;/li&gt;&lt;li&gt;Monday to Friday&lt;/li&gt;&lt;li&gt;Overtime&lt;/li&gt;&lt;/ul&gt;&lt;p&gt;COVID-19 considerations:&lt;br/&gt;Customers required to wear a mask. Customers and employees required to report any symptoms of Covid 19&lt;/p&gt;&lt;p&gt;Application Question(s):&lt;/p&gt;&lt;ul&gt;&lt;li&gt;Knowledge of and able to perform Electrical Service calls. ( Troubleshooting and repair)&lt;i&gt;__&lt;/i&gt;&lt;i&gt;__&lt;/i&gt;&lt;/li&gt;&lt;/ul&gt;&lt;p&gt;Experience:&lt;/p&gt;&lt;ul&gt;&lt;li&gt;Electrical: 4 years (Required)&lt;/li&gt;&lt;/ul&gt;&lt;p&gt;Language:&lt;/p&gt;&lt;ul&gt;&lt;li&gt;English (Required)&lt;/li&gt;&lt;/ul&gt;&lt;p&gt;License/Certification:&lt;/p&gt;&lt;ul&gt;&lt;li&gt;Driver's License (Required)&lt;/li&gt;&lt;/ul&gt;&lt;p&gt;Work Location: Multiple Locations&lt;/p&gt;&lt;/div&gt;&lt;/body&gt;&lt;/html&gt;</t>
  </si>
  <si>
    <t>ADK Electric One LLC</t>
  </si>
  <si>
    <t>43.312539</t>
  </si>
  <si>
    <t>-73.648816</t>
  </si>
  <si>
    <t>Glens Falls</t>
  </si>
  <si>
    <t>Glens falls</t>
  </si>
  <si>
    <t>5589b5a2a228d54f5058de60424e4541</t>
  </si>
  <si>
    <t>https://www.indeed.com/viewjob?jk=14e16263c0307310</t>
  </si>
  <si>
    <t>&lt;html&gt;&lt;body&gt;&lt;div class="jobsearch-jobDescriptionText" id="jobDescriptionText"&gt;&lt;p&gt;CED Greentech St. Louis is looking to hire a full time warehouse associate. We warehouse and deliver solar panels/components in the greater St. Louis metro area. We are looking for candidates with very strong work ethic, who are motivated to stay busy and can be trusted to carry projects to completion. This position requires candidates to pass a drug screen and a full background check. Must be able to lift up to 50 pounds and will be on feet for 90-95% of the shift. Daily tasks include order picking, shipping/receiving, and stocking shelves.&lt;/p&gt;&lt;p&gt;Responsibilities:&lt;/p&gt;&lt;p&gt;- Organizing warehouse and stocking shelves&lt;/p&gt;&lt;p&gt;- Pulling and checking accuracy of orders&lt;/p&gt;&lt;p&gt;- Operating a pallet jack and forklift&lt;/p&gt;&lt;p&gt;- Cleaning and organizing the warehouse&lt;/p&gt;&lt;p&gt;- Customer service&lt;/p&gt;&lt;p&gt;Requirements:&lt;/p&gt;&lt;p&gt;- Ability to pass a drug test and background check&lt;/p&gt;&lt;p&gt;- Valid driver's license with acceptable driving record&lt;/p&gt;&lt;p&gt;- Good work ethic, excellent customer service&lt;/p&gt;&lt;p&gt;- Attention to detail&lt;/p&gt;&lt;p&gt;- Able to lift 50+ pounds&lt;/p&gt;&lt;p&gt;&lt;b&gt;COMPANY PROFILE: &lt;/b&gt;&lt;/p&gt;&lt;p&gt;CED Greentech is the nations largest distributor of solar equipment. Our customers are the solar companies that are out in the field, directly helping businesses and homeowners go solar. We help them grow their business and increase energy efficiencies in strategic markets.&lt;/p&gt;&lt;p&gt;CED Greentech is a privately held and family-owned company that differentiates itself by providing a unique customer experience to electricians, general contractors, solar installers and more. We specialize in solar PV and energy storage for residential and commercial markets.&lt;/p&gt;&lt;p&gt;&lt;i&gt;CED Greentech is committed to creating a diverse environment and is proud to be an Affirmative Action and Equal Opportunity Employer. All qualified applicants will receive consideration for employment without regard to race, color, religion, gender, gender identity or expression, disability, age, or veteran status.&lt;/i&gt;&lt;/p&gt;&lt;p&gt;Job Type: Full-time&lt;/p&gt;&lt;p&gt;Pay: $18.00 - $20.00 per hour&lt;/p&gt;&lt;p&gt;Benefits:&lt;/p&gt;&lt;ul&gt;&lt;li&gt;401(k)&lt;/li&gt;&lt;li&gt;401(k) matching&lt;/li&gt;&lt;li&gt;Dental insurance&lt;/li&gt;&lt;li&gt;Health insurance&lt;/li&gt;&lt;li&gt;Life insurance&lt;/li&gt;&lt;li&gt;Paid time off&lt;/li&gt;&lt;li&gt;Vision insurance&lt;/li&gt;&lt;/ul&gt;&lt;p&gt;Schedule:&lt;/p&gt;&lt;ul&gt;&lt;li&gt;8 hour shift&lt;/li&gt;&lt;/ul&gt;&lt;p&gt;Supplemental Pay:&lt;/p&gt;&lt;ul&gt;&lt;li&gt;Bonus pay&lt;/li&gt;&lt;/ul&gt;&lt;p&gt;Work Location: One location&lt;/p&gt;&lt;/div&gt;&lt;/body&gt;&lt;/html&gt;</t>
  </si>
  <si>
    <t>CED Greentech Midwest</t>
  </si>
  <si>
    <t>4d7e4e8c07fc77c4944e18f44223f834</t>
  </si>
  <si>
    <t>Team Member- Jamba - Valley fair Mall ($16.20 per hr / plus tips)</t>
  </si>
  <si>
    <t>Team member - hr</t>
  </si>
  <si>
    <t>https://www.simplyhired.com/job/RQlpbtpaUDF1CqAxljV5C0E4YGjbooqnwaffwpqrQlhb1DMOZAFU7A?q=</t>
  </si>
  <si>
    <t>$16.20 an hour</t>
  </si>
  <si>
    <t>&lt;html&gt;&lt;body&gt;&lt;div class="viewjob-jobDescription"&gt; &lt;div class="h3"&gt;Full Job Description&lt;/div&gt; &lt;div class="p"&gt; &lt;p&gt;Team Member:&lt;/p&gt; &lt;p&gt;Overview&lt;/p&gt; &lt;p&gt;When you put truly good, straight from the earth ingredients in your body, you become a better you  and a better you makes for a better world. At Jamba Juice we blend whole foods with a higher purpose. Creating blends full of goodness that get you moving and inspire you to pour that goodness forward.&lt;/p&gt; &lt;p&gt;Do you aspire to maximize your potential? Do you care about delivering a great guest experience? Do you want to give back to the community? Do you believe in health and wellness and want to learn about Team Up, inspiring and simplifying your healthy-living journey?&lt;/p&gt; &lt;p&gt;Then we invite you to Team Up with Jamba Juice for a Healthy Whirld. Join Jamba. Make a Difference. Come experience Jamba Juice and help us blend in the good!&lt;/p&gt; &lt;p&gt;Responsibilities&lt;/p&gt; &lt;p&gt;Jamba Service Standards&lt;/p&gt; &lt;p&gt;Be Friendly and Fast&lt;/p&gt; &lt;p&gt;- Make a great first impression: smile and greet each guest.&lt;/p&gt; &lt;p&gt;- Show a sense of urgency and have a drop everything attitude.&lt;/p&gt; &lt;p&gt;- Get to know your guests and make them regulars.&lt;/p&gt; &lt;p&gt;Offer Great Tasting Products&lt;/p&gt; &lt;p&gt;- Become knowledgeable of Jambas products and nutritional value to better understand your guests needs and make a recommendation.&lt;/p&gt; &lt;p&gt;- Deliver a perfect product and a complete order every time.&lt;/p&gt; &lt;p&gt;One Team&lt;/p&gt; &lt;p&gt;- Work together as ONE team to deliver a great product and outstanding service.&lt;/p&gt; &lt;p&gt;- Say thank you to your fellow team members and make Jamba a fun and uplifting place to work.&lt;/p&gt; &lt;p&gt;Show Pride in Your Work&lt;/p&gt; &lt;p&gt;- Look sharp and be on time for all scheduled shifts.&lt;/p&gt; &lt;p&gt;- Keep the store clean, organized, and looking great.&lt;/p&gt; &lt;p&gt;- Operate cash register and handle all cash transactions according to Jamba Cash Handling Policies.&lt;/p&gt; &lt;p&gt;- Adhere to all Jamba food safety and security guidelines while maintaining company equipment.&lt;/p&gt; &lt;p&gt;- Do your best and strive for excellence in everything you do.&lt;/p&gt; &lt;p&gt;Thank Each Guest and Make Their Day!&lt;/p&gt; &lt;p&gt;- Make a memorable connection and send each guest off with a smile.&lt;/p&gt; &lt;p&gt;- Make a lasting impression: Do whatever it takes to make the guests experience the best.&lt;/p&gt; &lt;p&gt;a recommendation.&lt;/p&gt; &lt;p&gt;Jamba Juice LLC is an equal opportunity employer.&lt;/p&gt; &lt;p&gt;Qualifications&lt;/p&gt; &lt;p&gt;Is a Whirl's class job at Jamba right for you?&lt;/p&gt; &lt;p&gt;Requirements:&lt;/p&gt; &lt;ul&gt; &lt;li&gt;Passion for the Jamba brand and enthusiasm for learning more about Jamba products and nutrition.&lt;/li&gt; &lt;li&gt;Must be a minimum of 16 years of age.&lt;/li&gt; &lt;li&gt;Available to work a minimum of (12) hours/week AND a minimum of three (3) days.&lt;/li&gt; &lt;li&gt;Beginning  Moderate computer proficiency.&lt;/li&gt; &lt;li&gt;Must be able to lift 30-40 lbs regularly throughout shifts.&lt;/li&gt; &lt;li&gt;Ability to stand, bend, reach and scoop throughout assigned shifts.&lt;/li&gt; &lt;li&gt;Ability to be mobile in walk-in refrigerator and freezer with temperatures ranging from 40 F to -10 F.&lt;/li&gt; &lt;/ul&gt; &lt;p&gt;Job Type: Part-time&lt;/p&gt; &lt;p&gt;Benefits:&lt;/p&gt; &lt;ul&gt; &lt;li&gt;Employee assistance program&lt;/li&gt; &lt;li&gt;Employee discount&lt;/li&gt; &lt;li&gt;Flexible schedule&lt;/li&gt; &lt;/ul&gt; &lt;p&gt;Schedule:&lt;/p&gt; &lt;ul&gt; &lt;li&gt;Day shift&lt;/li&gt; &lt;li&gt;Monday to Friday&lt;/li&gt; &lt;li&gt;Night shift&lt;/li&gt; &lt;li&gt;Weekend availability&lt;/li&gt; &lt;/ul&gt; &lt;p&gt;Supplemental Pay:&lt;/p&gt; &lt;ul&gt;&lt;li&gt;Tips&lt;/li&gt;&lt;/ul&gt; &lt;p&gt;Experience:&lt;/p&gt; &lt;ul&gt; &lt;li&gt;Guest services: 1 year (Preferred)&lt;/li&gt; &lt;li&gt;Barista experience: 1 year (Preferred)&lt;/li&gt; &lt;/ul&gt; &lt;p&gt;Work Location: One location&lt;/p&gt; &lt;/div&gt; &lt;div&gt;&lt;/div&gt; &lt;/div&gt;&lt;span class="indeed-apply-widget" data-indeed-apply-apitoken="aa102235a5ccb18bd3668c0e14aa3ea7e2503cfac2a7a9bf3d6549899e125af4" data-indeed-apply-coverletter="optional" data-indeed-apply-jk="5fcecaa8efb14711" data-indeed-apply-jobcompanyname="Vitaligent (Jamba)" data-indeed-apply-jobid="f40aa8b4f2a4bec90878" data-indeed-apply-joblocation="San Jose, CA" data-indeed-apply-jobtitle="Team Member- Jamba - Valley fair Mall ($16.20 per hr / plus tips)" data-indeed-apply-joburl="https://www.simplyhired.com/job/" data-indeed-apply-label="Quick Apply" data-indeed-apply-nobuttonui="true" data-indeed-apply-partnerapitoken="3104322b831a591659ae09f5428af3cc9663a7cb28ac7a65daecf96494dc4549" data-indeed-apply-partnermeta="&amp;amp;simplyhiredCsrfToken=oSPvQ0Xd_1HIbaRp444CaMKFbQi7cQgP9PXNh_og7s7lj6yLVUeVpoEPHqwPm4_iDcWE9_dsGY3NV02xle5ykw&amp;amp;" data-indeed-apply-phone="optional" data-indeed-apply-pingbackurl="https://www.simplyhired.com/api/apply/conv?tk=&amp;amp;vjtk=1fqp3khmq3kp8002&amp;amp;spn=0&amp;amp;jobKey=RQlpbtpaUDF1CqAxljV5C0E4YGjbooqnwaffwpqrQlhb1DMOZAFU7A&amp;amp;source=IndeedApply&amp;amp;from=simplyhired_viewjob&amp;amp;astse=21f7155bb5176973&amp;amp;assa=822" data-indeed-apply-posturl="http://muffit/process-indeedapply" data-indeed-apply-questions="iq://f40aa8b4f2a4bec90878?v=1" data-indeed-apply-resume="optional"&gt;&lt;button class="IndeedApplyWidget-button" type="button"&gt;&lt;span class="IndeedApplyWidget-buttonIcon"&gt;&lt;/span&gt;&lt;span class="IndeedApplyWidget-buttonLabel"&gt;Quick Apply&lt;/span&gt;&lt;/button&gt;&lt;/span&gt;&lt;/body&gt;&lt;/html&gt;</t>
  </si>
  <si>
    <t>Vitaligent (Jamba)</t>
  </si>
  <si>
    <t>5e0a753d3041ae5f57d014000d9481b9</t>
  </si>
  <si>
    <t>Night Nurse- Pediatric Care</t>
  </si>
  <si>
    <t>Night nurse - pediatric care</t>
  </si>
  <si>
    <t>https://www.indeed.com/viewjob?jk=2c599a975fc08730</t>
  </si>
  <si>
    <t>Pay: $24.00 - $32.00 per hour</t>
  </si>
  <si>
    <t>&lt;html&gt;&lt;body&gt;&lt;div class="jobsearch-jobDescriptionText" id="jobDescriptionText"&gt;&lt;p&gt;Hilltop Home is a private, nonprofit, Intermediate Care Facility (ICF/IID) serving a maximum of 22 young children who have severe to profound developmental disabilities and are medically fragile. Hilltop Home provides a comprehensive residential program that includes individualized medical, therapeutic and developmental/educational services. The program is designed to assist young children with multiple disabilities and medical fragility to reach their fullest potential. The care includes medical, therapeutic and educational services provided in an intimate, homelike setting. Hilltop Home provides around-the-clock nursing care by a professional caring staff, quality educational services through a certified non-public residential school, physical, occupational and speech therapy, and a home-style environment with all the resources needed to care for special children with low staff to patient ratios.&lt;/p&gt;&lt;p&gt;&lt;b&gt;Open Position: &lt;/b&gt;&lt;/p&gt;&lt;p&gt;&lt;b&gt;Full&lt;/b&gt;&lt;b&gt;-time RN/LPN : Flexible work schedule! &lt;/b&gt;&lt;b&gt;6:00pm-6:00am, 6:00am-6:00pm 3X per week- Twelve hour shifts; with the option to pickup additional hours.&lt;/b&gt;&lt;/p&gt;&lt;p&gt;&lt;b&gt;Responsibilities and Duties: &lt;/b&gt;&lt;/p&gt;&lt;ul&gt;&lt;li&gt;Provide comprehensive nursing care to children with severe/profound developmental disabilities who are medically fragile residing at Hilltop Home in Raleigh, NC.&lt;/li&gt;&lt;li&gt;Administer medications according to the physician's orders while meeting the 6 rights of medication administration and administer enteral feedings according to the physicians orders&lt;/li&gt;&lt;li&gt;Implement and monitor all treatments ordered for each resident by the physician, evaluating the outcomes and documenting as appropriate as well as implement the plan of care established for each resident&lt;/li&gt;&lt;li&gt;Evaluate the effectiveness of the nursing interventions and achievement of expected outcome for each resident, and modify the plan of care as needed&lt;/li&gt;&lt;li&gt;Follow the policy and procedures for emergency response if a residents health status declines&lt;/li&gt;&lt;li&gt;Communicate with family members regarding residents conditions&lt;/li&gt;&lt;li&gt;Monitor the care provided to the residents by the habilitation technicians/CNAs and LPNs&lt;/li&gt;&lt;li&gt;Contribute positively to an interdisciplinary team approach, and maintain a family home atmosphere while respecting dignity and confidentiality of all residents&lt;/li&gt;&lt;li&gt;Attend and participate in training and staff meetings as requested by the supervisor/management&lt;/li&gt;&lt;li&gt;All other duties as required and requested by the supervisor&lt;/li&gt;&lt;/ul&gt;&lt;p&gt;&lt;b&gt;Qualifications and Skills&lt;/b&gt;&lt;/p&gt;&lt;p&gt;Must be available to attend upon hire, new hire orientation offered from 8am-4pm Mon-Tues. Graduation from an accredited school of nursing, RN or LPN, Current North Carolina RN or LPN license (or licensed in a compact state), Current Healthcare Provider BLS certification, ability to re-position, lift, and transfer residents safely using proper techniques up to 40 pounds unaided, up to 100 pounds aided, one or more years' experience working with pediatrics and/or ICF/IID is preferred, solid interpersonal, communication (verbal and written) and organizational skills required. Must submit to thorough pre-employment background check and drug screening.&lt;/p&gt;&lt;p&gt;&lt;b&gt;A comprehensive benefits package is available for full-time staff. Compensation is commensurate with education and experience.&lt;/b&gt;&lt;/p&gt;&lt;p&gt;Hilltop Home is an equal opportunity employer.&lt;/p&gt;&lt;p&gt;Job Types: Full-time, Part-time&lt;/p&gt;&lt;p&gt;Pay: $24.00 - $32.00 per hour&lt;/p&gt;&lt;p&gt;Benefits:&lt;/p&gt;&lt;ul&gt;&lt;li&gt;401(k)&lt;/li&gt;&lt;li&gt;401(k) matching&lt;/li&gt;&lt;li&gt;Dental insurance&lt;/li&gt;&lt;li&gt;Employee assistance program&lt;/li&gt;&lt;li&gt;Flexible schedule&lt;/li&gt;&lt;li&gt;Health insurance&lt;/li&gt;&lt;li&gt;Paid time off&lt;/li&gt;&lt;li&gt;Vision insurance&lt;/li&gt;&lt;/ul&gt;&lt;p&gt;Schedule:&lt;/p&gt;&lt;ul&gt;&lt;li&gt;12 hour shift&lt;/li&gt;&lt;/ul&gt;&lt;p&gt;Supplemental Pay:&lt;/p&gt;&lt;ul&gt;&lt;li&gt;Signing bonus&lt;/li&gt;&lt;/ul&gt;&lt;p&gt;Education:&lt;/p&gt;&lt;ul&gt;&lt;li&gt;Associate (Required)&lt;/li&gt;&lt;/ul&gt;&lt;p&gt;Work Location: One location&lt;/p&gt;&lt;/div&gt;&lt;/body&gt;&lt;/html&gt;</t>
  </si>
  <si>
    <t>Hilltop Home</t>
  </si>
  <si>
    <t>46dae9dd6fb481a7cb00f82c8d44c8ff</t>
  </si>
  <si>
    <t>Delivery Driver s*Tips, Make $$ *Mileage Reimbursed #1033</t>
  </si>
  <si>
    <t>https://www.indeed.com/viewjob?jk=1cee849c58580bde</t>
  </si>
  <si>
    <t>&lt;html&gt;&lt;body&gt;&lt;div class="jobsearch-jobDescriptionText" id="jobDescriptionText"&gt;&lt;p&gt;JOB DETAILS&lt;/p&gt;&lt;p&gt;&lt;b&gt;Do you like moving around and meeting new people!! If that's you, Papa John's has a great position for you!!!&lt;/b&gt;&lt;/p&gt;&lt;p&gt;&lt;b&gt;Fast Friendly Delivery Drivers! We Want You!!&lt;/b&gt;&lt;/p&gt;&lt;p&gt;&lt;b&gt;Overview&lt;/b&gt;&lt;/p&gt;&lt;p&gt;&lt;b&gt;Apply and start immediately!! Come join Us!! Were waiting on you!! &lt;/b&gt;&lt;/p&gt;&lt;p&gt;Exciting things are happening at Papa John's corporate restaurants. Work where the best ingredient is YOU! Great things are happening at Papa John's! We Need Drivers! We are hiring drivers for all shifts in the store! We need Day, Afternoon, Night &amp;amp; Closing Drivers who are dependable and responsible Delivery Drivers to pick up and transport our products to our customers as quickly as possible.&lt;/p&gt;&lt;p&gt;If you are looking for a fulfilling career with an international company, flavored with challenging work, mixed with professional development opportunities, a competitive salary and a collaborative team environment, then look no further! Papa John's seeks people who share our philosophy for success, are looking for quality business practices and meaningful work. All of these combine to produce not only the best pizza, but also the best team members!&lt;/p&gt;&lt;p&gt;&lt;b&gt;Culture and organization&lt;/b&gt;&lt;/p&gt;&lt;p&gt;We focus on customers and team members. Diversity, equity, inclusion and teamwork are essential in everything we do. At Papa John's, integrity, character and community are at the heart of our culture. We think differently and lead change.&lt;/p&gt;&lt;p&gt;&lt;b&gt;Delivery Driver Responsibilities&lt;/b&gt;&lt;/p&gt;&lt;p&gt;Your responsibilities would be Delivering food orders to customers location.&lt;/p&gt;&lt;p&gt;Review orders before delivery to ensure that orders are complete, the charges are correct, and the customer is satisfied.&lt;/p&gt;&lt;p&gt;Adhering to assigned routes and following time schedules&lt;/p&gt;&lt;p&gt;Abiding by all transportation laws and maintaining a safe driving record.&lt;/p&gt;&lt;p&gt;Greet customers with a smile&lt;/p&gt;&lt;p&gt;Accept payments for delivered food items.&lt;/p&gt;&lt;p&gt;Additional duties include:&lt;/p&gt;&lt;p&gt;Cutting veggies, help keep store neat and clean, and provide other support needed between deliveries&lt;/p&gt;&lt;p&gt;&lt;b&gt;Qualifications&lt;/b&gt;:&lt;/p&gt;&lt;p&gt;At least 18 years of age,&lt;/p&gt;&lt;p&gt;Prior work experience preferred&lt;/p&gt;&lt;p&gt;Valid proof of insurance&lt;/p&gt;&lt;p&gt;Have own vehicle&lt;/p&gt;&lt;p&gt;Good Driving Record&lt;/p&gt;&lt;p&gt;US Citizen Work Authorization Required&lt;/p&gt;&lt;p&gt;Be a Team Player and have fun!&lt;/p&gt;&lt;p&gt;&lt;b&gt;Job Type&lt;/b&gt;&lt;/p&gt;&lt;p&gt;Full-time&lt;br/&gt;Part-time&lt;/p&gt;&lt;p&gt;Flexible work schedule&lt;/p&gt;&lt;p&gt;&lt;b&gt;Education&lt;/b&gt;&lt;/p&gt;&lt;p&gt;In Highschool or Equivalent&lt;/p&gt;&lt;p&gt;&lt;b&gt;Benefits&lt;/b&gt;&lt;/p&gt;&lt;p&gt;Not only will you receive a good hourly pay rate, get paid weekly, but, we offer Medical, Dental, Vision, 401K but, you can take advantage of our Dough &amp;amp; Degrees program! We'll pay 100% of tuition for undergraduate and graduate online degree programs through Purdue University Global for eligible corporate team members! We also offer Tips and mileage reimbursement paid out nightly, flexible hours, pizza discounts, corporate discounts on various items such as cell phone service, car maintenance and we provide career advancement. Dont delay, apply today at: https://jobs.papajohns.com&lt;/p&gt;&lt;p&gt;&lt;b&gt;Referral Bonus&lt;/b&gt;&lt;/p&gt;&lt;p&gt;How cool is this!!! For every applicant you refer to Papa Johns to join our team and they become a member, you and the applicant will receive a $50. Referral Bonus after their 30 days of employment.&lt;/p&gt;&lt;p&gt;ARE YOU READY? Just copy and paste our link below into your web browser, apply, interview and start IMMEDIATELY! &lt;b&gt;Copy and paste this link: &lt;/b&gt;&lt;b&gt;https://jobs.papajohns.com&lt;/b&gt;&lt;/p&gt;&lt;p&gt;After youve applied online, &lt;b&gt;contact Tricia for immediate consideration please call or text at: &lt;span class="jobsearch-JobDescription-phone-number"&gt;&lt;a href="tel:+1-317-983-4583"&gt;317-983-4583&lt;/a&gt;&lt;/span&gt;.&lt;/b&gt;&lt;/p&gt;&lt;p&gt;We Need Drivers! We are hiring drivers for all shifts in the store! We need Day, Afternoon, Night &amp;amp; Closing Drivers who are dependable and responsible Delivery Drivers to pick up and transport our products to our customers as quickly as possible.&lt;/p&gt;&lt;p&gt;Job Types: Full-time, Part-time&lt;/p&gt;&lt;p&gt;Pay: $10.00 - $14.00 per hour&lt;/p&gt;&lt;p&gt;Benefits:&lt;/p&gt;&lt;ul&gt;&lt;li&gt;401(k)&lt;/li&gt;&lt;li&gt;Dental insurance&lt;/li&gt;&lt;li&gt;Employee discount&lt;/li&gt;&lt;li&gt;Flexible schedule&lt;/li&gt;&lt;li&gt;Health insurance&lt;/li&gt;&lt;li&gt;Vision insurance&lt;/li&gt;&lt;/ul&gt;&lt;p&gt;Schedule:&lt;/p&gt;&lt;ul&gt;&lt;li&gt;10 hour shift&lt;/li&gt;&lt;li&gt;12 hour shift&lt;/li&gt;&lt;li&gt;8 hour shift&lt;/li&gt;&lt;li&gt;Day shift&lt;/li&gt;&lt;li&gt;Night shift&lt;/li&gt;&lt;li&gt;Overtime&lt;/li&gt;&lt;li&gt;Weekend availability&lt;/li&gt;&lt;/ul&gt;&lt;p&gt;Supplemental Pay:&lt;/p&gt;&lt;ul&gt;&lt;li&gt;Bonus pay&lt;/li&gt;&lt;li&gt;Tips&lt;/li&gt;&lt;/ul&gt;&lt;p&gt;COVID-19 considerations:&lt;br/&gt;We've also added the option for a zero-contact delivery for extra safety and peace of mind.&lt;/p&gt;&lt;p&gt;Work Location: One location&lt;/p&gt;&lt;/div&gt;&lt;/body&gt;&lt;/html&gt;</t>
  </si>
  <si>
    <t>fe71e484bcf7ba95f9c56ef3d4ace3fb</t>
  </si>
  <si>
    <t>EXPERIENCED "Hands On" Working Concrete Foreman / Right Hand Person</t>
  </si>
  <si>
    <t>Concrete foreman / hand person</t>
  </si>
  <si>
    <t>https://www.simplyhired.com/job/KH7JuaJbkRtalHJ5wwxxw4_zspZedqCrMeE9teUd1O92vk9LAGPtQQ?q=</t>
  </si>
  <si>
    <t>&lt;html&gt;&lt;body&gt;&lt;div class="viewjob-jobDescription"&gt; &lt;div class="h3"&gt;Full Job Description&lt;/div&gt; &lt;div class="p"&gt; &lt;p&gt;Skilled, "hands on" working, supervisory position. Includes, but is not limited to foundations, driveways, sidewalks, entrances/aprons, curbs, gutters and handicap ramps. Foreman must have knowledge of practices, methods, equipment, materials and tools used in concrete site construction. &lt;b&gt;Must be able to read plans and manage the crew. &lt;/b&gt;Must understand, manage and prevent occupational hazards and instruct crew on safety practices. &lt;i&gt;This is a WORKING POSITION!! Do not apply if you are unable to work well with others or are unreliable.&lt;/i&gt;&lt;/p&gt; &lt;p&gt;- &lt;b&gt;Minimum of 5 years Concrete Construction Foreman experience&lt;/b&gt;&lt;/p&gt; &lt;p&gt;- Must provide physical work along with crew and supervise crew at job sites&lt;/p&gt; &lt;p&gt;- Minimum High School education&lt;/p&gt; &lt;p&gt;- Safety Coordinator experience preferred&lt;/p&gt; &lt;p&gt;- Self-motivated, with good work ethic, team player, reliable and honest&lt;/p&gt; &lt;p&gt;- Plan day to day operations with Owner and give directions to crew&lt;/p&gt; &lt;p&gt;- Ability to accurately track crews work time&lt;/p&gt; &lt;p&gt;- Understand, speak, read and write English&lt;/p&gt; &lt;p&gt;- Legal to work in the United States&lt;/p&gt; &lt;p&gt;- Provide own concrete construction hand tools and safety equipment (boots, gloves, etc.)&lt;/p&gt; &lt;p&gt;- Valid Driver's License &amp;amp; Social Security Card&lt;/p&gt; &lt;p&gt;- Reliable transportation required&lt;/p&gt; &lt;p&gt;- Willing to travel&lt;/p&gt; &lt;p&gt;- Able to work nights and weekends as needed&lt;/p&gt; &lt;p&gt;- Bilingual in Spanish and English is highly desirable, but not required&lt;/p&gt; &lt;p&gt;- Enforce job site dress code&lt;/p&gt; &lt;p&gt;- Job references must be provided&lt;/p&gt; &lt;p&gt;&lt;b&gt;ZERO TOLERANCE FOR DRUGS OR ALCOHOL&lt;/b&gt;'&lt;br/&gt;'&lt;br/&gt;Work Location:&lt;/p&gt; &lt;ul&gt;&lt;li&gt;Multiple locations&lt;/li&gt;&lt;/ul&gt; &lt;p&gt;Work Remotely&lt;/p&gt; &lt;ul&gt;&lt;li&gt;No&lt;/li&gt;&lt;/ul&gt; &lt;p&gt;Job Type: Full-time&lt;/p&gt; &lt;p&gt;Pay: $30.00 - $40.00 per hour&lt;/p&gt; &lt;p&gt;Schedule:&lt;/p&gt; &lt;ul&gt;&lt;li&gt;Monday to Friday&lt;/li&gt;&lt;/ul&gt; &lt;p&gt;Work Location: Multiple Locations&lt;/p&gt; &lt;/div&gt; &lt;div&gt;&lt;/div&gt; &lt;/div&gt;&lt;span class="indeed-apply-widget" concrete="" data-indeed-apply-apitoken="aa102235a5ccb18bd3668c0e14aa3ea7e2503cfac2a7a9bf3d6549899e125af4" data-indeed-apply-coverletter="optional" data-indeed-apply-jk="8507c5143290987b" data-indeed-apply-jobcompanyname="Langston Construction" data-indeed-apply-jobid="61d5f4aab79b4686eb20" data-indeed-apply-joblocation="Baldwin Park, CA" data-indeed-apply-jobtitle="EXPERIENCED " data-indeed-apply-joburl="https://www.simplyhired.com/job/" data-indeed-apply-label="Quick Apply" data-indeed-apply-nobuttonui="true" data-indeed-apply-partnerapitoken="3104322b831a591659ae09f5428af3cc9663a7cb28ac7a65daecf96494dc4549" data-indeed-apply-partnermeta="&amp;amp;simplyhiredCsrfToken=OU249E-Byh4wrE5pxpc9sZziTA6EDLOeDQZoe880Oh1_LnoYBMstyA9q5SemymNd7ucKGuT0v8N3j7O_LPUqGA&amp;amp;" data-indeed-apply-phone="optional" data-indeed-apply-pingbackurl="https://www.simplyhired.com/api/apply/conv?tk=&amp;amp;vjtk=1fqp32irjs9t9802&amp;amp;spn=0&amp;amp;jobKey=KH7JuaJbkRtalHJ5wwxxw4_zspZedqCrMeE9teUd1O92vk9LAGPtQQ&amp;amp;source=IndeedApply&amp;amp;from=simplyhired_viewjob&amp;amp;astse=78f837dfb80dcb0d&amp;amp;assa=2142" data-indeed-apply-posturl="http://muffit/process-indeedapply" data-indeed-apply-questions="iq://61d5f4aab79b4686eb20?v=1" data-indeed-apply-resume="required" foreman="" hand="" hands="" on="" person="" right="" working=""&gt;&lt;button class="IndeedApplyWidget-button" type="button"&gt;&lt;span class="IndeedApplyWidget-buttonIcon"&gt;&lt;/span&gt;&lt;span class="IndeedApplyWidget-buttonLabel"&gt;Quick Apply&lt;/span&gt;&lt;/button&gt;&lt;/span&gt;&lt;/body&gt;&lt;/html&gt;</t>
  </si>
  <si>
    <t>Langston Construction</t>
  </si>
  <si>
    <t>34.084245</t>
  </si>
  <si>
    <t>-117.969539</t>
  </si>
  <si>
    <t>Baldwin Park</t>
  </si>
  <si>
    <t>Baldwin park</t>
  </si>
  <si>
    <t>117c03115ab372c0ea8add956640565c</t>
  </si>
  <si>
    <t>Afterschool and Holiday Club Deputy Leader</t>
  </si>
  <si>
    <t>Deputy leader</t>
  </si>
  <si>
    <t>https://www.indeed.co.uk/viewjob?jk=441938bea02ee6e6</t>
  </si>
  <si>
    <t>Ã‚Â£10.19 an hour - Full-time, Part-time</t>
  </si>
  <si>
    <t>&lt;html&gt;&lt;body&gt;&lt;div class="jobsearch-jobDescriptionText" id="jobDescriptionText"&gt;&lt;p&gt;&lt;b&gt;Job Description: Afterschool and Holiday Club Deputy Leader&lt;/b&gt;&lt;/p&gt;&lt;p&gt;&lt;b&gt;Hours: &lt;/b&gt;Monday to Friday (1:30pm to 6pm term-time; 8.30am-4.30pm during holidays)&lt;/p&gt;&lt;p&gt;&lt;b&gt;Starting date: &lt;/b&gt;Immediate start, subject to clearance&lt;/p&gt;&lt;p&gt;&lt;b&gt;Salary: &lt;/b&gt;10.19&lt;/p&gt;&lt;p&gt;&lt;b&gt;Purpose of Job&lt;/b&gt;&lt;/p&gt;&lt;p&gt;The deputy Afterschool/Holiday Club Leader will work as a key person as part of the Afterschool/Holiday Club team. Under the direction of the leader, the deputy will be actively involved in providing high quality childcare in a safe and enjoyable environment for children aged 4-8 years.&lt;/p&gt;&lt;p&gt;The deputy will assist the leader as appropriate in the planning, preparation and daily administration of the Afterschool and Holiday Club to help ensure the delivery of an excellent service both to the children attending and the parents / carers relying on it for childcare.&lt;/p&gt;&lt;p&gt;The deputy must also have sufficient knowledge of the management of the Afterschool and Holiday Club to be able to assume responsibility when required.&lt;/p&gt;&lt;p&gt;&lt;b&gt;Reports to: &lt;/b&gt;&lt;b&gt;Afterschool /Holiday Club Leader&lt;/b&gt;&lt;b&gt;, Coordinator &amp;amp; Belmont Playcare Management Committee.&lt;/b&gt;&lt;/p&gt;&lt;p&gt;&lt;b&gt;Responsible to: &lt;/b&gt;Afterschool /Holiday Club Leader&lt;/p&gt;&lt;p&gt;&lt;b&gt;Responsible for: &lt;/b&gt;Club staff/Students, Children&lt;/p&gt;&lt;p&gt;&lt;b&gt;Main Responsibilities&lt;/b&gt;&lt;/p&gt;&lt;ul&gt;&lt;li&gt;Help provide and take part in all the Clubs activities and planning meetings.&lt;/li&gt;&lt;li&gt;Take part in all staff meetings within clubs and contribute to planning taking into consideration the childrens interests.&lt;/li&gt;&lt;li&gt;To assist the Afterschool/Holiday Club Leader with the development of the Club, in line with the Coordinator and Committees requirements.&lt;/li&gt;&lt;li&gt;Listen to, encourage, enable, stimulate and ensure the safe keeping of the children.&lt;/li&gt;&lt;li&gt;Establishing stable and consistent relationships with individual children and their families.&lt;/li&gt;&lt;li&gt;Attend relevant courses as directed by the Afterschool /Holiday Club Leader /coordinator or Management Committee. Course fees will be met by the Management Committee for approved training.&lt;/li&gt;&lt;li&gt;Help obtain all craft materials and prepare for use.&lt;/li&gt;&lt;li&gt;Ensure all accidents are reported to the Afterschool /Holiday Club Leader and recorded.&lt;/li&gt;&lt;li&gt;Advise the Afterschool /Holiday Club Leader of any other matter requiring attention e.g.: concerns about a child, or equipment needing repaired/replaced.&lt;/li&gt;&lt;li&gt;Instruct the children in health and personal habits including eating and toileting.&lt;/li&gt;&lt;li&gt;Assist the Afterschool /Holiday Club Leader with establishing rules for behaviour and procedures for maintaining behaviour.&lt;/li&gt;&lt;li&gt;Assist the Afterschool /Holiday Club Leader in providing a dynamic, active and caring environment for the children on a daily basis.&lt;/li&gt;&lt;li&gt;Be a positive team member in supporting the leaders decisions.&lt;/li&gt;&lt;li&gt;Aware of staff deployment in the session and carryout any daily tasks delegated by the leader and act on initiative to for fill any requirements.&lt;/li&gt;&lt;li&gt;Keeping the welfare and protection of the children as a paramount commitment, and act on any matters of concern in accordance with our policies and procedures. To be lead person on child protection in these clubs.&lt;/li&gt;&lt;li&gt;To assume responsibility for the daily operation of the Afterschool /Holiday Club Leader in their absence.&lt;/li&gt;&lt;li&gt;To ensure and provide full care for children, including the provision of snacks for those children who require it.&lt;/li&gt;&lt;/ul&gt;&lt;ul&gt;&lt;li&gt;To attend full team meetings, as requested.&lt;/li&gt;&lt;/ul&gt;&lt;ul&gt;&lt;li&gt;To be aware of, and implement, health and safety procedures.&lt;/li&gt;&lt;li&gt;To undertake any other reasonable duties as directed by Afterschool /Holiday Club Leader, in accordance with the afterschool/holiday club ethos.&lt;/li&gt;&lt;/ul&gt;&lt;p&gt;&lt;b&gt;Qualifications necessary&lt;/b&gt;: at least NVQ 3 in Childcare or equivalent&lt;/p&gt;&lt;p&gt;&lt;b&gt;Essential Criteria: &lt;/b&gt;&lt;/p&gt;&lt;ul&gt;&lt;li&gt;More than 1 years continuous experience of working with primary school aged children.&lt;/li&gt;&lt;li&gt;Excellent communication and organisation skills.&lt;/li&gt;&lt;/ul&gt;&lt;p&gt;&lt;b&gt;Desirable: &lt;/b&gt;&lt;/p&gt;&lt;ul&gt;&lt;li&gt;Experience of working with primary school aged children, providing quality play opportunities that meet developmental needs.&lt;/li&gt;&lt;li&gt;Valid First Aid and Child Protection Certificates.&lt;/li&gt;&lt;/ul&gt;&lt;p&gt;&lt;b&gt;Skills necessary: &lt;/b&gt; You must be able to effectively communicate and work with children. You must also be able to work as part of a highly motivated and professional team under the direction of the Afterschool Club/Holiday Club Leader to contribute to a safe, high quality standard of physical, emotional, social and intellectual care for children placed in the setting and liaise with parents/carers.&lt;/p&gt;&lt;p&gt;&lt;b&gt;Applications for this role will only be accepted via completed application form. For application forms, please contact: info@ belmontplaycare. org&lt;/b&gt;&lt;/p&gt;&lt;p&gt;Job Types: Full-time, Part-time&lt;/p&gt;&lt;p&gt;Salary: 10.19 per hour&lt;/p&gt;&lt;/div&gt;&lt;/body&gt;&lt;/html&gt;</t>
  </si>
  <si>
    <t>Belmont Playcare</t>
  </si>
  <si>
    <t>54.5964</t>
  </si>
  <si>
    <t>-5.93</t>
  </si>
  <si>
    <t>UK</t>
  </si>
  <si>
    <t>United kingdom</t>
  </si>
  <si>
    <t>County Antrim</t>
  </si>
  <si>
    <t>Belfast</t>
  </si>
  <si>
    <t>6ccc2bd66047443d348182627fac7474</t>
  </si>
  <si>
    <t>Nursery Assistant</t>
  </si>
  <si>
    <t>https://www.indeed.co.uk/viewjob?jk=3eda268aa362b748</t>
  </si>
  <si>
    <t>Fixed term</t>
  </si>
  <si>
    <t>&lt;html&gt;&lt;body&gt;&lt;div class="jobsearch-jobDescriptionText" id="jobDescriptionText"&gt;&lt;div&gt;&lt;p&gt;Are you reliable and caring? Do you enjoy helping young children reach milestones throughout their nursery journey? Tradewind are on the hunt for Nursery Nurses in Hull due to continued growth in this area.&lt;/p&gt;&lt;p&gt;Tradewind are currently recruiting Nursery Nurses who have experience of supporting children aged 3 months- 3 years. Recent experience in this area is necessary and a true passion for supporting young children is key. The settings look for experienced practitioners who can take appropriate action to ensure that all children are supported accordingly. You will be responsible for supporting children with daily activities and using the EYFS curriculum to plan activities which allow opportunity for child- initiated and adult-lead learning. Using assessment systems online and by observation, you will be expected to keep records of progress up to date, being responsible for key children and their learning.&lt;/p&gt;&lt;p&gt;The ideal candidate will have experience working with babies and toddlers and hold at least a Level 2 Childcare or equivalent qualification. This is a necessity for the role so please only apply if you have this. The role is flexible and work at the moment is on a daily basis, with the ability to more fixed term as the settings and bookings increase. The pay for this role is 10- 11 per hour. The hours are between 8am-6pm and can be full or half days.&lt;/p&gt;&lt;div&gt;You will be expected to:&lt;br/&gt;&lt;ul&gt;&lt;li&gt;Contribute a high standard of physical, emotional, social and intellectual care for children placed in the setting&lt;/li&gt;&lt;li&gt;Give support to other personnel within the setting&lt;/li&gt;&lt;li&gt;Help implement daily routines&lt;/li&gt;&lt;li&gt;Be willing to support children who require 1:1 support&lt;/li&gt;&lt;/ul&gt;&lt;/div&gt;&lt;p&gt;This school is very accessible. Free parking is given to those who work there and the location is easily accessible via public transport.&lt;/p&gt;&lt;div&gt;In return the setting will offer you:&lt;br/&gt;&lt;ul&gt;&lt;li&gt;High quality equipment to implement fun, engaging activities.&lt;/li&gt;&lt;li&gt;A positive learning environment&lt;/li&gt;&lt;li&gt;Staff who all share the same vision - "working together to create a happy community where all children, parents and staff do their best and achieve great things"&lt;/li&gt;&lt;li&gt;Convenient working hours&lt;/li&gt;&lt;/ul&gt;&lt;/div&gt;&lt;p&gt;By registering with Tradewind, we can offer you:&lt;/p&gt;&lt;div&gt;We attract top education talent and in return offer top rates of pay&lt;br/&gt;&lt;ul&gt;&lt;li&gt;We care about your training and development more than any other agency - which is why we can offer you more certified CPD courses than any other education recruitment agency, 30 to be exact! That's 23 more than our next nearest competitor&lt;/li&gt;&lt;li&gt;Great referral scheme - recommend a friend and earn a brilliant bonus!&lt;/li&gt;&lt;li&gt;Full interview preparation and assistance - so you're fully prepped and confident, increasing your chances of success&lt;/li&gt;&lt;li&gt;Help with lesson planning - our support doesn't stop once we've secured you a placement&lt;/li&gt;&lt;li&gt;Online Portal for your timesheets and log your availability&lt;/li&gt;&lt;li&gt;Free social and networking events to get to know your peers and consultants&lt;/li&gt;&lt;/ul&gt;To join us and be successful in this Nursery nurse role you will need to:&lt;br/&gt;&lt;ul&gt;&lt;li&gt;Hold some experience working with babies and toddlers.&lt;/li&gt;&lt;li&gt;This position is subject to an Enhanced DBS Disclosure, Overseas Police Clearances (if applicable) and professional reference checks&lt;/li&gt;&lt;li&gt;Have a childcare qualification&lt;/li&gt;&lt;li&gt;You must have the legal right to work in the UK&lt;/li&gt;&lt;li&gt;A DBS on the update service is ideal but not essential&lt;/li&gt;&lt;/ul&gt;&lt;/div&gt;&lt;p&gt;Click 'Apply now' to be considered for this great position as Nursery Nurse in Hull. Or for more information about the role, contact Katie Johnson on &lt;span class="jobsearch-JobDescription-phone-number"&gt;&lt;a href="tel:01482-238878"&gt;01482 238878&lt;/a&gt;&lt;/span&gt; / katie.johnson@twrecruitment.com&lt;br/&gt;We look forward to hearing from you and helping take you on the next step of your teaching career.&lt;/p&gt;&lt;p&gt;&lt;br/&gt;The benefits of registering with Tradewind:&lt;/p&gt;&lt;ul&gt;&lt;li&gt;We attract top education talent and in return offer top rates of pay&lt;/li&gt;&lt;li&gt;We care about your training and development more than any other agency - which is why we can offer you more certified CPD courses than any other education recruitment agency, 45 to be exact!&lt;/li&gt;&lt;li&gt;Great referral scheme - recommend a friend and earn a brilliant bonus!&lt;/li&gt;&lt;li&gt;Full interview preparation and assistance - so you're fully prepped and confident, increasing your chances of success&lt;/li&gt;&lt;li&gt;Help with lesson planning - our support doesn't stop once we've secured you a placement&lt;/li&gt;&lt;li&gt;Online Portal for your time sheets and log your availability&lt;/li&gt;&lt;li&gt;Free social and networking events to get to know your peers and consultants&lt;/li&gt;&lt;/ul&gt;&lt;p&gt;As a Sunday Times Top 100 employer, we're committed to putting candidates &amp;amp; staff first&lt;br/&gt;We employ the best in the business to provide an exceptional service to our candidates&lt;br/&gt;Top rates of pay (all rates are typically inclusive of holiday pay, however we will happily accrue this upon request)&lt;br/&gt;More free CPD courses than any other education recruiter.&lt;/p&gt;&lt;/div&gt;&lt;/div&gt;&lt;/body&gt;&lt;/html&gt;</t>
  </si>
  <si>
    <t>Tradewind</t>
  </si>
  <si>
    <t>53.845</t>
  </si>
  <si>
    <t>-0.427</t>
  </si>
  <si>
    <t>ERY</t>
  </si>
  <si>
    <t>East riding of yorkshire</t>
  </si>
  <si>
    <t>Beverley</t>
  </si>
  <si>
    <t>68efd93ed5db7b583298ba29ffa2ebf3</t>
  </si>
  <si>
    <t>Showroom Sales Assistant (Part/Full-time Saturdays on rota )</t>
  </si>
  <si>
    <t>Sales assistant / full</t>
  </si>
  <si>
    <t>https://www.indeed.co.uk/viewjob?jk=afa8a81c85503382</t>
  </si>
  <si>
    <t>Ã‚Â£10 - Ã‚Â£12 an hour - Full-time, Part-time, Permanent</t>
  </si>
  <si>
    <t>&lt;html&gt;&lt;body&gt;&lt;div class="jobsearch-jobDescriptionText" id="jobDescriptionText"&gt;&lt;p&gt;*****TO BE CONSIDERED FOR THIS POSITION ALL APPLICANTS MUST ATTACH A COVER LETTER EXPLAINING WHY THEIR SKILLS AND EXPERIENCE MAKES THEM SUITABLE FOR THIS POSITION*****&lt;/p&gt;&lt;p&gt;&lt;b&gt;About us&lt;/b&gt;&lt;/p&gt;&lt;p&gt;Anglia Healthcare &amp;amp; Mobility Ltd&lt;/p&gt;&lt;p&gt;We are a family run mobility/furniture business that prides itself in supplying high quality products and excellent customer service. We have a small friendly team, which makes our showrooms a very homely &amp;amp; comfortable place to work.&lt;/p&gt;&lt;p&gt;An experienced showroom Sales Advisor is required for our branch in Leicester. We are searching for a candidate who is kind, caring, considerate, loyal and able to work in a small team.&lt;/p&gt;&lt;p&gt;Ideal for someone who naturally enjoys selling with proven sales experience and also someone who enjoys helping people.&lt;/p&gt;&lt;p&gt;We have an established reputation for high standards of customer care, innovative new products and a huge range of product choice. As Showroom Sales Advisor you will be working in one of the largest mobility/furniture showrooms in the region - serving customers and advising to sell a full range of mobility products including scooters, manual &amp;amp; powered wheelchairs, daily living aids, stairlifts, rise &amp;amp; recliner chairs, beds and furniture.&lt;/p&gt;&lt;p&gt;Your main responsibilities include: -&lt;/p&gt;&lt;p&gt;You will need to be attentive to our customers needs and have the ability and knowledge to recommend &amp;amp; sell appropriate products. (product training provided)&lt;/p&gt;&lt;p&gt;Working within a busy showroom dealing with phone enquiries and welcoming visitors to the Company&lt;/p&gt;&lt;p&gt;Communicating internally and externally to satisfy customer enquiries and orders&lt;/p&gt;&lt;p&gt;Stock replenishment, deal with sales and purchasing paperwork, housekeeping.&lt;/p&gt;&lt;p&gt;Organising deliveries coming in and out of the premises.&lt;/p&gt;&lt;p&gt;Assisting in marketing activities.&lt;/p&gt;&lt;p&gt;At times some heavy lifting could be required.&lt;/p&gt;&lt;p&gt;You will also be required to be:&lt;/p&gt;&lt;p&gt;- Quick learner who enjoys selling&lt;/p&gt;&lt;p&gt;- Empathetic to the diverse and specialist needs of the customers.&lt;/p&gt;&lt;p&gt;-You must be mature in nature, reliable and trustworthy.&lt;/p&gt;&lt;p&gt;- Customer focused and enthusiastic, with the ability to work well in a team and equally as well on your own - From a sales or retail sales background.&lt;/p&gt;&lt;p&gt;- Presentable, patient and understanding with good active listening skills.&lt;/p&gt;&lt;p&gt;- Excellent at customer service with previous experience in sales and customer facing environment with a 'can do attitude.&lt;/p&gt;&lt;p&gt;Personal Characteristics and Skills Required:&lt;/p&gt;&lt;p&gt;Experience of sales delivery in similar role and sales driven.&lt;/p&gt;&lt;p&gt;Experience Commercial awareness and of cost control and planning, prioritising and organising work to meet targets.&lt;/p&gt;&lt;p&gt;A lateral and innovative thinker, an original problem-solver.&lt;/p&gt;&lt;p&gt;Specialist knowledge of sales/marketing techniques.&lt;/p&gt;&lt;p&gt;Self-disciplined, with excellent time management skills, and flexible in order to achieve results.&lt;/p&gt;&lt;p&gt;Good inter-personal skills and ability to deal with people from diverse backgrounds.&lt;/p&gt;&lt;p&gt;Self-confident, decisive, resilient and the ability to thrive under pressure in a fast moving environment.&lt;/p&gt;&lt;p&gt;Strong team player &amp;amp; flexibility with working pattern&lt;/p&gt;&lt;p&gt;IT literate, excellent communication skills, both written and verbal Leadership&lt;/p&gt;&lt;p&gt;Polite, curious, Hardworking &amp;amp; Loyal&lt;/p&gt;&lt;p&gt;Basic Pay for Showroom Sales Advisor is 10 to 12 per hour depending on experience.&lt;/p&gt;&lt;p&gt;Flexible hours&lt;/p&gt;&lt;p&gt;Our opening times Mon  Thur 10am to 5pm: Fri - Sat 10am to 4pm (Required to work on rota Saturdays).&lt;/p&gt;&lt;p&gt;Job Types: Full-time, Part-time, Permanent&lt;/p&gt;&lt;p&gt;Pay: 10.00-12.00 per hour&lt;/p&gt;&lt;p&gt;Job Types: Full-time, Part-time, Permanent&lt;br/&gt;Part-time hours: 20-36 per week&lt;/p&gt;&lt;p&gt;Salary: 10.00-12.00 per hour&lt;/p&gt;&lt;p&gt;Additional pay:&lt;/p&gt;&lt;ul&gt;&lt;li&gt;Loyalty bonus&lt;/li&gt;&lt;li&gt;Performance bonus&lt;/li&gt;&lt;/ul&gt;&lt;p&gt;Benefits:&lt;/p&gt;&lt;ul&gt;&lt;li&gt;Flexible schedule&lt;/li&gt;&lt;li&gt;On-site parking&lt;/li&gt;&lt;/ul&gt;&lt;p&gt;Schedule:&lt;/p&gt;&lt;ul&gt;&lt;li&gt;Monday to Friday&lt;/li&gt;&lt;li&gt;Weekend availability&lt;/li&gt;&lt;/ul&gt;&lt;p&gt;Experience:&lt;/p&gt;&lt;ul&gt;&lt;li&gt;Sales, Retail &amp;amp; Customer Support Occupations: 2 years (required)&lt;/li&gt;&lt;/ul&gt;&lt;/div&gt;&lt;/body&gt;&lt;/html&gt;</t>
  </si>
  <si>
    <t>Anglia Healthcare &amp; Mobility Ltd</t>
  </si>
  <si>
    <t>52.6333</t>
  </si>
  <si>
    <t>-1.1333</t>
  </si>
  <si>
    <t>United Kingdom</t>
  </si>
  <si>
    <t>Leicester</t>
  </si>
  <si>
    <t>1b0d57f1843cc9b5652571be4c126b79</t>
  </si>
  <si>
    <t>RGN</t>
  </si>
  <si>
    <t>https://www.indeed.co.uk/viewjob?jk=261c80ea6e5fa6b2</t>
  </si>
  <si>
    <t>Ã‚Â£19.20 an hour - Full-time, Permanent</t>
  </si>
  <si>
    <t>&lt;html&gt;&lt;body&gt;&lt;div class="jobsearch-jobDescriptionText" id="jobDescriptionText"&gt;&lt;p&gt;**Up to 250 bonus payable - T's and C's apply**&lt;/p&gt;&lt;p&gt;&lt;b&gt;Registered Nurse&lt;/b&gt;&lt;/p&gt;&lt;p&gt;&lt;b&gt;Chiltern Grange - Stokenchurch&lt;/b&gt;&lt;/p&gt;&lt;p&gt;&lt;b&gt;About us: &lt;/b&gt;&lt;br/&gt;Chiltern Grange Care Home enjoys lovely views over open countryside and the nearby Chiltern Hills, and provides 24-hour residential, nursing and dementia care to the elderly. Located just minutes from the centre of Stokenchurch and with swift access from junction 5 of the M40 motorway, the home is also within easy reach of the nearby towns of Princes Risborough, Chinnor, Watlington, Maidenhead, Marlow and High Wycombe. We look after up to 75 residents in beautifully decorated, private, en suite bedrooms, with a range of well-appointed lounges, dining rooms and landscaped, terraced gardens. As part of the Porthaven Care Home Group, we are committed to delivering person-centred care through the development of individualised care plans, to ensure the physical, emotional and social needs of our residents are met, and that they receive care that promotes choice, dignity and respect.&lt;/p&gt;&lt;p&gt;&lt;b&gt;About the role: &lt;/b&gt;&lt;br/&gt;Reporting to the Deputy Manager, you will be responsible for maintaining our high standards of care and clinical excellence. You will lead a small team of dedicated Care Assistants and your duties will include the delivery of hands-on nursing care, safe drug administration and accurately updating care records and related documentation. You will also develop individualised care plans, and spend time getting to know our residents and their families which will help you to deliver the person-centred care that is of paramount importance to Porthaven.&lt;/p&gt;&lt;p&gt;&lt;b&gt;About you: &lt;/b&gt;&lt;br/&gt;Applicants must be registered nurses, highly motivated, professional in approach and appearance, and have excellent leadership and communication skills. We are looking for individuals with a genuine warm and friendly manner, who can multi-task where necessary and remain enthusiastic in their approach. You must be able to pay attention to the details and be capable of working under your own initiative, and be available to work shifts, possibly including some weekends.&lt;/p&gt;&lt;p&gt;Successful appointments are subject to satisfactory references and a DBS check. Candidates must have a valid NMC Pin Number and be authorised to work in the EU.&lt;/p&gt;&lt;p&gt;To ensure our staff can provide the highest possible standards of care, we provide a comprehensive induction programme as well as on-going training and development. Relevant courses, such as moving and handling, infection control, fire training and food hygiene, ensure all our employees continually update their skills and knowledge.&lt;/p&gt;&lt;p&gt;&lt;b&gt;Staff benefits include: &lt;/b&gt;&lt;/p&gt;&lt;p&gt; Employee Bonus scheme *&lt;/p&gt;&lt;p&gt; Personal development and career progression opportunities&lt;/p&gt;&lt;p&gt; Blue Light Card discount scheme&lt;/p&gt;&lt;p&gt; Cycle Scheme&lt;/p&gt;&lt;p&gt; Discounted electrical retailer scheme&lt;/p&gt;&lt;p&gt; Refer a Friend Scheme&lt;/p&gt;&lt;p&gt; DBS paid&lt;/p&gt;&lt;p&gt; Subsidised meals&lt;/p&gt;&lt;p&gt; Free on-site parking&lt;/p&gt;&lt;p&gt; Free uniform provided&lt;/p&gt;&lt;p&gt;**Bonus: 250 payable for all full-time (36 hours or more) and 125 for part-time (16 hours or more) new starters joining before 31 March 2022 and remaining employed at Porthaven on 31 March 2023.&lt;/p&gt;&lt;p&gt;Job Types: Full-time, Permanent&lt;/p&gt;&lt;p&gt;Salary: 19.20 per hour&lt;/p&gt;&lt;p&gt;Additional pay:&lt;/p&gt;&lt;ul&gt;&lt;li&gt;Bonus scheme&lt;/li&gt;&lt;/ul&gt;&lt;p&gt;Benefits:&lt;/p&gt;&lt;ul&gt;&lt;li&gt;Flexible schedule&lt;/li&gt;&lt;li&gt;On-site parking&lt;/li&gt;&lt;/ul&gt;&lt;p&gt;Schedule:&lt;/p&gt;&lt;ul&gt;&lt;li&gt;12 hour shift&lt;/li&gt;&lt;li&gt;Day shift&lt;/li&gt;&lt;li&gt;Monday to Friday&lt;/li&gt;&lt;li&gt;Night shift&lt;/li&gt;&lt;li&gt;Weekend availability&lt;/li&gt;&lt;/ul&gt;&lt;p&gt;COVID-19 considerations:&lt;br/&gt;Covid-19 vaccination is compulsory for this position&lt;br/&gt;PPE Provided&lt;/p&gt;&lt;p&gt;Experience:&lt;/p&gt;&lt;ul&gt;&lt;li&gt;Community Nurse Specialists: 1 year (preferred)&lt;/li&gt;&lt;li&gt;nursing: 1 year (preferred)&lt;/li&gt;&lt;/ul&gt;&lt;p&gt;Licence/Certification:&lt;/p&gt;&lt;ul&gt;&lt;li&gt;Registered Nurse (RN) (preferred)&lt;/li&gt;&lt;/ul&gt;&lt;p&gt;Work remotely:&lt;/p&gt;&lt;ul&gt;&lt;li&gt;No&lt;/li&gt;&lt;/ul&gt;&lt;/div&gt;&lt;/body&gt;&lt;/html&gt;</t>
  </si>
  <si>
    <t>Chiltern Grange Care Home</t>
  </si>
  <si>
    <t>51.6287</t>
  </si>
  <si>
    <t>-0.7482</t>
  </si>
  <si>
    <t>Buckinghamshire</t>
  </si>
  <si>
    <t>High Wycombe</t>
  </si>
  <si>
    <t>High wycombe</t>
  </si>
  <si>
    <t>e62fcec8adcebf1b5e1deecb18f629f5</t>
  </si>
  <si>
    <t>Home Care Worker</t>
  </si>
  <si>
    <t>Home care worker</t>
  </si>
  <si>
    <t>https://www.indeed.co.uk/viewjob?jk=46e7a34209477ebe</t>
  </si>
  <si>
    <t>Ã‚Â£10.70 - Ã‚Â£11.55 an hour - Full-time, Part-time, Permanent</t>
  </si>
  <si>
    <t>&lt;html&gt;&lt;body&gt;&lt;div class="jobsearch-jobDescriptionText" id="jobDescriptionText"&gt;&lt;p&gt;Full &amp;amp; Part-Time, Care Assistant &amp;amp; Companion Job Vacancy In the Solihull area No Experience Needed Award Winning Training  Driving is a must as clients live in rural areas around Solihull&lt;/p&gt;&lt;p&gt;It is a pleasure knowing there are people like you that love nothing more than caring for others and brightening someones day. After all, there is nothing more rewarding than seeing someone smile and making their lives that bit easier, sometimes by doing the simplest of things.&lt;/p&gt;&lt;p&gt;Who will I support?&lt;br/&gt;You will be carefully matched and introduced to the person you will be supporting, and you will share a great relationship together. Your visits will never be rushed, and they are never less than an hour, meaning you spend quality time with the person we match you with. Because you get to know one another well, the care that you would provide is never awkward, just natural.&lt;/p&gt;&lt;p&gt;As a Care Assistant &amp;amp; Companion, the Care &amp;amp; Support an individual requires varies greatly, after all everyone is unique! All our clients vary from being very independent, to some that need much more care and support.&lt;/p&gt;&lt;p&gt;Areas we cover;&lt;br/&gt;Solihull, Shirley, Knowle, Dorridge, Hall Green, Balsall Common, Meriden, Marston Green, Hampton in Arden, Bickenhill, Barston, Eastcote, Catherine-de-barnes, Earlswood, Cheswick Green, Olton, Yardley Wood, Whitlocks End, Forshaw Heath, Tanworth in Arden, Hockley Heath, Baddesley Clinton, Monkspath.&lt;/p&gt;&lt;p&gt;You will be assisting clients with the following services:&lt;/p&gt;&lt;ul&gt;&lt;li&gt;Personal care, help with washing dressing, bathing&lt;/li&gt;&lt;li&gt;Home help, cleaning or shopping&lt;/li&gt;&lt;li&gt;Companionship either within the home or assisting clients to access the community&lt;/li&gt;&lt;/ul&gt;&lt;p&gt;We need carers from the Solihull area and have a variety of working patterns available. A driving licence and and access to your own vehicle is key for this position, as is the availability to work alternate weekends.&lt;/p&gt;&lt;p&gt;Job Types: Full-time, Part-time, Permanent&lt;/p&gt;&lt;p&gt;Salary: 10.70-11.55 per hour&lt;/p&gt;&lt;p&gt;Additional pay:&lt;/p&gt;&lt;ul&gt;&lt;li&gt;Signing bonus&lt;/li&gt;&lt;/ul&gt;&lt;p&gt;Benefits:&lt;/p&gt;&lt;ul&gt;&lt;li&gt;Employee discount&lt;/li&gt;&lt;li&gt;Flexible schedule&lt;/li&gt;&lt;li&gt;Referral programme&lt;/li&gt;&lt;li&gt;Store discounts&lt;/li&gt;&lt;li&gt;Wellness programmes&lt;/li&gt;&lt;/ul&gt;&lt;p&gt;Schedule:&lt;/p&gt;&lt;ul&gt;&lt;li&gt;Monday to Friday&lt;/li&gt;&lt;li&gt;Weekend availability&lt;/li&gt;&lt;/ul&gt;&lt;p&gt;COVID-19 considerations:&lt;br/&gt;All PPE is given&lt;/p&gt;&lt;p&gt;Application question(s):&lt;/p&gt;&lt;ul&gt;&lt;li&gt;Please confirm your home post code&lt;/li&gt;&lt;/ul&gt;&lt;p&gt;Licence/Certification:&lt;/p&gt;&lt;ul&gt;&lt;li&gt;Driving License (preferred)&lt;/li&gt;&lt;/ul&gt;&lt;p&gt;Work remotely:&lt;/p&gt;&lt;ul&gt;&lt;li&gt;No&lt;/li&gt;&lt;/ul&gt;&lt;/div&gt;&lt;/body&gt;&lt;/html&gt;</t>
  </si>
  <si>
    <t>Home Instead Senior Care Solihull</t>
  </si>
  <si>
    <t>52.413</t>
  </si>
  <si>
    <t>-1.778</t>
  </si>
  <si>
    <t>West Midlands</t>
  </si>
  <si>
    <t>Solihull</t>
  </si>
  <si>
    <t>dfabe5c40dc9151973bf498f23e9631d</t>
  </si>
  <si>
    <t>Sales Assistants</t>
  </si>
  <si>
    <t>https://www.indeed.co.uk/viewjob?jk=23d0538fba94e4af</t>
  </si>
  <si>
    <t>Permanent</t>
  </si>
  <si>
    <t>&lt;html&gt;&lt;body&gt;&lt;div class="jobsearch-jobDescriptionText" id="jobDescriptionText"&gt;&lt;div&gt;&lt;p&gt;&lt;b&gt;LUSH TUNBRIDGE WELLS - SALES ASSISTANTS&lt;/b&gt;&lt;br/&gt;&lt;br/&gt;&lt;b&gt;Contracts: 4-12 hours per week&lt;/b&gt; (2 days per week minimum inc. 1 weekend day)&lt;/p&gt;&lt;p&gt;&lt;b&gt;Rate of Pay: 9.50 per/hour&lt;/b&gt;&lt;/p&gt;&lt;p&gt;&lt;b&gt;Application Deadline:&lt;/b&gt; Monday 31st January&lt;/p&gt;&lt;p&gt;&lt;b&gt;Group Interview Evening:&lt;/b&gt; Wednesday 2nd February 6-7:30pm&lt;/p&gt;&lt;p&gt;&lt;b&gt;Trial Shift: &lt;/b&gt;Saturday 5th &amp;amp; Sunday 6th February&lt;/p&gt;&lt;p&gt;&lt;b&gt;Start Date: &lt;/b&gt;Week commencing 14th February&lt;br/&gt;&lt;br/&gt;&lt;br/&gt;&lt;br/&gt;&lt;b&gt;What Were Looking For...&lt;/b&gt;&lt;/p&gt;&lt;br/&gt;We need enthusiastic, &lt;i&gt;hard working&lt;/i&gt; party people! Our ideal applicants would be &lt;i&gt;ready to learn&lt;/i&gt;, open to receiving &lt;i&gt;feedback &lt;/i&gt;consistently and want to &lt;i&gt;build and grow&lt;/i&gt; as part of our team, whether that be on the shop floor, through consultations or personal career goals we can support you with. If youre ready to be &lt;i&gt;customer focused&lt;/i&gt;, committed to providing a 5* customer experience and enjoy &lt;i&gt;engaging &lt;/i&gt;with our wonderful customers especially through hosting parties, then we can provide the rest through our legendary training, the opportunities are endless!&lt;br/&gt;&lt;p&gt;&lt;b&gt;Why LUSH Tunbridge Wells?&lt;/b&gt;&lt;/p&gt;&lt;p&gt;Our epic team of Sales Assistants are the driving force to our business. Building relationships, providing 5* Customer experiences and upbeat energy levels to host our famous parties and events are required to help us on our journey to changing the face of retail here in Tunbridge Wells town centre. If you want to be a part of this movement, work cohesively with our store goals and throw out the generic retail rulebook, then this is the job for you!&lt;/p&gt;&lt;br/&gt;&lt;p&gt;&lt;b&gt;Whats In It For You?&lt;/b&gt;&lt;/p&gt;&lt;ul&gt;&lt;li&gt;Generous discount on LUSH products and LUSH Spa treatments&lt;/li&gt;&lt;li&gt;Great team bonus scheme and benefits&lt;/li&gt;&lt;li&gt;Consistent training and development, to set you up for success&lt;/li&gt;&lt;li&gt;Experience working in a reputable brand for customer service&lt;/li&gt;&lt;li&gt;Career pathways to develop within the company&lt;/li&gt;&lt;li&gt;A bundle of wonderful colleagues and a fantastic working environment&lt;/li&gt;&lt;li&gt;Paid day off for your Birthday&lt;/li&gt;&lt;li&gt;Pension scheme&lt;/li&gt;&lt;li&gt;Cycle to Work scheme&lt;/li&gt;&lt;li&gt;Employee Assistance Programme&lt;/li&gt;&lt;li&gt;Were 10% Employee Owned and we have the opportunity to influence positive change in the business and have our voices heard.&lt;/li&gt;&lt;/ul&gt;&lt;/div&gt;&lt;p&gt;&lt;/p&gt;&lt;/div&gt;&lt;/body&gt;&lt;/html&gt;</t>
  </si>
  <si>
    <t>LUSH Cosmetics</t>
  </si>
  <si>
    <t>51.132</t>
  </si>
  <si>
    <t>0.263</t>
  </si>
  <si>
    <t>Royal Tunbridge Wells</t>
  </si>
  <si>
    <t>Royal tunbridge wells</t>
  </si>
  <si>
    <t>a8f990d5602a22c5e06f52693f56f9d0</t>
  </si>
  <si>
    <t>Midday Supervisors</t>
  </si>
  <si>
    <t>https://www.indeed.co.uk/viewjob?jk=6156f1ec5548d912</t>
  </si>
  <si>
    <t>Ã‚Â£9.62 an hour - Part-time</t>
  </si>
  <si>
    <t>&lt;html&gt;&lt;body&gt;&lt;div class="jobsearch-jobDescriptionText" id="jobDescriptionText"&gt;&lt;div&gt;&lt;/div&gt;&lt;div&gt;&lt;div&gt;Application closing date&lt;/div&gt;&lt;div&gt;11/02/2022&lt;/div&gt;&lt;div&gt;Working Pattern&lt;/div&gt;&lt;div&gt;Part time&lt;/div&gt;&lt;div&gt;Salary&lt;/div&gt;&lt;div&gt;Grade A Pt 11 Hourly Rate: 9.62 per hour&lt;/div&gt;&lt;div&gt;Contractual hours&lt;/div&gt;&lt;div&gt;Blank&lt;/div&gt;&lt;div&gt;Basis&lt;/div&gt;&lt;div&gt;Blank&lt;/div&gt;&lt;div&gt;Job category/type&lt;/div&gt;&lt;div&gt;School Support&lt;/div&gt;&lt;div&gt;Attachments&lt;/div&gt;&lt;div&gt;Blank&lt;/div&gt;&lt;div&gt;Job description&lt;/div&gt;&lt;div&gt;&lt;p&gt;&lt;b&gt;Directorate: People Services&lt;/b&gt;&lt;br/&gt;&lt;b&gt;Hours: 7 hours 30 minutes&lt;/b&gt;&lt;br/&gt;&lt;b&gt;Contract type: Permanent&lt;/b&gt;&lt;br/&gt;&lt;b&gt;Start Date: As soon as possible.&lt;/b&gt;&lt;br/&gt;&lt;b&gt;Location: Ridgeway Infant School&lt;/b&gt;&lt;/p&gt;&lt;p&gt;&lt;/p&gt;&lt;p&gt;The Governors wish to recruit three individuals to join our lunchtime team. The post is 5 days per week between 11.45am  1.15pm. You may need to work INSET days as required.&lt;/p&gt;&lt;p&gt;&lt;br/&gt;The successful applicants will be reliable, friendly, caring, patient, enthusiastic and committed individuals who enjoy working with children and will fully engage with them. They will also be a team player, committed to ensuring children have a positive lunchtime experience and to contributing to our friendly, supportive and inclusive school.&lt;/p&gt;&lt;p&gt;&lt;br/&gt;Duties will include supervising children while they eat lunch in the school hall and in the playground, joining in and instigating games and encouraging positive play whilst also ensuring the welfare and safety of the children during lunchtime. This may also include direct supervision and support of children with Special Educational Needs or disabilities. Experience of looking after young children will be an advantage.&lt;/p&gt;&lt;p&gt;&lt;/p&gt;&lt;p&gt;Visits to school are welcomed and encouraged. Group visits are taking place at 1.30pm on Wednesday 9th February.&lt;/p&gt;&lt;p&gt;&lt;/p&gt;&lt;p&gt;Appointments will not be necessary, please just come along and meet us.&lt;/p&gt;&lt;p&gt;&lt;br/&gt;&lt;b&gt;An application form and further information about the role is attached. Application packs are also available from the school office. Please return completed applications quoting reference Midday Application via email to Mrs S Whitehead, School Business Manager to recruitment@ridgeway.derby.sch.uk .&lt;/b&gt;&lt;/p&gt;&lt;p&gt;&lt;b&gt;&lt;br/&gt;&lt;/b&gt;&lt;br/&gt;&lt;b&gt;Closing date for applications: Friday 11th February at 12.00pm. Any application forms received after the closing date will not be accepted. C.V.s will not be considered.&lt;/b&gt;&lt;/p&gt;&lt;p&gt;&lt;br/&gt;&lt;b&gt;Interviews w/c 14th February 2022&lt;/b&gt;&lt;/p&gt;&lt;p&gt;&lt;br/&gt;Ridgeway Infant School is committed to safeguarding and promoting the welfare of children, young people, and vulnerable adults and expects all staff and volunteers to share this commitment. This post is subject to enhanced DBS check (previously known as CRB check) and suitable references being received.&lt;/p&gt;&lt;/div&gt;&lt;/div&gt;&lt;p&gt;&lt;/p&gt;&lt;/div&gt;&lt;/body&gt;&lt;/html&gt;</t>
  </si>
  <si>
    <t>Derby City Council</t>
  </si>
  <si>
    <t>52.9167</t>
  </si>
  <si>
    <t>-1.4667</t>
  </si>
  <si>
    <t>Derbyshire</t>
  </si>
  <si>
    <t>Derby</t>
  </si>
  <si>
    <t>1161c0a373956b87d53df4378e72bc87</t>
  </si>
  <si>
    <t>Classroom Assistant</t>
  </si>
  <si>
    <t>https://www.indeed.co.uk/viewjob?jk=bb629c30fe31d0e0</t>
  </si>
  <si>
    <t>Ã‚Â£8 - Ã‚Â£12 an hour - Part-time, Permanent</t>
  </si>
  <si>
    <t>&lt;html&gt;&lt;body&gt;&lt;div class="jobsearch-jobDescriptionText" id="jobDescriptionText"&gt;&lt;p&gt;&lt;i&gt;Maths and English Classroom Assistant &lt;/i&gt;&lt;br/&gt;Our Classroom Assistants play an important role at our centre. They clarify misunderstandings and monitor progress, whilst motivating children who struggle with maths and English. If you are friendly, encouraging and confident in both maths and English, we would like to hear from you!&lt;/p&gt;&lt;p&gt;We are looking for Classroom Assistant to join First Class Learning - Northolt on &lt;b&gt;Tuesdays &lt;/b&gt;from 4.00 pm - 7.00 pm at the Grand Union Village Hall, Higham Mews, Weaver House, Northolt, UB5 6FP.&lt;/p&gt;&lt;p&gt;We provide all the learning materials and set the work, with answers/solutions. We need confident, friendly and knowledgeable maths and English assistants to support our students with their individual learning programmes.&lt;/p&gt;&lt;p&gt;Our students are aged 4 - 16 years old and assistants need to be confident with supporting all age groups. During classes, assistants will be accountable for up to 4 students at a time. We teach and support students on a 1-2-1 basis, whilst checking the progress and queries in both subjects for their group&lt;/p&gt;&lt;p&gt;&lt;b&gt;We are looking for applicants who are: &lt;/b&gt;&lt;/p&gt;&lt;ul&gt;&lt;li&gt;competent and confident in both their maths and English subject knowledge up to KS3, ideally to KS4.&lt;/li&gt;&lt;li&gt;punctual, reliable and consistently available to work on their assigned day(s);&lt;/li&gt;&lt;li&gt;enthusiastic and friendly with excellent communication skills and high expectations of student behaviour and progress;&lt;/li&gt;&lt;li&gt;professional, approachable and able to use their initiative by being responsive and reactive to the needs of their student(s).&lt;/li&gt;&lt;/ul&gt;&lt;p&gt;&lt;b&gt;Please note: &lt;/b&gt;Out assistants need to be able to support BOTH subjects. Unfortunately, we are unable to accept assistants who are only able to support in one subject e.g. maths.&lt;/p&gt;&lt;p&gt;&lt;b&gt;Other duties: &lt;/b&gt;&lt;/p&gt;&lt;p&gt;There will also be light admin work at times, such as amending homework cards, updating student tracking sheets etc... as well as handling resources. There are also some light cleaning duties during and briefly after classes, such as wiping down tabletops and chairs antibacterial wipes and spray cleaner, helping with vacuuming or mopping the classroom space etc...&lt;/p&gt;&lt;p&gt;&lt;i&gt;It is a requirement of your contract with First Class Learning - Northolt that we obtain a clean DBS Enhanced Disclosure for all staff as part of our child protection procedures.&lt;/i&gt;&lt;/p&gt;&lt;p&gt;&lt;b&gt;Required education level: &lt;/b&gt;&lt;/p&gt;&lt;p&gt;We require all applicants to have achieved the following grades in BOTH subjects at GCSE:&lt;/p&gt;&lt;ul&gt;&lt;li&gt;GCSE Maths  level 7 / A grade or above&lt;/li&gt;&lt;li&gt;GCSE English Language and/or Literature  level 7 / A grade or above&lt;/li&gt;&lt;li&gt;Desired but not essential: A Level (or above) in either maths or English.&lt;/li&gt;&lt;/ul&gt;&lt;p&gt;Job Types: Part-time, Permanent&lt;br/&gt;Part-time hours: 3 per week&lt;/p&gt;&lt;p&gt;Salary: 8.00-12.00 per hour&lt;/p&gt;&lt;p&gt;Benefits:&lt;/p&gt;&lt;ul&gt;&lt;li&gt;On-site parking&lt;/li&gt;&lt;/ul&gt;&lt;p&gt;COVID-19 considerations:&lt;br/&gt;Our primary and younger students are not required to wear facemasks. Our staff all wear facemasks and frequently sanitise. Staff help to wipe down tables and resources.&lt;/p&gt;&lt;p&gt;Education:&lt;/p&gt;&lt;ul&gt;&lt;li&gt;GCSE or equivalent (required)&lt;/li&gt;&lt;/ul&gt;&lt;p&gt;Experience:&lt;/p&gt;&lt;ul&gt;&lt;li&gt;Teaching Assistants: 1 year (preferred)&lt;/li&gt;&lt;/ul&gt;&lt;/div&gt;&lt;/body&gt;&lt;/html&gt;</t>
  </si>
  <si>
    <t>First Class Learning  Northolt</t>
  </si>
  <si>
    <t>51.547</t>
  </si>
  <si>
    <t>-0.362</t>
  </si>
  <si>
    <t>Middlesex</t>
  </si>
  <si>
    <t>Ealing</t>
  </si>
  <si>
    <t>Northolt</t>
  </si>
  <si>
    <t>b0dc2cdf4b0a241126b8675d20130ec4</t>
  </si>
  <si>
    <t>Warehouse Picker/Packer</t>
  </si>
  <si>
    <t>https://www.indeed.co.uk/viewjob?jk=404969701cea21d3</t>
  </si>
  <si>
    <t>Up to Ã‚Â£12 an hour - Full-time, Part-time</t>
  </si>
  <si>
    <t>&lt;html&gt;&lt;body&gt;&lt;div class="jobsearch-jobDescriptionText" id="jobDescriptionText"&gt;&lt;p&gt;&lt;b&gt;Warehouse Packer/Picker - Immediate start!&lt;/b&gt;&lt;/p&gt;&lt;p&gt;Linear Recruitment is currently recruiting for Warehouse Packers and Pickers roles to join our leading retailer Frasers Group in the Shirebrook area, NG20 8RU - Immediate starts are available!&lt;/p&gt;&lt;p&gt;NEW HIGHER WEEKEND RATES!&lt;/p&gt;&lt;p&gt;&lt;b&gt;Pay rate weekdays &lt;/b&gt;(including attendance bonus)* :&lt;/p&gt;&lt;ul&gt;&lt;li&gt;Day shift - up to 9.50 per hour&lt;/li&gt;&lt;li&gt;Evening shift - up to 10.25 per hour&lt;/li&gt;&lt;li&gt;Night shift- up to 11 per hour&lt;/li&gt;&lt;/ul&gt;&lt;p&gt;&lt;b&gt;Pay rate weekends &lt;/b&gt;(including attendance bonus)*:&lt;/p&gt;&lt;ul&gt;&lt;li&gt;Day shift - up to 10.50 per hour&lt;/li&gt;&lt;li&gt;Evening shift - up to 11.25 per hour&lt;/li&gt;&lt;li&gt;Night shift- up to 13 per hour&lt;/li&gt;&lt;/ul&gt;&lt;p&gt;ATTENDANCE &amp;amp; OVERTIME BONUS AVAILABLE on each shift !!!&lt;/p&gt;&lt;p&gt;&lt;b&gt;Working hours: &lt;/b&gt;&lt;/p&gt;&lt;p&gt;Rota 5 days out of 7, including some weekends - 40 hours per week&lt;/p&gt;&lt;p&gt;Day shift:&lt;/p&gt;&lt;ul&gt;&lt;li&gt;Voice picking: 06:05-14:35&lt;/li&gt;&lt;li&gt;Flannels Packers: 06:15-14:45&lt;/li&gt;&lt;li&gt;Automation Sorter Packers: 06:20-14:50&lt;/li&gt;&lt;/ul&gt;&lt;p&gt;Evening shift:&lt;/p&gt;&lt;ul&gt;&lt;li&gt;Voice picking: 14:55-23:25&lt;/li&gt;&lt;li&gt;Automation Sorter Packers: 14:40-23:10&lt;/li&gt;&lt;li&gt;Flannels Packers: 14:45-23:15&lt;/li&gt;&lt;/ul&gt;&lt;p&gt;Night shift Rota 4-on/2-off, including some weekends - 40 hours per week&lt;/p&gt;&lt;ul&gt;&lt;li&gt;Voice Pickers: 21:30-06:00&lt;/li&gt;&lt;li&gt;Automation Sorter Packers: 21:45-06:15&lt;/li&gt;&lt;/ul&gt;&lt;p&gt;Part-time Monday to Friday - 25 hours per week&lt;/p&gt;&lt;ul&gt;&lt;li&gt;Day shift: 06:00-11:00 or 09:20-14:20&lt;/li&gt;&lt;/ul&gt;&lt;p&gt;Weekend Saturday and Sunday  16 hours per week&lt;/p&gt;&lt;ul&gt;&lt;li&gt;Day shift: 06:15-14:42&lt;/li&gt;&lt;li&gt;Evening shift: 14:45-23:15&lt;/li&gt;&lt;/ul&gt;&lt;p&gt;&lt;b&gt;Role of a Warehouse Packers and Pickers: &lt;/b&gt;&lt;/p&gt;&lt;ul&gt;&lt;li&gt;Collecting items from the indicated locations following voice guidance through the audio set provided (voice picking).&lt;/li&gt;&lt;li&gt;Inducting items from web orders/retail orders on the sorter conveyor to be automatically allocated to the specific order number.&lt;/li&gt;&lt;li&gt;Packing the orders  packing is done in boxes/bags/cages depending on the order volume and type.&lt;/li&gt;&lt;li&gt;Placing products on the right shelves on the locations provided, using scanners to register the stock.&lt;/li&gt;&lt;/ul&gt;&lt;p&gt;- No previous warehouse experience or qualifications are required.&lt;/p&gt;&lt;p&gt;- Full training provided.&lt;/p&gt;&lt;p&gt;&lt;b&gt;Benefits of working with us as Warehouse Packers and Pickers: &lt;/b&gt;&lt;/p&gt;&lt;ul&gt;&lt;li&gt;Temporary ongoing contract with guaranteed shifts every week&lt;/li&gt;&lt;li&gt;Weekly Pay&lt;/li&gt;&lt;li&gt;20% off staff discount at Sports Direct, Flannels, USC and loads of other big retailers!&lt;/li&gt;&lt;li&gt;Career development opportunities  real progression! Start your career as a Section Leader or Supervisor&lt;/li&gt;&lt;li&gt;Access to the Everlast Staff Gym for just 10 per month&lt;/li&gt;&lt;li&gt;24 hours support from our on-site team&lt;/li&gt;&lt;li&gt;On-site canteen with freshly prepared food every day&lt;/li&gt;&lt;/ul&gt;&lt;p&gt;&lt;b&gt;If you are interested in the Warehouse Packers and Pickers role, please click apply!&lt;/b&gt;&lt;/p&gt;&lt;p&gt;&lt;i&gt;*in order to receive a weekly attendance bonus, candidates must have worked an entire week without absenteeism.&lt;/i&gt;&lt;/p&gt;&lt;p&gt;Job Types: Full-time, Part-time&lt;br/&gt;Part-time hours: 25-40 per week&lt;/p&gt;&lt;p&gt;Salary: Up to 12.00 per hour&lt;/p&gt;&lt;p&gt;Additional pay:&lt;/p&gt;&lt;ul&gt;&lt;li&gt;Safety bonus&lt;/li&gt;&lt;/ul&gt;&lt;p&gt;Benefits:&lt;/p&gt;&lt;ul&gt;&lt;li&gt;Employee discount&lt;/li&gt;&lt;li&gt;On-site parking&lt;/li&gt;&lt;li&gt;Referral programme&lt;/li&gt;&lt;li&gt;Store discounts&lt;/li&gt;&lt;/ul&gt;&lt;p&gt;Schedule:&lt;/p&gt;&lt;ul&gt;&lt;li&gt;8 hour shift&lt;/li&gt;&lt;li&gt;Day shift&lt;/li&gt;&lt;li&gt;Night shift&lt;/li&gt;&lt;li&gt;Overtime&lt;/li&gt;&lt;/ul&gt;&lt;/div&gt;&lt;/body&gt;&lt;/html&gt;</t>
  </si>
  <si>
    <t>Linear Recruitment</t>
  </si>
  <si>
    <t>53.2048</t>
  </si>
  <si>
    <t>-1.2197</t>
  </si>
  <si>
    <t>Shirebrook</t>
  </si>
  <si>
    <t>676d55fb684149ed73c85d05173533e4</t>
  </si>
  <si>
    <t>Home Trainer</t>
  </si>
  <si>
    <t>https://www.indeed.co.uk/viewjob?jk=8065c2f0ffa2e715</t>
  </si>
  <si>
    <t>Ã‚Â£11.60 an hour - Full-time, Permanent</t>
  </si>
  <si>
    <t>&lt;html&gt;&lt;body&gt;&lt;div class="jobsearch-jobDescriptionText" id="jobDescriptionText"&gt;&lt;p&gt;**Up to 250 bonus payable - T's and C's apply**&lt;/p&gt;&lt;p&gt;&lt;b&gt;Home Trainer&lt;/b&gt;&lt;/p&gt;&lt;p&gt;&lt;b&gt;Chiltern Grange - Stokenchurch&lt;/b&gt;&lt;/p&gt;&lt;p&gt;&lt;b&gt;About us: &lt;/b&gt;&lt;br/&gt;About us: Chiltern Grange Care Home enjoys lovely views over open countryside and the nearby Chiltern Hills, and provides 24-hour residential, nursing and dementia care to the elderly. Located just minutes from the centre of Stokenchurch and with swift access from junction 5 of the M40 motorway, the home is also within easy reach of the nearby towns of Princes Risborough, Chinnor, Watlington, Maidenhead, Marlow and High Wycombe. We look after up to 75 residents in beautifully decorated, private, en suite bedrooms, with a range of well-appointed lounges, dining rooms and landscaped, terraced gardens. As part of the Porthaven Care Home Group, we are committed to delivering person-centred care through the development of individualised care plans, to ensure the physical, emotional and social needs of our residents are met, and that they receive care that promotes choice, dignity and respect. A Porthaven home is a place to live well and Chiltern Grange is no exception.&lt;/p&gt;&lt;p&gt;&lt;b&gt;About the role: &lt;/b&gt;&lt;br/&gt;We are looking for an experienced Home Trainer to join our team.&lt;/p&gt;&lt;p&gt;Successful appointments are subject to satisfactory references and a DBS check, and candidates must be authorised to work in the EU. To ensure our staff can provide the highest possible standards of care, we provide a comprehensive induction programme as well as on-going training and development.&lt;/p&gt;&lt;p&gt;Skills needed for the role: Co-ordinate and deliver staff training this includes mandatory &amp;amp; legislative training. Be able to work under your own initiative and also within a team. Be able to motivate and inspire others. Support staff development. Excellent organisational and communication skills.&lt;/p&gt;&lt;p&gt;&lt;b&gt;Staff benefits include: &lt;/b&gt;&lt;/p&gt;&lt;p&gt; Employee Bonus scheme *&lt;/p&gt;&lt;p&gt; Personal development and career progression opportunities&lt;/p&gt;&lt;p&gt; Blue Light Card discount scheme&lt;/p&gt;&lt;p&gt; Cycle Scheme&lt;/p&gt;&lt;p&gt; Discounted electrical retailer scheme&lt;/p&gt;&lt;p&gt; Refer a Friend Scheme&lt;/p&gt;&lt;p&gt; DBS paid&lt;/p&gt;&lt;p&gt; Subsidised meals&lt;/p&gt;&lt;p&gt; Free on-site parking&lt;/p&gt;&lt;p&gt; Free uniform provided&lt;/p&gt;&lt;p&gt;**Bonus: 250 payable for all full-time (36 hours or more) and 125 for part-time (16 hours or more) new starters joining before 31 March 2022 and remaining employed at Porthaven on 31 March 2023.&lt;/p&gt;&lt;p&gt;Job Types: Full-time, Permanent&lt;/p&gt;&lt;p&gt;Salary: 11.60 per hour&lt;/p&gt;&lt;p&gt;Additional pay:&lt;/p&gt;&lt;ul&gt;&lt;li&gt;Bonus scheme&lt;/li&gt;&lt;/ul&gt;&lt;p&gt;Benefits:&lt;/p&gt;&lt;ul&gt;&lt;li&gt;On-site parking&lt;/li&gt;&lt;/ul&gt;&lt;p&gt;Schedule:&lt;/p&gt;&lt;ul&gt;&lt;li&gt;Monday to Friday&lt;/li&gt;&lt;/ul&gt;&lt;p&gt;COVID-19 considerations:&lt;br/&gt;Covid-19 vaccination is compulsory for this position&lt;br/&gt;PPE provided&lt;/p&gt;&lt;p&gt;Experience:&lt;/p&gt;&lt;ul&gt;&lt;li&gt;Care Workers: 1 year (preferred)&lt;/li&gt;&lt;/ul&gt;&lt;p&gt;Work remotely:&lt;/p&gt;&lt;ul&gt;&lt;li&gt;No&lt;/li&gt;&lt;/ul&gt;&lt;/div&gt;&lt;/body&gt;&lt;/html&gt;</t>
  </si>
  <si>
    <t>700239fc32b75574f9ec8df3573e46d1</t>
  </si>
  <si>
    <t>https://www.indeed.co.uk/viewjob?jk=2ba05ab1e6cb06c1</t>
  </si>
  <si>
    <t>Ã‚Â£8.91 - Ã‚Â£9.00 an hour - Full-time, Part-time, Permanent</t>
  </si>
  <si>
    <t>&lt;html&gt;&lt;body&gt;&lt;div class="jobsearch-jobDescriptionText" id="jobDescriptionText"&gt;&lt;p&gt;Job description&lt;/p&gt;&lt;p&gt;&lt;b&gt;Job Summary&lt;/b&gt;&lt;/p&gt;&lt;p&gt;&lt;b&gt;What does the role involve?&lt;/b&gt;&lt;/p&gt;&lt;ul&gt;&lt;li&gt;Customer service is a big part of this role, as you will be the first welcome for our guests.&lt;/li&gt;&lt;li&gt;The ideal candidate will be stationed on our leisure reception desk, taking telephone calls and arriving guest&lt;/li&gt;&lt;li&gt;Dealing with all customer inquiries, via email, over the phone and in person.&lt;/li&gt;&lt;li&gt;Dealing with cash and till transactions.&lt;/li&gt;&lt;li&gt;Regular checks on the pool/leisure area, gymnasium, and spa treatment area.&lt;/li&gt;&lt;li&gt;Carry out regular pool tests.&lt;/li&gt;&lt;li&gt;Laundry deliveries (collecting clean robes and towels, emptying used laundry)&lt;/li&gt;&lt;li&gt;Promote the spa facilities to hotel residents and perspective spa guests.&lt;/li&gt;&lt;li&gt;Maintaining a high level of hygiene throughout the entire spa.&lt;/li&gt;&lt;li&gt;Full training will be given.&lt;/li&gt;&lt;/ul&gt;&lt;p&gt;&lt;b&gt;Job Type / Category&lt;/b&gt;&lt;/p&gt;&lt;p&gt;&lt;b&gt;Hours: &lt;/b&gt;&lt;/p&gt;&lt;ul&gt;&lt;li&gt;Part time and full time contract available.&lt;/li&gt;&lt;li&gt;This role includes weekend work, and working over bank holidays.&lt;/li&gt;&lt;li&gt;This role requires flexible working patterns, including morning shifts from 7.30am-3.30pm, and late shifts from 1.00pm-9.00pm.&lt;/li&gt;&lt;/ul&gt;&lt;p&gt;&lt;b&gt;Required Education, Skills and Qualifications&lt;/b&gt;&lt;/p&gt;&lt;p&gt;&lt;b&gt;What we are looking for: &lt;/b&gt;&lt;/p&gt;&lt;ul&gt;&lt;li&gt;An interest in the beauty and spa industry is desirable.&lt;/li&gt;&lt;li&gt;Experience/qualifications working within a pool plant room, and pool chemical testing an advantage.&lt;/li&gt;&lt;li&gt;You must have a friendly, approachable, positive attitude.&lt;/li&gt;&lt;li&gt;Good communication skills.&lt;/li&gt;&lt;li&gt;Good telephone manner.&lt;/li&gt;&lt;li&gt;Committed to delivering a high level of customer service.&lt;/li&gt;&lt;li&gt;High level of personal hygiene and grooming standards.&lt;/li&gt;&lt;li&gt;Passion for health and fitness.&lt;/li&gt;&lt;/ul&gt;&lt;p&gt;&lt;b&gt;&lt;i&gt;It would be advantageous in this position for you to demonstrate the following capabilities and distinctions: &lt;/i&gt;&lt;/b&gt;&lt;/p&gt;&lt;ul&gt;&lt;li&gt;Previous experience in fitness/spa industry&lt;/li&gt;&lt;li&gt;Experience or qualifications within pool plant room duties.&lt;/li&gt;&lt;li&gt;Experience within customer service roles.&lt;/li&gt;&lt;li&gt;Experience with reception duties.&lt;/li&gt;&lt;/ul&gt;&lt;p&gt;&lt;b&gt;Benefits&lt;/b&gt;&lt;/p&gt;&lt;ul&gt;&lt;li&gt;Uniform provided.&lt;/li&gt;&lt;li&gt;Free on site parking.&lt;/li&gt;&lt;li&gt;Discounts throughout the hotel &amp;amp; spa.&lt;/li&gt;&lt;li&gt;Training provided&lt;/li&gt;&lt;/ul&gt;&lt;p&gt;Part-time hours: 20-40 per week&lt;/p&gt;&lt;p&gt;Job Types: Full-time, Part-time, Permanent&lt;/p&gt;&lt;p&gt;Salary: 8.91-9.00 per hour&lt;/p&gt;&lt;p&gt;Benefits:&lt;/p&gt;&lt;ul&gt;&lt;li&gt;Employee discount&lt;/li&gt;&lt;li&gt;On-site parking&lt;/li&gt;&lt;/ul&gt;&lt;p&gt;Schedule:&lt;/p&gt;&lt;ul&gt;&lt;li&gt;8 hour shift&lt;/li&gt;&lt;li&gt;Weekend availability&lt;/li&gt;&lt;/ul&gt;&lt;p&gt;COVID-19 considerations:&lt;br/&gt;All customer are required to wear a mask in the public areas. Regular cleaning and sanitizing practices and sanitizing stations available.&lt;/p&gt;&lt;p&gt;Work remotely:&lt;/p&gt;&lt;ul&gt;&lt;li&gt;No&lt;/li&gt;&lt;/ul&gt;&lt;/div&gt;&lt;/body&gt;&lt;/html&gt;</t>
  </si>
  <si>
    <t>The Kinmel &amp; Kinspa</t>
  </si>
  <si>
    <t>53.28</t>
  </si>
  <si>
    <t>-3.58</t>
  </si>
  <si>
    <t>Conwy</t>
  </si>
  <si>
    <t>Abergele</t>
  </si>
  <si>
    <t>2ed83bcf268f3929ac18b2718be37dad</t>
  </si>
  <si>
    <t>Clinical Night Manager</t>
  </si>
  <si>
    <t>Clinical night manager</t>
  </si>
  <si>
    <t>https://www.indeed.co.uk/viewjob?jk=5fbc2f0479d38caa</t>
  </si>
  <si>
    <t>Ã‚Â£20 an hour - Full-time, Permanent</t>
  </si>
  <si>
    <t>&lt;html&gt;&lt;body&gt;&lt;div class="jobsearch-jobDescriptionText" id="jobDescriptionText"&gt;&lt;p&gt;**Up to 250 bonus payable - T's and C's apply**&lt;/p&gt;&lt;p&gt;&lt;b&gt;Clinical Night Manager - Registered Nurse&lt;/b&gt;&lt;/p&gt;&lt;p&gt;&lt;b&gt;Chiltern Grange  Stokenchurch&lt;/b&gt;&lt;/p&gt;&lt;p&gt;&lt;b&gt;About us: &lt;/b&gt;&lt;br/&gt;Chiltern Grange Care Home enjoys lovely views over open countryside and the nearby Chiltern Hills, and provides 24-hour residential, nursing and dementia care to the elderly. Located just minutes from the centre of Stokenchurch and with swift access from junction 5 of the M40 motorway, the home is also within easy reach of the nearby towns of Princes Risborough, Chinnor, Watlington, Maidenhead, Marlow and High Wycombe. We look after up to 75 residents in beautifully decorated, private, en suite bedrooms, with a range of well-appointed lounges, dining rooms and landscaped, terraced gardens. As part of the Porthaven Care Home Group, we are committed to delivering person-centred care through the development of individualised care plans, to ensure the physical, emotional and social needs of our residents are met, and that they receive care that promotes choice, dignity and respect.&lt;/p&gt;&lt;p&gt;&lt;b&gt;About the role: &lt;/b&gt;&lt;/p&gt;&lt;p&gt;Reporting to the Deputy Manager, you will be responsible for maintaining our high standards of care and clinical excellence. You will lead a small team of dedicated Care Assistants and your duties will include the delivery of hands-on nursing care, safe drug administration and accurately updating care records and related documentation. You will also develop individualised care plans, and spend time getting to know our residents and their families which will help you to deliver the person-centred care that is of paramount importance to Porthaven.&lt;/p&gt;&lt;p&gt;&lt;b&gt;About you: &lt;/b&gt;&lt;br/&gt;Applicants must be registered nurses, highly motivated, professional in approach and appearance, and have excellent leadership and communication skills. We are looking for individuals with a genuine warm and friendly manner, who can multi-task where necessary and remain enthusiastic in their approach. You must be able to pay attention to the details and be capable of working under your own initiative, and be available to work shifts, possibly including some weekends.&lt;/p&gt;&lt;p&gt;Successful appointments are subject to satisfactory references and a DBS check. Candidates must have a valid NMC Pin Number and be authorised to work in the EU.&lt;/p&gt;&lt;p&gt;To ensure our staff can provide the highest possible standards of care, we provide a comprehensive induction programme as well as on-going training and development. Relevant courses, such as moving and handling, infection control, fire training and food hygiene, ensure all our employees continually update their skills and knowledge.&lt;/p&gt;&lt;p&gt;&lt;b&gt;Staff benefits include: &lt;/b&gt;&lt;/p&gt;&lt;p&gt; Employee Bonus scheme *&lt;/p&gt;&lt;p&gt; Personal development and career progression opportunities&lt;/p&gt;&lt;p&gt; Blue Light Card discount scheme&lt;/p&gt;&lt;p&gt; Cycle Scheme&lt;/p&gt;&lt;p&gt; Discounted electrical retailer scheme&lt;/p&gt;&lt;p&gt; Refer a Friend Scheme&lt;/p&gt;&lt;p&gt; DBS paid&lt;/p&gt;&lt;p&gt; Subsidised meals&lt;/p&gt;&lt;p&gt; Free on-site parking&lt;/p&gt;&lt;p&gt; Free uniform provided&lt;/p&gt;&lt;p&gt;**Bonus: 250 payable for all full-time (36 hours or more) and 125 for part-time (16 hours or more) new starters joining before 31 March 2022 and remaining employed at Porthaven on 31 March 2023.&lt;/p&gt;&lt;p&gt;Job Types: Full-time, Permanent&lt;/p&gt;&lt;p&gt;Salary: 20.00 per hour&lt;/p&gt;&lt;p&gt;Additional pay:&lt;/p&gt;&lt;ul&gt;&lt;li&gt;Bonus scheme&lt;/li&gt;&lt;/ul&gt;&lt;p&gt;Benefits:&lt;/p&gt;&lt;ul&gt;&lt;li&gt;Flexible schedule&lt;/li&gt;&lt;li&gt;On-site parking&lt;/li&gt;&lt;/ul&gt;&lt;p&gt;Schedule:&lt;/p&gt;&lt;ul&gt;&lt;li&gt;12 hour shift&lt;/li&gt;&lt;li&gt;Monday to Friday&lt;/li&gt;&lt;li&gt;Night shift&lt;/li&gt;&lt;li&gt;Weekend availability&lt;/li&gt;&lt;/ul&gt;&lt;p&gt;COVID-19 considerations:&lt;br/&gt;Covid-19 vaccination is compulsory for this position&lt;br/&gt;PPE Provided&lt;/p&gt;&lt;p&gt;Experience:&lt;/p&gt;&lt;ul&gt;&lt;li&gt;Nursing: 1 year (preferred)&lt;/li&gt;&lt;li&gt;Nurse Managers: 1 year (preferred)&lt;/li&gt;&lt;/ul&gt;&lt;p&gt;Licence/Certification:&lt;/p&gt;&lt;ul&gt;&lt;li&gt;NMC (preferred)&lt;/li&gt;&lt;/ul&gt;&lt;p&gt;Work remotely:&lt;/p&gt;&lt;ul&gt;&lt;li&gt;No&lt;/li&gt;&lt;/ul&gt;&lt;/div&gt;&lt;/body&gt;&lt;/html&gt;</t>
  </si>
  <si>
    <t>7dd5794b4ff7a986555e4a2c494769b5</t>
  </si>
  <si>
    <t>Football Coach</t>
  </si>
  <si>
    <t>https://www.indeed.co.uk/viewjob?jk=abda9057e7469566</t>
  </si>
  <si>
    <t>From Ã‚Â£15 an hour - Part-time, Permanent</t>
  </si>
  <si>
    <t>&lt;html&gt;&lt;body&gt;&lt;div class="jobsearch-jobDescriptionText" id="jobDescriptionText"&gt;&lt;p&gt;&lt;b&gt;About Us&lt;/b&gt;&lt;/p&gt;&lt;p&gt;Think Sport Thunder FC is a grassroots football club that was established in 2016 before affiliating with the Beds FA early in 2017. The club now has 6 teams, 4 of which play in the Chiltern Junior 7s league on a Saturday morning. Our 2 other teams are currently too young to enter these leagues and their programme consists of training and occasional friendlies and tournaments.&lt;/p&gt;&lt;p&gt;&lt;b&gt;Our aim's&lt;/b&gt;&lt;/p&gt;&lt;p&gt;Here at Think Sport Thunder FC is to bridge the gap between grassroots sides and professional academies whilst creating a fun and enjoyable atmosphere. Through weekly football training, Futsal training and matches we feel we are creating a great learning environment for our boys to enjoy, improve &amp;amp; excel here at Thunder FC. We have already played against 7 different academies and have created sustainable links with our contacts in the game to keep these opportunities as frequent as possible. Off the back of these games, some of our Thunder boys have recently trialled and represented professional sides. They wait in hope that they may sign their first academy contract later this year.&lt;/p&gt;&lt;p&gt;&lt;b&gt;Our Coaches&lt;/b&gt;&lt;/p&gt;&lt;p&gt;All of our coaches are UEFA or FA qualified and hold up to date DBS &amp;amp; First aid qualifications. Our vision is to create a family orientated football club. We want everybody to speak the same language and understand our philosophies.&lt;/p&gt;&lt;p&gt;&lt;b&gt;The Role&lt;/b&gt;&lt;/p&gt;&lt;p&gt;The Saturday morning football coach role is to help and assist the existing Thunder FC staff on a match day. We are looking for an enthusiastic football lover to help with warm-ups, technical drills, recording games and leading matches. The coach will need to be comfortable in working with U6-U8 children and will be willing to understand the Thunder FC values and philosophies and implement these into each session/match.&lt;/p&gt;&lt;p&gt;Job Types: Part-time, Permanent&lt;br/&gt;Part-time hours: 3-5 per week&lt;/p&gt;&lt;p&gt;Salary: From 15.00 per hour&lt;/p&gt;&lt;p&gt;Application deadline: 16/02/2022&lt;br/&gt;Reference ID: Football Coach, Sports Coach&lt;/p&gt;&lt;/div&gt;&lt;/body&gt;&lt;/html&gt;</t>
  </si>
  <si>
    <t>Think Sport Coaching Ltd</t>
  </si>
  <si>
    <t>51.8783</t>
  </si>
  <si>
    <t>-0.4147</t>
  </si>
  <si>
    <t>Luton</t>
  </si>
  <si>
    <t>c2fb2cd221cc09d8556af6baaae610d8</t>
  </si>
  <si>
    <t>Nursery Room Leader</t>
  </si>
  <si>
    <t>Nursery room leader</t>
  </si>
  <si>
    <t>https://www.indeed.co.uk/viewjob?jk=fd4bc62330507cc3</t>
  </si>
  <si>
    <t>Ã‚Â£12 - Ã‚Â£15 an hour - Full-time, Part-time, Permanent</t>
  </si>
  <si>
    <t>&lt;html&gt;&lt;body&gt;&lt;div class="jobsearch-jobDescriptionText" id="jobDescriptionText"&gt;&lt;p&gt;We are looking for a nursery room leader to join the team at our nursery. The role is for 4 days 36 hours per week.&lt;/p&gt;&lt;p&gt;We are looking for someone who is confident, caring, and friendly to work as a part of a team and will work together in supporting our children.&lt;/p&gt;&lt;p&gt;The room leader will effectively lead, Inspire potential and engage their team to deliver exceptional care and education.&lt;/p&gt;&lt;p&gt;Being flexible within their role, supporting the setting where required and overseeing the smooth running and high quality early years practice.&lt;/p&gt;&lt;p&gt;Being a key person to a group of children and carrying out all related responsibilities.&lt;/p&gt;&lt;p&gt;The candidate will be expected to contribute towards the planning of a broad and balanced curriculum that stimulate and engage the children based on their interests and next steps.&lt;/p&gt;&lt;p&gt;The role is subject to an enhanced DBS check and satisfactory employment references.&lt;/p&gt;&lt;p&gt;A good understanding of the Early Years Foundation Stage.&lt;/p&gt;&lt;p&gt;Excellent communication skills both written and verbal.&lt;/p&gt;&lt;p&gt;Your passion to be shown in your day to day interaction with children.&lt;/p&gt;&lt;p&gt;Childcare level 3 or equivalent essential&lt;/p&gt;&lt;p&gt;Part-time hours: 36 per week&lt;/p&gt;&lt;p&gt;Job Types: Full-time, Part-time, Permanent&lt;/p&gt;&lt;p&gt;Salary: 12.00-15.00 per hour&lt;/p&gt;&lt;p&gt;Benefits:&lt;/p&gt;&lt;ul&gt;&lt;li&gt;Company pension&lt;/li&gt;&lt;/ul&gt;&lt;p&gt;Schedule:&lt;/p&gt;&lt;ul&gt;&lt;li&gt;10 hour shift&lt;/li&gt;&lt;/ul&gt;&lt;p&gt;Experience:&lt;/p&gt;&lt;ul&gt;&lt;li&gt;Childcare: 2 years (preferred)&lt;/li&gt;&lt;li&gt;Nursery: 2 years (preferred)&lt;/li&gt;&lt;li&gt;Management: 1 year (preferred)&lt;/li&gt;&lt;/ul&gt;&lt;p&gt;Work remotely:&lt;/p&gt;&lt;ul&gt;&lt;li&gt;No&lt;/li&gt;&lt;/ul&gt;&lt;/div&gt;&lt;/body&gt;&lt;/html&gt;</t>
  </si>
  <si>
    <t>Bright Clouds Nursery</t>
  </si>
  <si>
    <t>51.5072</t>
  </si>
  <si>
    <t>-0.1275</t>
  </si>
  <si>
    <t>South East England</t>
  </si>
  <si>
    <t>England</t>
  </si>
  <si>
    <t>London</t>
  </si>
  <si>
    <t>e8fea6fb25cff95aab712bc7f429f5d3</t>
  </si>
  <si>
    <t>Care Assistant</t>
  </si>
  <si>
    <t>https://www.indeed.co.uk/viewjob?jk=29bc767691cc0a1e</t>
  </si>
  <si>
    <t>Ã‚Â£9.29 an hour - Full-time, Permanent</t>
  </si>
  <si>
    <t>&lt;html&gt;&lt;body&gt;&lt;div class="jobsearch-jobDescriptionText" id="jobDescriptionText"&gt;&lt;p&gt;**Up to 250 bonus payable - T's and C's apply**&lt;/p&gt;&lt;p&gt;&lt;b&gt;Care Assistant Days / Nights&lt;/b&gt;&lt;/p&gt;&lt;p&gt;&lt;b&gt;Chiltern Grange - Stokenchurch&lt;/b&gt;&lt;/p&gt;&lt;p&gt;&lt;b&gt;About us: &lt;/b&gt;&lt;br/&gt;About us: Chiltern Grange Care Home enjoys lovely views over open countryside and the nearby Chiltern Hills, and provides 24-hour residential, nursing and dementia care to the elderly. Located just minutes from the centre of Stokenchurch and with swift access from junction 5 of the M40 motorway, the home is also within easy reach of the nearby towns of Princes Risborough, Chinnor, Watlington, Maidenhead, Marlow and High Wycombe. We look after up to 75 residents in beautifully decorated, private, en suite bedrooms, with a range of well-appointed lounges, dining rooms and landscaped, terraced gardens. As part of the Porthaven Care Home Group, we are committed to delivering person-centred care through the development of individualised care plans, to ensure the physical, emotional and social needs of our residents are met, and that they receive care that promotes choice, dignity and respect. A Porthaven home is a place to live well and Chiltern Grange is no exception.&lt;/p&gt;&lt;p&gt;&lt;b&gt;About the role: &lt;/b&gt;&lt;br/&gt;Under the guidance of the Registered Nurse on duty, you will carry out a wide range of care tasks, offering our residents emotional as well as physical support. You will assist residents with personal care such as washing, personal hygiene, dressing and feeding, and provide physical and mental stimulation by taking part in social and recreational activities. You will also help to maintain accurate care records, and get involved in welcoming and training new staff. Promoting our residents independence, choice, dignity and respect by spending time getting to know them and their families, will help you to deliver the high standards of person-centred care that is of paramount importance to Porthaven&lt;/p&gt;&lt;p&gt;&lt;b&gt;About you: &lt;/b&gt;&lt;br/&gt;Cheerful and compassionate by nature, you will possess sound judgment, initiative and problem-solving abilities and be able to pay attention to the details. Reading, writing and communicating clearly in English is vital. Experience is preferred, but not as essential as your genuine desire to develop or progress a career in this field. A respectful and courteous attitude to seniors is required, and weekend availability is highly desirable.&lt;/p&gt;&lt;p&gt;&lt;b&gt;Staff benefits include: &lt;/b&gt;&lt;/p&gt;&lt;p&gt; Employee Bonus scheme *&lt;/p&gt;&lt;p&gt; Personal development and career progression opportunities&lt;/p&gt;&lt;p&gt; Blue Light Card discount scheme&lt;/p&gt;&lt;p&gt; Cycle Scheme&lt;/p&gt;&lt;p&gt; Discounted electrical retailer scheme&lt;/p&gt;&lt;p&gt; Refer a Friend Scheme&lt;/p&gt;&lt;p&gt; DBS paid&lt;/p&gt;&lt;p&gt; Subsidised meals&lt;/p&gt;&lt;p&gt; Free on-site parking&lt;/p&gt;&lt;p&gt; Free uniform provided&lt;/p&gt;&lt;p&gt;**Bonus: 250 payable for all full-time (36 hours or more) and 125 for part-time (16 hours or more) new starters joining before 31 March 2022 and remaining employed at Porthaven on 31 March 2023.&lt;/p&gt;&lt;p&gt;Job Types: Full-time, Permanent&lt;/p&gt;&lt;p&gt;Salary: 9.29 per hour&lt;/p&gt;&lt;p&gt;Additional pay:&lt;/p&gt;&lt;ul&gt;&lt;li&gt;Bonus scheme&lt;/li&gt;&lt;/ul&gt;&lt;p&gt;Benefits:&lt;/p&gt;&lt;ul&gt;&lt;li&gt;Flexible schedule&lt;/li&gt;&lt;li&gt;On-site parking&lt;/li&gt;&lt;/ul&gt;&lt;p&gt;Schedule:&lt;/p&gt;&lt;ul&gt;&lt;li&gt;12 hour shift&lt;/li&gt;&lt;li&gt;Day shift&lt;/li&gt;&lt;li&gt;Monday to Friday&lt;/li&gt;&lt;li&gt;Night shift&lt;/li&gt;&lt;li&gt;Weekend availability&lt;/li&gt;&lt;/ul&gt;&lt;p&gt;COVID-19 considerations:&lt;br/&gt;Covid-19 vaccination is compulsory for this position&lt;br/&gt;PPE Provided&lt;/p&gt;&lt;p&gt;Experience:&lt;/p&gt;&lt;ul&gt;&lt;li&gt;Care Assistants: 1 year (preferred)&lt;/li&gt;&lt;/ul&gt;&lt;p&gt;Work remotely:&lt;/p&gt;&lt;ul&gt;&lt;li&gt;No&lt;/li&gt;&lt;/ul&gt;&lt;/div&gt;&lt;/body&gt;&lt;/html&gt;</t>
  </si>
  <si>
    <t>161bc08388d304868be6f7008993f0c4</t>
  </si>
  <si>
    <t>Stores/Material Supplier</t>
  </si>
  <si>
    <t>https://www.indeed.co.uk/viewjob?jk=a1559ccb8e3fe0b3</t>
  </si>
  <si>
    <t>Ã‚Â£10.15 - Ã‚Â£12.69 an hour - Full-time, Temporary</t>
  </si>
  <si>
    <t>&lt;html&gt;&lt;body&gt;&lt;div class="jobsearch-jobDescriptionText" id="jobDescriptionText"&gt;&lt;p&gt;MPI have a requirement for an Aircraft Materials Supplier / Stores Person to be located at Luton Airport&lt;/p&gt;&lt;p&gt;Immediate start date&lt;/p&gt;&lt;p&gt;Contract until May/June 2022&lt;/p&gt;&lt;p&gt;&lt;b&gt;Shifts: &lt;/b&gt; Monday - Friday&lt;/p&gt;&lt;p&gt;1 week of earlies - 07:00-15:00&lt;/p&gt;&lt;p&gt;1 week of lates: 15:00-23:00&lt;/p&gt;&lt;p&gt;This contract is In-Scope of IR35&lt;/p&gt;&lt;p&gt;&lt;b&gt;Rate of pay: &lt;/b&gt;10.15 per hour  PAYE/11.62 per hour - PSC (in-scope)/12.69 per hour - Umbrella&lt;/p&gt;&lt;p&gt;&lt;b&gt;Please note prior to application, the following information: -&lt;/b&gt;&lt;/p&gt;&lt;p&gt;Applicants must have a full driving licence.&lt;/p&gt;&lt;p&gt;Photographic ID is required - Passport or Driving Licence &amp;amp; Birth Certificate&lt;/p&gt;&lt;p&gt;Full ID will be required as is previous 5 years work/education history,&lt;/p&gt;&lt;p&gt;CRC and GSAT&lt;/p&gt;&lt;p&gt;Human Factors and SFAR88 is also a requirement, however this can be obtained once contract has started.&lt;/p&gt;&lt;p&gt;&lt;b&gt;Job Purpose: &lt;/b&gt;&lt;/p&gt;&lt;p&gt;To provide store functions to include Material Movements and general duties.&lt;/p&gt;&lt;p&gt;&lt;b&gt;Key Accountabilities &amp;amp; Responsibilities: &lt;/b&gt;&lt;/p&gt;&lt;ul&gt;&lt;li&gt;Responsible for receiving, checking, &amp;amp; unpacking stock on incoming deliveries, and ensuring they are done in a timely manner.&lt;/li&gt;&lt;li&gt;Report any discrepancies for short shipments or damaged goods using the correct process via their line manager.&lt;/li&gt;&lt;li&gt;Ensure accuracy of all inventory held in the Stores by being active in inventory audit.&lt;/li&gt;&lt;li&gt;Ensure work queues are kept to a minimum and within target.&lt;/li&gt;&lt;li&gt;Issue &amp;amp; receive tools to production.&lt;/li&gt;&lt;li&gt;Maintain security and integrity of the Store.&lt;/li&gt;&lt;li&gt;Ensure Stores is arranged in a tidy, orderly and safe manner.&lt;/li&gt;&lt;li&gt;You will be required to work shifts&lt;/li&gt;&lt;/ul&gt;&lt;p&gt;&lt;b&gt;Key Skills, Knowledge, Experience, Competencies &amp;amp; Qualifications: &lt;/b&gt;&lt;/p&gt;&lt;ul&gt;&lt;li&gt;GCSE level C min / NVQ Level 2&lt;/li&gt;&lt;li&gt;Good numeracy, accuracy&lt;/li&gt;&lt;li&gt;IT Literate (AMOS &amp;amp; Microsoft desk top)&lt;/li&gt;&lt;li&gt;Should be able to demonstrate their ability in stressful situations (working to deadlines)&lt;/li&gt;&lt;li&gt;Practice of keeping a HM Custom &amp;amp; Excise Bonded store&lt;/li&gt;&lt;li&gt;Fork lift driving permit (desirable)&lt;/li&gt;&lt;li&gt;Ability to hold an airport identification permit&lt;/li&gt;&lt;/ul&gt;&lt;p&gt;&lt;b&gt;Personal Attributes: &lt;/b&gt;&lt;/p&gt;&lt;ul&gt;&lt;li&gt;Customer focused&lt;/li&gt;&lt;li&gt;Team player&lt;/li&gt;&lt;li&gt;Passion for results&lt;/li&gt;&lt;li&gt;Flexible&lt;/li&gt;&lt;li&gt;Adaptable&lt;/li&gt;&lt;/ul&gt;&lt;p&gt;&lt;b&gt;Behaviours: &lt;/b&gt;&lt;/p&gt;&lt;ul&gt;&lt;li&gt;Displays enthusiasm and commitment&lt;/li&gt;&lt;li&gt;Achieves win-win outcomes&lt;/li&gt;&lt;li&gt;Demonstrates self-confidence&lt;/li&gt;&lt;li&gt;Maintains focus under pressure&lt;/li&gt;&lt;li&gt;Displays drive and determination&lt;/li&gt;&lt;li&gt;Is focused on results&lt;/li&gt;&lt;li&gt;Maintains high standards of ethics i.e. keeps promises, tells the truth, follows through on commitments.&lt;/li&gt;&lt;/ul&gt;&lt;p&gt;&lt;b&gt;Additional Information: &lt;/b&gt;&lt;/p&gt;&lt;p&gt;If successful in this role, an Airside Pass would be required. This will entail Criminal Record Check/Police Check from any country that you have resided in for 6 months or longer within the last 5 years. A GSAT will also be required. Cost of CRC and GSAT is to be met by the individual once started.&lt;/p&gt;&lt;p&gt;Training will also be required. The majority of training is provided free of charge, but the applicant will have to pay for Human Factors and Fuel Tank Safety.&lt;/p&gt;&lt;p&gt;Reference ID: J43498/SA/Stores/MatSupply/LUTON/HERTS&lt;/p&gt;&lt;p&gt;Contract length: 5 months&lt;/p&gt;&lt;p&gt;Job Types: Full-time, Temporary&lt;/p&gt;&lt;p&gt;Salary: 10.15-12.69 per hour&lt;/p&gt;&lt;p&gt;Work remotely:&lt;/p&gt;&lt;ul&gt;&lt;li&gt;No&lt;/li&gt;&lt;/ul&gt;&lt;/div&gt;&lt;/body&gt;&lt;/html&gt;</t>
  </si>
  <si>
    <t>MPI Limited</t>
  </si>
  <si>
    <t>546cf587968ba0554dc1ca40f255c162</t>
  </si>
  <si>
    <t>Dental/Orthodontic Nurse</t>
  </si>
  <si>
    <t>https://www.indeed.co.uk/viewjob?jk=f77e3404aa6a3064</t>
  </si>
  <si>
    <t>Up to Ã‚Â£15 an hour - Full-time, Permanent</t>
  </si>
  <si>
    <t>&lt;html&gt;&lt;body&gt;&lt;div class="jobsearch-jobDescriptionText" id="jobDescriptionText"&gt;&lt;p&gt;We are looking to recruit a full time dental/orthodontic nurse for our well-established and friendly Orthodontic Practice in Orpington with over 30 years in the industry.&lt;/p&gt;&lt;p&gt;Work Pattern: Mon - Fri, 8:00-5:30 with one late evening a week (6:30pm). Saturday work may be required on occasion to cover staff absences.&lt;/p&gt;&lt;p&gt;&lt;b&gt;Job Summary&lt;/b&gt;&lt;/p&gt;&lt;p&gt;We are looking for an experienced Dental Nurse to join our friendly team on a full-time basis to support an expanding team of clinicians and therapists. You will be GDC registered and demonstrate confidence with adhering to CQC requirements and completing log books.&lt;/p&gt;&lt;p&gt;&lt;b&gt;Experience&lt;/b&gt;&lt;/p&gt;&lt;ul&gt;&lt;li&gt;Dental nursing: 2 years+&lt;/li&gt;&lt;li&gt;Orthodontic nursing: experience preferable but not essential as full training can be provided&lt;/li&gt;&lt;li&gt;Excellent chair side manner&lt;/li&gt;&lt;li&gt;Good communications skills both written and verbal&lt;/li&gt;&lt;li&gt;Computer literate&lt;/li&gt;&lt;li&gt;Team player and friendly persona&lt;/li&gt;&lt;li&gt;Keen interest in working in Orthodontics&lt;/li&gt;&lt;li&gt;Exceptional customer care&lt;/li&gt;&lt;/ul&gt;&lt;p&gt;This position pays up to 15.00 per hour, subject to experience and qualifications. Please apply with your CV and cover letter. We look forward to hearing from you!&lt;/p&gt;&lt;p&gt;Job Types: Full-time, Permanent&lt;/p&gt;&lt;p&gt;Salary: Up to 15.00 per hour&lt;/p&gt;&lt;p&gt;Licence/Certification:&lt;/p&gt;&lt;ul&gt;&lt;li&gt;NMC (preferred)&lt;/li&gt;&lt;/ul&gt;&lt;/div&gt;&lt;/body&gt;&lt;/html&gt;</t>
  </si>
  <si>
    <t>Simply Orthodontics</t>
  </si>
  <si>
    <t>Bromley</t>
  </si>
  <si>
    <t>Orpington</t>
  </si>
  <si>
    <t>a5e76a9202d20aa77fa10158474bcb14</t>
  </si>
  <si>
    <t>Housekeeping Assistant</t>
  </si>
  <si>
    <t>https://www.indeed.co.uk/viewjob?jk=3e0c8f813e76de4f</t>
  </si>
  <si>
    <t>Ã‚Â£9.04 an hour - Part-time, Permanent</t>
  </si>
  <si>
    <t>&lt;html&gt;&lt;body&gt;&lt;div class="jobsearch-jobDescriptionText" id="jobDescriptionText"&gt;&lt;p&gt;**Up to 250 bonus payable - T's and C's apply**&lt;/p&gt;&lt;p&gt;&lt;b&gt;Housekeeping Assistant&lt;/b&gt;&lt;/p&gt;&lt;p&gt;&lt;b&gt;Chiltern Grange  Stokenchurch&lt;/b&gt;&lt;/p&gt;&lt;p&gt;&lt;b&gt;About us: &lt;/b&gt;&lt;br/&gt;About us: Chiltern Grange Care Home enjoys lovely views over open countryside and the nearby Chiltern Hills, and provides 24-hour residential, nursing and dementia care to the elderly. Located just minutes from the centre of Stokenchurch and with swift access from junction 5 of the M40 motorway, the home is also within easy reach of the nearby towns of Princes Risborough, Chinnor, Watlington, Maidenhead, Marlow and High Wycombe. We look after up to 75 residents in beautifully decorated, private, en suite bedrooms, with a range of well-appointed lounges, dining rooms and landscaped, terraced gardens. As part of the Porthaven Care Home Group, we are committed to delivering person-centred care through the development of individualised care plans, to ensure the physical, emotional and social needs of our residents are met, and that they receive care that promotes choice, dignity and respect. A Porthaven home is a place to live well and Chiltern Grange is no exception.&lt;/p&gt;&lt;p&gt;&lt;b&gt;About the role: &lt;/b&gt;&lt;/p&gt;&lt;p&gt;To ensure that all areas of the Home are clean, tidy and presentable at all times creating, a positive and safe environment for Residents and staff.&lt;/p&gt;&lt;p&gt; Protect all Residents from abuse and report any concerns as per company policies and procedures&lt;/p&gt;&lt;p&gt; Clean the Home as per cleaning schedule policy and ensure that the necessary documentation is completed as required&lt;/p&gt;&lt;p&gt; Ensure all surfaces and floor coverings are kept clean and odour free&lt;/p&gt;&lt;p&gt; Respect and follow Residents wishes with regards to positioning of personal possessions within their room ensuring that due regard to Health and Safety is given&lt;/p&gt;&lt;p&gt; Keep utility and storage rooms in a clean and orderly condition.&lt;/p&gt;&lt;p&gt; Show courtesy and respect to Residents at all times to ensure that they enjoy the highest quality of life, respect the confidentiality of the Residents and their families at all times and involve families and friends in the Residents care and develop their trust&lt;/p&gt;&lt;p&gt; Communicate effectively with Residents, their relatives, friends and other staff and external visitors to the home and deal sensitively with their concerns&lt;/p&gt;&lt;p&gt; Protect all Residents from abuse and report any concerns as per Company Policies and procedures&lt;/p&gt;&lt;p&gt; Keep personal knowledge and job skills up to date to ensure that Residents receive the best possible standards of care and service.&lt;/p&gt;&lt;p&gt; Carry out all duties in a safe manner having regard to Health and Safety and welfare of self, staff Residents and other persons within Porthaven Care Homes&lt;/p&gt;&lt;p&gt; When using or storing any equipment ensure a safe environment is maintained at all times for everyone. Report any defects to either the Home Manager or the Maintenance Technician via the prescribed methods and withdraw faulty equipment from use immediately&lt;/p&gt;&lt;p&gt; Ensure that use, storage and disposal of all solutions and chemicals is in accordance with the companies policies and procedures and COSHH procedures and that the relevant personal protection equipment is utilised via the prescribed guidelines.&lt;/p&gt;&lt;p&gt; Attend and participate where required in training sessions and staff meetings&lt;/p&gt;&lt;p&gt; Maintain good working relationships with all colleagues at all times&lt;/p&gt;&lt;p&gt; Undertake any other reasonable task requested by your Home Manager which is within your area of competence.&lt;/p&gt;&lt;p&gt;&lt;b&gt;About you: &lt;/b&gt;&lt;br/&gt;Applicants must be highly motivated, professional in approach and appearance, and have excellent communication skills. We are looking for individuals with a genuine warm and friendly manner, who can multi-task where necessary and remain enthusiastic in their approach. You must be able to pay attention to the details and be capable of working under your own initiative, and be available to work shifts, including weekends. Successful appointments are subject to satisfactory references and a DBS check, and candidates must be authorised to work in the EU.&lt;/p&gt;&lt;p&gt;We provide a comprehensive induction programme as well as on-going training and development. Relevant courses, such as moving and handling, infection control, fire training and food hygiene, ensure all our employees continually update their skills and knowledge.&lt;/p&gt;&lt;p&gt;&lt;b&gt;Staff benefits include: &lt;/b&gt;&lt;/p&gt;&lt;p&gt; Employee Bonus scheme *&lt;/p&gt;&lt;p&gt; Personal development and career progression opportunities&lt;/p&gt;&lt;p&gt; Blue Light Card discount scheme&lt;/p&gt;&lt;p&gt; Cycle Scheme&lt;/p&gt;&lt;p&gt; Discounted electrical retailer scheme&lt;/p&gt;&lt;p&gt; Refer a Friend Scheme&lt;/p&gt;&lt;p&gt; DBS paid&lt;/p&gt;&lt;p&gt; Subsidised meals&lt;/p&gt;&lt;p&gt; Free on-site parking&lt;/p&gt;&lt;p&gt; Free uniform provided&lt;/p&gt;&lt;p&gt;**Bonus: 250 payable for all full-time (36 hours or more) and 125 for part-time (16 hours or more) new starters joining before 31 March 2022 and remaining employed at Porthaven on 31 March 2023.&lt;/p&gt;&lt;p&gt;Job Types: Part-time, Permanent&lt;/p&gt;&lt;p&gt;Salary: 9.04 per hour&lt;/p&gt;&lt;p&gt;Additional pay:&lt;/p&gt;&lt;ul&gt;&lt;li&gt;Bonus scheme&lt;/li&gt;&lt;/ul&gt;&lt;p&gt;Benefits:&lt;/p&gt;&lt;ul&gt;&lt;li&gt;Flexible schedule&lt;/li&gt;&lt;li&gt;On-site parking&lt;/li&gt;&lt;/ul&gt;&lt;p&gt;Schedule:&lt;/p&gt;&lt;ul&gt;&lt;li&gt;Day shift&lt;/li&gt;&lt;li&gt;Monday to Friday&lt;/li&gt;&lt;li&gt;Weekend availability&lt;/li&gt;&lt;/ul&gt;&lt;p&gt;COVID-19 considerations:&lt;br/&gt;Covid-19 vaccination is compulsory for this position&lt;br/&gt;PPE provided&lt;/p&gt;&lt;p&gt;Experience:&lt;/p&gt;&lt;ul&gt;&lt;li&gt;cleaning: 1 year (preferred)&lt;/li&gt;&lt;li&gt;janitorial: 1 year (preferred)&lt;/li&gt;&lt;li&gt;Commercial Facilities Cleaners: 1 year (preferred)&lt;/li&gt;&lt;/ul&gt;&lt;p&gt;Licence/Certification:&lt;/p&gt;&lt;ul&gt;&lt;li&gt;driving license (preferred)&lt;/li&gt;&lt;/ul&gt;&lt;p&gt;Work remotely:&lt;/p&gt;&lt;ul&gt;&lt;li&gt;No&lt;/li&gt;&lt;/ul&gt;&lt;/div&gt;&lt;/body&gt;&lt;/html&gt;</t>
  </si>
  <si>
    <t>c064a22acd7c30ce44751c638a9a2440</t>
  </si>
  <si>
    <t>Front of House Team Members</t>
  </si>
  <si>
    <t>Front of house team members</t>
  </si>
  <si>
    <t>https://www.indeed.co.uk/viewjob?jk=bcc2630ac4533965</t>
  </si>
  <si>
    <t>Ã‚Â£9.40 an hour - Permanent</t>
  </si>
  <si>
    <t>&lt;html&gt;&lt;body&gt;&lt;div class="jobsearch-jobDescriptionText" id="jobDescriptionText"&gt;&lt;div&gt;&lt;p&gt;WHITBREAD is the UKs leading hospitality business, and we are HIRING NOW NEAR YOU! With GREAT rates of pay and fantastic benefits, click View Job and APPLY NOW!&lt;/p&gt;&lt;p&gt;&lt;b&gt;We need YOU!&lt;/b&gt;&lt;/p&gt;&lt;p&gt;&lt;b&gt;At:&lt;/b&gt; Cockermouth Brewers Fayre CA13 0LH&lt;/p&gt;&lt;p&gt;&lt;b&gt;Role:&lt;/b&gt; Restaurant Team Member&lt;/p&gt;&lt;p&gt;&lt;b&gt;Hours:&lt;/b&gt; 16&lt;/p&gt;&lt;p&gt;&lt;b&gt;Rate of Pay:&lt;/b&gt; Up to  9.40&lt;/p&gt;&lt;br/&gt;&lt;p&gt;&lt;b&gt;Plus&lt;/b&gt;, you can earn free nationally recognised qualifications with our award-winning apprenticeship programme!&lt;/p&gt;&lt;p&gt;&lt;/p&gt;&lt;p&gt;At&lt;b&gt; Brewers Fayre&lt;/b&gt;, every guest gets a warm welcome. Thats only made possible by the enthusiasm and friendliness of our team. As a Restaurant Team Member, youll be creating great memories for our guests, adding those special little touches that will make their visit an amazing experience.&lt;/p&gt;&lt;p&gt;&lt;/p&gt;&lt;p&gt;&lt;b&gt;What you need&lt;/b&gt;&lt;/p&gt;&lt;p&gt;If you dont have bar or waiting experience, thats OK. Its about what you bring as a person. If you can offer the following skills and qualities, we want to hear from you.&lt;/p&gt;&lt;ul&gt;&lt;li&gt;Confidence working within a fast-paced environment.&lt;/li&gt;&lt;li&gt;A flair for delivering outstanding customer service and a commitment to maintaining high food and beverage standards.&lt;/li&gt;&lt;li&gt;The ability to learn new skills quickly, multitask, and remain calm under pressure.&lt;/li&gt;&lt;li&gt;Passion for delivering an amazing experience to our guests.&lt;/li&gt;&lt;/ul&gt;&lt;p&gt;&lt;/p&gt;&lt;p&gt;&lt;b&gt;What will I do as a Restaurant Team Member?&lt;/b&gt;&lt;/p&gt;&lt;p&gt;Youll work with your leaders and teammates on the bar, the restaurant floor, and in our kitchen to deliver a top-notch experience for all our guests. This means:&lt;/p&gt;&lt;ul&gt;&lt;li&gt;seating guests, taking orders, serving drinks, delivering food, and taking payments&lt;/li&gt;&lt;li&gt;sharing your knowledge of our menus to recommend both popular choices and personal favourites&lt;/li&gt;&lt;li&gt;bringing your personality and passion for giving great service to every moment.&lt;/li&gt;&lt;/ul&gt;&lt;p&gt;&lt;/p&gt;&lt;p&gt;&lt;b&gt;Work with Whitbread&lt;/b&gt;&lt;/p&gt;&lt;p&gt;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lt;b&gt;eleventh &lt;/b&gt;year running.&lt;/p&gt;&lt;p&gt;&lt;/p&gt;&lt;p&gt;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p&gt;&lt;p&gt;&lt;/p&gt;&lt;p&gt;&lt;b&gt;And if that wasnt enough, youll enjoy a range of great benefits like:&lt;/b&gt;&lt;/p&gt;&lt;ul&gt;&lt;li&gt;Whitbreads Privilege Card, which gives you up to 60% discount on hotel rooms and 25% discount across our restaurant brands&lt;/li&gt;&lt;li&gt;huge discounts on our famous Premier Inn Hypnos Mattresses, pillows, and beds&lt;/li&gt;&lt;li&gt;discounted on-shift meals, starting from 2 or 50% off the standard menu price&lt;/li&gt;&lt;li&gt;Costco membership and other retail, gym and leisure discounts including Virgin Experience Days and O2 Open Employee discount.&lt;/li&gt;&lt;/ul&gt;&lt;p&gt;&lt;/p&gt;&lt;p&gt;On top of all that, there are financial benefits like a pension and annual Sharesave schemes; wellbeing benefits including eye health and Vision Express discounts; and well help you support the charities you care about by matching what you give.&lt;/p&gt;&lt;p&gt;&lt;/p&gt;&lt;p&gt;&lt;b&gt;So, what are you waiting for?&lt;/b&gt; Apply now.&lt;/p&gt;&lt;p&gt;&lt;/p&gt;&lt;p&gt;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p&gt;&lt;/div&gt;&lt;/div&gt;&lt;/body&gt;&lt;/html&gt;</t>
  </si>
  <si>
    <t>Brewers Fayre</t>
  </si>
  <si>
    <t>54.6613</t>
  </si>
  <si>
    <t>-3.362</t>
  </si>
  <si>
    <t>Cumbria</t>
  </si>
  <si>
    <t>Cockermouth</t>
  </si>
  <si>
    <t>962ca75d15881db33a37763986258fa8</t>
  </si>
  <si>
    <t>Care Home Chef</t>
  </si>
  <si>
    <t>Care home chef</t>
  </si>
  <si>
    <t>https://www.indeed.co.uk/viewjob?jk=c8c045f0fb3eb134</t>
  </si>
  <si>
    <t>Ã‚Â£11.55 an hour - Part-time, Permanent</t>
  </si>
  <si>
    <t>&lt;html&gt;&lt;body&gt;&lt;div class="jobsearch-jobDescriptionText" id="jobDescriptionText"&gt;&lt;p&gt;&lt;b&gt;About our Home: &lt;/b&gt;&lt;/p&gt;&lt;p&gt;&lt;b&gt;CQC rated us good!&lt;/b&gt;&lt;/p&gt;&lt;p&gt;A purpose built home in one of West Londons latest Garden cities, Drayton Village Care Centre offers first-class care for residents with 91 beds. Built on the former RAF site, Drayton Village is part of a larger thriving community including open spaces, public parks and tree lined boulevards.&lt;/p&gt;&lt;p&gt;&lt;b&gt;What does the role involve?&lt;/b&gt;&lt;/p&gt;&lt;ul&gt;&lt;li&gt;To implement and maintain all aspects of the kitchen. For example: menus, hygiene, health and safety, cleaning schedules and waste control, ensuring the kitchen team are trained and supported in all areas.&lt;/li&gt;&lt;li&gt;The recruitment of the kitchen team promptly and in-line with company policy to ensure adequate staffing levels at all times.&lt;/li&gt;&lt;li&gt;To supervise and develop all kitchen colleagues to maximise their potential.&lt;/li&gt;&lt;li&gt;To ensure that colleagues undertake and maintain their mandatory and regulatory training.&lt;/li&gt;&lt;li&gt;To undertake personal development reviews for all kitchen colleagues in line with company policy.&lt;/li&gt;&lt;li&gt;To complete monthly audits for the kitchen reporting any findings to the home manager.&lt;/li&gt;&lt;li&gt;To prepare menus for the residents taking into account the content, balance, colour and nutritional values, in line with agreed budget.&lt;/li&gt;&lt;li&gt;To consult with residents on a regular basis to ensure that their needs and choices are being met.&lt;/li&gt;&lt;li&gt;To attend resident/relative meetings.&lt;/li&gt;&lt;li&gt;To maintain the agreed stock levels of food.&lt;/li&gt;&lt;li&gt;To implement and maintain an agreed deep cleaning schedule for the kitchen.&lt;/li&gt;&lt;li&gt;To carry out stock takes at the end of each month.&lt;/li&gt;&lt;li&gt;To implement four weekly rota.&lt;/li&gt;&lt;li&gt;To work within agreed budget guidelines on staff costs and consumables and to co-operate in any action necessary to keep within budget.&lt;/li&gt;&lt;/ul&gt;&lt;p&gt;&lt;b&gt;What we can offer you: &lt;/b&gt;&lt;/p&gt;&lt;ul&gt;&lt;li&gt;Perkbox  a range of discounts and free monthly offers for variety of high street shops and restaurants.&lt;/li&gt;&lt;li&gt;Fast track training to become a future leader at Gold Care Homes.&lt;/li&gt;&lt;li&gt;Monthly staff recognition rewards.&lt;/li&gt;&lt;li&gt;Regular team outings.&lt;/li&gt;&lt;li&gt;Refer a friend incentive  earn up to 250.&lt;/li&gt;&lt;/ul&gt;&lt;p&gt;Job Types: Part-time, Contract, Permanent&lt;/p&gt;&lt;p&gt;Salary: 11.55 per hour&lt;/p&gt;&lt;p&gt;Benefits:&lt;/p&gt;&lt;ul&gt;&lt;li&gt;On-site parking&lt;/li&gt;&lt;/ul&gt;&lt;p&gt;Schedule:&lt;/p&gt;&lt;ul&gt;&lt;li&gt;Day shift&lt;/li&gt;&lt;li&gt;Monday to Friday&lt;/li&gt;&lt;li&gt;Weekend availability&lt;/li&gt;&lt;/ul&gt;&lt;p&gt;COVID-19 considerations:&lt;br/&gt;Please note: To work in a care home in England from 11th November 2021, the post holder is required to be fully vaccinated against Covid-19 unless clinically exempt.&lt;/p&gt;&lt;p&gt;Experience:&lt;/p&gt;&lt;ul&gt;&lt;li&gt;Chef: 1 year (preferred)&lt;/li&gt;&lt;/ul&gt;&lt;p&gt;Work remotely:&lt;/p&gt;&lt;ul&gt;&lt;li&gt;No&lt;/li&gt;&lt;/ul&gt;&lt;/div&gt;&lt;/body&gt;&lt;/html&gt;</t>
  </si>
  <si>
    <t>Gold Care Homes</t>
  </si>
  <si>
    <t>51.5043</t>
  </si>
  <si>
    <t>-0.4646</t>
  </si>
  <si>
    <t>Hillingdon</t>
  </si>
  <si>
    <t>West Drayton</t>
  </si>
  <si>
    <t>West drayton</t>
  </si>
  <si>
    <t>1413b889919f6f2c747c79d8c1218d54</t>
  </si>
  <si>
    <t>Sports or Remedial Massage Therapist With Experience</t>
  </si>
  <si>
    <t>Sports or massage therapist experience</t>
  </si>
  <si>
    <t>https://www.indeed.co.uk/viewjob?jk=99b6fb5401a26572</t>
  </si>
  <si>
    <t>Ã‚Â£23 - Ã‚Â£33 an hour - Full-time, Part-time, Permanent</t>
  </si>
  <si>
    <t>&lt;html&gt;&lt;body&gt;&lt;div class="jobsearch-jobDescriptionText" id="jobDescriptionText"&gt;&lt;p&gt;&lt;b&gt;&lt;i&gt;Fantastic Job Opportunity for a highly experienced and fully qualified Remedial or Sports Massage Therapist in Fulham, London&lt;/i&gt;&lt;/b&gt;&lt;/p&gt;&lt;p&gt;Would you like to join a friendly, fun and successful clinic? Are you looking for a work environment that supports development, growth and excellence? We are currently looking for a therapist with a minimum of 5 years of experience in a clinical environment.&lt;/p&gt;&lt;p&gt;We are an established private practice that has been offering sports, remedial and deep tissue massage treatments for the people of Fulham. Our clinic has a reputation in providing excellent treatment and service to all clients. We offer a modern, purpose built practice of 6 treatment rooms, reception, waiting area, utility room, shower and two bathrooms.&lt;/p&gt;&lt;p&gt;Check out our clinic using 3600 Google tour: https://goo.gl/maps/cSj4pwaYgQu&lt;/p&gt;&lt;p&gt;See our client reviews: https://goo.gl/xYyrCj&lt;/p&gt;&lt;p&gt;&lt;b&gt;Great environment!&lt;/b&gt;&lt;/p&gt;&lt;p&gt;Fulham Massage &amp;amp; Wellness provides a warm and comforting feel, yet remains very professional. All treatment rooms have air conditioning, radiator heaters, built-in music system, anatomical wall posters, built in wash basins, electric &amp;amp; heated massage couches, dimmable lights and comfortable consultation chairs. All client treatment notes are computer-based and the booking system allows you to check and manage your schedule in real-time.&lt;/p&gt;&lt;p&gt;&lt;b&gt;Additional advantages to the role&lt;/b&gt;&lt;/p&gt;&lt;p&gt;Administrative work (bookings, billing, marketing and admin) are all completed by clinic staff and we have full-time reception.&lt;/p&gt;&lt;p&gt;ARE YOU PASSIONATE AND DRIVEN TO SUCCEED...?&lt;/p&gt;&lt;p&gt;&lt;b&gt;Were looking for you, if you have the following skills and attributes: &lt;/b&gt;&lt;/p&gt;&lt;p&gt; Youre experienced and competent in Sports or Remedial Massage Therapy and are willing to treat a variety of musculoskeletal conditions&lt;/p&gt;&lt;p&gt; You have a strong work ethic and value productivity&lt;/p&gt;&lt;p&gt; Youre a self-motivated person  you are committed to and take initiative in achieving massage and business mastery.&lt;/p&gt;&lt;p&gt; You value client communication, compassion and the ability to create a relationship of trust to enhance treatment outcomes.&lt;/p&gt;&lt;p&gt; You are curious about learning and developing  coachable to implement new clinical and business skills;&lt;/p&gt;&lt;p&gt;You will need to prioritise hands-on treatment in this role and be comfortable providing the style of treatment tailored to your clients. We believe in therapists having a great income and you will have a fantastic opportunity to quickly build a loyal client base using our existing clientele and proven marketing systems.&lt;/p&gt;&lt;p&gt;You will need to be a believer in what benefits effective massage can deliver to clients and strive to be at your best to deliver your best to every client.&lt;/p&gt;&lt;p&gt;&lt;b&gt;We can offer you: &lt;/b&gt;&lt;/p&gt;&lt;p&gt; A great income opportunity that recognises your professional skills and rewards performance and productivity&lt;/p&gt;&lt;p&gt; Flexible working hours (working weekends, half days, mornings/afternoon or evenings, however a minimum of 4 days a week, including one weekend day)&lt;/p&gt;&lt;p&gt; Ongoing in-house training, mentoring and support when you need and want it&lt;/p&gt;&lt;p&gt; A dynamic, supportive, fun and professional experience where integrity, compassion, teamwork, self-drive, and excellence are valued and encouraged&lt;/p&gt;&lt;p&gt;To ensure you are comfortable taking on this role, you will need at least 5 years experience in a comparable environment as a remedial, sports or deep tissue massage therapist. You also need to be a member of UK approved massage association and hold valid professional liability/indemnity insurance.&lt;/p&gt;&lt;p&gt;Job Types: Full-time, Part-time, Permanent&lt;/p&gt;&lt;p&gt;Salary: 23.00-33.00 per hour&lt;/p&gt;&lt;p&gt;Experience:&lt;/p&gt;&lt;ul&gt;&lt;li&gt;Massage Therapist: 5 years (preferred)&lt;/li&gt;&lt;/ul&gt;&lt;p&gt;Licence/Certification:&lt;/p&gt;&lt;ul&gt;&lt;li&gt;Sports Massage Therapist (required)&lt;/li&gt;&lt;/ul&gt;&lt;/div&gt;&lt;/body&gt;&lt;/html&gt;</t>
  </si>
  <si>
    <t>Fulham Massage &amp; Wellness</t>
  </si>
  <si>
    <t>eb82dd240a059181705c12631f63fd39</t>
  </si>
  <si>
    <t>Warehouse Operative</t>
  </si>
  <si>
    <t>https://www.indeed.co.uk/viewjob?jk=85bd2e8f52f51ef5</t>
  </si>
  <si>
    <t>&lt;html&gt;&lt;body&gt;&lt;div class="jobsearch-jobDescriptionText" id="jobDescriptionText"&gt;&lt;p&gt;&lt;b&gt;Warehouse Operative- Immediate start!&lt;/b&gt;&lt;/p&gt;&lt;p&gt;Linear Recruitment is currently recruiting for General Warehouse Operative roles to join our leading retailer Frasers Group in the Shirebrook area, NG20 8RU - Immediate starts are available!&lt;/p&gt;&lt;p&gt;NEW HIGHER WEEKEND RATES!&lt;/p&gt;&lt;p&gt;&lt;b&gt;Pay rate weekdays&lt;/b&gt; (including attendance bonus)*:&lt;/p&gt;&lt;ul&gt;&lt;li&gt;Day shift - up to 9.50 per hour&lt;/li&gt;&lt;li&gt;Evening shift - up to 10.25 per hour&lt;/li&gt;&lt;li&gt;Night shift- up to 11 per hour&lt;/li&gt;&lt;/ul&gt;&lt;p&gt;&lt;b&gt;Pay rate weekends&lt;/b&gt; (including attendance bonus)*:&lt;/p&gt;&lt;ul&gt;&lt;li&gt;Day shift - up to 10.50 per hour&lt;/li&gt;&lt;li&gt;Evening shift - up to 11.25 per hour&lt;/li&gt;&lt;li&gt;Night shift- up to 13 per hour&lt;/li&gt;&lt;/ul&gt;&lt;p&gt;ATTENDANCE &amp;amp; OVERTIME BONUS AVAILABLE on each shift !!!&lt;/p&gt;&lt;p&gt;&lt;b&gt;Working hours: &lt;/b&gt;&lt;br/&gt;-We are currently offering various shifts patterns to suit everyone's needs, including full-time positions (40 hours per week) with the possibility of overtime paid extra.&lt;/p&gt;&lt;ul&gt;&lt;li&gt;Days&lt;/li&gt;&lt;li&gt;Evenings&lt;/li&gt;&lt;li&gt;Nights&lt;/li&gt;&lt;/ul&gt;&lt;p&gt;-If you are looking for a part-time position, we have something that might interest you! The school hours shift (25 hours per week) is perfect for working parents. The weekend shift (16h per week) will suit everyone with a busy weekday schedule!&lt;/p&gt;&lt;p&gt;- No previous warehouse experience or qualifications are required.&lt;/p&gt;&lt;p&gt;- Full training provided.&lt;/p&gt;&lt;p&gt;&lt;b&gt;Role of a Warehouse Operative: &lt;/b&gt;&lt;/p&gt;&lt;ul&gt;&lt;li&gt;Picking and packing&lt;/li&gt;&lt;li&gt;Sorting&lt;/li&gt;&lt;li&gt;Loading and unloading items&lt;/li&gt;&lt;li&gt;Other general warehouse duties&lt;/li&gt;&lt;/ul&gt;&lt;p&gt;&lt;b&gt;Benefits of working with us as Warehouse Operative: &lt;/b&gt;&lt;/p&gt;&lt;ul&gt;&lt;li&gt;Temporary ongoing contract with guaranteed shifts every week&lt;/li&gt;&lt;li&gt;Weekly Pay&lt;/li&gt;&lt;li&gt;20% off staff discount at Sports Direct, Flannels, USC and loads of other big retailers!&lt;/li&gt;&lt;li&gt;Career development opportunities  real progression! Start your career as a Section Leader or Supervisor&lt;/li&gt;&lt;li&gt;Access to the Everlast Staff Gym for just 10 per month&lt;/li&gt;&lt;li&gt;24 hours support from our on-site team&lt;/li&gt;&lt;li&gt;On-site canteen with freshly prepared food every day&lt;/li&gt;&lt;/ul&gt;&lt;p&gt;&lt;b&gt;If you are interested in the General Warehouse Operative role, please click apply!&lt;/b&gt;&lt;/p&gt;&lt;p&gt;&lt;i&gt;*in order to receive a weekly attendance bonus, candidates must have worked an entire week without absenteeism.&lt;/i&gt;&lt;/p&gt;&lt;p&gt;Job Types: Full-time, Part-time&lt;br/&gt;Part-time hours: 25-40 per week&lt;/p&gt;&lt;p&gt;Salary: Up to 12.00 per hour&lt;/p&gt;&lt;p&gt;Additional pay:&lt;/p&gt;&lt;ul&gt;&lt;li&gt;Safety bonus&lt;/li&gt;&lt;/ul&gt;&lt;p&gt;Benefits:&lt;/p&gt;&lt;ul&gt;&lt;li&gt;Employee discount&lt;/li&gt;&lt;li&gt;On-site parking&lt;/li&gt;&lt;li&gt;Referral programme&lt;/li&gt;&lt;li&gt;Store discounts&lt;/li&gt;&lt;/ul&gt;&lt;p&gt;Schedule:&lt;/p&gt;&lt;ul&gt;&lt;li&gt;8 hour shift&lt;/li&gt;&lt;li&gt;Day shift&lt;/li&gt;&lt;li&gt;Night shift&lt;/li&gt;&lt;li&gt;Overtime&lt;/li&gt;&lt;/ul&gt;&lt;/div&gt;&lt;/body&gt;&lt;/html&gt;</t>
  </si>
  <si>
    <t>bc2acf03e6a01e2e82d97384037f1244</t>
  </si>
  <si>
    <t>Dental Nurse</t>
  </si>
  <si>
    <t>https://www.indeed.co.uk/viewjob?jk=47d5abadfc730e48</t>
  </si>
  <si>
    <t>Ã‚Â£12 - Ã‚Â£14 an hour - Full-time, Part-time, Permanent</t>
  </si>
  <si>
    <t>&lt;html&gt;&lt;body&gt;&lt;div class="jobsearch-jobDescriptionText" id="jobDescriptionText"&gt;&lt;p&gt;Private dental practice in Kingston London offering an excellent opportunity for a motivated experienced Dental Nurse to join our friendly team to work with Specialists and General Dentists.&lt;/p&gt;&lt;p&gt;Your GDC and indemnity fees are paid by the practice and all CPD is provided.&lt;/p&gt;&lt;p&gt;Lunch/Breaks paid.&lt;/p&gt;&lt;p&gt;Job Types: Full-time, Part-time, Permanent&lt;/p&gt;&lt;p&gt;Salary: 12.00-14.00 per hour&lt;/p&gt;&lt;p&gt;Schedule:&lt;/p&gt;&lt;ul&gt;&lt;li&gt;10 hour shift&lt;/li&gt;&lt;/ul&gt;&lt;/div&gt;&lt;/body&gt;&lt;/html&gt;</t>
  </si>
  <si>
    <t>Pearl Dental Clinic</t>
  </si>
  <si>
    <t>a280a7a9510ef4b4ceb1061e1ffe33a4</t>
  </si>
  <si>
    <t>Dental Nurse - Angle House Enfield</t>
  </si>
  <si>
    <t>Dental nurse - house</t>
  </si>
  <si>
    <t>https://www.indeed.co.uk/viewjob?jk=28cc4e6e7961492e</t>
  </si>
  <si>
    <t>Ã‚Â£11.00 - Ã‚Â£12.50 an hour - Full-time, Permanent</t>
  </si>
  <si>
    <t>&lt;html&gt;&lt;body&gt;&lt;div class="jobsearch-jobDescriptionText" id="jobDescriptionText"&gt;&lt;p&gt;&lt;b&gt;The Role - Dental Nurse at Angle House Enfield (EN2 8PD)&lt;/b&gt;&lt;/p&gt;&lt;p&gt;We are looking for an experienced &lt;b&gt;Dental Nurse&lt;/b&gt;, who wants to be a big part of the Angle House success story. Our orthodontists rely on &lt;b&gt;Dental Nurses&lt;/b&gt; to assist with a range of dental procedures, while our patients appreciate the reliability and reassurance  they need to know theyre in safe hands.&lt;/p&gt;&lt;p&gt;Youll also have the chance to develop new skills. Were big on promoting people from within, so therell be plenty of scope for progression if you want to broaden your horizons.&lt;/p&gt;&lt;p&gt;This role is full-time, 40 hours a week, Monday to Friday.&lt;/p&gt;&lt;p&gt;&lt;b&gt;Why work with us?&lt;/b&gt;&lt;/p&gt;&lt;ul&gt;&lt;li&gt;Bonus scheme (subject to eligibility)&lt;/li&gt;&lt;li&gt;Private medical cover (after 1 year of service)&lt;/li&gt;&lt;li&gt;Great working environment&lt;/li&gt;&lt;li&gt;Friendly and supportive team&lt;/li&gt;&lt;li&gt;Training and development opportunities (paid membership with iLearn and Angle House Education)&lt;/li&gt;&lt;li&gt;Enhanced pension scheme (after 2 years of service)&lt;/li&gt;&lt;li&gt;Social events (online at present)&lt;/li&gt;&lt;li&gt;GDC fees paid and indemnity cover&lt;/li&gt;&lt;li&gt;Work-life balance&lt;/li&gt;&lt;li&gt;Competitive salary&lt;/li&gt;&lt;/ul&gt;&lt;p&gt;&lt;b&gt;Key duties: &lt;/b&gt;&lt;/p&gt;&lt;ul&gt;&lt;li&gt;Provide chairside assistance, ensuring that the correct equipment is available&lt;/li&gt;&lt;li&gt;Ensure the care and welfare of patients&lt;/li&gt;&lt;li&gt;Accurately complete patient clinical records as directed&lt;/li&gt;&lt;/ul&gt;&lt;ul&gt;&lt;li&gt;Communicate with patients and provide support throughout their patient journey&lt;/li&gt;&lt;li&gt;Support the Practice Manager and the clinical team with the smooth running of the practice&lt;/li&gt;&lt;li&gt;Build and maintain strong relationships with patients&lt;/li&gt;&lt;li&gt;Keep the clinical areas and all equipment and instruments clean, tidy and sterile as appropriate and according to the practices health and safety and infection control procedures and manufacturers' instructions&lt;/li&gt;&lt;li&gt;Liaise with reception to ensure smooth patient communications and transfer of records&lt;/li&gt;&lt;li&gt;Help make agreed business objectives happen, and monitor achievements&lt;/li&gt;&lt;/ul&gt;&lt;p&gt;&lt;b&gt;Requirements: &lt;/b&gt;&lt;/p&gt;&lt;ul&gt;&lt;li&gt;Diploma in Dental Nursing Level 3 or equivalent&lt;/li&gt;&lt;li&gt;GDC Registration&lt;/li&gt;&lt;li&gt;Interest in Oral Surgery/Orthodontics&lt;/li&gt;&lt;li&gt;Customer focus &amp;amp; enthusiasm&lt;/li&gt;&lt;li&gt;Good IT skills&lt;/li&gt;&lt;/ul&gt;&lt;p&gt;&lt;b&gt;Desirable: &lt;/b&gt;&lt;/p&gt;&lt;ul&gt;&lt;li&gt;Experience in iTero scanning&lt;/li&gt;&lt;li&gt;Radiography qualification is desirable&lt;/li&gt;&lt;li&gt;Previous experience with oral surgery&lt;/li&gt;&lt;li&gt;Previous experience in orthodontics&lt;/li&gt;&lt;/ul&gt;&lt;p&gt;&lt;b&gt;About us: &lt;/b&gt;&lt;/p&gt;&lt;p&gt;Established in 1988, Angle House has several multi-disciplinary specialist dental practices across London. In each practice, a team of expert orthodontic professionals works together to provide excellent orthodontic care for our patients. We are passionate about what we do and want our patients to experience a courteous, caring, friendly and safe environment where patients' smiles and dental health are our priority.&lt;/p&gt;&lt;p&gt;Job Types: Full-time, Permanent&lt;/p&gt;&lt;p&gt;Salary: 11.00-12.50 per hour&lt;/p&gt;&lt;p&gt;Additional pay:&lt;/p&gt;&lt;ul&gt;&lt;li&gt;Bonus scheme&lt;/li&gt;&lt;li&gt;Quarterly bonus&lt;/li&gt;&lt;/ul&gt;&lt;p&gt;Benefits:&lt;/p&gt;&lt;ul&gt;&lt;li&gt;Company events&lt;/li&gt;&lt;li&gt;Employee discount&lt;/li&gt;&lt;li&gt;On-site parking&lt;/li&gt;&lt;li&gt;Private medical insurance&lt;/li&gt;&lt;li&gt;Sick pay&lt;/li&gt;&lt;/ul&gt;&lt;p&gt;Schedule:&lt;/p&gt;&lt;ul&gt;&lt;li&gt;8 hour shift&lt;/li&gt;&lt;li&gt;Monday to Friday&lt;/li&gt;&lt;/ul&gt;&lt;p&gt;Experience:&lt;/p&gt;&lt;ul&gt;&lt;li&gt;dental assisting: 1 year (preferred)&lt;/li&gt;&lt;li&gt;dental nursing: 1 year (preferred)&lt;/li&gt;&lt;/ul&gt;&lt;p&gt;Licence/Certification:&lt;/p&gt;&lt;ul&gt;&lt;li&gt;Valid GDC registration (required)&lt;/li&gt;&lt;li&gt;Radiography qualification (preferred)&lt;/li&gt;&lt;li&gt;Level 3 Diploma in Dental Nursing or equivalent (required)&lt;/li&gt;&lt;/ul&gt;&lt;p&gt;Work remotely:&lt;/p&gt;&lt;ul&gt;&lt;li&gt;No&lt;/li&gt;&lt;/ul&gt;&lt;/div&gt;&lt;/body&gt;&lt;/html&gt;</t>
  </si>
  <si>
    <t>Angle House Orthodontics</t>
  </si>
  <si>
    <t>51.6522</t>
  </si>
  <si>
    <t>-0.0808</t>
  </si>
  <si>
    <t>d92cd8db55996d3c383538a580a93e60</t>
  </si>
  <si>
    <t>Relief Catering Supervisor mobile position Cannock/Wolverhampton</t>
  </si>
  <si>
    <t>Relief catering supervisor mobile</t>
  </si>
  <si>
    <t>https://www.indeed.co.uk/viewjob?jk=5f18e7418be20977</t>
  </si>
  <si>
    <t>Ã‚Â£9.50 an hour - Part-time, Permanent</t>
  </si>
  <si>
    <t>&lt;html&gt;&lt;body&gt;&lt;div class="jobsearch-jobDescriptionText" id="jobDescriptionText"&gt;&lt;p&gt;To help support local Primary schools within the Cannock and wolverhampton area as a Relief Catering Supervisor. This is a mobile position and will vary day to day. To support the Group manager manage a cluster of schools by supporting and covering the schools when required, to produce the advertised menu as well as focusing on food safety management system, production levels, HSE and Food information Regulations, and to support the cook/supervisor, on a daily basis. This will also be a role which will involve training of new managers, auditing and making sure units are to the correct standard and rectifying if not&lt;/p&gt;&lt;p&gt;To deliver high standards of food quality and presentation, and to comply with legislation and company standards to serve primary school children nutritious healthy meals every day.&lt;/p&gt;&lt;p&gt;To work in a team and lead by example, and to work in partnership with all of the schools.&lt;/p&gt;&lt;p&gt;Own Transport is essential as this is a mobile position that will move between local schools to support. Some mileage will be paid through expences.&lt;/p&gt;&lt;p&gt;There will be some element of training, auditing and problem solving on a daily basis.&lt;/p&gt;&lt;p&gt;term time position for 30 hours per week&lt;/p&gt;&lt;p&gt;Application deadline: 30/02/22&lt;/p&gt;&lt;p&gt;Job Types: Part-time, Permanent&lt;/p&gt;&lt;p&gt;Pay: 9.50 per hour&lt;/p&gt;&lt;p&gt;Benefits:&lt;/p&gt;&lt;ul&gt;&lt;li&gt;Employee discount&lt;/li&gt;&lt;li&gt;Store discounts&lt;/li&gt;&lt;/ul&gt;&lt;p&gt;Schedule:&lt;/p&gt;&lt;ul&gt;&lt;li&gt;Day shift&lt;/li&gt;&lt;li&gt;Monday to Friday&lt;/li&gt;&lt;li&gt;No weekends&lt;/li&gt;&lt;/ul&gt;&lt;p&gt;Experience:&lt;/p&gt;&lt;ul&gt;&lt;li&gt;catering: 3 years (preferred)&lt;/li&gt;&lt;/ul&gt;&lt;/div&gt;&lt;/body&gt;&lt;/html&gt;</t>
  </si>
  <si>
    <t>Chartwells</t>
  </si>
  <si>
    <t>52.5833</t>
  </si>
  <si>
    <t>-2.1333</t>
  </si>
  <si>
    <t>Wolverhampton</t>
  </si>
  <si>
    <t>683344e626e67195d4e71998ced91633</t>
  </si>
  <si>
    <t>Aspiring Clinical Psychologist / Mental Health Keyworker</t>
  </si>
  <si>
    <t>Clinical psychologist / mental health</t>
  </si>
  <si>
    <t>https://www.indeed.co.uk/viewjob?jk=22a514253426db91</t>
  </si>
  <si>
    <t>Ã‚Â£12 - Ã‚Â£14 an hour - Full-time, Part-time</t>
  </si>
  <si>
    <t>&lt;html&gt;&lt;body&gt;&lt;div class="jobsearch-jobDescriptionText" id="jobDescriptionText"&gt;&lt;p&gt;The primary goal of a mental health support worker is to provide care and support to our service users suffering from mental illness. As we specialise in working with those with complex mental health needs, we are looking specifically for experienced mental health support workers, with a &lt;b&gt;minimum of 6-months&lt;/b&gt; &lt;b&gt;experience&lt;/b&gt; &lt;b&gt;working in the mental health sector&lt;/b&gt;. Support workers will have a wide range of duties, from observing and monitoring service users mental health conditions to supporting them in maintaining their personal care hygiene. More details on the competencies and duties required for the role are listed below.&lt;/p&gt;&lt;p&gt;The job of a mental health worker is very wide and varied, however, you will be supported by our registered nurse and additional training can be offered.&lt;/p&gt;&lt;p&gt;Job Types: Full-time, Part-time&lt;/p&gt;&lt;p&gt;Salary: 12.00-14.00 per hour&lt;/p&gt;&lt;p&gt;Benefits:&lt;/p&gt;&lt;ul&gt;&lt;li&gt;Flexible schedule&lt;/li&gt;&lt;/ul&gt;&lt;p&gt;Schedule:&lt;/p&gt;&lt;ul&gt;&lt;li&gt;Monday to Friday&lt;/li&gt;&lt;/ul&gt;&lt;/div&gt;&lt;/body&gt;&lt;/html&gt;</t>
  </si>
  <si>
    <t>Revon Health Care</t>
  </si>
  <si>
    <t>51.394</t>
  </si>
  <si>
    <t>-0.307</t>
  </si>
  <si>
    <t>Kingston upon Thames</t>
  </si>
  <si>
    <t>Kingston upon thames</t>
  </si>
  <si>
    <t>Surbiton</t>
  </si>
  <si>
    <t>8621715115d28dcdce22d3a9984898fa</t>
  </si>
  <si>
    <t>Customer Services Assistant (School Meals)</t>
  </si>
  <si>
    <t>Customer services assistant school meals</t>
  </si>
  <si>
    <t>https://www.careerjet.co.uk/jobad/gbad51af68aff3d1a222ad188b909e9e43</t>
  </si>
  <si>
    <t>careerjet</t>
  </si>
  <si>
    <t>Ã‚Â£8.91 per hour</t>
  </si>
  <si>
    <t>&lt;html&gt;&lt;body&gt;&lt;p&gt;We're looking for a Customer Service Assistant who will be the face of our business, delivering exceptional customer service for Chartwells on a part time basis. You'll join a team that takes a real pride in what they do, takes pride in their food and most of all, join a company that takes pride in its people.&lt;br/&gt; &lt;br/&gt; As a Customer Service Assistant, you will contribute to a passionate and friendly team working in a fast-paced environment. In Chartwells you'll get given every opportunity to progress within a company that invests in its people, celebrates individuality, and rewards and recognises employees who go beyond the plate.&lt;br/&gt; &lt;br/&gt; &lt;strong&gt;More about the role:&lt;/strong&gt;&lt;br/&gt; &lt;br/&gt; Could you bring your spark to Chartwells? Here's what you need to know before applying for a Customer Service Assistant position with Compass Group UK&amp;amp;I:&lt;br/&gt; &lt;br/&gt; &lt;strong&gt;Your key responsibilities will include:&lt;/strong&gt; &lt;/p&gt;&lt;ul&gt; &lt;li&gt;Preparing delicious, high-quality food that delights our clients and customers&lt;/li&gt; &lt;li&gt;Serving customers, ensuring they receive an easy and seamless personalised experience&lt;/li&gt; &lt;li&gt;Being knowledgeable about the food service and helping customers with natural service&lt;/li&gt; &lt;li&gt;Representing Chartwells and maintaining a positive brand image&lt;/li&gt; &lt;li&gt;Handling cash and operating the cash register&lt;/li&gt; &lt;li&gt;Complying with Food Handling &amp;amp; Hygiene standards&lt;/li&gt; &lt;li&gt;Complying with Health &amp;amp; Safety regulations&lt;/li&gt; &lt;/ul&gt; Customer Services Assistant (School Meals) &lt;ul&gt; &lt;li&gt;Salary 8.91 Per Hour&lt;/li&gt; &lt;li&gt;Frequency Hourly&lt;/li&gt; &lt;li&gt;Job Reference compass/28012022/J64601/52458003/BU&lt;/li&gt; &lt;li&gt;Contract Type Part Time&lt;/li&gt; &lt;li&gt;Closing Date 28 February, 2022&lt;/li&gt; &lt;li&gt;Job Category Customer service / Frontline&lt;/li&gt; &lt;li&gt;Business Unit Chartwells&lt;/li&gt; &lt;li&gt;Location Liverpool, United Kingdom&lt;/li&gt; &lt;li&gt;Posted on 28 January, 2022&lt;/li&gt; &lt;/ul&gt; Your name (required)&lt;br/&gt; &lt;br/&gt; Your email address (required)&lt;br/&gt; &lt;br/&gt; Receiver name (required)&lt;br/&gt; &lt;br/&gt; Your friend's email address (required)&lt;br/&gt; &lt;br/&gt; This form is protected by Google reCAPTCHA. By using this form you agree to the and .&lt;br/&gt; &lt;br/&gt; Send&lt;br/&gt; &lt;br/&gt; Spread the word&lt;br/&gt; &lt;br/&gt; Jobs in the same category&lt;br/&gt; &lt;br/&gt; This website is using cookies to improve your browsing experience. If you navigate to another page without changing the settings below you consent to this.&lt;br/&gt; &lt;br/&gt; Compass Group PLC  2022&lt;br/&gt; &lt;br/&gt; Powered by&lt;br/&gt; &lt;br/&gt; This website is using cookies to improve your browsing experience. If you navigate to another page without changing the settings bellow you consent to this.&lt;/body&gt;&lt;/html&gt;</t>
  </si>
  <si>
    <t>Compass Group</t>
  </si>
  <si>
    <t>53.4</t>
  </si>
  <si>
    <t>-2.9833</t>
  </si>
  <si>
    <t>Merseyside</t>
  </si>
  <si>
    <t>01b712c8f9bf2e2aa63f8c40c456e851</t>
  </si>
  <si>
    <t>Home Care Assistant (Croydon)</t>
  </si>
  <si>
    <t>Home care assistant</t>
  </si>
  <si>
    <t>https://www.indeed.co.uk/viewjob?jk=b54274f7cbe7e793</t>
  </si>
  <si>
    <t>Ã‚Â£10.20 an hour - Full-time</t>
  </si>
  <si>
    <t>&lt;html&gt;&lt;body&gt;&lt;div class="jobsearch-jobDescriptionText" id="jobDescriptionText"&gt;&lt;div&gt;&lt;p&gt;This is not your average job advert.&lt;/p&gt;&lt;p&gt;&lt;/p&gt;&lt;p&gt;Because we are not your average Care Company.&lt;/p&gt;&lt;p&gt;&lt;/p&gt;&lt;p&gt;&lt;b&gt;What makes us different?&lt;/b&gt;&lt;/p&gt;&lt;p&gt;&lt;/p&gt;&lt;ul&gt;&lt;li&gt;We Listen&lt;/li&gt;&lt;li&gt;We Care&lt;/li&gt;&lt;li&gt;We Evolve&lt;/li&gt;&lt;li&gt;We Support&lt;/li&gt;&lt;li&gt;We Inspire&lt;/li&gt;&lt;/ul&gt;&lt;p&gt;&lt;/p&gt;&lt;p&gt;Here at Carepoint Services we look for 6 characteristics that we believe makes a great home Care Assistant. We call it the &lt;b&gt;X Factor&lt;/b&gt;.&lt;/p&gt;&lt;p&gt;&lt;/p&gt;&lt;ul&gt;&lt;li&gt;Kind&lt;/li&gt;&lt;li&gt;Caring&lt;/li&gt;&lt;li&gt;Empathy&lt;/li&gt;&lt;li&gt;Thoughtful&lt;/li&gt;&lt;li&gt;Proud&lt;/li&gt;&lt;li&gt;Sensible&lt;/li&gt;&lt;/ul&gt;&lt;p&gt;&lt;/p&gt;&lt;p&gt;If you have the &lt;b&gt;X Factor&lt;/b&gt; then we want you to join our team.&lt;/p&gt;&lt;p&gt;&lt;/p&gt;&lt;p&gt;We are seeking &lt;b&gt;like-minded&lt;/b&gt; people to help us on our mission to make home caring a more &lt;b&gt;person centred&lt;/b&gt;, &lt;b&gt;safe, caring&lt;/b&gt; and &lt;b&gt;positive&lt;/b&gt; experience for all of our staff and the people in our care.&lt;/p&gt;&lt;p&gt;&lt;/p&gt;&lt;p&gt;&lt;i&gt;\"An average day working in our Croydon Branch requires supporting our clients who live in their own homes with tasks such as preparing meals, bathing, medication support, shopping, housework and personal care needs. However it is not just practical support that we provide, we listen, we bring joy, comfort and support, we encourage our staff to treat our clients like they would their own families\" Sarah Branch Manager&lt;/i&gt;&lt;/p&gt;&lt;p&gt;&lt;/p&gt;&lt;p&gt;We also recognise as we emerge the pandemic the importance of &lt;b&gt;family&lt;/b&gt;, &lt;b&gt;friendship&lt;/b&gt; and a well rounded &lt;b&gt;home /work life balance&lt;/b&gt; therefore we are offering a fantastic package to join our team in &lt;b&gt;Croydon&lt;/b&gt;, Surrey.&lt;/p&gt;&lt;p&gt;&lt;/p&gt;&lt;p&gt;&lt;b&gt;Financial Security&lt;/b&gt;&lt;/p&gt;&lt;p&gt;&lt;/p&gt;&lt;ul&gt;&lt;li&gt;Contract of employment&lt;/li&gt;&lt;li&gt;Maternity /Paternity Pay&lt;/li&gt;&lt;li&gt;Guaranteed Hours for those that want them&lt;/li&gt;&lt;li&gt;Great Rates of Pay 10.20&lt;/li&gt;&lt;/ul&gt;&lt;p&gt;&lt;/p&gt;&lt;p&gt;&lt;b&gt;Your Safety Matters&lt;/b&gt;&lt;/p&gt;&lt;p&gt;&lt;/p&gt;&lt;ul&gt;&lt;li&gt;COVID Secure branches&lt;/li&gt;&lt;li&gt;PPE&lt;/li&gt;&lt;li&gt;Full Training&lt;/li&gt;&lt;/ul&gt;&lt;p&gt;&lt;/p&gt;&lt;p&gt;&lt;b&gt;Bonus, Rewards &amp;amp; Benefits&lt;/b&gt;&lt;/p&gt;&lt;p&gt;&lt;/p&gt;&lt;ul&gt;&lt;li&gt;Carer of the month award&lt;/li&gt;&lt;li&gt;500 Welcome Bonus&lt;/li&gt;&lt;li&gt;Unlimited 250 Bonus when you Refer a Friend to us&lt;/li&gt;&lt;li&gt;Flexible working hours&lt;/li&gt;&lt;li&gt;Store and Attraction Discounts with the Proud to Care Scheme&lt;/li&gt;&lt;li&gt;Wellbeing, confidential housing and counselling services&lt;/li&gt;&lt;li&gt;You, and your Childrens Birthday off&lt;/li&gt;&lt;li&gt;Regular 1:1 , support and open door policy&lt;/li&gt;&lt;/ul&gt;&lt;p&gt;&lt;/p&gt;&lt;p&gt;&lt;b&gt;Career progression&lt;/b&gt;&lt;/p&gt;&lt;p&gt;&lt;/p&gt;&lt;ul&gt;&lt;li&gt;Free Training&lt;/li&gt;&lt;li&gt;NVQs, NCFE, Care Certificate and bespoke training qualifications.&lt;/li&gt;&lt;/ul&gt;&lt;p&gt;&lt;/p&gt;&lt;p&gt;&lt;b&gt;Dont just take our word for it! Here are some quotes from our team:&lt;/b&gt;&lt;/p&gt;&lt;p&gt;&lt;/p&gt;&lt;p&gt;&lt;i&gt;\"The management and office staff here really care, they are hands-on\"&lt;/i&gt;&lt;/p&gt;&lt;p&gt;&lt;/p&gt;&lt;p&gt;&lt;i&gt;\"I progressed from care worker to field care supervisor\"&lt;/i&gt;&lt;/p&gt;&lt;p&gt;&lt;/p&gt;&lt;p&gt;&lt;i&gt;\"Im completing my NVQ3 for free, the trainers really helpful\"&lt;/i&gt;&lt;/p&gt;&lt;p&gt;&lt;/p&gt;&lt;p&gt;&lt;i&gt;\"The clients are well looked after, they get flowers, chocolates and cards\"&lt;/i&gt;&lt;/p&gt;&lt;p&gt;&lt;/p&gt;&lt;p&gt;&lt;i&gt;\"We get a Christmas present each year, I never had that anywhere else\"&lt;/i&gt;&lt;/p&gt;&lt;p&gt;&lt;/p&gt;&lt;p&gt;Good luck with your application!&lt;/p&gt;&lt;/div&gt;&lt;p&gt;&lt;/p&gt;&lt;/div&gt;&lt;/body&gt;&lt;/html&gt;</t>
  </si>
  <si>
    <t>Carepoint Services Limited</t>
  </si>
  <si>
    <t>51.3727</t>
  </si>
  <si>
    <t>-0.1099</t>
  </si>
  <si>
    <t>Croydon</t>
  </si>
  <si>
    <t>29ec9bd9721217396fc6f39105afd02f</t>
  </si>
  <si>
    <t>https://www.careerjet.co.uk/jobad/gbbc75bbf1bf5aa90fb0d2f995b94490e4</t>
  </si>
  <si>
    <t>Ã‚Â£10.65 per hour</t>
  </si>
  <si>
    <t>&lt;html&gt;&lt;body&gt;&lt;p&gt;We're currently recruiting a full time Cleaner to join our cleaning and facilities teams for B&amp;amp;I. As one of our dedicated Cleaners, you will help to deliver on our promise to always create the best and brightest experiences for our clients and customers. If you're a committed Cleaner looking for a role you'll shine in, we've got the position for you.&lt;br/&gt; &lt;br/&gt; &lt;strong&gt;More about the role:&lt;/strong&gt;&lt;br/&gt; &lt;br/&gt; &lt;strong&gt;Your key responsibilities will include:&lt;/strong&gt; &lt;/p&gt;&lt;ul&gt; &lt;li&gt;Working alongside our cleaning and facilities teams to keep environments safe and hygienic for every client and customer&lt;/li&gt; &lt;li&gt;Dusting, sweeping, polishing, mopping, and vacuuming designated areas to a high standard&lt;/li&gt; &lt;li&gt;Ensuring surface areas, floors, windows, and other touchpoints are sanitised regularly&lt;/li&gt; &lt;li&gt;Performing additional cleaning duties as and when required, such as mopping up spillages quickly and efficiently&lt;/li&gt; &lt;li&gt;Emptying and disposing of bin waste&lt;/li&gt; &lt;li&gt;Monitoring and re-stocking cleaning supplies.&lt;/li&gt; &lt;/ul&gt; Cleaner &lt;ul&gt; &lt;li&gt;Salary 10.65 Per Hour&lt;/li&gt; &lt;li&gt;Frequency Hourly&lt;/li&gt; &lt;li&gt;Job Reference compass/28012022/79655001/52458500/BU&lt;/li&gt; &lt;li&gt;Contract Type Full Time&lt;/li&gt; &lt;li&gt;Closing Date 28 February, 2022&lt;/li&gt; &lt;li&gt;Job Category Cleaning&lt;/li&gt; &lt;li&gt;Business Unit 14Forty&lt;/li&gt; &lt;li&gt;Location Tamworth, United Kingdom&lt;/li&gt; &lt;li&gt;Posted on 28 January, 2022&lt;/li&gt; &lt;/ul&gt; Your name (required)&lt;br/&gt; &lt;br/&gt; Your email address (required)&lt;br/&gt; &lt;br/&gt; Receiver name (required)&lt;br/&gt; &lt;br/&gt; Your friend's email address (required)&lt;br/&gt; &lt;br/&gt; This form is protected by Google reCAPTCHA. By using this form you agree to the and .&lt;br/&gt; &lt;br/&gt; Send&lt;br/&gt; &lt;br/&gt; Spread the word&lt;br/&gt; &lt;br/&gt; Jobs in the same category&lt;br/&gt; &lt;br/&gt; This website is using cookies to improve your browsing experience. If you navigate to another page without changing the settings below you consent to this.&lt;br/&gt; &lt;br/&gt; Compass Group PLC  2022&lt;br/&gt; &lt;br/&gt; Powered by&lt;br/&gt; &lt;br/&gt; This website is using cookies to improve your browsing experience. If you navigate to another page without changing the settings bellow you consent to this.&lt;/body&gt;&lt;/html&gt;</t>
  </si>
  <si>
    <t>Staffordshire</t>
  </si>
  <si>
    <t>Tamworth</t>
  </si>
  <si>
    <t>f90b7a2303b2ee6ff0666756ff5036ef</t>
  </si>
  <si>
    <t>Principal Engineer</t>
  </si>
  <si>
    <t>https://www.careerjet.co.uk/jobad/gb52b30d62998ec328aec25339fd8076d9</t>
  </si>
  <si>
    <t>Ã‚Â£53.81 per hour</t>
  </si>
  <si>
    <t>&lt;html&gt;&lt;body&gt;&lt;p&gt;Principal Engineer - Power&lt;br/&gt; &lt;br/&gt; &lt;strong&gt;Role Summary&lt;/strong&gt;&lt;br/&gt; &lt;br/&gt; We have an exciting new contract opportunity based in Barrow as a Principal Engineer.&lt;br/&gt; &lt;br/&gt; The role will be an initial 12 month contract and will provide you with the opportunity to provide support to the engineering Manager and/or external specialists during development and analysis of platform power systems.&lt;br/&gt; &lt;br/&gt; &lt;strong&gt;Key Responsibilities&lt;/strong&gt; &lt;/p&gt;&lt;ul&gt; &lt;li&gt;Develop design solutions to agreed time, cost and quality in accordance with project or business milestones.&lt;/li&gt; &lt;li&gt;Develop and manage requirements and acceptance criteria specific to a system or product and/or across a system of systems, platform or programme&lt;/li&gt; &lt;li&gt;Understand the contractual and performance requirements for various systems, and support the definition and associated acceptance criteria and events through design, build, integration, installation and commissioning activities.&lt;/li&gt; &lt;li&gt;Produce documentation required to support the design review process, including: diagrams; technical specifications; supporting calculations; design evidence and justifications.&lt;/li&gt; &lt;li&gt;Ensure design proving evidence is comprehensive, captured within the requirements management tools and has been endorsed by the appropriate level of authority&lt;/li&gt; &lt;li&gt;Ensure compliance against contractual requirements and that work is undertaken in accordance with company, safety, environmental, contractual and local business processes, standards, procedures and documentation.&lt;/li&gt; &lt;li&gt;Undertake design reviews and presentations to customers.&lt;/li&gt; &lt;li&gt;Provide technical support to integrated performance and acceptance activities, including acceptance of equipment from suppliers through to system acceptance by the customer&lt;/li&gt; &lt;li&gt;Review relevant supplier documentation and ensure it is captured and recorded appropriately.&lt;/li&gt; &lt;li&gt;Support the development of estimates for the scope of work and resources required to deliver it in order to support bids, proposal development and project planning activities for various systems.&lt;/li&gt; &lt;li&gt;Provide support to the Certificate of Design activities appropriate to the discipline and articulate and present complex technical argument clearly, logically and simply.&lt;/li&gt; &lt;li&gt;Deliver technical input and engineering solutions in support of build activities, defect resolution and change management&lt;/li&gt; &lt;/ul&gt; &lt;strong&gt;Key skills &amp;amp; qualifications&lt;/strong&gt; &lt;ul&gt; &lt;li&gt;BEng (Hons)/MEng or equivalent.&lt;/li&gt; &lt;li&gt;CEng (or be able to satisfy requirements for CEng)&lt;/li&gt; &lt;li&gt;Technical report writing skills.&lt;/li&gt; &lt;li&gt;Demonstrable experience of engineering life cycle.&lt;/li&gt; &lt;li&gt;Knowledge and experience in defence standards whilst not essential would be an advantage.&lt;/li&gt; &lt;li&gt;In depth understanding of at least one of the following areas:&lt;/li&gt; &lt;/ul&gt; - Power system modelling;&lt;br/&gt; - Generators;&lt;br/&gt; - Switchgear;&lt;br/&gt; - Protection;&lt;br/&gt; - Power electronics. * Must be elgiable for UK SC clearance&lt;br/&gt; &lt;br/&gt; &lt;strong&gt;What we're looking for in you&lt;/strong&gt;&lt;br/&gt; &lt;br/&gt; Excellent verbal and written communication skills.&lt;br/&gt; &lt;br/&gt; Well-developed analytical/problem solving/decision making skills.&lt;br/&gt; &lt;br/&gt; Strong organisational skills who is adaptable in a fast-paced environment.&lt;br/&gt; &lt;br/&gt; Stakeholder management skills.&lt;br/&gt; &lt;br/&gt; Location: Barrow&lt;br/&gt; &lt;br/&gt; Rate: 53.81 per hour (Inside IR35)&lt;br/&gt; &lt;br/&gt; AAP3 is acting as an Employment Business in relation to this vacancy.&lt;/body&gt;&lt;/html&gt;</t>
  </si>
  <si>
    <t>aap3</t>
  </si>
  <si>
    <t>54.1108</t>
  </si>
  <si>
    <t>-3.2261</t>
  </si>
  <si>
    <t>BarrowinFurness</t>
  </si>
  <si>
    <t>Barrow in furness</t>
  </si>
  <si>
    <t>a64ffe349204cfc5b375a66beb825014</t>
  </si>
  <si>
    <t>https://www.careerjet.co.uk/jobad/gbaf809a10bd8980ab7d6a4d8e691e2f96</t>
  </si>
  <si>
    <t>Ã‚Â£9.50 per hour</t>
  </si>
  <si>
    <t>&lt;html&gt;&lt;body&gt;&lt;p&gt;Pay: 9.50 per hour plus tips&lt;br/&gt; Role: Great Times Maker, Kitchen Team Member, Chef, Pizza Chef, Pasta Chef&lt;br/&gt; &lt;br/&gt; Want to be a Great Times Maker?&lt;br/&gt; &lt;br/&gt; Join Zizzi as a Chef and join in the fun&lt;br/&gt; &lt;br/&gt; If you LOVE pizza, LOVE Zizzi.&lt;br/&gt; &lt;br/&gt; You don't need to be the next Michelin starred chef to work at Zizzi...but you do need to be a raving fan of pizza and pasta! We serve yummy food and you could be cooking it!&lt;br/&gt; &lt;br/&gt; Our kitchens are fast paced, but we think you'll have fun. We've made it super easy to join our Kitchen Team through a simple application, straight forward interviews, practical training and the chance to try lots of tasty food.&lt;br/&gt; &lt;br/&gt; Unlike other restaurants who want kitchen experience, we're looking for great personalities and team players. Apply to join the team today.&lt;br/&gt; &lt;br/&gt; &lt;strong&gt;What you'll get:&lt;/strong&gt; &lt;/p&gt;&lt;ul&gt; &lt;li&gt;Treat yourself and your friends with 50% Zizzi &amp;amp; ASK Italian discount card (drinks included)&lt;/li&gt; &lt;li&gt;Never go hungry with free &amp;amp; heavily discounted menu on shift&lt;/li&gt; &lt;li&gt;Get rewarded by your customers with a generous tronc system&lt;/li&gt; &lt;li&gt;Wagestream available to instantly access earned wages&lt;/li&gt; &lt;li&gt;Make the most of your time off work with discounts on cinema tickets, travel websites and big brands available&lt;/li&gt; &lt;li&gt;Stay in touch with what's going on with our online Zizzi community that also provides access to your rotas and payslips&lt;/li&gt; &lt;li&gt;Need some support? We have a free Employee Assistant Programme with access to GPs and wellbeing support&lt;/li&gt; &lt;li&gt;Time for a break with 28 days holiday (pro rata)&lt;/li&gt; &lt;li&gt;Plenty of opportunity to develop and progress your career if that's what you want&lt;/li&gt; &lt;li&gt;Plan for the future with Company pension contributions&lt;/li&gt; &lt;li&gt;Look the part with Zizzi branded T-Shirts and aprons provided&lt;/li&gt; &lt;/ul&gt; You will learn: &lt;ul&gt; &lt;li&gt;All about our food and drink&lt;/li&gt; &lt;li&gt;How we do things around here&lt;/li&gt; &lt;li&gt;What customers need before they do&lt;/li&gt; &lt;/ul&gt; &lt;strong&gt;You will:&lt;/strong&gt; &lt;ul&gt; &lt;li&gt;Treat everyone like a friend&lt;/li&gt; &lt;li&gt;Do whatever it takes to delight your customers&lt;/li&gt; &lt;li&gt;Deliver the perfect serve every time&lt;/li&gt; &lt;/ul&gt; &lt;strong&gt;You Are:&lt;/strong&gt; &lt;ul&gt; &lt;li&gt;Always smiling&lt;/li&gt; &lt;li&gt;A team player&lt;/li&gt; &lt;li&gt;Enjoying life even on a busy shift&lt;/li&gt; &lt;/ul&gt; As a great times maker at Zizzi you do whatever it takes to make our customer's happy. Dining in or grabbing a takeaway it always feels like Zizzi whether in our house or theirs.&lt;br/&gt; &lt;br/&gt; As part of the Back of House team you could be making salads, desserts, pasta or pizza in the theatre of the open kitchen, prepping and organising to make a great shift. You may not be that skilled yet - but you can learn with us.&lt;br/&gt; &lt;br/&gt; You will have a Great Time - You will make sure everyone has a Great Time.&lt;br/&gt; &lt;br/&gt; We are One Team, we are Zizzi.&lt;/body&gt;&lt;/html&gt;</t>
  </si>
  <si>
    <t>Zizzi</t>
  </si>
  <si>
    <t>51.272</t>
  </si>
  <si>
    <t>0.529</t>
  </si>
  <si>
    <t>Maidstone</t>
  </si>
  <si>
    <t>84f7751a835d9a6711134cdbfe5c3fcc</t>
  </si>
  <si>
    <t>Chef De Partie</t>
  </si>
  <si>
    <t>https://www.careerjet.co.uk/jobad/gb96024f9ba5eeaa9315e36bb684223051</t>
  </si>
  <si>
    <t>Ã‚Â£12.00 per hour</t>
  </si>
  <si>
    <t>&lt;html&gt;&lt;body&gt;&lt;p&gt;We're currently recruiting an ambitious Chef de Partie to help us create exceptional food experiences for ESS on a part time basis. As a Chef de Partie, you will be working in a passionate and hard-working team to create an outstanding culinary experience for our customers in the market-leading food service company in the UK. Additionally, In ESS you'll get given every opportunity to progress within a company that invests in its people, celebrates individuality, and rewards and recognises employees who go beyond the plate.&lt;br/&gt; &lt;br/&gt; &lt;strong&gt;More about the role:&lt;/strong&gt;&lt;br/&gt; &lt;br/&gt; Could you bring your spark to ESS? Here's what you need to know before applying for to be a Chef de Partie:&lt;br/&gt; &lt;br/&gt; &lt;strong&gt;Your key responsibilities will include:&lt;/strong&gt; &lt;/p&gt;&lt;ul&gt; &lt;li&gt;Preparing delicious, high-quality food that delights our clients and customers&lt;/li&gt; &lt;li&gt;Being an enthusiastic team player and excellent communicator&lt;/li&gt; &lt;li&gt;Representing ESS and maintaining a positive brand image&lt;/li&gt; &lt;li&gt;Complying with Food Handling &amp;amp; Hygiene standards&lt;/li&gt; &lt;li&gt;Complying with Health &amp;amp; Safety regulations&lt;/li&gt; &lt;/ul&gt; Chef De Partie &lt;ul&gt; &lt;li&gt;Salary 12 Per Hour&lt;/li&gt; &lt;li&gt;Frequency Hourly&lt;/li&gt; &lt;li&gt;Job Reference compass/28012022/95982001/52458194/BU&lt;/li&gt; &lt;li&gt;Contract Type Part Time&lt;/li&gt; &lt;li&gt;Closing Date 28 February, 2022&lt;/li&gt; &lt;li&gt;Job Category Chefs&lt;/li&gt; &lt;li&gt;Business Unit Defence&lt;/li&gt; &lt;li&gt;Location Wareham, United Kingdom&lt;/li&gt; &lt;li&gt;Posted on 28 January, 2022&lt;/li&gt; &lt;/ul&gt; Your name (required)&lt;br/&gt; &lt;br/&gt; Your email address (required)&lt;br/&gt; &lt;br/&gt; Receiver name (required)&lt;br/&gt; &lt;br/&gt; Your friend's email address (required)&lt;br/&gt; &lt;br/&gt; This form is protected by Google reCAPTCHA. By using this form you agree to the and .&lt;br/&gt; &lt;br/&gt; Send&lt;br/&gt; &lt;br/&gt; Spread the word&lt;br/&gt; &lt;br/&gt; Jobs in the same category&lt;br/&gt; &lt;br/&gt; This website is using cookies to improve your browsing experience. If you navigate to another page without changing the settings below you consent to this.&lt;br/&gt; &lt;br/&gt; Compass Group PLC  2022&lt;br/&gt; &lt;br/&gt; Powered by&lt;br/&gt; &lt;br/&gt; This website is using cookies to improve your browsing experience. If you navigate to another page without changing the settings bellow you consent to this.&lt;/body&gt;&lt;/html&gt;</t>
  </si>
  <si>
    <t>50.686</t>
  </si>
  <si>
    <t>-2.1099</t>
  </si>
  <si>
    <t>Dorset</t>
  </si>
  <si>
    <t>Wareham</t>
  </si>
  <si>
    <t>4ab009ab8f7119f7599fea0a6cbb4f7f</t>
  </si>
  <si>
    <t>Refuse &amp; Recycling Driver/Loader</t>
  </si>
  <si>
    <t>Recycling driver</t>
  </si>
  <si>
    <t>https://www.careerjet.co.uk/jobad/gb67f13fb20b38d2f097d6e324c57167e8</t>
  </si>
  <si>
    <t>Ã‚Â£11.64-12.70 per hour</t>
  </si>
  <si>
    <t>&lt;html&gt;&lt;body&gt;&lt;p&gt;Contract Type: Permanent&lt;br/&gt; &lt;br/&gt; Salary Details: 11.64 to 12.70 per hour&lt;br/&gt; &lt;br/&gt; Working Hours: 37 hours per week&lt;br/&gt; &lt;br/&gt; Job Ref No.: ESBC000000662&lt;br/&gt; &lt;br/&gt; Are you a professional HGV driver holding a Class C licence? Join us as a Refuse &amp;amp; Recycling Driver/ Loader.&lt;br/&gt; &lt;br/&gt; East Staffordshire Borough Council collects refuse and recycling from over 50,000 properties each week.&lt;br/&gt; &lt;br/&gt; We are looking to fill a further vacancy within waste management to complement our existing team and maintain our high service standards.&lt;br/&gt; &lt;br/&gt; We have recently reviewed our pay structure and are now able to offer an enhanced salary package to candidates of the right calibre. The Council offers a generous annual leave entitlement, a local government pension scheme and regularised hours. Hours of work are normally Monday to Friday. There is a requirement to work on public and Bank Holidays and occasionally at weekends to ensure the provision of an efficient and effective service.&lt;br/&gt; &lt;br/&gt; You will become involved in: &lt;/p&gt;&lt;ul&gt; &lt;li&gt;Driving of the allocated waste collection vehicle;&lt;/li&gt; &lt;li&gt;Associated loading activities;&lt;/li&gt; &lt;li&gt;Supervising of crew members;&lt;/li&gt; &lt;li&gt;Supervising the collection of waste and subsequent tipping;&lt;/li&gt; &lt;li&gt;Responsible for undertaking Daily Vehicle Maintenance Checks.&lt;/li&gt; &lt;/ul&gt; You must hold a HGV Class C licence and have previous HGV driving experience. You should also have a sound understanding of the health and safety implications of driving a refuse vehicle, combined with excellent customer care and communication skills. Ideally, youll have previous experience within the waste industry, but if not, full training will be given.&lt;br/&gt; &lt;br/&gt; To discover more and apply, please visit or .&lt;br/&gt; &lt;br/&gt; Please note we do not accept CVs.&lt;br/&gt; &lt;br/&gt; Closing date for applications is: Sunday, 30 January 2022&lt;br/&gt; &lt;br/&gt; Canvassing Will Disqualify. This Council is an Equal Opportunities Employer.&lt;/body&gt;&lt;/html&gt;</t>
  </si>
  <si>
    <t>EMSS</t>
  </si>
  <si>
    <t>Burton</t>
  </si>
  <si>
    <t>65aa319ff6cce87e430d01c0929d521d</t>
  </si>
  <si>
    <t>https://www.careerjet.co.uk/jobad/gb25bd5f37dc5a5d948c0460faeca6540d</t>
  </si>
  <si>
    <t>Ã‚Â£11.25-11.50 per hour</t>
  </si>
  <si>
    <t>&lt;html&gt;&lt;body&gt;&lt;p&gt;Specific Hours: Receive excellent benefits working for Helping Hands Dulwich Guaranteed Income Contract available up to 40hrs per week 11.00 - 11.50 per hour and enhanced rates of pay on Bank Holidays Paid Mileage 35p per mile or Paid Monthly Travelcard&lt;br/&gt; &lt;br/&gt; Location: Cowley&lt;br/&gt; &lt;br/&gt; Contract Type: Full Time, Part Time, Permanent&lt;br/&gt; &lt;br/&gt; Closing Date: 03 February 2022&lt;br/&gt; &lt;br/&gt; Salary: 27000 Pro Rata + 35p per mile&lt;br/&gt; &lt;br/&gt; Specific Hours: Flexible&lt;br/&gt; &lt;br/&gt; Location: Weston-super-Mare&lt;br/&gt; &lt;br/&gt; Contract Type: Permanent, Part Time&lt;br/&gt; &lt;br/&gt; Closing Date: 11 February 2022&lt;br/&gt; &lt;br/&gt; Salary: 10.75-13.25&lt;br/&gt; &lt;br/&gt; Specific Hours: 7am-2pm&lt;br/&gt; &lt;br/&gt; Care Assistant&lt;br/&gt; &lt;br/&gt; At Helping Hands, weve been providing home care for over 30 years, so we know what it takes to deliver exceptional care. But we also take care of our own  those who go above and beyond every single day for our customers.&lt;br/&gt; &lt;br/&gt; Care assistants cover all manners of support for others  from companionship and days out to personal care and housekeeping. If youre looking for a role that is flexible around your lifestyle, has guaranteed pay and is doing something that genuinely makes a difference, look no further.&lt;br/&gt; &lt;br/&gt; At Helping Hands, we can offer the following benefits for our care assistants: &lt;/p&gt;&lt;ul&gt; &lt;li&gt;Guaranteed Income Agreement Contract  consistent pay for an agreed amount of hours every month, whether we give you care calls or not&lt;/li&gt; &lt;li&gt;Above the industry average for pay, depending on location&lt;/li&gt; &lt;li&gt;Paid mileage of 35p per mile between calls&lt;/li&gt; &lt;li&gt;Swift start process  providing you have Right to Work in the UK and an Adult First Check, begin working for us straight away&lt;/li&gt; &lt;li&gt;Early Pay app  request up to 50% of your pay in advance of pay day&lt;/li&gt; &lt;li&gt;FREE Blue Light card  national discount card for hundreds of retailers&lt;/li&gt; &lt;li&gt;Paid hours for your COVID vaccination&lt;/li&gt; &lt;li&gt;Enhanced bank holiday pay rates&lt;/li&gt; &lt;li&gt;Generous Refer a Friend scheme with easy app access&lt;/li&gt; &lt;li&gt;Support to complete nationally recognised qualifications including your Care Certificate and NVQs&lt;/li&gt; &lt;li&gt;Access to our Employee Benefits Portal where youll get thousands of discounts and special offers&lt;/li&gt; &lt;li&gt;Access to our Employee Assistance Program supporting in times of need&lt;/li&gt; &lt;li&gt;Our carers are directly employed by us giving you access to holiday entitlement and our pension scheme&lt;/li&gt; &lt;/ul&gt;&lt;p&gt; Our Guaranteed Income Agreement Contract is an industry first, and we believe this will help you to agree on hours that suit you and get paid consistently every month. But if youre happy to have a zero-hours contract because it suits your lifestyle, thats fine too. Our branch care managers will discuss your working preferences with you and go from there.&lt;br/&gt; &lt;br/&gt; Being a care assistant means you need to be adaptable, personable but ultimately put others first. Your role will include: &lt;/p&gt;&lt;ul&gt; &lt;li&gt;Companionship&lt;/li&gt; &lt;li&gt;Helping with personal care&lt;/li&gt; &lt;li&gt;Helping with mobility around the home&lt;/li&gt; &lt;li&gt;Overseeing medication and providing medical support&lt;/li&gt; &lt;li&gt;Helping with housework such as cleaning and vacuuming&lt;/li&gt; &lt;li&gt;Preparing and cooking meals&lt;/li&gt; &lt;li&gt;Running errands such as food shopping or picking up prescriptions&lt;/li&gt; &lt;/ul&gt;&lt;p&gt; All we need from you is a full UK driving license with access to your own car and the desire to care for others, we can teach you the rest. Working as a care assistant isnt always the easiest job, but we promise that it will be one of the most rewarding.&lt;br/&gt; &lt;br/&gt; All training provided&lt;br/&gt; &lt;br/&gt; Fantastic Opportunity to make a difference&lt;br/&gt; &lt;br/&gt; Guaranteed Income Agreement Contact&lt;br/&gt; &lt;br/&gt; Great team and full support to reach your goals&lt;br/&gt; &lt;br/&gt; All training provided&lt;br/&gt; &lt;br/&gt; Fantastic Opportunity to make a difference&lt;br/&gt; &lt;br/&gt; Guaranteed Income Agreement Contact&lt;br/&gt; &lt;br/&gt; Great team and full support to reach your goals&lt;br/&gt; &lt;br/&gt; Working in partnership with&lt;br/&gt; &lt;br/&gt; Copyright Helping Hands Home Care 2020&lt;br/&gt; &lt;br/&gt; &lt;strong&gt;About&lt;/strong&gt;&lt;br/&gt; &lt;br/&gt; Stay Connected&lt;br/&gt; &lt;br/&gt;  Helping Hands [Homecare], a division of Midshires Care Limited 2005 to 2020. All rights reserved.&lt;br/&gt; &lt;br/&gt; Registered Office:&lt;br/&gt; Head Office 10 Tything Road West&lt;br/&gt; Alcester&lt;br/&gt; Warwickshire&lt;br/&gt; B49 6EP.&lt;br/&gt; &lt;br/&gt; Registered in England and Wales no. 3959933.&lt;br/&gt; &lt;br/&gt; Helping Hands is registered and therefore licensed to provide services by the Care Quality Commission (ID: 1-101671690) and the Care Inspectorate Wales (certificate number: W15/00000831/O001/0001).&lt;br/&gt; &lt;br/&gt; For more information visit and&lt;br/&gt; &lt;br/&gt; *All calls to 0843 numbers will cost you 7p per minute plus your phone company's access charge.&lt;/p&gt;&lt;/body&gt;&lt;/html&gt;</t>
  </si>
  <si>
    <t>Helping Hands</t>
  </si>
  <si>
    <t>51.56</t>
  </si>
  <si>
    <t>-1.78</t>
  </si>
  <si>
    <t>Wiltshire</t>
  </si>
  <si>
    <t>Swindon</t>
  </si>
  <si>
    <t>52dd686d5300793cec4f4874d8a9ccc2</t>
  </si>
  <si>
    <t>Customer Services Assistant</t>
  </si>
  <si>
    <t>Customer services assistant</t>
  </si>
  <si>
    <t>https://www.careerjet.co.uk/jobad/gb5cf16351b37f28ff0cf00474f74d2033</t>
  </si>
  <si>
    <t>Ã‚Â£9.21 per hour</t>
  </si>
  <si>
    <t>&lt;html&gt;&lt;body&gt;&lt;p&gt;We're looking for a Customer Service Assistant who will be the face of our business, delivering exceptional customer service for Healthcare on a part time basis. You'll join a team that takes a real pride in what they do, takes pride in their food and most of all, join a company that takes pride in its people.&lt;br/&gt; &lt;br/&gt; As a Customer Service Assistant, you will contribute to a passionate and friendly team working in a fast-paced environment. In Healthcare you'll get given every opportunity to progress within a company that invests in its people, celebrates individuality, and rewards and recognises employees who go beyond the plate.&lt;br/&gt; &lt;br/&gt; &lt;strong&gt;More about the role:&lt;/strong&gt;&lt;br/&gt; &lt;br/&gt; Could you bring your spark to Healthcare? Here's what you need to know before applying for a Customer Service Assistant position with Compass Group UK&amp;amp;I:&lt;br/&gt; &lt;br/&gt; &lt;strong&gt;Your key responsibilities will include:&lt;/strong&gt; &lt;/p&gt;&lt;ul&gt; &lt;li&gt;Preparing delicious, high-quality food that delights our clients and customers&lt;/li&gt; &lt;li&gt;Serving customers, ensuring they receive an easy and seamless personalised experience&lt;/li&gt; &lt;li&gt;Being knowledgeable about the food service and helping customers with natural service&lt;/li&gt; &lt;li&gt;Representing Healthcare and maintaining a positive brand image&lt;/li&gt; &lt;li&gt;Handling cash and operating the cash register&lt;/li&gt; &lt;li&gt;Complying with Food Handling &amp;amp; Hygiene standards&lt;/li&gt; &lt;li&gt;Complying with Health &amp;amp; Safety regulations&lt;/li&gt; &lt;/ul&gt; Customer Services Assistant &lt;ul&gt; &lt;li&gt;Salary 9.21 Per Hour&lt;/li&gt; &lt;li&gt;Frequency Hourly&lt;/li&gt; &lt;li&gt;Job Reference compass/28012022/72708001/52458155/BU&lt;/li&gt; &lt;li&gt;Contract Type Part Time&lt;/li&gt; &lt;li&gt;Closing Date 28 February, 2022&lt;/li&gt; &lt;li&gt;Job Category Customer service / Frontline&lt;/li&gt; &lt;li&gt;Business Unit Instore&lt;/li&gt; &lt;li&gt;Location Kendal, United Kingdom&lt;/li&gt; &lt;li&gt;Posted on 28 January, 2022&lt;/li&gt; &lt;/ul&gt; Your name (required)&lt;br/&gt; &lt;br/&gt; Your email address (required)&lt;br/&gt; &lt;br/&gt; Receiver name (required)&lt;br/&gt; &lt;br/&gt; Your friend's email address (required)&lt;br/&gt; &lt;br/&gt; This form is protected by Google reCAPTCHA. By using this form you agree to the and .&lt;br/&gt; &lt;br/&gt; Send&lt;br/&gt; &lt;br/&gt; Spread the word&lt;br/&gt; &lt;br/&gt; Jobs in the same category&lt;br/&gt; &lt;br/&gt; This website is using cookies to improve your browsing experience. If you navigate to another page without changing the settings below you consent to this.&lt;br/&gt; &lt;br/&gt; Compass Group PLC  2022&lt;br/&gt; &lt;br/&gt; Powered by&lt;br/&gt; &lt;br/&gt; This website is using cookies to improve your browsing experience. If you navigate to another page without changing the settings bellow you consent to this.&lt;/body&gt;&lt;/html&gt;</t>
  </si>
  <si>
    <t>54.326</t>
  </si>
  <si>
    <t>-2.745</t>
  </si>
  <si>
    <t>Kendal</t>
  </si>
  <si>
    <t>1e40899b001223fe14764ffa63c45d68</t>
  </si>
  <si>
    <t>Sales Assistant</t>
  </si>
  <si>
    <t>https://www.careerjet.co.uk/jobad/gbf10f27772611f81d23a660d43dab56a0</t>
  </si>
  <si>
    <t>Ã‚Â£10.85 per hour</t>
  </si>
  <si>
    <t>&lt;html&gt;&lt;body&gt;&lt;p&gt;JOB TITLE: Sales Assistant&lt;br/&gt; &lt;br/&gt; LOCATION: White City&lt;br/&gt; &lt;br/&gt; DURATION: Ongoing&lt;br/&gt; &lt;br/&gt; PAY: 10.85 per hour&lt;br/&gt; &lt;br/&gt; HOURS: Full time (40hours), Part time and Ad Hoc work around studies available.&lt;br/&gt; &lt;br/&gt; Randstad are currently recruiting on behalf of a luxury retail brand. We have varied contract&lt;br/&gt; &lt;br/&gt; opportunities available and are open to discuss an individual's flexible working needs, whether this be full time, part time or ad hoc work around studies. We're looking for dedicated and passionate Sales Assistants, to join our clients' luxury boutique. The successful candidate should demonstrate a strong understanding of the retail industry and&lt;br/&gt; &lt;br/&gt; show strong customer service skills. Previous experience in a similar retail or customer facing role is desired but not essential.&lt;br/&gt; &lt;br/&gt; &lt;strong&gt;Responsibilities:&lt;/strong&gt;&lt;br/&gt; &lt;/p&gt;&lt;ul&gt; &lt;li&gt;Welcoming customers to the store and adapting to meet their needs.&lt;/li&gt; &lt;li&gt;Having the ability to build a rapport with a customer so they leave the store feeling happy and satisfied with their bespoke customer experience.&lt;/li&gt; &lt;li&gt;Building strong, working relationships with your customer base and being happy to support where needed.&lt;/li&gt; &lt;li&gt;Being professional and proactive at all times&lt;/li&gt; &lt;li&gt;Ensuring a premium customer experience through exceptional customer service and excellent delivery of all elements and performance.&lt;/li&gt; &lt;li&gt;Being a proud and passionate ambassador for the brand.&lt;/li&gt; &lt;/ul&gt;&lt;strong&gt;What are we looking for?&lt;/strong&gt;&lt;br/&gt;&lt;ul&gt; &lt;li&gt;We're looking for confident and charismatic individuals who is capable of delivering exceptional, bespoke customer service&lt;/li&gt; &lt;li&gt;Utilising strong communication and interpersonal skills.&lt;/li&gt; &lt;li&gt;Being able to thrive in a fast paced, customer focused environment&lt;/li&gt; &lt;/ul&gt;&lt;p&gt; Our client wants every customer to have the best experience and you'll need passion and&lt;br/&gt; &lt;br/&gt; panache to provide exactly that. Whatever the customer needs, you'll be on hand to deliver. Full training and support will be provided to ensure you are equipped with the knowledge to be a successful sales assistant.&lt;br/&gt; &lt;br/&gt; If you are interested then please apply with an up to date CV. Suitable candidates will be&lt;br/&gt; &lt;br/&gt; contacted by a consultant.&lt;br/&gt; &lt;br/&gt; Randstad Business Support is acting as an Employment Business in relation to this vacancy.&lt;/p&gt;&lt;/body&gt;&lt;/html&gt;</t>
  </si>
  <si>
    <t>Randstad</t>
  </si>
  <si>
    <t>104cdf6abd96b4a2b8ffcb9614548e1e</t>
  </si>
  <si>
    <t>https://www.careerjet.co.uk/jobad/gb27b4a41211ac129b51999dd07b5645e1</t>
  </si>
  <si>
    <t>Ã‚Â£9.41 per hour</t>
  </si>
  <si>
    <t>&lt;html&gt;&lt;body&gt;&lt;p&gt;As a Supervisor, you are at the heart of our operation and we are looking for individuals who share our energy and passion and will contribute to our ongoing success.&lt;br/&gt; &lt;br/&gt; You'll be working in a team full of fantastic people as a Supervisor. After all, who doesn't dream about coming into work, doing what they love and spending time with friends?&lt;br/&gt; &lt;br/&gt; &lt;strong&gt;More about the role:&lt;/strong&gt; &lt;/p&gt;&lt;ul&gt; &lt;li&gt;To complete the opening and closing checklists and to ensure that everything on them has been done&lt;/li&gt; &lt;li&gt;To ensure that the front of house areas are clean, tidy and attractive during opening times&lt;/li&gt; &lt;li&gt;To produce weekly rotas following the manager's guidelines&lt;/li&gt; &lt;li&gt;To place orders for stock to maintain the correct stock levels&lt;/li&gt; &lt;li&gt;To ensure that all deliveries are checked and put away promptly and correctly&lt;/li&gt; &lt;li&gt;To ensure waste is kept to a minimum during beverage production&lt;/li&gt; &lt;li&gt;To delegate where necessary and ensure the team are pro-active at all times&lt;/li&gt; &lt;li&gt;To cash up at the end of a late shift and complete beverage stock takes when required&lt;/li&gt; &lt;li&gt;In the absence of the Manager assist in the completion of weekly bookwork and any other duties that are deemed necessary&lt;/li&gt; &lt;li&gt;Be pro-active at all times and use initiative, diplomacy and discretion to solve any problems that may arise&lt;/li&gt; &lt;/ul&gt;&lt;strong&gt;Who you are:&lt;/strong&gt;&lt;ul&gt; &lt;li&gt;Previous experience supervising frontline teams within a similar environment&lt;/li&gt; &lt;li&gt;Good communication skills in order to be able to liaise with a wide range of team members and customers within your work environment&lt;/li&gt; &lt;li&gt;Able to comply with legislation and follow all rules and regulation laid down in the staff handbook and unit policy statements, with regard to uniform, personal hygiene, health and safety&lt;/li&gt; &lt;li&gt;Customer service focused&lt;/li&gt; &lt;li&gt;Team player and can-do attitude&lt;/li&gt; &lt;li&gt;Takes pride in personal appearance and hygiene&lt;/li&gt; &lt;li&gt;Self-motivated and able to use own initiative&lt;/li&gt; &lt;li&gt;Ability to work under pressure whilst maintaining a positive attitude&lt;/li&gt; &lt;/ul&gt;&lt;p&gt; What we'll give: Supervisor&lt;br/&gt; &lt;/p&gt;&lt;ul&gt; &lt;li&gt;Based in Seaham, SR7 7HN&lt;/li&gt; &lt;li&gt;Compass exclusive offers on PerksAtWork&lt;/li&gt; &lt;li&gt;Access to a wide range of programs to train and develop you&lt;/li&gt; &lt;li&gt;Pension contribution&lt;/li&gt; &lt;/ul&gt;&lt;strong&gt;Who we are:&lt;/strong&gt;&lt;br/&gt;&lt;br/&gt;&lt;p&gt; As part of Compass, you have the opportunity to work behind the scenes at sports and leisure events, oilrigs and military bases, and in the heart of schools, hospitals, care homes, client offices and boardrooms - some 6,000+ locations across the UK and Ireland.&lt;br/&gt; &lt;br/&gt; We do it all and so could you. Apply now and join the family!&lt;br/&gt; &lt;br/&gt; We are an equal opportunity employer, we celebrate diversity and are committed to building an inclusive environment for all employees.&lt;br/&gt; &lt;br/&gt; Please note that we reserve the right to remove this advert prior to the advertised date, dependent on the level of response received. You are therefore advised to apply at your earliest convenience.&lt;br/&gt; &lt;br/&gt; Supervisor &lt;/p&gt;&lt;ul&gt; &lt;li&gt;Salary 9.41 Per Hour&lt;/li&gt; &lt;li&gt;Frequency Hourly&lt;/li&gt; &lt;li&gt;Job Reference compass/28012022/72725001/52458160/BU&lt;/li&gt; &lt;li&gt;Contract Type Part Time&lt;/li&gt; &lt;li&gt;Closing Date 28 February, 2022&lt;/li&gt; &lt;li&gt;Job Category Operations (Food)&lt;/li&gt; &lt;li&gt;Business Unit Instore&lt;/li&gt; &lt;li&gt;Location Seaham, United Kingdom&lt;/li&gt; &lt;li&gt;Posted on 28 January, 2022&lt;/li&gt; &lt;/ul&gt;&lt;p&gt; Your name (required)&lt;br/&gt; &lt;br/&gt; Your email address (required)&lt;br/&gt; &lt;br/&gt; Receiver name (required)&lt;br/&gt; &lt;br/&gt; Your friend's email address (required)&lt;br/&gt; &lt;br/&gt; This form is protected by Google reCAPTCHA. By using this form you agree to the and .&lt;br/&gt; &lt;br/&gt; Send&lt;br/&gt; &lt;br/&gt; Spread the word&lt;br/&gt; &lt;br/&gt; Jobs in the same category&lt;br/&gt; &lt;br/&gt; This website is using cookies to improve your browsing experience. If you navigate to another page without changing the settings below you consent to this.&lt;br/&gt; &lt;br/&gt; Compass Group PLC  2022&lt;br/&gt; &lt;br/&gt; Powered by&lt;br/&gt; &lt;br/&gt; This website is using cookies to improve your browsing experience. If you navigate to another page without changing the settings bellow you consent to this.&lt;/p&gt;&lt;/body&gt;&lt;/html&gt;</t>
  </si>
  <si>
    <t>54.84</t>
  </si>
  <si>
    <t>-1.34</t>
  </si>
  <si>
    <t>County Durham</t>
  </si>
  <si>
    <t>Seaham</t>
  </si>
  <si>
    <t>6ade725c43bb03d367970099a3f8efb8</t>
  </si>
  <si>
    <t>Workshop Engineer</t>
  </si>
  <si>
    <t>https://www.careerjet.co.uk/jobad/gb304681a85a580733078f3bdd4ea2699c</t>
  </si>
  <si>
    <t>Ã‚Â£12.00-14.00 per hour</t>
  </si>
  <si>
    <t>&lt;html&gt;&lt;body&gt;&lt;p&gt;Workshop Engineer &lt;/p&gt;&lt;ul&gt; &lt;li&gt;12 - 14ph&lt;/li&gt; &lt;li&gt;Monday - Friday day shift&lt;/li&gt; &lt;li&gt;Overtime available at 1.3x basic&lt;/li&gt; &lt;li&gt;Pension&lt;/li&gt; &lt;/ul&gt;&lt;p&gt; We have a position available for an all-round Workshop Engineer to join a well-established machining company based near Basingstoke. This role will require the successful Workshop Engineer to be happy to get hands on with all aspects of the workshop, including deburring components, operating CNC machinery and cutting materials.&lt;br/&gt; &lt;br/&gt; Workshop Engineer Key Responsibilities: &lt;/p&gt;&lt;ul&gt; &lt;li&gt;Assisting in the workshop where required&lt;/li&gt; &lt;li&gt;Deburring and finishing of components&lt;/li&gt; &lt;li&gt;Completing inspection of components&lt;/li&gt; &lt;li&gt;Cutting material and general toolroom duties.&lt;/li&gt; &lt;/ul&gt;&lt;p&gt; Workshop Engineer Skillset: &lt;/p&gt;&lt;ul&gt; &lt;li&gt;Manual machining experience beneficial but not essential&lt;/li&gt; &lt;li&gt;Deburring and finishing components experience&lt;/li&gt; &lt;li&gt;Material cutting experience&lt;/li&gt; &lt;li&gt;CNC Operating (desirable as training will be provided)&lt;/li&gt; &lt;/ul&gt;&lt;p&gt; We will endeavor to respond to all applicants, but if you do not receive a response within 5 working days, please consider yourself unsuccessful on this application.&lt;br/&gt; &lt;br/&gt; Syntech Recruitment Limited is acting as an Employment agency in relation to this position.&lt;br/&gt; &lt;br/&gt; By applying to this position, you are confirming that you consent to the retention of your personal data. Any data you supply will be only used for recruitment purposes and will be stored securely in accordance with our Privacy Policy which is available on our website. It will be treated as confidential, and will not be transferred to any third party, or to any other jurisdiction without your consent. We may like to keep your details to contact you again if a similar vacancy arises. We will not hold any data for any longer than is necessary for us to fulfil our obligations and will remove any data at your written request.&lt;/p&gt;&lt;/body&gt;&lt;/html&gt;</t>
  </si>
  <si>
    <t>Syntech Recruitment</t>
  </si>
  <si>
    <t>51.2667</t>
  </si>
  <si>
    <t>-1.0876</t>
  </si>
  <si>
    <t>Hampshire</t>
  </si>
  <si>
    <t>Basingstoke</t>
  </si>
  <si>
    <t>19a12372080fcc6847234d864ef386c3</t>
  </si>
  <si>
    <t>https://www.careerjet.co.uk/jobad/gb5fbb749facc83f83e0267a2b751998db</t>
  </si>
  <si>
    <t>Ã‚Â£9.40 per hour</t>
  </si>
  <si>
    <t>&lt;html&gt;&lt;body&gt;&lt;p&gt;We need YOU!&lt;br/&gt; &lt;br/&gt; At: Dog &amp;amp; Duck Beefeater, NN8 2DP&lt;br/&gt; &lt;br/&gt; Role: Front of House Team Member&lt;br/&gt; &lt;br/&gt; Hours: 16&lt;br/&gt; &lt;br/&gt; Rate of Pay: Up to 9.40 per hour&lt;br/&gt; &lt;br/&gt; Plus, you can earn free nationally recognized qualifications with our award-winning apprenticeship program!&lt;br/&gt; &lt;br/&gt; At Beefeater, every guest gets a warm welcome. That's only made possible by the enthusiasm and friendliness of our team. As a Restaurant Team Member, you'll be creating great memories for our guests, adding those special little touches that will make their visit an amazing experience.&lt;br/&gt; &lt;br/&gt; &lt;strong&gt;What you need&lt;/strong&gt;&lt;br/&gt; &lt;br/&gt; If you don't have bar or waiting experience, that's OK. It's about what you bring as a person. If you can offer the following skills and qualities, we want to hear from you. &lt;/p&gt;&lt;ul&gt; &lt;li&gt;Confidence working within a fast-paced environment.&lt;/li&gt; &lt;li&gt;A flair for delivering outstanding customer service and a commitment to maintaining high food and beverage standards.&lt;/li&gt; &lt;li&gt;The ability to learn new skills quickly, multitask, and remain calm under pressure.&lt;/li&gt; &lt;li&gt;Passion for delivering an amazing experience to our guests.&lt;/li&gt; &lt;/ul&gt; What will I do as a Restaurant Team Member?&lt;br/&gt; &lt;br/&gt; You'll work with your leaders and teammates on the bar, the restaurant floor, and in our kitchen to deliver a top-notch experience for all our guests. This means: &lt;ul&gt; &lt;li&gt;seating guests, taking orders, serving drinks, delivering food, and taking payments&lt;/li&gt; &lt;li&gt;sharing your knowledge of our menus to recommend both popular choices and personal favourites&lt;/li&gt; &lt;li&gt;bringing your personality and passion for giving great service to every moment.&lt;/li&gt; &lt;/ul&gt; Work with Whitbread&lt;br/&gt; &lt;br/&gt; 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eleventh year running.&lt;br/&gt; &lt;br/&gt; 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br/&gt; &lt;br/&gt; And if that wasn't enough, you'll enjoy a range of great benefits like: &lt;ul&gt; &lt;li&gt;Whitbread's Privilege Card, which gives you up to 60% discount on hotel rooms and 25% discount across our restaurant brands&lt;/li&gt; &lt;li&gt;huge discounts on our famous Premier Inn Hypnos Mattresses, pillows, and beds&lt;/li&gt; &lt;li&gt;discounted on-shift meals, starting from 2 or 50% off the standard menu price&lt;/li&gt; &lt;li&gt;Costco membership and other retail, gym and leisure discounts including Virgin Experience Days and O2 Open Employee discount.&lt;/li&gt; &lt;/ul&gt; On top of all that, there are financial benefits like a pension and annual Sharesave schemes; wellbeing benefits including eye health and Vision Express discounts; and we'll help you support the charities you care about by matching what you give.&lt;br/&gt; &lt;br/&gt; So, what are you waiting for? Apply now.&lt;br/&gt; &lt;br/&gt; We welcome your application, whatever your background or situation. Whitbread is an inclusive employer and we believe there should be no barriers to entry and no limits to ambition. We strongly encourage anyone from under-represented groups to build a career with us. Under-represented groups include women, ethnic minorities, people with disabilities and members of the LGBTQ+ community (those who identify as gay, lesbian, bi-sexual, trans sexual, non binary or use another term). We are open to part-time and flexible working and will try to support this where we can.&lt;br/&gt; &lt;br/&gt; 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br/&gt; &lt;br/&gt; Job ref:&lt;br/&gt; &lt;br/&gt; 749115-1629&lt;br/&gt; &lt;br/&gt; Advertised:&lt;br/&gt; &lt;br/&gt; 29 Jan 2022&lt;br/&gt; &lt;br/&gt; Applications close:&lt;br/&gt; &lt;br/&gt; 04 Feb 2022&lt;/body&gt;&lt;/html&gt;</t>
  </si>
  <si>
    <t>Whitbread</t>
  </si>
  <si>
    <t>52.2939</t>
  </si>
  <si>
    <t>-0.6964</t>
  </si>
  <si>
    <t>Northamptonshire</t>
  </si>
  <si>
    <t>Wellingborough</t>
  </si>
  <si>
    <t>948854fc70fcd337e2c581a9bd88f3ec</t>
  </si>
  <si>
    <t>Public Law Lawyer</t>
  </si>
  <si>
    <t>Public law lawyer</t>
  </si>
  <si>
    <t>https://www.careerjet.co.uk/jobad/gb7e267d3496a02ae0b3e173a3d20b1843</t>
  </si>
  <si>
    <t>Ã‚Â£26.00-35.00 per hour</t>
  </si>
  <si>
    <t>&lt;html&gt;&lt;body&gt;&lt;p&gt;Public Law Lawyer&lt;br/&gt; &lt;br/&gt; 26-35 per Hour&lt;br/&gt; &lt;br/&gt; 6 month Contract with the likelihood of extension&lt;br/&gt; &lt;br/&gt; London, 40% Office Working.&lt;br/&gt; &lt;br/&gt; Government Public Law Lawyer x5 required to join the established Legal Department advising a London based Ministerial Body. My client is looking for an enthusiastic individual who is an experienced Public Law Lawyer to join the Ministerial Body Legal In-House advisory team on an initial 6 month contract with the likelihood of extension.&lt;br/&gt; &lt;br/&gt; As a Public Law Lawyer for Central Government, you will be working within the Ministerial Body which is dedicated to its clients and supportive of its team members. You will work alongside 60 Advisory Lawyers which are organised into six legal teams, and be supported by an Administrative Business Support Team to help with their wide and interesting portfolio.&lt;br/&gt; &lt;br/&gt; Key Responsibilities of the Public Law Lawyer &lt;/p&gt;&lt;ul&gt; &lt;li&gt;Reflect on the breadth of subject-matter policy responsibility and operational delivery covered by the Ministerial Body itself.&lt;/li&gt; &lt;li&gt;Give advice across all of the Ministry's business areas, involving issues such as of political, constitutional, social and cross-government significance.&lt;/li&gt; &lt;/ul&gt;&lt;p&gt; Required Skills and experience of the Public Law Lawyer &lt;/p&gt;&lt;ul&gt; &lt;li&gt;Experience in Public Law and Administrative Law is required.&lt;/li&gt; &lt;li&gt;Some experience of advising public bodies is desirable.&lt;/li&gt; &lt;li&gt;Some experience in drafting legislation is desirable.&lt;/li&gt; &lt;li&gt;Government law experience is desirable, but not essential. This experience does not necessarily need to have been obtained within the UK.&lt;/li&gt; &lt;/ul&gt;&lt;p&gt; What is on offer for the Public Law Lawyer? &lt;/p&gt;&lt;ul&gt; &lt;li&gt;50,000 - 55,000 Annual Equivalent&lt;/li&gt; &lt;li&gt;Flexible working arrangements&lt;/li&gt; &lt;li&gt;Central London Location&lt;/li&gt; &lt;li&gt;Access to Unique Government Work&lt;/li&gt; &lt;/ul&gt;&lt;p&gt; This is a fantastic opportunity to join a well-established Central Government team that prides itself in the first-class service it offers to clients. Our client also offers the potential extension of your 6 month contract as a Public Law Lawyer. As a Public Lawyer working for the Government Legal Department, BPSS checks will be completed.&lt;br/&gt; &lt;br/&gt; If you believe you have the necessary skills and experience for the Public Law Lawyer role, please apply now. Shortlisted candidates will be contacted. The interview process will be conducted through video call. If you have any questions, please contact Mark Bladen at Sellick Partnership.&lt;br/&gt; &lt;br/&gt; Sellick Partnership is a market-leading professional services recruitment specialist operating across the UK. We are proud to be an equal opportunities employer and encourage applications from candidates of all backgrounds and circumstances, including underrepresented and disadvantaged groups and those with disabilities. Please note our advertisements use years' experience and salary levels purely as a guide. We are happy to consider applications from all candidates who are able to demonstrate the skills necessary to fulfil the role. If you do not hear from us within 48 hours please assume that your application has been unsuccessful on this occasion. For information on how your personal details may be used by Sellick Partnership, please review our data processing notice which can be found in the footer on our website.&lt;br/&gt; &lt;br/&gt; Reference: 922348_1643375487&lt;/p&gt;&lt;/body&gt;&lt;/html&gt;</t>
  </si>
  <si>
    <t>Sellick Partnership</t>
  </si>
  <si>
    <t>451ebeebeb461ce34d4ec4eecd38a43c</t>
  </si>
  <si>
    <t>Aircraft Loader</t>
  </si>
  <si>
    <t>https://www.careerjet.co.uk/jobad/gb4254e0449686363154ffbc663f22551a</t>
  </si>
  <si>
    <t>Ã‚Â£9.38-14.07 per hour</t>
  </si>
  <si>
    <t>&lt;html&gt;&lt;body&gt;&lt;p&gt;Aircraft Loader based at London Stansted Airport. Looking for fixed term contract work? Temporary ongoing contract at London Stansted Airport running from March to October and possibly beyond, excellent earning opportunity as overtime will be made available regularly.&lt;br/&gt; &lt;br/&gt; Information about the Aircraft Loader role:-&lt;br/&gt; &lt;br/&gt; - Manually loading inflight meals / trolleys directly to aircraft&lt;br/&gt; - Working to strict timescales&lt;br/&gt; - Manual Handling, Loading &amp;amp; Unloading&lt;br/&gt; &lt;br/&gt; Requirements for the Aircraft Loader role:-&lt;br/&gt; &lt;br/&gt; - Credible 5 year referenceable work history&lt;br/&gt; - DBS check&lt;br/&gt; &lt;br/&gt; Aircraft Loader hours of work:-&lt;br/&gt; &lt;br/&gt; - Shifts will set across a 7 day rolling period, working 4 days at 10 hrs per shift.&lt;br/&gt; - 40 hour working week with overtime available&lt;br/&gt; - Flexibility is essential&lt;br/&gt; - Shift times between 05:00 - 22:00&lt;br/&gt; &lt;br/&gt; Aircraft Loader rates of pay:-&lt;br/&gt; &lt;br/&gt; - Pay rate - 9.38 Per hour PAYE&lt;br/&gt; - Overtime after 40 Hours - 14.07 per hour PAYE&lt;br/&gt; - Overtime for working a 2nd shift in that week or Bank Holiday - 18.76 per hour PAYE&lt;br/&gt; &lt;br/&gt; As part of a successful application for this position candidates will be required to complete a stringent vetting process consisting of 5 year employment and DBS checks to comply with Civil Aviation Regulations.&lt;br/&gt; &lt;br/&gt; Working for Aviation Recruitment Network Limited you will benefit from:-&lt;br/&gt; &lt;br/&gt; - Weekly Pay via BACS&lt;br/&gt; - Excellent pay rates&lt;br/&gt; - Free uniform&lt;br/&gt; &lt;br/&gt; If you are interested in applying to this Aircraft Loader position, please click the apply button or contact the recruitment team at Aviation Recruitment Network Limited.&lt;br/&gt; &lt;br/&gt; Aviation Recruitment Network Limited is acting as an Employment Business.&lt;/p&gt;&lt;/body&gt;&lt;/html&gt;</t>
  </si>
  <si>
    <t>Pertemps</t>
  </si>
  <si>
    <t>51.7361</t>
  </si>
  <si>
    <t>0.4798</t>
  </si>
  <si>
    <t>Essex</t>
  </si>
  <si>
    <t>Chelmsford</t>
  </si>
  <si>
    <t>41bc3c4240a6e16337973aeabe0392f2</t>
  </si>
  <si>
    <t>Cleaner (School Meals)</t>
  </si>
  <si>
    <t>Cleaner school meals</t>
  </si>
  <si>
    <t>https://www.careerjet.co.uk/jobad/gb47d8b1d1f409427620f8dbb99dfb1164</t>
  </si>
  <si>
    <t>&lt;html&gt;&lt;body&gt;&lt;p&gt;We're currently recruiting a part time Cleaner to join our cleaning and facilities teams for Chartwells. As one of our dedicated Cleaners, you will help to deliver on our promise to always create the best and brightest experiences for our clients and customers. If you're a committed Cleaner looking for a role you'll shine in, we've got the position for you.&lt;br/&gt; &lt;br/&gt; &lt;strong&gt;More about the role:&lt;/strong&gt;&lt;br/&gt; &lt;br/&gt; &lt;strong&gt;Your key responsibilities will include:&lt;/strong&gt; &lt;/p&gt;&lt;ul&gt; &lt;li&gt;Working alongside our cleaning and facilities teams to keep environments safe and hygienic for every client and customer&lt;/li&gt; &lt;li&gt;Dusting, sweeping, polishing, mopping, and vacuuming designated areas to a high standard&lt;/li&gt; &lt;li&gt;Ensuring surface areas, floors, windows, and other touchpoints are sanitised regularly&lt;/li&gt; &lt;li&gt;Performing additional cleaning duties as and when required, such as mopping up spillages quickly and efficiently&lt;/li&gt; &lt;li&gt;Emptying and disposing of bin waste&lt;/li&gt; &lt;li&gt;Monitoring and re-stocking cleaning supplies.&lt;/li&gt; &lt;/ul&gt;&lt;p&gt; Cleaner (School Meals) &lt;/p&gt;&lt;ul&gt; &lt;li&gt;Salary 8.91 Per Hour&lt;/li&gt; &lt;li&gt;Frequency Hourly&lt;/li&gt; &lt;li&gt;Job Reference compass/28012022/97885001/52458243/BU&lt;/li&gt; &lt;li&gt;Contract Type Part Time&lt;/li&gt; &lt;li&gt;Closing Date 28 February, 2022&lt;/li&gt; &lt;li&gt;Job Category Cleaning&lt;/li&gt; &lt;li&gt;Business Unit Chartwells&lt;/li&gt; &lt;li&gt;Location Burton On Trent, United Kingdom&lt;/li&gt; &lt;li&gt;Posted on 28 January, 2022&lt;/li&gt; &lt;/ul&gt;&lt;p&gt; Your name (required)&lt;br/&gt; &lt;br/&gt; Your email address (required)&lt;br/&gt; &lt;br/&gt; Receiver name (required)&lt;br/&gt; &lt;br/&gt; Your friend's email address (required)&lt;br/&gt; &lt;br/&gt; This form is protected by Google reCAPTCHA. By using this form you agree to the and .&lt;br/&gt; &lt;br/&gt; Send&lt;br/&gt; &lt;br/&gt; Spread the word&lt;br/&gt; &lt;br/&gt; Jobs in the same category&lt;br/&gt; &lt;br/&gt; This website is using cookies to improve your browsing experience. If you navigate to another page without changing the settings below you consent to this.&lt;br/&gt; &lt;br/&gt; Compass Group PLC  2022&lt;br/&gt; &lt;br/&gt; Powered by&lt;br/&gt; &lt;br/&gt; This website is using cookies to improve your browsing experience. If you navigate to another page without changing the settings bellow you consent to this.&lt;/p&gt;&lt;/body&gt;&lt;/html&gt;</t>
  </si>
  <si>
    <t>99cab3008c15b2f933da6fad4336e1cb</t>
  </si>
  <si>
    <t>Community and Engagement Enterprise Assistant</t>
  </si>
  <si>
    <t>Community and engagement enterprise assistant</t>
  </si>
  <si>
    <t>https://www.careerjet.co.uk/jobad/gbaf6ef53b65b7e0f262d3e4a601712168</t>
  </si>
  <si>
    <t>&lt;html&gt;&lt;body&gt;&lt;p&gt;Choice Support are proud to be one of a few social care charities recognised as a Great Place to Work.&lt;br/&gt; &lt;br/&gt; We are a national charity supporting people with autism, learning disabilities and mental health needs, putting people at the centre of everything we do, creating opportunities for happiness.&lt;br/&gt; &lt;br/&gt; We are currently looking to recruit a BANK Engagement Assistant for our service in the Maidstone area.&lt;br/&gt; &lt;br/&gt; Experience is not essential to be considered for our role, as long as you have a genuine passion for supporting people, you can be considered! Here at Choice Support we value people for who they are and believe that with the right support everyone can live the life they choose.&lt;br/&gt; &lt;br/&gt; Job Title: BANK Enterprise Assistant&lt;br/&gt; &lt;br/&gt; Hours: BANK&lt;br/&gt; &lt;br/&gt; Shift Patterns: Core hours between 9am-4:30pm or 3pm-9pm&lt;br/&gt; &lt;br/&gt; Salary: 9.50 per hour&lt;br/&gt; &lt;br/&gt; Location/Postcode: Maidstone, TN21 &amp;amp; ME16&lt;br/&gt; &lt;br/&gt; Driving License: Essential (Manual Only)&lt;br/&gt; &lt;br/&gt; Daily Duties Can Include:&lt;br/&gt; &lt;/p&gt;&lt;ul&gt; &lt;li&gt;Helping the people we support to learn new skills&lt;/li&gt; &lt;/ul&gt; &lt;ul&gt; &lt;li&gt;Assisting with activities throughout the day&lt;/li&gt; &lt;/ul&gt; &lt;ul&gt; &lt;li&gt;Ensuring the people we support are encourage to reach their full potential&lt;/li&gt; &lt;/ul&gt; &lt;ul&gt; &lt;li&gt;Personal care, which can include washing, bathing and toileting&lt;/li&gt; &lt;/ul&gt; &lt;ul&gt; &lt;li&gt;Supporting individuals in the company van to deliver customer orders&lt;/li&gt; &lt;/ul&gt; Company Benefits Include:&lt;br/&gt; &lt;ul&gt; &lt;li&gt;Discounted Shopping Vouchers&lt;/li&gt; &lt;/ul&gt; &lt;ul&gt; &lt;li&gt;Life Assurance&lt;/li&gt; &lt;/ul&gt; &lt;ul&gt; &lt;li&gt;Access to an Employee Assistance Programme&lt;/li&gt; &lt;/ul&gt; &lt;ul&gt; &lt;li&gt;Career Progression&lt;/li&gt; &lt;/ul&gt; &lt;ul&gt; &lt;li&gt;Attendance bonus  an opportunity to earn up to an additional 600 p.a.&lt;/li&gt; &lt;/ul&gt; &lt;ul&gt; &lt;li&gt;Driving lesson contributions - 15 per lesson for up to 20 lessons&lt;/li&gt; &lt;/ul&gt; &lt;ul&gt; &lt;li&gt;Recommend a friend/family member referral scheme&lt;/li&gt; &lt;/ul&gt; If you would like an informal chat about any of our roles, you can contact us on 0121 713 6941. Our offices are open Monday-Friday 9am-5:30pm!&lt;br/&gt; &lt;br/&gt; We look forward to reviewing your application!&lt;br/&gt; &lt;br/&gt; Choice Support has been awarded the Bronze Employer Recognition Scheme Award and have signed up to the Armed Forces Covenant  https://www.armedforcescovenant.gov.uk/support-and-advice/businesses/&lt;br/&gt; &lt;br/&gt; Our commitment to diversity: We are committed to promoting diversity and inclusion and taking action to address inequality. We particularly welcome applications from anyone who is from a black, Asian or minority ethnic background, anyone who considers themselves to have a disability and members of the LGBTQ+ community.&lt;br/&gt; &lt;br/&gt; Choice Support is Disability Confident which is a scheme run by the Department of Work and Pensions. As part of our commitment we operate a Guaranteed Interview Scheme - all candidates who declare a disability and meet the essential criteria for the role will be guaranteed an interview.&lt;/body&gt;&lt;/html&gt;</t>
  </si>
  <si>
    <t>Choice Support</t>
  </si>
  <si>
    <t>feb97b4b123365792e39feadae802968</t>
  </si>
  <si>
    <t>Exam Invigilator</t>
  </si>
  <si>
    <t>https://www.careerjet.co.uk/jobad/gb1e42ce6f6e436b2e6ac7e5e28f452f9d</t>
  </si>
  <si>
    <t>Ã‚Â£9.43 per hour</t>
  </si>
  <si>
    <t>&lt;html&gt;&lt;body&gt;&lt;p&gt;Whickham School is a large, thriving and over subscribed comprehensive school.&lt;br/&gt; &lt;br/&gt; We are looking to recruit Exam Invigilators earning 9.43 per hour (working as and when required) to join our team to assist in the running of examinations. Duties will include: &lt;/p&gt;&lt;ul&gt; &lt;li&gt;Preparation of exam room&lt;/li&gt; &lt;li&gt;Receive and seat students appropriately&lt;/li&gt; &lt;li&gt;Invigilate students throughout the exam&lt;/li&gt; &lt;li&gt;Collect and secure exam scripts and return them to the examinations officer.&lt;/li&gt; &lt;/ul&gt;&lt;p&gt; No experience is necessary as full training will be given.&lt;br/&gt; &lt;br/&gt; Whickham School is fully committed to safeguarding and promoting the welfare of children and young people. The successful applicant will be required to undertake an enhanced DBS disclosure and a range of other recruitment checks.&lt;/p&gt;&lt;/body&gt;&lt;/html&gt;</t>
  </si>
  <si>
    <t>Whickham School</t>
  </si>
  <si>
    <t>55.0077</t>
  </si>
  <si>
    <t>-1.6578</t>
  </si>
  <si>
    <t>Newcastle</t>
  </si>
  <si>
    <t>aac660d4c4a7eadc3459c1f5b8bb97a3</t>
  </si>
  <si>
    <t>Community and Engagement Assistant</t>
  </si>
  <si>
    <t>Community and engagement assistant</t>
  </si>
  <si>
    <t>https://www.careerjet.co.uk/jobad/gb4089590d74eb3b72f8acc19bfe9ec10d</t>
  </si>
  <si>
    <t>&lt;html&gt;&lt;body&gt;&lt;p&gt;Choice Support are proud to be one of a few social care charities recognised as a Great Place to Work.&lt;br/&gt; &lt;br/&gt; We are a national charity supporting people with autism, learning disabilities and mental health needs, putting people at the centre of everything we do, creating opportunities for happiness.&lt;br/&gt; &lt;br/&gt; We are currently looking to recruit a Engagement Assistant for our day centre in the Bromley area.&lt;br/&gt; &lt;br/&gt; Experience is not essential to be considered for our role, as long as you have a genuine passion for supporting people, you can be considered! Here at Choice Support we value people for who they are and believe that with the right support everyone can live the life they choose.&lt;br/&gt; &lt;br/&gt; Job Title: Engagement Assistant&lt;br/&gt; &lt;br/&gt; Hours: 20 hours per week &amp;amp; BANK available&lt;br/&gt; &lt;br/&gt; Shift Patterns: Between 9am  5pm (Monday to Friday)&lt;br/&gt; &lt;br/&gt; Salary: 9.50 per hour&lt;br/&gt; &lt;br/&gt; Location/Postcode: Bromley, BR3&lt;br/&gt; &lt;br/&gt; Driving License: Not Essential&lt;br/&gt; &lt;br/&gt; Daily Duties Can Include:&lt;br/&gt; &lt;/p&gt;&lt;ul&gt; &lt;li&gt;Helping the people we support to learn new skills&lt;/li&gt; &lt;/ul&gt; &lt;ul&gt; &lt;li&gt;Assisting with activities throughout the day&lt;/li&gt; &lt;/ul&gt; &lt;ul&gt; &lt;li&gt;Ensuring the people we support are encourage to reach their full potential&lt;/li&gt; &lt;/ul&gt; &lt;ul&gt; &lt;li&gt;Personal care, which can include washing, bathing and toileting&lt;/li&gt; &lt;/ul&gt; Company Benefits Include:&lt;br/&gt; &lt;ul&gt; &lt;li&gt;Discounted Shopping Vouchers&lt;/li&gt; &lt;/ul&gt; &lt;ul&gt; &lt;li&gt;Life Assurance&lt;/li&gt; &lt;/ul&gt; &lt;ul&gt; &lt;li&gt;Access to an Employee Assistance Programme&lt;/li&gt; &lt;/ul&gt; &lt;ul&gt; &lt;li&gt;Career Progression&lt;/li&gt; &lt;/ul&gt; If you would like an informal chat about any of our roles, you can contact us on 0121 713 6941. Our offices are open Monday-Friday 9am-5:30pm!&lt;br/&gt; &lt;br/&gt; We look forward to reviewing your application!&lt;br/&gt; &lt;br/&gt; Choice Support has been awarded the Bronze Employer Recognition Scheme Award and have signed up to the Armed Forces Covenant  https://www.armedforcescovenant.gov.uk/support-and-advice/businesses/&lt;br/&gt; &lt;br/&gt; Our commitment to diversity: We are committed to promoting diversity and inclusion and taking action to address inequality. We particularly welcome applications from anyone who is from a black, Asian or minority ethnic background, anyone who considers themselves to have a disability and members of the LGBTQ+ community.&lt;br/&gt; &lt;br/&gt; Choice Support is Disability Confident which is a scheme run by the Department of Work and Pensions. As part of our commitment we operate a Guaranteed Interview Scheme - all candidates who declare a disability and meet the essential criteria for the role will be guaranteed an interview.&lt;/body&gt;&lt;/html&gt;</t>
  </si>
  <si>
    <t>76bc64ddbb4f8acb032079e7bb6edbcf</t>
  </si>
  <si>
    <t>Support Worker</t>
  </si>
  <si>
    <t>https://www.careerjet.co.uk/jobad/gb98ce3803fcabde21103a1ad402be10aa</t>
  </si>
  <si>
    <t>&lt;html&gt;&lt;body&gt;&lt;p&gt;Would you like to work for a company who has been ranked 27th by Great Place to Work 2021? https://www.choicesupport.org.uk/about-us/blog/great-places-to-work-award-2021&lt;br/&gt; &lt;br/&gt; Choice Support is a national charity supporting people with autism, learning disabilities and mental health needs. We put people at the centre of everything we do, so that they get support that truly meets their needs. We also pride ourselves on that 92% of our services are rated either Good or Excellent by CQC.&lt;br/&gt; &lt;br/&gt; We are currently looking to recruit a Support Worker for our service in the Gillingham area.&lt;br/&gt; &lt;br/&gt; Experience is not essential to be considered for our role, as long as you have a genuine passion for supporting people, you can be considered! Here at Choice Support we value people for who they are and believe that with the right support everyone can live the life they choose.&lt;br/&gt; &lt;br/&gt; Job Title: Female Support Worker&lt;br/&gt; &lt;br/&gt; Contracted Hours: Full Time (39 hours) and BANK available&lt;br/&gt; &lt;br/&gt; Shift pattern: Day/Night/Sleep-in - Occasional weekend (Pay rate of 50 paid per sleep-in)&lt;br/&gt; &lt;br/&gt; Salary: 9.50 per hour&lt;br/&gt; &lt;br/&gt; Location: Gillingham, ME16&lt;br/&gt; &lt;br/&gt; Driving Licence: Desirable&lt;br/&gt; &lt;br/&gt; &lt;strong&gt;What does the role look like?&lt;/strong&gt;&lt;br/&gt; &lt;br/&gt; As a support worker in our service in Kent, your role will be to support people who are living in a supported living environment.&lt;br/&gt; &lt;br/&gt; &lt;strong&gt;Your duties will also include:&lt;/strong&gt;&lt;br/&gt; &lt;br/&gt; Providing emotional support&lt;br/&gt; &lt;br/&gt; Occasional administration of medication&lt;br/&gt; &lt;br/&gt; Note taking&lt;br/&gt; &lt;br/&gt; Cleaning duties&lt;br/&gt; &lt;br/&gt; Company Benefits Include:&lt;br/&gt; &lt;/p&gt;&lt;ul&gt; &lt;li&gt;Discounted Shopping Vouchers&lt;/li&gt; &lt;/ul&gt;&lt;ul&gt; &lt;li&gt;Life Assurance&lt;/li&gt; &lt;/ul&gt;&lt;ul&gt; &lt;li&gt;Access to an Employee Assistance Programme&lt;/li&gt; &lt;/ul&gt;&lt;ul&gt; &lt;li&gt;Career Progression&lt;/li&gt; &lt;/ul&gt;&lt;ul&gt; &lt;li&gt;Attendance bonus  an opportunity to earn up to an additional 600 p.a.&lt;/li&gt; &lt;/ul&gt;&lt;ul&gt; &lt;li&gt;Driving lesson contributions - 15 per lesson for up to 20 lessons&lt;/li&gt; &lt;/ul&gt;&lt;ul&gt; &lt;li&gt;Recommend a friend/family member referral scheme&lt;/li&gt; &lt;/ul&gt;&lt;p&gt; If you would like an informal chat about any of our roles, you can contact us on 0121 713 6941. Our offices are open Monday-Friday 9am-5:30pm!&lt;br/&gt; &lt;br/&gt; We look forward to reviewing your application!&lt;br/&gt; &lt;br/&gt; Choice Support has been awarded the Bronze Employer Recognition Scheme Award and have signed up to the Armed Forces Covenant  https://www.armedforcescovenant.gov.uk/support-and-advice/businesses/&lt;br/&gt; &lt;br/&gt; Our commitment to diversity: We are committed to promoting diversity and inclusion and taking action to address inequality. We particularly welcome applications from anyone who is from a black, Asian or minority ethnic background, anyone who considers themselves to have a disability and members of the LGBTQ+ community.&lt;br/&gt; &lt;br/&gt; Choice Support is Disability Confident which is a scheme run by the Department of Work and Pensions. As part of our commitment we operate a Guaranteed Interview Scheme - all candidates who declare a disability and meet the essential criteria for the role will be guaranteed an interview.&lt;br/&gt; &lt;br/&gt; This position is advertised in accordance with para 1, Schedule 9 of the Equality Act 2010&lt;/p&gt;&lt;/body&gt;&lt;/html&gt;</t>
  </si>
  <si>
    <t>ecd259e7d0dd2025253f9cf2321cba66</t>
  </si>
  <si>
    <t>Chef Supervisor</t>
  </si>
  <si>
    <t>https://www.careerjet.co.uk/jobad/gb1966a770f8efab2a844457c8ec0db723</t>
  </si>
  <si>
    <t>Ã‚Â£12.50 per hour</t>
  </si>
  <si>
    <t>&lt;html&gt;&lt;body&gt;&lt;p&gt;12.50 - 14.00 per hour&lt;br/&gt; &lt;br/&gt; Kent&lt;br/&gt; &lt;br/&gt; Are you a Chef?&lt;br/&gt; Want to get paid for each hour you work?&lt;br/&gt; Dont want to work evenings?&lt;br/&gt; Fancy alternate weekends off?&lt;br/&gt; &lt;br/&gt; Then we might have the Chef role for you.&lt;br/&gt; &lt;br/&gt; We are working with our government-based client in the search for Chefs throughout Kent, especially in these key areas&lt;br/&gt; &lt;/p&gt;&lt;ul&gt; &lt;li&gt;Maidstone&lt;/li&gt; &lt;li&gt;Medway&lt;/li&gt; &lt;/ul&gt; &lt;ul&gt; &lt;li&gt;Sittingbourne&lt;/li&gt; &lt;li&gt;Sheppey&lt;/li&gt; &lt;/ul&gt; Initially working on a temporary basis, with many of the roles being advertised on permanently, there could be a Chef position near you.&lt;br/&gt; &lt;br/&gt; If you are a Chef looking for a work/life balance in a sector that wont be affected by lockdowns, then read on.&lt;br/&gt; &lt;br/&gt; Youll be working an average of 37 hours per week, over a 6-week rota, with shifts varying between a 7am start and 5.30pm finish, so youll be home in time for Eastenders and Corrie.&lt;br/&gt; &lt;br/&gt; Additionally, youll get every other weekend off so youll get the chance to spend time with family, friends, or binge watch the latest Netflix series in your favourite PJs.&lt;br/&gt; &lt;br/&gt; The key duties of the role are slightly different to a normal Chef position, as youll be responsible for supervising and mentoring junior kitchen staff.&lt;br/&gt; &lt;br/&gt; Youll be part of a team of between 3-8 chefs, who ensure that the team of up to 25 is producing nutritious food to the expected standard, safely and in a timely manner.&lt;br/&gt; &lt;br/&gt; The skill set required is of a good Cook or even a Chef De Partie, but this isnt all we are after. The supervisory aspect of the role is just as important as being able to chop an onion.&lt;br/&gt; &lt;br/&gt; Youll need to know how to speak to people and manage them in a respectful and dignified manner, as youll need to ensure they understand your instructions and direction.&lt;br/&gt; &lt;br/&gt; If youve read this far, youll probably want to know whats in it for you!&lt;br/&gt; &lt;br/&gt; Weekly Pay:&lt;br/&gt; Hate waiting until the end of the month to get paid?&lt;br/&gt; We pay our team every Friday, so you get paid frequently. Get the dreaded bills paid earlier or maybe treat yourself or take the family for a nice day out.&lt;br/&gt; &lt;br/&gt; Holiday Pay:&lt;br/&gt; On top of your hourly rate, you also accrue your own holiday pot to claim whenever you want take some well-deserved time off, without losing any pay.&lt;br/&gt; &lt;br/&gt; Uplifted Weekend Pay:&lt;br/&gt; On the weekends you do work, youll get an uplift in your hourly rate, so youll be rewarded for those unsociable hours.&lt;br/&gt; &lt;br/&gt; Minimum rate of 12.50ph:&lt;br/&gt; Pay rates start at 12.50ph minimum, with some areas paying up to 14 minimum, and dont forget you get enhanced weekends and bank holidays too.&lt;br/&gt; &lt;br/&gt; Regular Set Hours:&lt;br/&gt; You get a set working rota, so you know what you are working for 3-6 months at a time, allowing you to plan holidays, appointments and family schedules.&lt;br/&gt; &lt;br/&gt; Double Pay for Bank Holidays:&lt;br/&gt; We know how important bank holidays are, so if you do work one, you get double time.&lt;br/&gt; &lt;br/&gt; &lt;strong&gt;Pension:&lt;/strong&gt;&lt;br/&gt; Youll get access to an optional company pension, which we contribute towards.&lt;br/&gt; &lt;br/&gt; High Street Perks App:&lt;br/&gt; You will be sent a link for a high street perks app, so if you fancy treating us to a coffee, it wont Costa bean (dad joke).&lt;br/&gt; &lt;br/&gt; These positions are available pending a security check which usually takes 2-3 weeks, but in some cases, we could get you started immediately.&lt;br/&gt; &lt;br/&gt; As stated, we have positions all over the county, so if you are interested, get in touch and one of us will be in touch to discuss things in more detail.&lt;br/&gt; &lt;br/&gt; Twentsix is an independently owned Catering &amp;amp; Hospitality specialist recruitment consultancy. With extensive experience in all areas of this ever-changing sector, we approach our clients and candidates needs from a highly knowledgeable viewpoint with a thorough understanding of the current marketplace.&lt;/body&gt;&lt;/html&gt;</t>
  </si>
  <si>
    <t>26 Recruitment</t>
  </si>
  <si>
    <t>84781c0d36476a879f92fbd7f7fb7cff</t>
  </si>
  <si>
    <t>https://www.careerjet.co.uk/jobad/gb4ad2afecf2872c43ffb8dd0bd2505d35</t>
  </si>
  <si>
    <t>Ã‚Â£9.00 per hour</t>
  </si>
  <si>
    <t>&lt;html&gt;&lt;body&gt;&lt;p&gt;We're currently recruiting a part time Cleaner to join our cleaning and facilities teams for ESS. As one of our dedicated Cleaners, you will help to deliver on our promise to always create the best and brightest experiences for our clients and customers. If you're a committed Cleaner looking for a role you'll shine in, we've got the position for you.&lt;br/&gt; &lt;br/&gt; &lt;strong&gt;More about the role:&lt;/strong&gt;&lt;br/&gt; &lt;br/&gt; &lt;strong&gt;Your key responsibilities will include:&lt;/strong&gt; &lt;/p&gt;&lt;ul&gt; &lt;li&gt;Working alongside our cleaning and facilities teams to keep environments safe and hygienic for every client and customer&lt;/li&gt; &lt;li&gt;Dusting, sweeping, polishing, mopping, and vacuuming designated areas to a high standard&lt;/li&gt; &lt;li&gt;Ensuring surface areas, floors, windows, and other touchpoints are sanitised regularly&lt;/li&gt; &lt;li&gt;Performing additional cleaning duties as and when required, such as mopping up spillages quickly and efficiently&lt;/li&gt; &lt;li&gt;Emptying and disposing of bin waste&lt;/li&gt; &lt;li&gt;Monitoring and re-stocking cleaning supplies.&lt;/li&gt; &lt;/ul&gt;&lt;p&gt; Cleaner &lt;/p&gt;&lt;ul&gt; &lt;li&gt;Salary 9 Per Hour&lt;/li&gt; &lt;li&gt;Frequency Hourly&lt;/li&gt; &lt;li&gt;Job Reference compass/28012022/95670001/52432526/BU&lt;/li&gt; &lt;li&gt;Contract Type Part Time&lt;/li&gt; &lt;li&gt;Closing Date 28 February, 2022&lt;/li&gt; &lt;li&gt;Job Category Cleaning&lt;/li&gt; &lt;li&gt;Business Unit Defence&lt;/li&gt; &lt;li&gt;Location Chippenham, United Kingdom&lt;/li&gt; &lt;li&gt;Posted on 28 January, 2022&lt;/li&gt; &lt;/ul&gt;&lt;p&gt; Your name (required)&lt;br/&gt; &lt;br/&gt; Your email address (required)&lt;br/&gt; &lt;br/&gt; Receiver name (required)&lt;br/&gt; &lt;br/&gt; Your friend's email address (required)&lt;br/&gt; &lt;br/&gt; This form is protected by Google reCAPTCHA. By using this form you agree to the and .&lt;br/&gt; &lt;br/&gt; Send&lt;br/&gt; &lt;br/&gt; Spread the word&lt;br/&gt; &lt;br/&gt; Jobs in the same category&lt;br/&gt; &lt;br/&gt; This website is using cookies to improve your browsing experience. If you navigate to another page without changing the settings below you consent to this.&lt;br/&gt; &lt;br/&gt; Compass Group PLC  2022&lt;br/&gt; &lt;br/&gt; Powered by&lt;br/&gt; &lt;br/&gt; This website is using cookies to improve your browsing experience. If you navigate to another page without changing the settings bellow you consent to this.&lt;/p&gt;&lt;/body&gt;&lt;/html&gt;</t>
  </si>
  <si>
    <t>51.4585</t>
  </si>
  <si>
    <t>-2.1158</t>
  </si>
  <si>
    <t>Chippenham</t>
  </si>
  <si>
    <t>55558041f908137547fef79e081bf8e9</t>
  </si>
  <si>
    <t>https://www.careerjet.co.uk/jobad/gb65ebe29b3161da927061a62db6ec1706</t>
  </si>
  <si>
    <t>Ã‚Â£10.02-15.03 per hour</t>
  </si>
  <si>
    <t>&lt;html&gt;&lt;body&gt;&lt;p&gt;Aircraft Loader based at London Gatwick Airport. Looking for fixed term contract work? Temporary ongoing contract at London Gatwick Airport running from March to October and possibly beyond, excellent earning opportunity as overtime will be made available regularly.&lt;br/&gt; &lt;br/&gt; Situated near the M23 this position is easily accessible from Crawley and the surrounding area.&lt;br/&gt; &lt;br/&gt; Information about the Aircraft Loader role:-&lt;br/&gt; &lt;br/&gt; - Manually loading inflight meals / trolleys directly to aircraft&lt;br/&gt; - Working to strict timescales&lt;br/&gt; - Manual Handling, Loading &amp;amp; Unloading&lt;br/&gt; &lt;br/&gt; Requirements for the Aircraft Loader role:-&lt;br/&gt; &lt;br/&gt; - Credible 5 year referenceable work history&lt;br/&gt; - DBS check&lt;br/&gt; &lt;br/&gt; Aircraft Loader hours of work:-&lt;br/&gt; &lt;br/&gt; - Shifts will set across a 7 day rolling period , either working 4 days at 10 hrs per shift or 5 days at 8 hour per shift.&lt;br/&gt; - 40 hour working week with overtime available&lt;br/&gt; - Flexibility is essential&lt;br/&gt; - Shift times between 04:00 - 22:00&lt;br/&gt; &lt;br/&gt; Aircraft Loader rates of pay:-&lt;br/&gt; &lt;br/&gt; - Pay rate - 10.02 per hour PAYE&lt;br/&gt; - Overtime after 40 Hours - 15.03 per hour PAYE&lt;br/&gt; - Overtime for working a 2nd shift or Bank Holiday - 20.04 per hour PAYE&lt;br/&gt; &lt;br/&gt; As part of a successful application for this position candidates will be required to complete a stringent vetting process consisting of 5 year employment and DBS checks to comply with Civil Aviation Regulations.&lt;br/&gt; &lt;br/&gt; Working for Aviation Recruitment Network you will benefit from:-&lt;br/&gt; &lt;br/&gt; - Weekly Pay via BACS&lt;br/&gt; - Excellent pay rates&lt;br/&gt; - Free uniform&lt;br/&gt; &lt;br/&gt; If you are interested in applying to this Aircraft Loader position, please click the apply button or contact the recruitment team at Aviation Recruitment Network.&lt;br/&gt; &lt;br/&gt; Aviation Recruitment Network Limited is acting as an Employment Business.&lt;/p&gt;&lt;/body&gt;&lt;/html&gt;</t>
  </si>
  <si>
    <t>51.129</t>
  </si>
  <si>
    <t>-0.007</t>
  </si>
  <si>
    <t>West Sussex</t>
  </si>
  <si>
    <t>West sussex</t>
  </si>
  <si>
    <t>East Grinstead</t>
  </si>
  <si>
    <t>East grinstead</t>
  </si>
  <si>
    <t>d5a38d89f408d465cf44b9d415aa3eb4</t>
  </si>
  <si>
    <t>Kitchen Porter</t>
  </si>
  <si>
    <t>https://www.careerjet.co.uk/jobad/gb9adfad5e04e7249f4212696f11e8d6cb</t>
  </si>
  <si>
    <t>&lt;html&gt;&lt;body&gt;&lt;p&gt;As a Kitchen Porter, you are at the heart of our operation and we are looking for individuals who share our energy and passion and will contribute to our ongoing success.&lt;br/&gt; &lt;br/&gt; You'll be working in a team full of fantastic people as a Kitchen Porter. After all, who doesn't dream about coming into work, doing what they love and spending time with friends?&lt;br/&gt; &lt;br/&gt; &lt;strong&gt;Who you are:&lt;/strong&gt;&lt;br/&gt; &lt;br/&gt; It doesn't matter if you've never worked as a Kitchen Porter before. What does matter to us the most, is taking pride in what you do and a willingness to learn.&lt;br/&gt; &lt;br/&gt; What we'll give: Kitchen Porter&lt;br/&gt; &lt;/p&gt;&lt;ul&gt; &lt;li&gt;Based in Wareham, BH20 6JA&lt;/li&gt; &lt;li&gt;Compass exclusive offers on PerksAtWork&lt;/li&gt; &lt;li&gt;Access to a wide range of programs to train and develop you&lt;/li&gt; &lt;li&gt;Pension contribution&lt;/li&gt; &lt;/ul&gt;&lt;strong&gt;Who we are:&lt;/strong&gt;&lt;br/&gt;&lt;br/&gt;&lt;p&gt; As part of Compass, you have the opportunity to work behind the scenes at sports and leisure events, oilrigs and military bases, and in the heart of schools, hospitals, care homes, client offices and boardrooms - some 6,000+ locations across the UK and Ireland.&lt;br/&gt; &lt;br/&gt; We do it all and so could you. Apply now and join the family!&lt;br/&gt; &lt;br/&gt; We are an equal opportunity employer, we celebrate diversity and are committed to building an inclusive environment for all employees.&lt;br/&gt; &lt;br/&gt; Please note that we reserve the right to remove this advert prior to the advertised date, dependent on the level of response received. You are therefore advised to apply at your earliest convenience.&lt;br/&gt; &lt;br/&gt; Kitchen Porter &lt;/p&gt;&lt;ul&gt; &lt;li&gt;Salary 9 Per Hour&lt;/li&gt; &lt;li&gt;Frequency Hourly&lt;/li&gt; &lt;li&gt;Job Reference compass/28012022/95972001/52458199/BU&lt;/li&gt; &lt;li&gt;Contract Type Part Time&lt;/li&gt; &lt;li&gt;Closing Date 28 February, 2022&lt;/li&gt; &lt;li&gt;Job Category Portering&lt;/li&gt; &lt;li&gt;Business Unit Defence&lt;/li&gt; &lt;li&gt;Location Wareham, United Kingdom&lt;/li&gt; &lt;li&gt;Posted on 28 January, 2022&lt;/li&gt; &lt;/ul&gt;&lt;p&gt; Your name (required)&lt;br/&gt; &lt;br/&gt; Your email address (required)&lt;br/&gt; &lt;br/&gt; Receiver name (required)&lt;br/&gt; &lt;br/&gt; Your friend's email address (required)&lt;br/&gt; &lt;br/&gt; This form is protected by Google reCAPTCHA. By using this form you agree to the and .&lt;br/&gt; &lt;br/&gt; Send&lt;br/&gt; &lt;br/&gt; Spread the word&lt;br/&gt; &lt;br/&gt; Jobs in the same category&lt;br/&gt; &lt;br/&gt; This website is using cookies to improve your browsing experience. If you navigate to another page without changing the settings below you consent to this.&lt;br/&gt; &lt;br/&gt; Compass Group PLC  2022&lt;br/&gt; &lt;br/&gt; Powered by&lt;br/&gt; &lt;br/&gt; This website is using cookies to improve your browsing experience. If you navigate to another page without changing the settings bellow you consent to this.&lt;/p&gt;&lt;/body&gt;&lt;/html&gt;</t>
  </si>
  <si>
    <t>fd8e02da0399f0cc102c7f005bde56c8</t>
  </si>
  <si>
    <t>Bubble Tea Barista - full time only</t>
  </si>
  <si>
    <t>https://www.indeed.co.uk/viewjob?jk=7425d629c055835a</t>
  </si>
  <si>
    <t>From Ã‚Â£8.91 an hour - Full-time</t>
  </si>
  <si>
    <t>&lt;html&gt;&lt;body&gt;&lt;div class="jobsearch-jobDescriptionText" id="jobDescriptionText"&gt;&lt;p&gt;Bubble Tea Barista - T4 Tea for U (50 Sidney Street, Cambridge)&lt;/p&gt;&lt;p&gt;We are looking for:&lt;/p&gt;&lt;p&gt; a full time member&lt;/p&gt;&lt;p&gt; Someone who is passionate about bubble tea&lt;/p&gt;&lt;p&gt; Able to work under pressure and fast paced environment&lt;/p&gt;&lt;p&gt; Good teamwork&lt;/p&gt;&lt;p&gt; Flexible working hours including weekends&lt;/p&gt;&lt;p&gt; Full availability from Monday to Sunday 9am to 9pm&lt;/p&gt;&lt;p&gt; Eligible to work in the UK&lt;/p&gt;&lt;p&gt; Good service attitude and consciousness&lt;/p&gt;&lt;p&gt; No previous experience required&lt;/p&gt;&lt;p&gt;What are you going to do:&lt;/p&gt;&lt;p&gt; Preparation of Teas and various drinks&lt;/p&gt;&lt;p&gt; Taking customer orders&lt;/p&gt;&lt;p&gt; Making the drinks&lt;/p&gt;&lt;p&gt; Routine in-store cleaning&lt;/p&gt;&lt;p&gt;We offer:&lt;/p&gt;&lt;p&gt; Starting Salary of 8.91. Salary review after training is completed.&lt;/p&gt;&lt;p&gt; Paid break (30min for 6h shift)&lt;/p&gt;&lt;p&gt; Full training&lt;/p&gt;&lt;p&gt; 40 hr/ week&lt;/p&gt;&lt;p&gt; 28 days paid holiday&lt;/p&gt;&lt;p&gt; Pension scheme if you are eligible&lt;/p&gt;&lt;p&gt; Monthly allowance of 50 for bubble tea&lt;/p&gt;&lt;p&gt; Great growth potential to supervisors&lt;/p&gt;&lt;p&gt; Regular Staff party/dinner&lt;/p&gt;&lt;p&gt;Job Type: Full-time&lt;/p&gt;&lt;p&gt;Salary: From 8.91 per hour&lt;/p&gt;&lt;p&gt;Additional pay:&lt;/p&gt;&lt;ul&gt;&lt;li&gt;Tips&lt;/li&gt;&lt;/ul&gt;&lt;p&gt;Benefits:&lt;/p&gt;&lt;ul&gt;&lt;li&gt;Casual dress&lt;/li&gt;&lt;li&gt;Employee discount&lt;/li&gt;&lt;li&gt;Flexible schedule&lt;/li&gt;&lt;/ul&gt;&lt;p&gt;Schedule:&lt;/p&gt;&lt;ul&gt;&lt;li&gt;8 hour shift&lt;/li&gt;&lt;li&gt;Weekend availability&lt;/li&gt;&lt;/ul&gt;&lt;p&gt;Work remotely:&lt;/p&gt;&lt;ul&gt;&lt;li&gt;No&lt;/li&gt;&lt;/ul&gt;&lt;/div&gt;&lt;/body&gt;&lt;/html&gt;</t>
  </si>
  <si>
    <t>T4 Tea for U  Cambridge Branch</t>
  </si>
  <si>
    <t>Cambridgeshire</t>
  </si>
  <si>
    <t>2547673fd7a177073299eaf61de8b866</t>
  </si>
  <si>
    <t>https://www.indeed.co.uk/viewjob?jk=05774f58524c8b24</t>
  </si>
  <si>
    <t>jobs?cat=Management</t>
  </si>
  <si>
    <t>Ã‚Â£8.91 an hour - Part-time, Temporary</t>
  </si>
  <si>
    <t>&lt;html&gt;&lt;body&gt;&lt;div class="jobsearch-jobDescriptionText" id="jobDescriptionText"&gt;&lt;p&gt;Tea Room Assistant. Duties include, but not restricted to, taking customer orders, serving customers, take-away and seated. Clearing tables, washing up, using till. Learning how to make hot drinks, sandwiches and other duties as per requested by duty manager. Some cleaning will be required.&lt;/p&gt;&lt;p&gt;Contract length: 3 months&lt;/p&gt;&lt;p&gt;Part-time hours: 16 per week&lt;/p&gt;&lt;p&gt;Application deadline: 22/02/2022&lt;/p&gt;&lt;p&gt;Job Types: Part-time, Temporary&lt;/p&gt;&lt;p&gt;Salary: 8.91 per hour&lt;/p&gt;&lt;p&gt;Additional pay:&lt;/p&gt;&lt;ul&gt;&lt;li&gt;Tips&lt;/li&gt;&lt;/ul&gt;&lt;p&gt;Benefits:&lt;/p&gt;&lt;ul&gt;&lt;li&gt;Casual dress&lt;/li&gt;&lt;li&gt;On-site parking&lt;/li&gt;&lt;/ul&gt;&lt;p&gt;Schedule:&lt;/p&gt;&lt;ul&gt;&lt;li&gt;Day shift&lt;/li&gt;&lt;li&gt;Monday to Friday&lt;/li&gt;&lt;/ul&gt;&lt;p&gt;COVID-19 considerations:&lt;br/&gt;Currently masks are optional for staff and customers. Plastic shields between staff and customers on counter inside. Antibac is available for all customers and staff, both inside and out. All tables and chairs to be cleaned after each customer use.&lt;/p&gt;&lt;p&gt;Experience:&lt;/p&gt;&lt;ul&gt;&lt;li&gt;customer Service: 3 years (required)&lt;/li&gt;&lt;li&gt;food preparation &amp;amp; handling: 3 years (required)&lt;/li&gt;&lt;/ul&gt;&lt;p&gt;Shift availability:&lt;/p&gt;&lt;ul&gt;&lt;li&gt;Day shift (required)&lt;/li&gt;&lt;/ul&gt;&lt;p&gt;Work remotely:&lt;/p&gt;&lt;ul&gt;&lt;li&gt;No&lt;/li&gt;&lt;/ul&gt;&lt;/div&gt;&lt;/body&gt;&lt;/html&gt;</t>
  </si>
  <si>
    <t>Liana's Tea Shop Limited</t>
  </si>
  <si>
    <t>51.5565</t>
  </si>
  <si>
    <t>0.2128</t>
  </si>
  <si>
    <t>Havering</t>
  </si>
  <si>
    <t>Hornchurch</t>
  </si>
  <si>
    <t>2c5764d8d5edcb680db006b5a7ac9c5e</t>
  </si>
  <si>
    <t>Domestic Cleaner</t>
  </si>
  <si>
    <t>https://www.indeed.co.uk/viewjob?jk=aafff110c7fb886a</t>
  </si>
  <si>
    <t>Ã‚Â£10 an hour - Part-time, Permanent</t>
  </si>
  <si>
    <t>&lt;html&gt;&lt;body&gt;&lt;div class="jobsearch-jobDescriptionText" id="jobDescriptionText"&gt;&lt;p&gt;Mcw cleaning are looking for a person to join our team-&lt;/p&gt;&lt;p&gt;You must be-&lt;/p&gt;&lt;ul&gt;&lt;li&gt;Reliable and trustworthy&lt;/li&gt;&lt;li&gt;Show great attention to detail&lt;/li&gt;&lt;li&gt;Must have own car as will be driving to cleans&lt;/li&gt;&lt;li&gt;Be able to work in a team if needed&lt;/li&gt;&lt;/ul&gt;&lt;p&gt;Cleaning experience isn't necessary as full training will be given.&lt;/p&gt;&lt;p&gt;We currently work Monday-friday between the hours of 9.15/30-2.30&lt;/p&gt;&lt;p&gt;Were looking for a number of people to work anything from 12 to 20 hours a week.&lt;/p&gt;&lt;p&gt;We don't work bank holidays&lt;/p&gt;&lt;p&gt;Millage is paid.&lt;/p&gt;&lt;p&gt;We are based around horsforth and surrounding areas.&lt;/p&gt;&lt;p&gt;Pay rate 10 per hour&lt;/p&gt;&lt;p&gt;Job Types: Part-time, Permanent&lt;/p&gt;&lt;p&gt;Salary: 10.00 per hour&lt;/p&gt;&lt;p&gt;Schedule:&lt;/p&gt;&lt;ul&gt;&lt;li&gt;Day shift&lt;/li&gt;&lt;li&gt;Monday to Friday&lt;/li&gt;&lt;li&gt;No weekends&lt;/li&gt;&lt;li&gt;Overtime&lt;/li&gt;&lt;/ul&gt;&lt;p&gt;Work remotely:&lt;/p&gt;&lt;ul&gt;&lt;li&gt;No&lt;/li&gt;&lt;/ul&gt;&lt;/div&gt;&lt;/body&gt;&lt;/html&gt;</t>
  </si>
  <si>
    <t>MCW Cleaning</t>
  </si>
  <si>
    <t>53.7997</t>
  </si>
  <si>
    <t>-1.5492</t>
  </si>
  <si>
    <t>West Yorkshire</t>
  </si>
  <si>
    <t>Leeds</t>
  </si>
  <si>
    <t>81a75adad68af2e3ae99486dc6bef426</t>
  </si>
  <si>
    <t>Crayford Academy - Trainee Teacher ofÃ‚ Geography</t>
  </si>
  <si>
    <t>Trainee teacher of geography</t>
  </si>
  <si>
    <t>https://www.indeed.co.uk/viewjob?jk=d1d7424f34e95282</t>
  </si>
  <si>
    <t>jobs?cat=Loans</t>
  </si>
  <si>
    <t>Ã‚Â£21 an hour - Full-time</t>
  </si>
  <si>
    <t>&lt;html&gt;&lt;body&gt;&lt;div class="jobsearch-jobDescriptionText" id="jobDescriptionText"&gt;&lt;p&gt;Belong to something more&lt;br/&gt;Closing date:&lt;br/&gt;21 February 2022, 12pm&lt;br/&gt;Interview dates:&lt;br/&gt;w/c 12 February&lt;br/&gt;To apply, submit your application&lt;br/&gt;via our website on&lt;br/&gt;www.habscrayford.org.uk or&lt;br/&gt;contact crayfordHR@haaf.org.uk&lt;br/&gt;.&lt;br/&gt;Haberdashers Crayford Academy,&lt;br/&gt;Iron Mill Lane, Crayford, Dartford,&lt;br/&gt;DA1 4RS&lt;br/&gt;We are committed to safeguarding&lt;br/&gt;and promoting the welfare of children and&lt;br/&gt;young people and expect all staff and&lt;br/&gt;volunteers to share in this&lt;br/&gt;commitment. Appointment is subject to an&lt;br/&gt;enhanced DBS check.&lt;br/&gt;Job Title: Trainee Teacher of Geography&lt;br/&gt;Contract Length: Full Time, 1 year fixed term&lt;br/&gt;Salary: 21,&lt;br/&gt;Start date: September&lt;br/&gt;Haberdashers Crayford Academy&lt;br/&gt;is now recruiting.&lt;br/&gt;Haberdashers Askes Federation is a Multi-Academy Trust of nine&lt;br/&gt;schools, (four secondary and five primary), supported by a Teaching&lt;br/&gt;School. These are currently organised as four clusters with sites in&lt;br/&gt;Southwark, London New Cross, London, Bromley, Kent and Crayford,&lt;br/&gt;Kent.&lt;br/&gt;We are seeking a dynamic and innovative trainee teacher of Geography&lt;br/&gt;to join our Geography and Humanities Departments. The successful&lt;br/&gt;candidate will have a clear passion for Geography and a desire to share&lt;br/&gt;this. As part of this role there will be opportunities to take part in extra-&lt;br/&gt;curricular activities and become an integral part of our school&lt;br/&gt;community. The candidate should be a graduate in Geography and will&lt;br/&gt;have a proven track record of excellence.&lt;br/&gt;You will be a dedicated Geographer with excellent knowledge. You will&lt;br/&gt;be able to demonstrate a clear interest in working with children and&lt;br/&gt;young adults. You will also be able to illustrate an understanding of the&lt;br/&gt;education system. You will be a driven individual who is keen to learn&lt;br/&gt;and develop their own practice to the highest level and take advantage&lt;br/&gt;of our excellent professional learning. You will be supported in your&lt;br/&gt;journey by a strong and experienced team that consistently produces&lt;br/&gt;results and continues to drive progress.&lt;br/&gt;The successful candidate must be a compelling communicator with an&lt;br/&gt;ability to champion the subject to pupils of all abilities. As such, you will&lt;br/&gt;bring real energy and dynamism to the role, alongside genuine&lt;br/&gt;enthusiasm and passion for your subject.&lt;br/&gt;If you share our desire to achieve the very best for our young people, if&lt;br/&gt;you are motivated by improving the life chances of our children, and if&lt;br/&gt;you have the talent, tenacity and passion to bring the classroom to life&lt;br/&gt;we hope you will consider applying for this role.&lt;br/&gt;Graduates with a Geography specialism are encouraged to apply and the&lt;br/&gt;ability to teach another Humanities subject will also be advantageous.&lt;br/&gt;Join the Haberdashers Askes Federation and belong to something&lt;br/&gt;more.&lt;/p&gt;&lt;ul&gt;&lt;li&gt;An extensive support network, opening doors to countless growth&lt;/li&gt;&lt;/ul&gt;&lt;p&gt;opportunities.&lt;/p&gt;&lt;ul&gt;&lt;li&gt;A range of staff benefits, including an Employee Assistance&lt;/li&gt;&lt;/ul&gt;&lt;p&gt;Programme and season ticket loans&lt;/p&gt;&lt;ul&gt;&lt;li&gt;An unrivalled CPD offer, including NPQ qualifications and an MSc in&lt;/li&gt;&lt;/ul&gt;&lt;p&gt;Leadership&lt;/p&gt;&lt;ul&gt;&lt;li&gt;Gain your QTS after just one year, with all programme fees met by the&lt;/li&gt;&lt;/ul&gt;&lt;p&gt;Academy&lt;/p&gt;&lt;p&gt;Job Types: Full-time, Contract&lt;/p&gt;&lt;/div&gt;&lt;/body&gt;&lt;/html&gt;</t>
  </si>
  <si>
    <t>Haberdashers Askes Federation</t>
  </si>
  <si>
    <t>Bexley</t>
  </si>
  <si>
    <t>0d197dd0acc10d75ebd369de8acc3953</t>
  </si>
  <si>
    <t>Kitchen Porter/Assistant</t>
  </si>
  <si>
    <t>https://www.indeed.co.uk/viewjob?jk=f8ed971baaee712a</t>
  </si>
  <si>
    <t>Ã‚Â£9 - Ã‚Â£11 an hour - Full-time, Part-time, Temporary, Permanent</t>
  </si>
  <si>
    <t>&lt;html&gt;&lt;body&gt;&lt;div class="jobsearch-jobDescriptionText" id="jobDescriptionText"&gt;&lt;p&gt;&lt;b&gt;Company description&lt;/b&gt;&lt;/p&gt;&lt;p&gt;Asiatique is a modern Thai restaurant that offers an elevated take on Thailands most delicious fare. We are located just 5-10 minute walk from Richmond station. Not only do we work as a team but also as a family. Come to join us!&lt;/p&gt;&lt;p&gt;&lt;b&gt;Job description&lt;/b&gt;&lt;/p&gt;&lt;p&gt;&lt;b&gt;Requirements&lt;/b&gt;&lt;/p&gt;&lt;ul&gt;&lt;li&gt;Applicants must be based in London with the right to work in the UK.&lt;/li&gt;&lt;li&gt;You can work only weekends for the part-time role, or more for a full-time role.&lt;/li&gt;&lt;li&gt;Ideally, 3 months kitchen experience working in a restaurant. But this is an entry-level job and we are happy to train the successful candidate.&lt;/li&gt;&lt;li&gt;Ability to learn, adapt &amp;amp; work on different sections/tasks - cooking, grilling, frying, cutting, preparing or cleaning. We are looking for someone who is interested in learning and progressing.&lt;/li&gt;&lt;li&gt;Must be able to communicate in English (basic level required).&lt;/li&gt;&lt;/ul&gt;&lt;p&gt;&lt;b&gt;Responsibilities&lt;/b&gt;&lt;/p&gt;&lt;ul&gt;&lt;li&gt;Work professionally in a team and willing to learn and adapt&lt;/li&gt;&lt;li&gt;Help to clean, wash and maintain the kitchen to high standards&lt;/li&gt;&lt;li&gt;Able to work and assist in different roles and is happy to be flexible.&lt;/li&gt;&lt;/ul&gt;&lt;p&gt;&lt;b&gt;Benefits&lt;/b&gt;&lt;/p&gt;&lt;ul&gt;&lt;li&gt;Free two staff meals. 1st before working, 2nd take-away&lt;/li&gt;&lt;li&gt;50% staff discount if you dine in or order takeaway&lt;/li&gt;&lt;li&gt;Flexible rota/hours to suit your needs.&lt;/li&gt;&lt;li&gt;This role would suit somebody looking to gain experience working in a busy kitchen, with an opportunity to learn and be rewarded based on the progress achieved. We would ideally like to train this individual up with higher pay to match the increased skills, experience and responsibilities.&lt;/li&gt;&lt;/ul&gt;&lt;p&gt;Expected start date: asap&lt;/p&gt;&lt;p&gt;Job Types: Full-time, Part-time, Temporary, Permanent&lt;/p&gt;&lt;p&gt;Salary: 9.00-11.00 per hour&lt;/p&gt;&lt;p&gt;Additional pay:&lt;/p&gt;&lt;ul&gt;&lt;li&gt;Bonus scheme&lt;/li&gt;&lt;/ul&gt;&lt;p&gt;Benefits:&lt;/p&gt;&lt;ul&gt;&lt;li&gt;Bike to work scheme&lt;/li&gt;&lt;li&gt;Discounted or free food&lt;/li&gt;&lt;li&gt;Employee discount&lt;/li&gt;&lt;li&gt;Flexible schedule&lt;/li&gt;&lt;/ul&gt;&lt;p&gt;Schedule:&lt;/p&gt;&lt;ul&gt;&lt;li&gt;Monday to Friday&lt;/li&gt;&lt;li&gt;Night shift&lt;/li&gt;&lt;li&gt;Weekends&lt;/li&gt;&lt;/ul&gt;&lt;p&gt;Work remotely:&lt;/p&gt;&lt;ul&gt;&lt;li&gt;No&lt;/li&gt;&lt;/ul&gt;&lt;/div&gt;&lt;/body&gt;&lt;/html&gt;</t>
  </si>
  <si>
    <t>Asiatique Thai Restaurant</t>
  </si>
  <si>
    <t>539d493034953495f0f42737fc2a4ec8</t>
  </si>
  <si>
    <t>Home Care Assistant</t>
  </si>
  <si>
    <t>https://www.indeed.co.uk/viewjob?jk=4bda1ab9bb5b8950</t>
  </si>
  <si>
    <t>Ã‚Â£11 - Ã‚Â£12 an hour - Full-time, Part-time, Temporary, Temp to perm, Zero hours</t>
  </si>
  <si>
    <t>&lt;html&gt;&lt;body&gt;&lt;div class="jobsearch-jobDescriptionText" id="jobDescriptionText"&gt;&lt;p&gt;&lt;b&gt;About us&lt;/b&gt;&lt;/p&gt;&lt;p&gt;Agape Darls ltd is a small business in London SE5 7NL. We are engaging, rewarding and supportive.&lt;/p&gt;&lt;p&gt;Our work environment includes:&lt;/p&gt;&lt;ul&gt;&lt;li&gt;Lively atmosphere&lt;/li&gt;&lt;li&gt;Growth opportunities&lt;/li&gt;&lt;li&gt;Flexible working hours&lt;/li&gt;&lt;li&gt;On-the-job training&lt;/li&gt;&lt;/ul&gt;&lt;p&gt;&lt;b&gt;Company description&lt;/b&gt;&lt;/p&gt;&lt;p&gt;Agape Darls Ltd is a domiciliary care agency based in London, Its Directors have over 30 years of home care and health care experience. Agape Darls Ltd aim is to provide a person-centred care, build health professional relationships with its clients and service users and remain responsive to any positive or constructive feedback ensuring we continue to care within the health and social care Act 2008.&lt;/p&gt;&lt;p&gt;Agape Darls Ltd main objectives are to care and support its client and service users, servicing within the principle of the Mental Health act capacity and also acting in the best interest of the patient when they lack capacity. Agape Darls Ltd values all its clients and service users and we are determined to continuously provide a person-centred support to our service users and are prepared to support our service user for as long as they need us.&lt;/p&gt;&lt;p&gt;&lt;b&gt;Job description&lt;/b&gt;&lt;/p&gt;&lt;p&gt;&lt;b&gt;Care Support Worker.&lt;/b&gt;&lt;/p&gt;&lt;p&gt;&lt;b&gt;Domiciliary care &lt;/b&gt;&lt;/p&gt;&lt;p&gt;&lt;b&gt;About our organisation. &lt;/b&gt;&lt;/p&gt;&lt;p&gt;Agape Darls Ltd is a domiciliary care agency based in London, Its Directors have over 30 years of home care and health care experience. Agape Darls Ltd aim is to provide a person-centred care, build health professional relationships with its clients and service users and remain responsive to any positive or constructive feedback ensuring we continue to care within the health and social care Act 2008.&lt;/p&gt;&lt;p&gt;Agape Darls Ltd main objectives are to care and support its client and service users, servicing within the principle of the Mental Health act capacity and also acting in the best interest of the patient when they lack capacity. Agape Darls Ltd values all its clients and service users and we are determined to continuously provide a person-centred support to our service users and are prepared to support our service user for as long as they need us.&lt;/p&gt;&lt;p&gt;&lt;b&gt;Our values,&lt;/b&gt;&lt;/p&gt;&lt;p&gt;Agape Darls Ltd values all its clients and service users and we are determined to continuously provide a person-centred support to our service users and are prepared to support our service user for as long as they need us.&lt;/p&gt;&lt;p&gt;Remaining open and transparent working closely with the safeguarding personal and working within the guideline of the safeguarding law.&lt;/p&gt;&lt;p&gt;&lt;b&gt;S&lt;/b&gt;: Sensitive to our service users and staff needs.&lt;/p&gt;&lt;p&gt;&lt;b&gt;U: &lt;/b&gt; Unconditional support to both our service users and staff.&lt;/p&gt;&lt;p&gt;&lt;b&gt;P&lt;/b&gt;: Proactive in everything we do.&lt;/p&gt;&lt;p&gt;&lt;b&gt;P: &lt;/b&gt; Prepared to continuously improve the quality of our care and service.&lt;/p&gt;&lt;p&gt;&lt;b&gt;O: &lt;/b&gt; openness, maintaining transparency in all that we do.&lt;/p&gt;&lt;p&gt;&lt;b&gt;R: &lt;/b&gt; Respect, treating everyone with compassion and maintaining their dignity.&lt;/p&gt;&lt;p&gt;&lt;b&gt;T&lt;/b&gt;: Tender in everything that we do.&lt;/p&gt;&lt;p&gt;&lt;b&gt;About the post.&lt;/b&gt;&lt;/p&gt;&lt;p&gt;&lt;b&gt;Job title: &lt;/b&gt;Care support worker&lt;/p&gt;&lt;p&gt;&lt;b&gt;Division: &lt;/b&gt;Home care service&lt;/p&gt;&lt;p&gt;&lt;b&gt;Responsible to: &lt;/b&gt;Team leader&lt;/p&gt;&lt;p&gt;&lt;b&gt;Accountable to: &lt;/b&gt;Registered manager&lt;/p&gt;&lt;p&gt;&lt;b&gt;Type of contract: &lt;/b&gt; Zero hours and permanent.&lt;/p&gt;&lt;p&gt;&lt;b&gt;Location: &lt;/b&gt; London&lt;/p&gt;&lt;p&gt;&lt;b&gt;Salary: &lt;/b&gt; 11per/hr weekday and 12 per/hr weekends.&lt;/p&gt;&lt;p&gt;&lt;b&gt;Benefits.&lt;/b&gt;&lt;/p&gt;&lt;p&gt; Competitive salary&lt;/p&gt;&lt;p&gt; Training and courses&lt;/p&gt;&lt;p&gt; Opportunity to develop into team leader&lt;/p&gt;&lt;p&gt; Flexible hours&lt;/p&gt;&lt;p&gt; Great team to work with&lt;/p&gt;&lt;p&gt;&lt;b&gt;Roles and Responsibilities.&lt;/b&gt;&lt;/p&gt;&lt;p&gt;Agape Darls Ltd Aim is to provide a person-centred care, We provide tailored support to individuals in the comfort of their home.&lt;/p&gt;&lt;p&gt;Our support includes but not limited to:&lt;/p&gt;&lt;p&gt; Companionship.&lt;/p&gt;&lt;p&gt; Appointment reminder.&lt;/p&gt;&lt;p&gt; Support with night-time and morning routines.&lt;/p&gt;&lt;p&gt; Keeping on top of house chores and home maintenance.&lt;/p&gt;&lt;p&gt; Food shopping and outing.&lt;/p&gt;&lt;p&gt; Assistance with washing&lt;/p&gt;&lt;p&gt; Dressing&lt;/p&gt;&lt;p&gt; Medication management&lt;/p&gt;&lt;p&gt; Hospital discharge&lt;/p&gt;&lt;p&gt; Laundry service&lt;/p&gt;&lt;p&gt; Personal hygiene&lt;/p&gt;&lt;p&gt; Respite care&lt;/p&gt;&lt;p&gt; Personal care&lt;/p&gt;&lt;p&gt; Support with mealtime&lt;/p&gt;&lt;p&gt;&lt;b&gt;Person specification&lt;/b&gt;.&lt;/p&gt;&lt;p&gt;Evidence for suitability in the role will be measured via a mixture of application form, testing and interview.&lt;/p&gt;&lt;p&gt;&lt;b&gt;Essential: E Desirable: D&lt;/b&gt;&lt;/p&gt;&lt;p&gt;&lt;b&gt;Up to one year of home care experience: &lt;/b&gt;Essential&lt;/p&gt;&lt;p&gt;&lt;b&gt;Effective communication: &lt;/b&gt; Essential&lt;/p&gt;&lt;p&gt;&lt;b&gt;Mobile phone and a laptop with data: &lt;/b&gt;Essential&lt;/p&gt;&lt;p&gt;&lt;b&gt;Knowledge of PPE: &lt;/b&gt;Essential&lt;/p&gt;&lt;p&gt;&lt;b&gt;Fully covid vaccinated: &lt;/b&gt;Essential&lt;/p&gt;&lt;p&gt;&lt;b&gt;Working in line with our trust values: &lt;/b&gt;Essential&lt;/p&gt;&lt;p&gt;&lt;b&gt;Able to speak multiple languages&lt;/b&gt;: Desirable&lt;br/&gt;&lt;b&gt;Care certificate qualification: &lt;/b&gt;Desirable&lt;/p&gt;&lt;p&gt;Contract length: 12 months&lt;/p&gt;&lt;p&gt;Part-time hours: 30 per week&lt;/p&gt;&lt;p&gt;Application deadline: 11/02/2022&lt;/p&gt;&lt;p&gt;Expected start date: 21/02/2022&lt;/p&gt;&lt;p&gt;Job Types: Full-time, Part-time, Temp to perm, Zero hours&lt;/p&gt;&lt;p&gt;Salary: 11.00-12.00 per hour&lt;/p&gt;&lt;p&gt;Benefits:&lt;/p&gt;&lt;ul&gt;&lt;li&gt;Flexible schedule&lt;/li&gt;&lt;/ul&gt;&lt;p&gt;Schedule:&lt;/p&gt;&lt;ul&gt;&lt;li&gt;10 hour shift&lt;/li&gt;&lt;/ul&gt;&lt;p&gt;COVID-19 considerations:&lt;br/&gt;All support workers to be fully vaccinated.&lt;/p&gt;&lt;p&gt;Work remotely:&lt;/p&gt;&lt;ul&gt;&lt;li&gt;No&lt;/li&gt;&lt;/ul&gt;&lt;/div&gt;&lt;/body&gt;&lt;/html&gt;</t>
  </si>
  <si>
    <t>Agape Darls ltd</t>
  </si>
  <si>
    <t>291f5d996ddf3b2f06659c72674190a8</t>
  </si>
  <si>
    <t>Cleaning Operative</t>
  </si>
  <si>
    <t>https://www.indeed.co.uk/viewjob?jk=5445c042dfefc069</t>
  </si>
  <si>
    <t>&lt;html&gt;&lt;body&gt;&lt;div class="jobsearch-jobDescriptionText" id="jobDescriptionText"&gt;&lt;p&gt;Cleaning Operative required for a Doctors practice, attention to detail required cleaning medical rooms, Toilets and waiting areas.&lt;/p&gt;&lt;p&gt;8am to 10am Mon to Fri 8.91ph. 20 days Holiday plus 8 Bank Holidays.&lt;/p&gt;&lt;p&gt;Full Training given with uniform.&lt;/p&gt;&lt;p&gt;Part-time hours: 10 per week&lt;/p&gt;&lt;p&gt;Job Types: Part-time, Permanent&lt;/p&gt;&lt;p&gt;Salary: 8.91 per hour&lt;/p&gt;&lt;p&gt;Schedule:&lt;/p&gt;&lt;ul&gt;&lt;li&gt;Monday to Friday&lt;/li&gt;&lt;/ul&gt;&lt;p&gt;Experience:&lt;/p&gt;&lt;ul&gt;&lt;li&gt;housekeeping: 1 year (preferred)&lt;/li&gt;&lt;/ul&gt;&lt;p&gt;Work remotely:&lt;/p&gt;&lt;ul&gt;&lt;li&gt;No&lt;/li&gt;&lt;/ul&gt;&lt;/div&gt;&lt;/body&gt;&lt;/html&gt;</t>
  </si>
  <si>
    <t>Sentrex Support Services</t>
  </si>
  <si>
    <t>53.5448</t>
  </si>
  <si>
    <t>-2.6318</t>
  </si>
  <si>
    <t>Wigan</t>
  </si>
  <si>
    <t>abaf83618304b49747574643d4faf66b</t>
  </si>
  <si>
    <t>https://www.indeed.co.uk/viewjob?jk=a87128ad12276bb4</t>
  </si>
  <si>
    <t>Ã‚Â£9.20 - Ã‚Â£12.00 an hour - Part-time, Permanent</t>
  </si>
  <si>
    <t>&lt;html&gt;&lt;body&gt;&lt;div class="jobsearch-jobDescriptionText" id="jobDescriptionText"&gt;&lt;p&gt;&lt;i&gt;Domestic House Cleaner&lt;/i&gt;&lt;br/&gt;Duties include dusting, vacuuming, mopping and cleaning of bathrooms and kitchens in domestic houses. Working in teams of three or four. Leamington Spa and surrounding areas served.&lt;/p&gt;&lt;p&gt;1 year experience preferred. 16 hours per week. Additional hours frequently available. Position is part-time, permanent and directly employed.&lt;/p&gt;&lt;p&gt;Working typically between 07:45/08:15 to 14:30 Mon to Fri. DBS check required.&lt;/p&gt;&lt;p&gt;High standards expected and delivered. Additional training and work wear provided. Spruce Clean provide all cleaning equipment and materials.&lt;/p&gt;&lt;p&gt;28 days paid holiday (pro-rata).&lt;/p&gt;&lt;p&gt;Candidate should be from Leamington Spa and surrounding area.&lt;/p&gt;&lt;p&gt;COVID-19 considerations:&lt;br/&gt;Disposable gloves used at each customers house. Regular use of anti-bacterial hand gels. Face masks worn upon customer request.&lt;/p&gt;&lt;p&gt;Job Types: Part-time, Permanent&lt;br/&gt;Part-time hours: 16-24 per week&lt;/p&gt;&lt;p&gt;Salary: 9.20-12.00 per hour&lt;/p&gt;&lt;p&gt;Schedule:&lt;/p&gt;&lt;ul&gt;&lt;li&gt;Monday to Friday&lt;/li&gt;&lt;/ul&gt;&lt;p&gt;Reference ID: 22SCJAN30&lt;/p&gt;&lt;/div&gt;&lt;/body&gt;&lt;/html&gt;</t>
  </si>
  <si>
    <t>Spruce Clean</t>
  </si>
  <si>
    <t>52.292</t>
  </si>
  <si>
    <t>-1.537</t>
  </si>
  <si>
    <t>Warwickshire</t>
  </si>
  <si>
    <t>Leamington Spa</t>
  </si>
  <si>
    <t>Royal leamington spa</t>
  </si>
  <si>
    <t>c0a754a0b45a1bb5998caf109668dd84</t>
  </si>
  <si>
    <t>Food Truck Operator/Manager (PT)</t>
  </si>
  <si>
    <t>Food truck operator / manager</t>
  </si>
  <si>
    <t>https://www.indeed.co.uk/viewjob?jk=1a2d532f3124420c</t>
  </si>
  <si>
    <t>Ã‚Â£9 - Ã‚Â£13 an hour - Part-time</t>
  </si>
  <si>
    <t>&lt;html&gt;&lt;body&gt;&lt;div class="jobsearch-jobDescriptionText" id="jobDescriptionText"&gt;&lt;div&gt;&lt;div&gt;&lt;b&gt;Company Description:&lt;/b&gt;&lt;br/&gt;The Five Spices are on a mission to challenge popular beliefs that Asian food is unhealthy and greasy. Our food is originally Asian - with a twist. We have modernised and recreated traditional Asian dishes using sustainably sourced and nutritious ingredients, to serve up fast, affordable and delicious meals.&lt;br/&gt;&lt;/div&gt;&lt;div&gt;&lt;b&gt;Job Description:&lt;/b&gt;&lt;br/&gt;We are looking for a Food Truck Operator assisting in the smooth running of our food trucks at Canary Wharf. The role will suit someone who is flexible, organised and committed to their job and takes not only the role seriously but food Hygiene and cleanliness seriously. You will be responsible for the daily operations of the Food Truck.&lt;br/&gt;&lt;/div&gt;&lt;div&gt;&lt;b&gt;Your Daily Responsibilities:&lt;/b&gt;&lt;/div&gt;&lt;ul&gt;&lt;li&gt;Be punctual each day.&lt;/li&gt;&lt;li&gt;Sufficient kitchen experience to follow all food quality prep and quantity standards.&lt;/li&gt;&lt;li&gt;Ensuring food hygiene and health and safety standards are adhered to at all times.&lt;/li&gt;&lt;li&gt;Hot and cold food preparation.&lt;/li&gt;&lt;li&gt;Be able to deal with customers in a friendly and kind manner and have some Front of House experience. in taking orders.&lt;/li&gt;&lt;li&gt;Awareness of stock control.&lt;/li&gt;&lt;li&gt;Assist in making orders to ensure sufficient stock levels.&lt;/li&gt;&lt;/ul&gt;&lt;div&gt;&lt;b&gt;What Do We Offer:&lt;/b&gt;&lt;/div&gt;&lt;ul&gt;&lt;li&gt;9-12 per hour&lt;/li&gt;&lt;li&gt;Excellent Training &amp;amp; Career Growth Opportunities!&lt;/li&gt;&lt;/ul&gt;&lt;div&gt;&lt;b&gt;Part-time hours&lt;/b&gt;: 25 per week&lt;br/&gt;&lt;b&gt;Job Types:&lt;/b&gt; Full-time, Part-time, Temporary, Contract, Freelance, Permanent&lt;/div&gt;&lt;/div&gt;&lt;/div&gt;&lt;/body&gt;&lt;/html&gt;</t>
  </si>
  <si>
    <t>The Five Spices</t>
  </si>
  <si>
    <t>086679baf44f02da0f95559e2d3fc38b</t>
  </si>
  <si>
    <t>FOH Team Member</t>
  </si>
  <si>
    <t>https://www.indeed.co.uk/viewjob?jk=ff3b202ea81da1a1</t>
  </si>
  <si>
    <t>Ã‚Â£10 - Ã‚Â£12 an hour - Full-time</t>
  </si>
  <si>
    <t>&lt;html&gt;&lt;body&gt;&lt;div class="jobsearch-jobDescriptionText" id="jobDescriptionText"&gt;&lt;div&gt;&lt;div&gt;FOH Team Member - IMMEDIATE START - Up to 11.00 per hour - Generous Team Member Benefits - Career Development Opportunities - Apprenticeship Scheme&lt;br/&gt;&lt;br/&gt;Giraffe's adventure began in 1998 and our journey is still going strong. We've scoured the globe for the most exciting dishes and the biggest flavours for our menus and we are all about making our guests feel good, with our positive vibes and service that comes straight from the heart. We're searching for the very best Waiter/Waitress to join our front of house team and help bring the 'feel good vibes' to our guests.&lt;br/&gt;&lt;br/&gt;What do we look for in a Giraffe FOH Team Member?&lt;br/&gt;&lt;br/&gt;&lt;ul&gt;&lt;li&gt;A passion for people and delivering great service&lt;/li&gt;&lt;li&gt;A positive outlook, confident and enthusiastic&lt;/li&gt;&lt;li&gt;You will thrive working under pressure and enjoy being part of a busy team&lt;/li&gt;&lt;li&gt;You will have a good command of English and be eligible to work in the UK&lt;/li&gt;&lt;li&gt;The ability to think differently&lt;/li&gt;&lt;li&gt;Having fun and being yourself!&lt;/li&gt;&lt;li&gt;Experience in a similar role as a waiter/waitress or front of house team member is a plus but not essential&lt;/li&gt;&lt;li&gt;Please note: A requirement for the role is to be able to serve alcohol unsupervised&lt;/li&gt;&lt;/ul&gt;&lt;br/&gt;What's in it for you?&lt;br/&gt;&lt;br/&gt;&lt;ul&gt;&lt;li&gt;A chance to build a career in an exciting industry where no two days are ever the same&lt;/li&gt;&lt;li&gt;A competitive hourly rate&lt;/li&gt;&lt;li&gt;50% Discount off your total bill for you and 5 friends in all of our brands (T&amp;amp;C's apply)&lt;/li&gt;&lt;li&gt;Exclusive access to discounts on 1000's of online and high-street retailers, and restaurants&lt;/li&gt;&lt;li&gt;Discounted food on shift&lt;/li&gt;&lt;li&gt;Training and development opportunities&lt;/li&gt;&lt;li&gt;Apprenticeship Scheme&lt;/li&gt;&lt;li&gt;Refer A Friend Bonus Scheme&lt;/li&gt;&lt;li&gt;Flexible working opportunities&lt;/li&gt;&lt;li&gt;Employee assistant programme&lt;/li&gt;&lt;/ul&gt;&lt;br/&gt;If this sounds like you then we'd love to hear from you!&lt;/div&gt;INDFOH&lt;/div&gt;&lt;/div&gt;&lt;/body&gt;&lt;/html&gt;</t>
  </si>
  <si>
    <t>Giraffe  Victoria</t>
  </si>
  <si>
    <t>aeae41906a60265906162dfc878f5ed6</t>
  </si>
  <si>
    <t>https://www.indeed.co.uk/viewjob?jk=782be076760828f7</t>
  </si>
  <si>
    <t>Ã‚Â£10 an hour - Full-time</t>
  </si>
  <si>
    <t>&lt;html&gt;&lt;body&gt;&lt;div class="jobsearch-jobDescriptionText" id="jobDescriptionText"&gt;&lt;p&gt;Were on the lookout for fantastic people to join our Benugo team at Savill Garden Kitchen. Our people work hard, have all the fun and receive opportunities to grow in the business.&lt;/p&gt;&lt;p&gt;As a Team Member youll play a pivotal role in the success of this Benugo site, where we have a great team environment ensuring our customers receive the best experience, eat and drink quality food and leave with a smile.&lt;/p&gt;&lt;p&gt;Youll be part of a team providing top notch customer service, serving food and drinks, and working with the team in general tasks across the site. In return, you'll receive:&lt;/p&gt;&lt;ul&gt;&lt;li&gt;Free meal on shift&lt;/li&gt;&lt;li&gt;50% off at all Benugo locations&lt;/li&gt;&lt;li&gt;Career path to grow within the business&lt;/li&gt;&lt;/ul&gt;&lt;p&gt;This site is open 7 days a week.&lt;/p&gt;&lt;p&gt;Starting rate of pay is: 10.00&lt;/p&gt;&lt;p&gt;If this sounds like the role for you, we cant wait to hear from you.&lt;/p&gt;&lt;p&gt;Please note that we will only reply to those we think will be suitable for the position.&lt;/p&gt;&lt;p&gt;Immediate starts available&lt;/p&gt;&lt;p&gt;Job Type: Full-time&lt;/p&gt;&lt;p&gt;Salary: 10.00 per hour&lt;/p&gt;&lt;p&gt;Benefits:&lt;/p&gt;&lt;ul&gt;&lt;li&gt;Discounted or free food&lt;/li&gt;&lt;li&gt;On-site parking&lt;/li&gt;&lt;/ul&gt;&lt;p&gt;Schedule:&lt;/p&gt;&lt;ul&gt;&lt;li&gt;8 hour shift&lt;/li&gt;&lt;/ul&gt;&lt;/div&gt;&lt;/body&gt;&lt;/html&gt;</t>
  </si>
  <si>
    <t>Benugo</t>
  </si>
  <si>
    <t>51.429</t>
  </si>
  <si>
    <t>-0.548</t>
  </si>
  <si>
    <t>Surrey</t>
  </si>
  <si>
    <t>Egham</t>
  </si>
  <si>
    <t>6b1f66db8b03e2c63d155dc6f08ce585</t>
  </si>
  <si>
    <t>Support Worker/ Careworker</t>
  </si>
  <si>
    <t>Support worker</t>
  </si>
  <si>
    <t>https://www.indeed.co.uk/viewjob?jk=ad34bbd5db097f35</t>
  </si>
  <si>
    <t>jobs?cat=Social+Care</t>
  </si>
  <si>
    <t>&lt;html&gt;&lt;body&gt;&lt;div class="jobsearch-jobDescriptionText" id="jobDescriptionText"&gt;&lt;p&gt;Job description&lt;/p&gt;&lt;p&gt;&lt;b&gt;Part-time Daytime/Evening Care and Support worker for Independent Living&lt;/b&gt;&lt;/p&gt;&lt;p&gt;&lt;b&gt;JOB TITLE: &lt;/b&gt; &lt;b&gt;Care and Support Worker&lt;/b&gt;&lt;br/&gt;&lt;b&gt;ROLE TYPE: &lt;/b&gt; &lt;b&gt;Permanent, Part-time&lt;/b&gt;&lt;br/&gt;&lt;b&gt;LOCATION: &lt;/b&gt; &lt;b&gt;Croydon&lt;/b&gt;&lt;/p&gt;&lt;p&gt;&lt;b&gt;RATE OF PAY: 8.50-8.91 depending on age and experience&lt;/b&gt;&lt;/p&gt;&lt;p&gt;&lt;b&gt;HOURS: &lt;/b&gt; &lt;b&gt;Variable: &lt;/b&gt;&lt;/p&gt;&lt;p&gt;&lt;b&gt;4.5-10 hours per day. 2-3 days per week. Early morning to mid afternoon (required to be flexible with start and finish times) It is part time hours.&lt;/b&gt;&lt;/p&gt;&lt;p&gt;&lt;b&gt;KEY RESPONSIBILITIES: &lt;/b&gt;&lt;/p&gt;&lt;p&gt;- Support with living Independently and make it possible for the client to have a life as close to what it was before they got ill/disabled&lt;/p&gt;&lt;p&gt;- Training will be given&lt;/p&gt;&lt;p&gt;- Personal care such as hair washing and showering, meal preparation, support with appointments to go to hospital or social events and other general care duties.&lt;/p&gt;&lt;p&gt;- Assisting me to do paperwork if appropriate for applicant.&lt;/p&gt;&lt;p&gt;Help with looking after and playing with my cat.&lt;/p&gt;&lt;p&gt;- Some domestic and cleaning and tidying duties. Assistance with hobbies and outings and getting out in the fresh air. Keeping on top of household tasks and looking after the home.&lt;/p&gt;&lt;p&gt;- There are also opportunities to cover additional hours covering other workers in the team during leave or sickness.You will need to be good at working as part of a team and supporting each other so I get care regularly and not be left at risk.&lt;/p&gt;&lt;p&gt;- There will be additional hours during holiday periods&lt;/p&gt;&lt;p&gt;&lt;b&gt;YOU WILL BE: &lt;/b&gt;&lt;/p&gt;&lt;p&gt;- You need to have a genuine caring attitude and be hard working and flexible.&lt;/p&gt;&lt;p&gt;- Even with experience you must be willing to adapt to changing needs.&lt;/p&gt;&lt;p&gt;- Living close to Croydon or within 1 hour of Croydon.&lt;/p&gt;&lt;p&gt;- Someone who loves pets e.g. who is good with cats especially.&lt;/p&gt;&lt;p&gt;- Good communication skills and if suitable responsive in emergencies.&lt;/p&gt;&lt;p&gt;- Reliable, positive and enjoys working on a one to one basis.&lt;/p&gt;&lt;p&gt;- Flexible and very punctual and fit to do the hours that need to be covered.&lt;/p&gt;&lt;p&gt;- Able to learn quick and work independently as well as working within a team&lt;/p&gt;&lt;p&gt;I am looking for someone who wants to stay a year or longer when they are applying as I want some continuity and stability with staff and do not want applicants seeking this as a temporary post unless they are a student and are positive and interested in this type of work. I do not want people to apply just for money, they have to have a vocation and want to help someone who is need of support to live independently.&lt;/p&gt;&lt;p&gt;Young applicants 18 and above welcome so long as you are mature and able to commit to doing your job well.&lt;/p&gt;&lt;p&gt;&lt;b&gt;REQUIREMENTS: &lt;/b&gt;&lt;/p&gt;&lt;p&gt;A recent CRB/DBS or Current police check whilst getting new DBS will be acceptable.&lt;/p&gt;&lt;p&gt;Not to smoke in my home or while providing support.&lt;/p&gt;&lt;p&gt;Current passport for ID and proof of address.&lt;/p&gt;&lt;p&gt;2 referees details with email contact.&lt;/p&gt;&lt;p&gt;Smart appearance DEPENDING ON DUTIES&lt;/p&gt;&lt;p&gt;&lt;b&gt;PREFERRED BUT NOT ESSENTIAL: &lt;/b&gt;&lt;/p&gt;&lt;p&gt;Driver: Either a driver or someone with a provisional licence and learning how to drive would be preferred but not essential.&lt;/p&gt;&lt;p&gt;Previous experience of the role or studying health and social care.&lt;/p&gt;&lt;p&gt;Students and young people welcome.&lt;/p&gt;&lt;p&gt;&lt;b&gt;ESSENTIAL&lt;/b&gt;&lt;/p&gt;&lt;p&gt;A kind and generous heart&lt;/p&gt;&lt;p&gt;If you are interested please contact Miss Jane T on &lt;span class="jobsearch-JobDescription-phone-number"&gt;&lt;a href="tel:07722-238975"&gt;07722238975&lt;/a&gt;&lt;/span&gt;&lt;/p&gt;&lt;p&gt;COVID-19 considerations and low immunity of client:&lt;br/&gt;face masks to be worn throughout the shift and to wash hands thoroughly and use hand sanitizers. To ensure all surfaces, rails and handles are sanitized every shift.&lt;/p&gt;&lt;p&gt;Additional duties to assist me in independence and help with my daily living needs and all household tasks.&lt;/p&gt;&lt;p&gt;Job Types: Part-time, Permanent&lt;/p&gt;&lt;p&gt;Salary: 8.50-8.91 per hour DEPENDING ON AGE AND EXPERIENCE&lt;/p&gt;&lt;p&gt;Part-time hours: 12.5-16 per week&lt;/p&gt;&lt;p&gt;Expected start date: ASAP&lt;/p&gt;&lt;p&gt;Salary: 8.50-8.91 per hour&lt;/p&gt;&lt;p&gt;We are looking for stable, reliable people regardless of age or experience who are willing to learn and enjoy doing new things.&lt;/p&gt;&lt;p&gt;COVID-19 considerations:&lt;br/&gt;PPE is supplied and you will be required to wear a mask to protect yourself and others from Covid 19. Sanitiser needs to be used and surfaces have to be kept clean at all times.&lt;/p&gt;&lt;p&gt;Part-time hours: 10-16 per week&lt;/p&gt;&lt;p&gt;Job Types: Part-time, Permanent&lt;/p&gt;&lt;p&gt;Salary: 8.50-8.91 per hour&lt;/p&gt;&lt;p&gt;Reference ID: JT001&lt;/p&gt;&lt;p&gt;Part-time hours: 12.5-16 per week&lt;/p&gt;&lt;p&gt;Job Types: Part-time, Permanent&lt;/p&gt;&lt;p&gt;Salary: 8.91 per hour&lt;/p&gt;&lt;p&gt;Schedule:&lt;/p&gt;&lt;ul&gt;&lt;li&gt;Monday to Friday&lt;/li&gt;&lt;/ul&gt;&lt;p&gt;COVID-19 considerations:&lt;br/&gt;ppe precautions are continually done and taken in response to any virus or bacterial illness not just covid 19&lt;/p&gt;&lt;p&gt;Application question(s):&lt;/p&gt;&lt;ul&gt;&lt;li&gt;CAN YOU BE RELIABLE ?&lt;/li&gt;&lt;/ul&gt;&lt;p&gt;Language:&lt;/p&gt;&lt;ul&gt;&lt;li&gt;English (preferred)&lt;/li&gt;&lt;/ul&gt;&lt;p&gt;Shift availability:&lt;/p&gt;&lt;ul&gt;&lt;li&gt;Day shift (preferred)&lt;/li&gt;&lt;li&gt;Night shift (preferred)&lt;/li&gt;&lt;/ul&gt;&lt;/div&gt;&lt;/body&gt;&lt;/html&gt;</t>
  </si>
  <si>
    <t>Jane</t>
  </si>
  <si>
    <t>39777f9252838fbd206092435a08ea0d</t>
  </si>
  <si>
    <t>https://www.indeed.co.uk/viewjob?jk=21b9da9ddc9bfe32</t>
  </si>
  <si>
    <t>Ã‚Â£8.91 - Ã‚Â£10.25 an hour - Permanent</t>
  </si>
  <si>
    <t>&lt;html&gt;&lt;body&gt;&lt;div class="jobsearch-jobDescriptionText" id="jobDescriptionText"&gt;&lt;div&gt;&lt;div&gt;&lt;div&gt;&lt;div&gt;&lt;b&gt;Job Reference:&lt;/b&gt;&lt;/div&gt;&lt;div&gt;19&lt;/div&gt;&lt;div&gt;&lt;b&gt;Contract Type:&lt;/b&gt;&lt;/div&gt;&lt;div&gt;Permanent&lt;/div&gt;&lt;/div&gt;&lt;div&gt;&lt;div&gt;&lt;b&gt;Home:&lt;/b&gt;&lt;/div&gt;&lt;div&gt;Woodstown House&lt;/div&gt;&lt;div&gt;&lt;b&gt;Location:&lt;/b&gt;&lt;/div&gt;&lt;div&gt;Banstead&lt;/div&gt;&lt;/div&gt;&lt;div&gt;&lt;div&gt;&lt;b&gt;Salary:&lt;/b&gt;&lt;/div&gt;&lt;div&gt;8.91 - 10.25&lt;/div&gt;&lt;div&gt;&lt;b&gt;Closing Date:&lt;/b&gt;&lt;/div&gt;&lt;div&gt;11pm - 02.02.22 &lt;/div&gt;&lt;/div&gt;&lt;/div&gt;&lt;div&gt;&lt;p&gt;&lt;b&gt;Job Title  Care Assistant - No experience required!&lt;/b&gt;&lt;/p&gt;&lt;p&gt;&lt;b&gt;Salary &lt;/b&gt;&lt;/p&gt;&lt;br/&gt;&lt;p&gt;&lt;/p&gt;&lt;br/&gt;&lt;p&gt;&lt;b&gt;Level 1 (less than 12 months experience) 8.91 - 9.41 (higher rate for weekends)&lt;/b&gt;&lt;/p&gt;&lt;br/&gt;&lt;p&gt;&lt;/p&gt;&lt;br/&gt;&lt;p&gt;&lt;b&gt;Level 2 (more than 12 months experience) 9.75 - 10.25 (higher rate for weekends)&lt;/b&gt;&lt;/p&gt;&lt;br/&gt;&lt;p&gt;&lt;/p&gt;&lt;br/&gt;&lt;p&gt;&lt;b&gt;Location - Woodstown House, Park Rd, Banstead SM7 3EF&lt;/b&gt;&lt;/p&gt;&lt;br/&gt;&lt;p&gt;&lt;/p&gt;&lt;br/&gt;&lt;p&gt;&lt;b&gt;Hours: &lt;/b&gt;&lt;b&gt;24, 36, 42 &amp;amp; 48 Hours Per Week Available - (Must be flexible to work days/nights and weekends)&lt;/b&gt;&lt;/p&gt;&lt;br/&gt;&lt;p&gt;&lt;/p&gt;&lt;br/&gt;&lt;p&gt;&lt;i&gt;Do you have a passion for providing first class care to meet the needs of our residents?&lt;/i&gt;&lt;/p&gt;&lt;br/&gt;&lt;p&gt;&lt;/p&gt;&lt;br/&gt;&lt;p&gt;&lt;i&gt;Would you like to work with fewer patients giving you far more focussed and hands on care?&lt;/i&gt;&lt;/p&gt;&lt;br/&gt;&lt;p&gt;&lt;/p&gt;&lt;br/&gt;&lt;p&gt;&lt;i&gt;Have you had your Covid19 vaccination/s already or be willing to receive the vaccines if you were successful?&lt;/i&gt;&lt;/p&gt;&lt;br/&gt;&lt;p&gt;&lt;/p&gt;&lt;br/&gt;&lt;p&gt;&lt;i&gt;Would you enjoy working in a role where you can progress on our career pathway?&lt;/i&gt;&lt;/p&gt;&lt;br/&gt;&lt;p&gt;&lt;/p&gt;&lt;br/&gt;&lt;p&gt;&lt;i&gt;Do you have a burning desire to learn about complex neurological conditions, and having exposure to residents with Tracheostomies and those who require ventilator support?&lt;/i&gt;&lt;/p&gt;&lt;br/&gt;&lt;p&gt;&lt;/p&gt;&lt;br/&gt;&lt;p&gt;If you have answered yes to the above, you may be the candidate we are looking for!&lt;/p&gt;&lt;br/&gt;&lt;p&gt;&lt;/p&gt;&lt;br/&gt;&lt;p&gt;&lt;b&gt;Who are we?&lt;/b&gt;&lt;/p&gt;&lt;br/&gt;&lt;p&gt;&lt;/p&gt;&lt;br/&gt;&lt;p&gt;The Fairlie Healthcare Group is a leading provider of high-quality care which was established in 1999. We specialise in caring for adults with neurological conditions, as well as patients with tracheostomies, and who require ventilator support.&lt;/p&gt;&lt;br/&gt;&lt;p&gt;&lt;br/&gt;We currently have three homes, Fairlie House which is in West Norwood, Highfield House which is located in Purley and finally, Woodstown House in Banstead, which opened its doors to its first residents in April 2021!&lt;/p&gt;&lt;br/&gt;&lt;p&gt;&lt;br/&gt;We have big plans, due to the expansion of our organisation, and with this in mind, its a fantastic time to join our friendly team where you can really make a difference to the lives of others.&lt;/p&gt;&lt;br/&gt;&lt;p&gt;&lt;/p&gt;&lt;br/&gt;&lt;p&gt;Training and development are at the core of our organisation, so you can rest assured youll receive all the support you need to increase your abilities and succeed in your role.&lt;/p&gt;&lt;br/&gt;&lt;p&gt;&lt;br/&gt;Once you join our hard-working team, youll discover an open, welcoming environment where staff and residents are empowered to achieve their best every day.&lt;/p&gt;&lt;br/&gt;&lt;p&gt;&lt;br/&gt;Here at The Fairlie Healthcare Group, we are driven to provide the very best standards of care to those we support, and to achieve this, we need empathetic individuals who are passionate about helping others.&lt;/p&gt;&lt;br/&gt;&lt;p&gt;&lt;/p&gt;&lt;br/&gt;&lt;p&gt;&lt;b&gt;What will I be doing?&lt;/b&gt;&lt;/p&gt;&lt;br/&gt;&lt;p&gt;&lt;/p&gt;&lt;br/&gt;&lt;p&gt;As a Care Assistant, you will provide high-quality care to residents at our home in Banstead!&lt;/p&gt;&lt;br/&gt;&lt;p&gt;&lt;/p&gt;&lt;br/&gt;&lt;p&gt;Youll learn how to provide trachea and ventilator care and help staff to deliver a range of care services, including social activities.&lt;/p&gt;&lt;br/&gt;&lt;p&gt;&lt;/p&gt;&lt;br/&gt;&lt;p&gt;Please see the main responsibilities of the role below:&lt;/p&gt;&lt;br/&gt;&lt;p&gt;&lt;/p&gt;&lt;br/&gt;&lt;p&gt;&lt;b&gt;Main Responsibilities&lt;/b&gt;&lt;/p&gt;&lt;br/&gt;&lt;p&gt;&lt;/p&gt;&lt;br/&gt;&lt;ul&gt;&lt;li&gt; Ensuring the personal care needs of our Residents are met, and that assigned duties are executed in a professional and caring manner, giving due regard to the Homes core values and values framework and the Skills for Care Code of Conduct for Health and Social Care Workers.&lt;/li&gt;&lt;/ul&gt;&lt;ul&gt;&lt;li&gt; Ensuring documentation is completed in a timely fashion, including personal care charts for Residents that reflect the care delivered, using our EPOC system, and to escalate concerns regarding a Residents health and wellbeing to the nurse in charge at the earliest possible opportunity.&lt;/li&gt;&lt;/ul&gt;&lt;ul&gt;&lt;li&gt; Completing other assigned tasks not directly related to care as, from time to time instructed to do so by the nurse in charge of the shift.&lt;/li&gt;&lt;/ul&gt;&lt;ul&gt;&lt;li&gt; Working co-operatively with colleagues in the pursuit of the responsibilities of the post, with due regard to our diversity and inclusion framework and policies.&lt;/li&gt;&lt;/ul&gt;&lt;ul&gt;&lt;li&gt; Carrying out the reasonable instructions of the nurse in charge, team leader or management staff to ensure optimal use of resources within the Home to ensure high quality care can be delivered at all times.&lt;/li&gt;&lt;/ul&gt;&lt;ul&gt;&lt;li&gt; Attending rostered shifts as defined in the off-duty and to follow all HR policies and procedures in the event of being unable to attend for a rostered shift; understanding that such absence risks service levels and has the potential to compromise standards of care.&lt;/li&gt;&lt;/ul&gt;&lt;ul&gt;&lt;li&gt; Ensuring that concepts learnt during mandatory training sessions, (health and safety, infection prevention and control, core values, and fire safety  this is not an exhaustive list) are upheld and demonstrated in practice during your working shift.&lt;/li&gt;&lt;/ul&gt;&lt;ul&gt;&lt;li&gt; To act at all times to uphold the CQC domains ensuring care delivered is safe, caring, effective and responsive.&lt;/li&gt;&lt;/ul&gt;&lt;ul&gt;&lt;li&gt; To use the clinical governance framework and adverse event reporting procedures to report any events that occur as per the Homes policies and procedures.&lt;/li&gt;&lt;/ul&gt;&lt;br/&gt;&lt;p&gt;&lt;/p&gt;&lt;br/&gt;&lt;p&gt;&lt;b&gt;What do I need to succeed in this role?&lt;/b&gt;&lt;/p&gt;&lt;br/&gt;&lt;p&gt;&lt;/p&gt;&lt;br/&gt;&lt;p&gt;&lt;b&gt;Essential&lt;/b&gt;&lt;/p&gt;&lt;ul&gt;&lt;li&gt;A passion for caring for others&lt;/li&gt;&lt;li&gt;Excellent verbal communication &amp;amp; listening skills&lt;/li&gt;&lt;li&gt;A positive attitude&lt;/li&gt;&lt;li&gt;The ability to work well as part of a team&lt;/li&gt;&lt;/ul&gt;&lt;br/&gt;&lt;div&gt;&lt;/div&gt;&lt;br/&gt;&lt;p&gt;&lt;b&gt;Desirable&lt;/b&gt;&lt;/p&gt;&lt;ul&gt;&lt;li&gt;NVQ Level 2 or Level 3 Health and Social Care qualification, however, this isnt essential as we provide all the training and development you could ask for!&lt;/li&gt;&lt;/ul&gt;&lt;p&gt;The successful candidate will be required to undergo a DBS check.&lt;/p&gt;&lt;br/&gt;&lt;p&gt;&lt;/p&gt;&lt;br/&gt;&lt;p&gt;&lt;b&gt;Whats in it for me?&lt;/b&gt;&lt;/p&gt;&lt;br/&gt;&lt;p&gt;&lt;/p&gt;&lt;br/&gt;&lt;ul&gt;&lt;li&gt;Paid Breaks&lt;/li&gt;&lt;li&gt;Free meals whilst working on shift&lt;/li&gt;&lt;li&gt;Free staff uniforms, updated annually&lt;/li&gt;&lt;li&gt;Full PPE provided including face masks, gloves, and aprons&lt;/li&gt;&lt;li&gt;Free DBS (paid for by The Fairlie Healthcare Group)&lt;/li&gt;&lt;li&gt;Interest free season ticket loan&lt;/li&gt;&lt;li&gt;Cycle to work scheme&lt;/li&gt;&lt;li&gt;Company Pension Scheme&lt;/li&gt;&lt;li&gt;Free company Minibus service to bring you to the home and back from a Purley meeting point&lt;/li&gt;&lt;li&gt;New &amp;amp; improved new starter induction program&lt;/li&gt;&lt;li&gt;Comprehensive on the job training &amp;amp; support&lt;/li&gt;&lt;li&gt;Opportunity to gain qualifications&lt;/li&gt;&lt;li&gt;Excellent progression opportunities&lt;/li&gt;&lt;li&gt;Welcoming and friendly environment&lt;/li&gt;&lt;li&gt;A truly rewarding role where you can really make a difference to the lives of our residents&lt;/li&gt;&lt;/ul&gt;&lt;br/&gt;&lt;div&gt;&lt;/div&gt;&lt;br/&gt;&lt;p&gt;So, if this role has caught your attention and you could see yourself working for us, why not apply, this could be the perfect job for you!&lt;/p&gt;&lt;br/&gt;&lt;p&gt;&lt;/p&gt;&lt;br/&gt;&lt;br/&gt;&lt;br/&gt;&lt;br/&gt;&lt;p&gt;&lt;b&gt;&lt;i&gt;Equal Opportunities &lt;/i&gt;&lt;/b&gt;&lt;i&gt;Fairlie Healthcare are an equal opportunities employer, who value diversity and are strongly committed to providing equal employment opportunities for all employees. Equal opportunities are the only acceptable way to conduct business and we believe that the more inclusive our environments are, the better our work will be.&lt;/i&gt;&lt;/p&gt;&lt;br/&gt;&lt;p&gt;&lt;/p&gt;&lt;br/&gt;&lt;p&gt;&lt;b&gt;&lt;i&gt;Covid19 Vaccination&lt;/i&gt;&lt;/b&gt;&lt;b&gt;&lt;i&gt; &lt;/i&gt;&lt;/b&gt;&lt;i&gt;All staff working in one of our care homes are required to be or become fully vaccinated against Covid-19, unless they have evidence that they are medically exempt. However, if you are not yet fully vaccinated but have received one dose of an authorised vaccine at least 21 days before commencement of employment you are permitted to work in our care home on the condition that you have a second dose of the vaccine within 10 weeks of your first vaccine.&lt;/i&gt;&lt;/p&gt;&lt;/div&gt;&lt;/div&gt;&lt;div&gt;&lt;/div&gt;&lt;/div&gt;&lt;/body&gt;&lt;/html&gt;</t>
  </si>
  <si>
    <t>Fairlie Healthcare</t>
  </si>
  <si>
    <t>51.322</t>
  </si>
  <si>
    <t>-0.204</t>
  </si>
  <si>
    <t>Banstead</t>
  </si>
  <si>
    <t>79b1851598ffcfc1f93f3db18e0e1f7f</t>
  </si>
  <si>
    <t>Electrical Assembler</t>
  </si>
  <si>
    <t>https://www.indeed.co.uk/viewjob?jk=42513a8336bb69aa</t>
  </si>
  <si>
    <t>jobs?cat=Facilities</t>
  </si>
  <si>
    <t>Ã‚Â£14 - Ã‚Â£15 an hour - Permanent</t>
  </si>
  <si>
    <t>&lt;html&gt;&lt;body&gt;&lt;div class="jobsearch-jobDescriptionText" id="jobDescriptionText"&gt;&lt;div&gt;&lt;p&gt;An opportunity for an Electrically Biased Installation &amp;amp; Assembly Engineer to join an innovative and award-winning business that specialise in Urban distribution. Our client has already engaged in the delivery of a wide range of high-profile projects and on the back of this they have been recently been awarded another major contract and thus are looking to add an Electrically Biased Installation/Assembly Engineer to join their team.&lt;/p&gt;&lt;p&gt;The client has been in business for over 20 years and are at the forefront in supplying and developing products that improve efficiency, sustainability in the distribution cycle.&lt;/p&gt;&lt;p&gt;Our client has been covered with a number of awards including the prestigious queen awards for enterprise and innovation. Our partner works with and on behalf a number of household brands, supplying their innovative products and are daily adding additional brands to their ever-increasing market share.&lt;/p&gt;&lt;p&gt;&lt;/p&gt;&lt;p&gt;&lt;b&gt;DUTIES INCLUDE FOR THE ROLE OF ELECTRICALLY BIASED INSTALLATION AND ASSEMBLY ENGINEER :&lt;/b&gt;&lt;/p&gt;&lt;ul&gt;&lt;li&gt;Carrying out the assembly, Installation, servicing and planned maintenance of our clients product range.&lt;/li&gt;&lt;/ul&gt;&lt;ul&gt;&lt;li&gt;Testing and commissioning of machinery.&lt;/li&gt;&lt;/ul&gt;&lt;ul&gt;&lt;li&gt;Final connection of control panels &amp;amp; electrical wiring.&lt;/li&gt;&lt;/ul&gt;&lt;p&gt;&lt;b&gt;KEEN TO SPEAK TO ELECTRICALLY BIASED INSTALLTION AND ASSEMBLY ENGINEERS WHO HAVE /ARE :&lt;/b&gt;&lt;/p&gt;&lt;ul&gt;&lt;li&gt;Engineering based qualifications in Electrical disciplines in order to effect production/installation and repairs to plant and equipment.&lt;/li&gt;&lt;/ul&gt;&lt;ul&gt;&lt;li&gt;Familiarisation within loading bay equipment sectors with a working knowledge of hydraulic / electrical systems.&lt;/li&gt;&lt;/ul&gt;&lt;ul&gt;&lt;li&gt;Practical, lateral thinkers with a hands-on approach who can work individually or work in small work groups to achieve specific results.&lt;/li&gt;&lt;/ul&gt;&lt;ul&gt;&lt;li&gt;Experience with the use of welding equipment could be an advantage.&lt;/li&gt;&lt;/ul&gt;&lt;p&gt;&lt;b&gt;THE OFFER FOR THE ROLE OF ELECTRICALLY BIASED INSTALLATION AND ASSEMBLY ENGINEER :&lt;/b&gt;&lt;/p&gt;&lt;ul&gt;&lt;li&gt;Salary up to 31,033.60 per Annum  14.92 per hour PAYE.&lt;/li&gt;&lt;/ul&gt;&lt;ul&gt;&lt;li&gt;Overtime @ 12 -readily available to increase base salary.&lt;/li&gt;&lt;/ul&gt;&lt;ul&gt;&lt;li&gt;33 days paid holidays.&lt;/li&gt;&lt;/ul&gt;&lt;ul&gt;&lt;li&gt;Modern Manufacturing Work Facilities.&lt;/li&gt;&lt;/ul&gt;&lt;/div&gt;&lt;/div&gt;&lt;/body&gt;&lt;/html&gt;</t>
  </si>
  <si>
    <t>E3 Recruitment</t>
  </si>
  <si>
    <t>53.3042</t>
  </si>
  <si>
    <t>-1.1244</t>
  </si>
  <si>
    <t>Nottinghamshire</t>
  </si>
  <si>
    <t>Worksop</t>
  </si>
  <si>
    <t>ce6b59f77246476107ed30914e7e5a6e</t>
  </si>
  <si>
    <t>Room Attendant/Housekeeping</t>
  </si>
  <si>
    <t>https://www.indeed.co.uk/viewjob?jk=1e40af8b6c089bd6</t>
  </si>
  <si>
    <t>Ã‚Â£11.00 - Ã‚Â£11.01 an hour - Full-time, Part-time, Permanent</t>
  </si>
  <si>
    <t>&lt;html&gt;&lt;body&gt;&lt;div class="jobsearch-jobDescriptionText" id="jobDescriptionText"&gt;&lt;p&gt;We are looking for Room Attendants to join the Housekeeping Team at The Mitre Hotel which has recently changed ownership and had a multimillion-pound refurbishment, transforming it into glamorous restaurants, cocktail bars, an enchanting river terrace and orangery, a quirky library and elegantly styled bedrooms.&lt;/p&gt;&lt;p&gt;The Room Attendants will be part of our Housekeeping team ensuring the highest standards of cleanliness are achieved throughout the beautiful bedrooms giving our guests the best possible experience.&lt;/p&gt;&lt;p&gt;You will;&lt;/p&gt;&lt;p&gt; Have experience of working as a Room Attendant within a fast-paced, luxury environment.&lt;/p&gt;&lt;p&gt; Take pride in what you do and have a keen eye for detail.&lt;/p&gt;&lt;p&gt; You will be passionate about offering standards of excellence to our guests.&lt;/p&gt;&lt;p&gt; Have a natural ability for delivering a warm and friendly welcome.&lt;/p&gt;&lt;p&gt; Have a genuine desire to go the extra mile to provide an exceptional guest experience.&lt;/p&gt;&lt;p&gt; Be a team player and able to communicate both to our guests and other team members&lt;/p&gt;&lt;p&gt; Willingness to learn and develop, hungry to learn!&lt;/p&gt;&lt;p&gt;We offer;&lt;/p&gt;&lt;p&gt; An amazing opportunity of joining a new opening and being part of a very exciting new adventure&lt;/p&gt;&lt;p&gt; An excellent starting salary and generous tronc&lt;/p&gt;&lt;p&gt; Rewards for loyalty and length of service&lt;/p&gt;&lt;p&gt; Fun and a professional work environment&lt;/p&gt;&lt;p&gt; Team meals on shift&lt;/p&gt;&lt;p&gt; Opportunity to grow and develop&lt;/p&gt;&lt;p&gt; Supplier trips and visits&lt;/p&gt;&lt;p&gt; Employee Assistance Programme&lt;/p&gt;&lt;p&gt; Team Discounts&lt;/p&gt;&lt;p&gt; 28 days holiday&lt;/p&gt;&lt;p&gt;So, if this inspires you and you would like to be a part of our team on this exciting new adventure, we would love to hear from you!&lt;/p&gt;&lt;p&gt;Job Types: Full-time, Part-time, Permanent&lt;/p&gt;&lt;p&gt;Salary: 11.00-11.01 per hour&lt;/p&gt;&lt;p&gt;Additional pay:&lt;/p&gt;&lt;ul&gt;&lt;li&gt;Tips&lt;/li&gt;&lt;/ul&gt;&lt;p&gt;Benefits:&lt;/p&gt;&lt;ul&gt;&lt;li&gt;Company events&lt;/li&gt;&lt;li&gt;Discounted or free food&lt;/li&gt;&lt;li&gt;Employee discount&lt;/li&gt;&lt;/ul&gt;&lt;p&gt;Schedule:&lt;/p&gt;&lt;ul&gt;&lt;li&gt;8 hour shift&lt;/li&gt;&lt;li&gt;Day shift&lt;/li&gt;&lt;li&gt;Holidays&lt;/li&gt;&lt;li&gt;Weekend availability&lt;/li&gt;&lt;/ul&gt;&lt;p&gt;Experience:&lt;/p&gt;&lt;ul&gt;&lt;li&gt;housekeeping: 1 year (preferred)&lt;/li&gt;&lt;/ul&gt;&lt;/div&gt;&lt;/body&gt;&lt;/html&gt;</t>
  </si>
  <si>
    <t>Signet Hotels Ltd</t>
  </si>
  <si>
    <t>East Molesey</t>
  </si>
  <si>
    <t>East molesey</t>
  </si>
  <si>
    <t>c250c9f54d525e19d7c153e8bde9bb70</t>
  </si>
  <si>
    <t>Door Supervisor</t>
  </si>
  <si>
    <t>https://www.indeed.co.uk/viewjob?jk=2fcd17572e317b38</t>
  </si>
  <si>
    <t>Ã‚Â£15 an hour - Part-time, Permanent</t>
  </si>
  <si>
    <t>&lt;html&gt;&lt;body&gt;&lt;div class="jobsearch-jobDescriptionText" id="jobDescriptionText"&gt;&lt;p&gt;Independent Bars in Liverpool City Centre looking for new door staff for in-house door team.&lt;/p&gt;&lt;p&gt;Great bars to work at and with an outstanding current team.&lt;/p&gt;&lt;p&gt;Part time weekend work.&lt;/p&gt;&lt;p&gt;Candidates must be experienced and SIA badged. Interviews being held now.&lt;/p&gt;&lt;p&gt;Thank you so much&lt;/p&gt;&lt;p&gt;Job Types: Part-time, Permanent&lt;br/&gt;Part-time hours: 12-18 per week&lt;/p&gt;&lt;p&gt;Salary: 15.00 per hour&lt;/p&gt;&lt;p&gt;Schedule:&lt;/p&gt;&lt;ul&gt;&lt;li&gt;8 hour shift&lt;/li&gt;&lt;/ul&gt;&lt;p&gt;Experience:&lt;/p&gt;&lt;ul&gt;&lt;li&gt;security: 1 year (preferred)&lt;/li&gt;&lt;/ul&gt;&lt;p&gt;Licence/Certification:&lt;/p&gt;&lt;ul&gt;&lt;li&gt;SIA (required)&lt;/li&gt;&lt;/ul&gt;&lt;/div&gt;&lt;/body&gt;&lt;/html&gt;</t>
  </si>
  <si>
    <t>School Lane Investments Limited</t>
  </si>
  <si>
    <t>51b9efd4d7fd4d105186eda487e82e37</t>
  </si>
  <si>
    <t>https://www.indeed.co.uk/viewjob?jk=e20dc8e108da36a0</t>
  </si>
  <si>
    <t>Ã‚Â£8 - Ã‚Â£10 an hour - Full-time, Part-time, Permanent</t>
  </si>
  <si>
    <t>&lt;html&gt;&lt;body&gt;&lt;div class="jobsearch-jobDescriptionText" id="jobDescriptionText"&gt;&lt;p&gt;Cleaning of a restaurant/ pub, house keeping of 5 Bed and breakfast rooms as required. Previous experience preferred. 9.30am start time Monday - Sunday, punctual and professional. Own transportation preferred due to the location.&lt;/p&gt;&lt;p&gt;Job Types: Full-time, Part-time, Permanent&lt;br/&gt;Part-time hours: 18-25 per week&lt;/p&gt;&lt;p&gt;Salary: 8.00-10.00 per hour&lt;/p&gt;&lt;p&gt;Additional pay:&lt;/p&gt;&lt;ul&gt;&lt;li&gt;Tips&lt;/li&gt;&lt;/ul&gt;&lt;p&gt;Benefits:&lt;/p&gt;&lt;ul&gt;&lt;li&gt;On-site parking&lt;/li&gt;&lt;/ul&gt;&lt;p&gt;Schedule:&lt;/p&gt;&lt;ul&gt;&lt;li&gt;Day shift&lt;/li&gt;&lt;li&gt;Weekend availability&lt;/li&gt;&lt;/ul&gt;&lt;p&gt;Experience:&lt;/p&gt;&lt;ul&gt;&lt;li&gt;housekeeping: 1 year (preferred)&lt;/li&gt;&lt;/ul&gt;&lt;p&gt;Reference ID: Cleaner&lt;/p&gt;&lt;/div&gt;&lt;/body&gt;&lt;/html&gt;</t>
  </si>
  <si>
    <t>The Strawbury Duck</t>
  </si>
  <si>
    <t>53.578</t>
  </si>
  <si>
    <t>-2.429</t>
  </si>
  <si>
    <t>Bolton</t>
  </si>
  <si>
    <t>2e0cf12c982eeefad56d61892b9706b7</t>
  </si>
  <si>
    <t>Cleaner (part-time)</t>
  </si>
  <si>
    <t>https://www.indeed.co.uk/viewjob?jk=dae10ec1a576957c</t>
  </si>
  <si>
    <t>Ã‚Â£10.85 an hour - Part-time, Permanent</t>
  </si>
  <si>
    <t>&lt;html&gt;&lt;body&gt;&lt;div class="jobsearch-jobDescriptionText" id="jobDescriptionText"&gt;&lt;p&gt;Cleaner required in HILLINGTON&lt;/p&gt;&lt;p&gt;KELVIN Avenue&lt;/p&gt;&lt;p&gt;Working 2 days per week&lt;/p&gt;&lt;p&gt;2 hours per day&lt;/p&gt;&lt;p&gt;Tuesday and Thursday&lt;/p&gt;&lt;p&gt;Anytime between 7.30am and 1pm&lt;/p&gt;&lt;p&gt;10.85 per hour&lt;/p&gt;&lt;p&gt;Must have minimum of 4 years cleaning experience&lt;/p&gt;&lt;p&gt;Must be reliable and have A Good standard of commercial cleaning and good attention to detail&lt;/p&gt;&lt;p&gt;Please call and quote HILLINGTON : &lt;span class="jobsearch-JobDescription-phone-number"&gt;&lt;a href="tel:07843-274936"&gt;07843274936&lt;/a&gt;&lt;/span&gt;&lt;/p&gt;&lt;p&gt;Job Types: Part-time, Permanent&lt;br/&gt;Part-time hours: 4 per week&lt;/p&gt;&lt;p&gt;Salary: 10.85 per hour&lt;/p&gt;&lt;p&gt;Experience:&lt;/p&gt;&lt;ul&gt;&lt;li&gt;cleaning: 4 years (preferred)&lt;/li&gt;&lt;/ul&gt;&lt;/div&gt;&lt;/body&gt;&lt;/html&gt;</t>
  </si>
  <si>
    <t>Crystal Clear Cleaning</t>
  </si>
  <si>
    <t>55.8609</t>
  </si>
  <si>
    <t>-4.2514</t>
  </si>
  <si>
    <t>Glasgow city</t>
  </si>
  <si>
    <t>2c84ede9272a15d7240703898ada58f4</t>
  </si>
  <si>
    <t>Material Planner - Fabrics</t>
  </si>
  <si>
    <t>Material planner</t>
  </si>
  <si>
    <t>https://www.indeed.co.uk/viewjob?jk=3b1888c3f480cd35</t>
  </si>
  <si>
    <t>Ã‚Â£25,000 a year - Full-time</t>
  </si>
  <si>
    <t>&lt;html&gt;&lt;body&gt;&lt;div class="jobsearch-jobDescriptionText" id="jobDescriptionText"&gt;&lt;div&gt;&lt;b&gt;Your role as a Material Planner - Fabrics with DFS&lt;/b&gt;&lt;p&gt;&lt;br/&gt;At DFS we are looking for a Material Planner - Fabrics to join our growing Manufacturing team on a Permanent basis, working 39.0 Hours per Week.&lt;/p&gt;&lt;p&gt;As a Material Planner - Fabrics you will support the category controller to ensure the right supply of materials, for all sites, in order to meet both the short and long term requirements of the business. Ensure the products are ordered efficiently and effectively and incoming material supply / schedules are shared with relevant stakeholders. Maintain operational information, reports and metrics and be in regular communication with our suppliers so they understand our future demand.&lt;/p&gt;&lt;p&gt;This role will predominantly support with fabrics so a background in Material Requirements Planning system (MRP) and buying with relation to fabrics would be desirable but is not essential.&lt;/p&gt;&lt;p&gt;On occasion you may be required to travel between our sites in Alfreton, Doncaster, Heanor, Long Eaton.&lt;/p&gt;&lt;b&gt;&lt;br/&gt;What you can bring to the role of a Material Planner - Fabrics&lt;/b&gt;&lt;p&gt;&lt;b&gt;&lt;br/&gt;Capabilities Required&lt;/b&gt;&lt;/p&gt;&lt;ul&gt;&lt;li&gt;Great communication skills&lt;/li&gt;&lt;li&gt;Strong analytical and problem solving skills&lt;/li&gt;&lt;li&gt;Able to manage and develop relationships with internal and external stakeholders&lt;/li&gt;&lt;li&gt;Able to have difficult conversations with external suppliers&lt;/li&gt;&lt;li&gt;Ability to be able to collate and present information and data&lt;/li&gt;&lt;li&gt;Ability to manage and prioritise workloads&lt;/li&gt;&lt;/ul&gt;&lt;p&gt;&lt;b&gt;Experience / Qualifications&lt;/b&gt;&lt;/p&gt;&lt;ul&gt;&lt;li&gt;3 years experience in a similar role (Desirable not essential)&lt;/li&gt;&lt;li&gt;Experience of working with an MRP system&lt;/li&gt;&lt;li&gt;Experience and understanding of Stock Control methods&lt;/li&gt;&lt;li&gt;Good experience of excel&lt;/li&gt;&lt;/ul&gt;&lt;p&gt;We are looking for both experienced people and people that are wanting to learn a new skill. We love to invest in our colleagues and so providing the training needed is something we are happy to do.&lt;/p&gt;&lt;p&gt;We work in an environment which is fast paced and demanding and not every day will be the same. In return it is fun and gives great financial rewards. You will need to be committed and willing to learn as we will provide all the training you will require to be a success.&lt;/p&gt;&lt;b&gt;&lt;br/&gt;About DFS&lt;/b&gt;&lt;p&gt;&lt;br/&gt;DFS is the UKs leading omni-channel upholstery retailer. Since 1969 we have been manufacturing, selling and distributing high quality sofas to homes in the UK, expanding to the Republic of Ireland, Spain and The Netherlands. We are passionate about putting our customers at the heart of everything and its our passionate people that make this possible every day.&lt;/p&gt;&lt;p&gt;Manufacturing is at the heart of our business and we pride ourselves on the skills and techniques it takes to handcraft beautiful furniture for our customers. Were committed to continually investing in developing these skills. If you want to learn and grow within a company that invests in you - this is the place for you!&lt;/p&gt;&lt;b&gt;&lt;br/&gt;The important stuff&lt;/b&gt;&lt;p&gt;&lt;b&gt;&lt;br/&gt;Location:&lt;/b&gt; Berkeley Magna, Long Eaton, NG10 1PR&lt;/p&gt;&lt;p&gt;&lt;b&gt;Contract Type:&lt;/b&gt; Permanent&lt;/p&gt;&lt;p&gt;&lt;b&gt;Hours: &lt;/b&gt;Full Time. 39 hours per week, working a day shift between the hours of 8am and 5pm.&lt;/p&gt;&lt;p&gt;We operate our factories on two shifts. The early shift works Monday to Friday 6am to 2pm and the late shift works Monday to Thursday 2pm to 12.20am.&lt;/p&gt;&lt;p&gt;&lt;b&gt;Salary:&lt;/b&gt; 25000.00 - 25000.00 per annum.&lt;/p&gt;&lt;b&gt;&lt;br/&gt;What we can offer you&lt;/b&gt;&lt;br/&gt;&lt;ul&gt;&lt;li&gt;Competitive earnings&lt;/li&gt;&lt;li&gt;Life Assurance&lt;/li&gt;&lt;li&gt;Colleague discount across the Group&lt;/li&gt;&lt;li&gt;High street discount scheme&lt;/li&gt;&lt;li&gt;Enhanced maternity, paternity and adoption leave&lt;/li&gt;&lt;li&gt;Free onsite parking&lt;/li&gt;&lt;/ul&gt;&lt;p&gt;We are an equal opportunities employer, committed to developing a diverse workforce and an inclusive working environment. We want to build teams that are from all different backgrounds and cultures, so our colleagues can bring to the table, new ideas and opinions to always drive our success.&lt;/p&gt;&lt;p&gt;If you cant be yourself at work, you'll be nowhere near your most effective and nowhere near as happy. Our differences are what makes us and embracing what everyone brings to the table makes us a stronger team - everyone's welcome Scott Fishburn, Chief Operations Officer.&lt;/p&gt;&lt;p&gt;Interested? Click Apply online now to take the first step in your DFS journey.&lt;/p&gt;&lt;br/&gt;&lt;p&gt;&lt;/p&gt;Job Reference: DFS01841&lt;/div&gt;&lt;/div&gt;&lt;/body&gt;&lt;/html&gt;</t>
  </si>
  <si>
    <t>DFS</t>
  </si>
  <si>
    <t>52.898</t>
  </si>
  <si>
    <t>-1.271</t>
  </si>
  <si>
    <t>Long Eaton</t>
  </si>
  <si>
    <t>Long eaton</t>
  </si>
  <si>
    <t>c0122921db978751c736edf4f6462fe8</t>
  </si>
  <si>
    <t>Bar Supervisor</t>
  </si>
  <si>
    <t>https://www.indeed.co.uk/viewjob?jk=d84a84e089caaf82</t>
  </si>
  <si>
    <t>Ã‚Â£11 - Ã‚Â£12 an hour - Full-time, Permanent</t>
  </si>
  <si>
    <t>&lt;html&gt;&lt;body&gt;&lt;div class="jobsearch-jobDescriptionText" id="jobDescriptionText"&gt;&lt;p&gt;Boom Battle Bar Glasgow is looking to hire a passionate bar supervisor Working alongside our team to provide a high standard of service in a fast-paced and fun environment.&lt;/p&gt;&lt;p&gt;A bit about Boom Battle Bar:&lt;/p&gt;&lt;p&gt;We are the best place to get socially competitive with your friends! Dont let anyone tell you any different. Were the best! All our venues have an electric mix of games including axe throwing, Crazier Nolf, Shuffleboard, Electric darts, Party pong, Pool, tasty food, drinks and a great time guaranteed.&lt;/p&gt;&lt;p&gt;We will offer the opportunity to learn and develop your skills. In house training including cross training throughout the business will be involved, helping expand your product knowledge on bar and off, treating you as an individual and paying everyone above living wage.&lt;/p&gt;&lt;p&gt;Desirable attributes would be&lt;/p&gt;&lt;ul&gt;&lt;li&gt;Classic cocktail knowledge, and ability to follow branded specs.&lt;/li&gt;&lt;/ul&gt;&lt;ul&gt;&lt;li&gt;Friendly and outgoing manner.&lt;/li&gt;&lt;/ul&gt;&lt;ul&gt;&lt;li&gt;Good working practice behind the bar (efficient, clean, tidy).&lt;/li&gt;&lt;/ul&gt;&lt;ul&gt;&lt;li&gt;Good product knowledge and desire to learn.&lt;/li&gt;&lt;/ul&gt;&lt;ul&gt;&lt;li&gt;Team spirit and a helpful attitude.&lt;/li&gt;&lt;/ul&gt;&lt;ul&gt;&lt;li&gt;Ability to adapt to required roles.&lt;/li&gt;&lt;/ul&gt;&lt;p&gt;The Role will include&lt;/p&gt;&lt;ul&gt;&lt;li&gt;Running Shifts&lt;/li&gt;&lt;/ul&gt;&lt;ul&gt;&lt;li&gt;Daily reporting&lt;/li&gt;&lt;/ul&gt;&lt;ul&gt;&lt;li&gt;Stock management&lt;/li&gt;&lt;/ul&gt;&lt;ul&gt;&lt;li&gt;Working Closely with the General Manager&lt;/li&gt;&lt;/ul&gt;&lt;ul&gt;&lt;li&gt;Training Staff&lt;/li&gt;&lt;/ul&gt;&lt;p&gt;If you have a particular set of skills you can bring to the team, please let us know. We are always on the lookout for individuals with a passion.&lt;/p&gt;&lt;p&gt;As a company we want our team to have a work life balance and become part of the boom family, and be treated as a person not a number. If this Job sounds right up your street and want a bit of fun and originality in your life then contact us.&lt;/p&gt;&lt;p&gt;Reference ID: BBB BS GLASGOW&lt;/p&gt;&lt;p&gt;Job Types: Full-time, Permanent&lt;/p&gt;&lt;p&gt;Salary: 11.00-12.00 per hour&lt;/p&gt;&lt;p&gt;Schedule:&lt;/p&gt;&lt;ul&gt;&lt;li&gt;Weekend availability&lt;/li&gt;&lt;/ul&gt;&lt;p&gt;Work remotely:&lt;/p&gt;&lt;ul&gt;&lt;li&gt;No&lt;/li&gt;&lt;/ul&gt;&lt;/div&gt;&lt;/body&gt;&lt;/html&gt;</t>
  </si>
  <si>
    <t>Boom Battle Bar Glasgow</t>
  </si>
  <si>
    <t>b12348858b6c01f9dcd23509e6de0d6d</t>
  </si>
  <si>
    <t>Adolescent Residential Support Worker</t>
  </si>
  <si>
    <t>Residential support worker</t>
  </si>
  <si>
    <t>https://www.indeed.co.uk/viewjob?jk=1faa4738b0e2022a</t>
  </si>
  <si>
    <t>jobs?cat=Security</t>
  </si>
  <si>
    <t>Ã‚Â£8.50 - Ã‚Â£10.00 an hour - Full-time, Permanent</t>
  </si>
  <si>
    <t>&lt;html&gt;&lt;body&gt;&lt;div class="jobsearch-jobDescriptionText" id="jobDescriptionText"&gt;&lt;p&gt;We are a 24-hour supported accommodation based in Greenwich, Bexley, and Dartford areas. We are looking for permanent also self employed workers wanting to pursue a career in the field. &lt;b&gt;Candidates will complete a mixture of day, evening, weekend and sleep in duties as part of a rolling shift system.&lt;/b&gt;&lt;/p&gt;&lt;p&gt;The units aim to develop the young persons living skills to equip them to live independently, this role includes some weekend working.&lt;/p&gt;&lt;p&gt;The role entails supporting young people to maintain and develop themselves and positive links in the local community, taking into consideration their religious and cultural beliefs. Also, to liaise with significant people in the young persons life such as family, friends, and professionals.&lt;/p&gt;&lt;p&gt;In this position, you will be working in a value-driven environment. All candidates will need to be passionate about making a real difference to young peoples lives, and supporting them to be as independent, safe, healthy, and happy as they possibly can be.&lt;/p&gt;&lt;p&gt;We are seeking people who have residential support worker experience. You must be dynamic, enthusiastic, have stamina, be organised, highly motivated, positive with a good sense of humour and &lt;b&gt;importantly, have a strong desire to work with young people for a career. You must have a can do attitude&lt;/b&gt; because the work is extremely rewarding but at times challenging therefore an ability to see a challenge as an opportunity to shine as well as having a sense of pride in ones work, honesty, being self-motivated and &lt;b&gt;a strong team player&lt;/b&gt; are all important qualities required for this role.&lt;/p&gt;&lt;p&gt;&lt;b&gt;Responsibilities and Duties&lt;/b&gt;&lt;/p&gt;&lt;p&gt;The post-holder must:&lt;/p&gt;&lt;ul&gt;&lt;li&gt;Have a genuine interest in working with young people&lt;/li&gt;&lt;li&gt;Demonstrate good practice, be assertive and knowledgeable about the ages and stages of development&lt;/li&gt;&lt;li&gt;Support young people with practical daily living tasks in order to develop their skills.&lt;/li&gt;&lt;li&gt;Be boundaried and able to apply clear, consistent boundaries&lt;/li&gt;&lt;li&gt;Able to risk assess&lt;/li&gt;&lt;li&gt;Attend training courses as and when required&lt;/li&gt;&lt;li&gt;Effectively communicate, attend meetings and advocate on behalf of the young person and the organisation&lt;/li&gt;&lt;li&gt;To accompany the young person to appointments and meetings, budgeting and shopping, support with education training and/ or employment opportunities as well as visiting various public amenities.&lt;/li&gt;&lt;li&gt;Report welfare observations.&lt;/li&gt;&lt;li&gt;Adhere to the policies and procedures of the service and local protocols&lt;/li&gt;&lt;li&gt;Participate in team meetings/reviews and the general development of the service.&lt;/li&gt;&lt;li&gt;To be able to think outside the box and adapt creative and engaging means to work with challenges&lt;/li&gt;&lt;li&gt;Must be reliable and conscientious&lt;/li&gt;&lt;/ul&gt;&lt;p&gt;We are also advertising for casual support workers as well as permanent workers therefore please stipulate which role you are applying for.&lt;/p&gt;&lt;p&gt;Job Types: Full-time, Permanent&lt;/p&gt;&lt;p&gt;Salary: 8.50-10.00 per hour&lt;/p&gt;&lt;p&gt;Schedule:&lt;/p&gt;&lt;ul&gt;&lt;li&gt;12 hour shift&lt;/li&gt;&lt;/ul&gt;&lt;p&gt;Education:&lt;/p&gt;&lt;ul&gt;&lt;li&gt;GCSE or equivalent (preferred)&lt;/li&gt;&lt;/ul&gt;&lt;p&gt;Experience:&lt;/p&gt;&lt;ul&gt;&lt;li&gt;Support work: 1 year (preferred)&lt;/li&gt;&lt;/ul&gt;&lt;p&gt;Licence/Certification:&lt;/p&gt;&lt;ul&gt;&lt;li&gt;NVQ Level 2 Health &amp;amp; Social Care (preferred)&lt;/li&gt;&lt;/ul&gt;&lt;p&gt;Work remotely:&lt;/p&gt;&lt;ul&gt;&lt;li&gt;No&lt;/li&gt;&lt;/ul&gt;&lt;/div&gt;&lt;/body&gt;&lt;/html&gt;</t>
  </si>
  <si>
    <t>JEM Support</t>
  </si>
  <si>
    <t>51.459</t>
  </si>
  <si>
    <t>0.138</t>
  </si>
  <si>
    <t>Bexleyheath</t>
  </si>
  <si>
    <t>93d6e1b32bf3400ece7972907eece411</t>
  </si>
  <si>
    <t>School Crossing Patrol Officer x 5</t>
  </si>
  <si>
    <t>School crossing patrol officer x</t>
  </si>
  <si>
    <t>https://www.indeed.co.uk/viewjob?jk=c6cd0e463ea545e1</t>
  </si>
  <si>
    <t>jobs?cat=Real+Estate</t>
  </si>
  <si>
    <t>Ã‚Â£22,608 a year - Part-time, Permanent</t>
  </si>
  <si>
    <t>&lt;html&gt;&lt;body&gt;&lt;div class="jobsearch-jobDescriptionText" id="jobDescriptionText"&gt;&lt;div&gt;&lt;p&gt;&lt;b&gt;Salary 22,608 (based on a 36 hour week) Pro rata&lt;/b&gt;&lt;/p&gt;&lt;p&gt;&lt;b&gt;Part time role  11 hour week (5 x posts)&lt;/b&gt;&lt;/p&gt;&lt;p&gt;We are looking for individuals to join the Councils School crossing patrol service and contribute to the safety and welfare of Hackneys residents. We have 36 officers across the borough on 32 designated sites, and you will be central in helping school children and anyone who requires assistance get to where they need to go. You will also help serve as a face of the council being based at a fixed position each day and getting to know the local community.&lt;/p&gt;&lt;p&gt;The vacant posts are based in the N16, N4, E8 and E5 postcodes and it is preferable for candidates to live within a reasonable travelling distance (no more than 30 minutes walking distance) of the sites.&lt;/p&gt;&lt;p&gt;The post is part time, working an hour shift both at the start and finish of the school day. We are currently recruiting for five vacant sites across Hackney, and you will need to be able to easily travel to your locally assigned site as consistency of service in all weathers is vital.&lt;/p&gt;&lt;p&gt;Full training and uniform is provided to ensure that you are prepared to assist your community in the appropriate way.&lt;/p&gt;&lt;p&gt;Employment will be dependent on passing of the full medical provided by our Occupational Health services, clearance by the Disclosure and Barring Service (DBS) and receipt of completed references . An understanding of the rules for road users and pedestrians is required.&lt;/p&gt;&lt;p&gt;Hackney is one of the UKs highest performing local authorities, serving one of Londons best places to live and work. We have achieved a huge amount: our services, our schools, our public spaces are all amongst the very best. We have changed the reputation, not just of the Council, but of Hackney itself. Bringing jobs and investment into the borough, securing the legacy from the 2012 Games, and making this a place of which we can all be proud.&lt;/p&gt;&lt;p&gt;If you want to work in a place where you can represent our values so we achieve the best for our residents, please click on the apply button below.&lt;/p&gt;&lt;p&gt;&lt;b&gt;The recruitment process is anonymous. Therefore, we do not accept supporting statements or CVs.&lt;/b&gt;&lt;/p&gt;&lt;p&gt;&lt;b&gt;When applying, there will be a number of questions relating to the post on the application form. It is essential that you complete the application questions, responding to each using examples of your skills, knowledge and experience.&lt;/b&gt;&lt;/p&gt;&lt;p&gt;&lt;b&gt;Closing date for applications:&lt;/b&gt; 13 February 2022&lt;/p&gt;&lt;p&gt;&lt;b&gt;Assessment date:&lt;/b&gt; 03 March 2022&lt;/p&gt;&lt;p&gt;&lt;b&gt;Interview date: &lt;/b&gt;16 March 2022&lt;/p&gt;&lt;p&gt;We are also working towards our vision, which is to be a place for everyone; where residents and staff can be proud; a place that celebrates diversity and where everyone can feel valued, included and involved. In order to achieve this, we look for people who are: Proud; Ambitious; Pioneering; Open; Proactive; Inclusive.&lt;/p&gt;&lt;p&gt;Hackney Council works to eradicate discrimination on the basis of race, religion, gender, gender identity, sexual orientation, disability, pregnancy and maternity, age and marital status. We also recognise that people can be disadvantaged by their social and economic circumstances, so we will also work to eliminate discrimination and disadvantage caused by social class. We also welcome those interested in flexible working. We particularly welcome applications from disabled people, as this group is currently under represented in our workforce.&lt;/p&gt;&lt;p&gt;The Council has a dedicated employment support service (Hackney Works), which offers Hackney residents guidance in relation to applying for jobs. If you are thinking about applying for a job, please contact the Hackney Works team to find out what support is available: hackneyworksjobs@hackney.gov.uk&lt;/p&gt;&lt;/div&gt;&lt;br/&gt;&lt;div&gt;&lt;div&gt;&lt;div&gt;Salary - Grade&lt;/div&gt;&lt;div&gt;GBP 22,608 22608 - Scale 1&lt;/div&gt;&lt;div&gt;Contract Type&lt;/div&gt;&lt;div&gt;Permanent&lt;/div&gt;&lt;div&gt;Contracted Hours&lt;/div&gt;&lt;div&gt;Part Time - 11 hours per week&lt;/div&gt;&lt;div&gt;DBS Required&lt;/div&gt;&lt;div&gt;Yes&lt;/div&gt;&lt;div&gt;Department&lt;/div&gt;&lt;div&gt;Neighbourhoods &amp;amp; Housing&lt;/div&gt;&lt;div&gt;Service&lt;/div&gt;&lt;div&gt;Public Realm&lt;/div&gt;&lt;div&gt;Closing date&lt;/div&gt;&lt;div&gt;13/02/2022&lt;/div&gt;&lt;/div&gt;&lt;/div&gt;&lt;div&gt;&lt;/div&gt;&lt;/div&gt;&lt;/body&gt;&lt;/html&gt;</t>
  </si>
  <si>
    <t>Hackney Borough Council</t>
  </si>
  <si>
    <t>857fb761b79b763d739c97c5884289b9</t>
  </si>
  <si>
    <t>Contract Driver</t>
  </si>
  <si>
    <t>https://www.indeed.co.uk/viewjob?jk=836f90a1058dac3e</t>
  </si>
  <si>
    <t>jobs?cat=Transportation</t>
  </si>
  <si>
    <t>Ã‚Â£10 - Ã‚Â£11 an hour - Part-time, Permanent</t>
  </si>
  <si>
    <t>&lt;html&gt;&lt;body&gt;&lt;div class="jobsearch-jobDescriptionText" id="jobDescriptionText"&gt;&lt;p&gt;Brixham Minibus Taxis Ltd is currently recruiting Contract Drivers for split-shift work in the Torbay/Devon area. Our clients range from local authority, NHS, and business users. We have been operating for over 13 years and seek to expand our services in to new contracts.&lt;/p&gt;&lt;p&gt;The position is for Contract drivers for Airport and School Runs, Hospital runs and there are split shifts available.&lt;/p&gt;&lt;p&gt;Contract Driver Highlights:&lt;/p&gt;&lt;ul&gt;&lt;li&gt;Working for one of the established local Private hire companies.&lt;/li&gt;&lt;li&gt;Choice of Split shifts ( see below ) or fixed days.&lt;/li&gt;&lt;li&gt;Split Shifts - ranging from 1-2 hours in the morning &amp;amp; 1-2 hours in the evening.&lt;/li&gt;&lt;li&gt;Upto 20 hours a week&lt;/li&gt;&lt;li&gt;Overtime available - on longer contract runs not fitting into the school run hours&lt;/li&gt;&lt;li&gt;Monday - Friday - Overtime available on the weekends - but not mandatory&lt;/li&gt;&lt;/ul&gt;&lt;p&gt;PAYE Pay Rate : 9.50 - 11.00 per hour&lt;/p&gt;&lt;p&gt;Driver Requirements:&lt;/p&gt;&lt;ul&gt;&lt;li&gt;Full car licence for minimum of 4 years&lt;/li&gt;&lt;li&gt;Ability to pass a DBS check&lt;/li&gt;&lt;li&gt;No more than 3 points on the driving licence&lt;/li&gt;&lt;li&gt;Be able to pass a local knowledge check&lt;/li&gt;&lt;li&gt;Be able to pass a basic driving assessment.&lt;/li&gt;&lt;li&gt;Pass insurance requirements&lt;/li&gt;&lt;/ul&gt;&lt;p&gt;If this is something that you are interested in, apply including a full cv.&lt;/p&gt;&lt;p&gt;Job Types: Part-time, Permanent&lt;br/&gt;Part-time hours: 16 per week&lt;/p&gt;&lt;p&gt;Salary: 10.00-11.00 per hour&lt;/p&gt;&lt;p&gt;Benefits:&lt;/p&gt;&lt;ul&gt;&lt;li&gt;Flexible schedule&lt;/li&gt;&lt;li&gt;Work from home&lt;/li&gt;&lt;/ul&gt;&lt;p&gt;Schedule:&lt;/p&gt;&lt;ul&gt;&lt;li&gt;Day shift&lt;/li&gt;&lt;li&gt;Monday to Friday&lt;/li&gt;&lt;/ul&gt;&lt;p&gt;Experience:&lt;/p&gt;&lt;ul&gt;&lt;li&gt;Driving: 3 years (required)&lt;/li&gt;&lt;/ul&gt;&lt;p&gt;Licence/Certification:&lt;/p&gt;&lt;ul&gt;&lt;li&gt;driving license (required)&lt;/li&gt;&lt;/ul&gt;&lt;/div&gt;&lt;/body&gt;&lt;/html&gt;</t>
  </si>
  <si>
    <t>Brixham Minibus taxis Ltd</t>
  </si>
  <si>
    <t>50.4353</t>
  </si>
  <si>
    <t>-3.5625</t>
  </si>
  <si>
    <t>Devon</t>
  </si>
  <si>
    <t>Paignton</t>
  </si>
  <si>
    <t>ba0071ba68576f6fcc571a2f0d60a957</t>
  </si>
  <si>
    <t>Sunday Care Assistant - Ã‚Â£250 Welcome Reward</t>
  </si>
  <si>
    <t>https://www.indeed.co.uk/viewjob?jk=d9f6202b5c7bdb1a</t>
  </si>
  <si>
    <t>jobs?cat=Volunteering</t>
  </si>
  <si>
    <t>Ã‚Â£12.00 - Ã‚Â£16.50 an hour - Part-time, Permanent</t>
  </si>
  <si>
    <t>&lt;html&gt;&lt;body&gt;&lt;div class="jobsearch-jobDescriptionText" id="jobDescriptionText"&gt;&lt;p&gt;&lt;b&gt;**250 Signing Bonus when you join and Contracted Hours**&lt;/b&gt;&lt;/p&gt;&lt;p&gt;&lt;b&gt;Caremark Poole and East Dorset are looking for Domiciliary Care Assistants to work as part of a growing team of fun, energetic and caring individuals. Working in a fast-paced environment, if you&lt;/b&gt; &lt;b&gt;enjoy helping people and want to make a positive difference to their lives this job could be perfect for you! This role is visiting clients in their own homes.&lt;/b&gt;&lt;/p&gt;&lt;p&gt;&lt;b&gt;Caremark Poole &amp;amp; East Dorset has been established for over 13 years and enjoys a successful partnership with the local authority and are rated GOOD by CQC.&lt;/b&gt;&lt;/p&gt;&lt;p&gt;&lt;b&gt;&lt;i&gt;Sunday availability essential&lt;/i&gt;&lt;/b&gt;&lt;/p&gt;&lt;p&gt;&lt;b&gt;Principal Responsibilities&lt;/b&gt;&lt;/p&gt;&lt;p&gt;Your role would include helping clients with tasks such as:&lt;/p&gt;&lt;ul&gt;&lt;li&gt;Help with washing &amp;amp; dressing&lt;/li&gt;&lt;li&gt;Shopping &amp;amp; meal preparation&lt;/li&gt;&lt;li&gt;Prompting/Assisting with medication&lt;/li&gt;&lt;li&gt;Support with daily routines&lt;/li&gt;&lt;li&gt;Respite services&lt;/li&gt;&lt;li&gt;Socialising and leisure activities&lt;/li&gt;&lt;li&gt;Helping clients access the community&lt;/li&gt;&lt;/ul&gt;&lt;p&gt;&lt;b&gt;What we look for&lt;/b&gt;&lt;/p&gt;&lt;p&gt;Its important to us that all Caremark Care Workers have the following qualities:&lt;/p&gt;&lt;ul&gt;&lt;li&gt;Self-motivated, well organised &amp;amp; reliable&lt;/li&gt;&lt;li&gt;Caring and sensitive&lt;/li&gt;&lt;li&gt;Flexible&lt;/li&gt;&lt;li&gt;Committed to maintaining our high standards of care&lt;/li&gt;&lt;li&gt;Good communication skills&lt;/li&gt;&lt;/ul&gt;&lt;p&gt;&lt;b&gt;Salary&lt;/b&gt;&lt;/p&gt;&lt;p&gt;12 per hour Sunday's&lt;/p&gt;&lt;p&gt;&lt;b&gt;Hours&lt;/b&gt;&lt;/p&gt;&lt;p&gt;Various (Contracted)&lt;/p&gt;&lt;p&gt;&lt;b&gt;Benefits&lt;/b&gt;&lt;/p&gt;&lt;ul&gt;&lt;li&gt;Excellent rates of pay above the recommended national living wage&lt;/li&gt;&lt;li&gt;Pension scheme&lt;/li&gt;&lt;li&gt;Blue light discount card&lt;/li&gt;&lt;li&gt;Mileage subsidised&lt;/li&gt;&lt;li&gt;28 days paid holiday on a pro-rata basis&lt;/li&gt;&lt;li&gt;Paid induction and training&lt;/li&gt;&lt;li&gt;Free personal protective equipment&lt;/li&gt;&lt;li&gt;Refer a friend bonus scheme&lt;/li&gt;&lt;li&gt;250 welcome bonus upon the completion of the probation period&lt;/li&gt;&lt;/ul&gt;&lt;p&gt;&lt;b&gt;Additional Information&lt;/b&gt;&lt;/p&gt;&lt;ul&gt;&lt;li&gt;Fulltime and part time positions available&lt;/li&gt;&lt;li&gt;We are recruiting for all areas within Poole including Parkstone, Branksome, Oakdale, Canford Heath and Wallisdown.&lt;/li&gt;&lt;/ul&gt;&lt;p&gt;Driving license and own transport preferred&lt;/p&gt;&lt;p&gt;Job Types: Part-time, Permanent&lt;/p&gt;&lt;p&gt;Salary: 12.00-16.50 per hour&lt;/p&gt;&lt;p&gt;Additional pay:&lt;/p&gt;&lt;ul&gt;&lt;li&gt;Signing bonus&lt;/li&gt;&lt;/ul&gt;&lt;p&gt;Benefits:&lt;/p&gt;&lt;ul&gt;&lt;li&gt;Employee discount&lt;/li&gt;&lt;li&gt;Store discounts&lt;/li&gt;&lt;/ul&gt;&lt;p&gt;Schedule:&lt;/p&gt;&lt;ul&gt;&lt;li&gt;Weekend availability&lt;/li&gt;&lt;/ul&gt;&lt;p&gt;Application question(s):&lt;/p&gt;&lt;ul&gt;&lt;li&gt;Do you have access to your own form of transport?&lt;/li&gt;&lt;/ul&gt;&lt;p&gt;Language:&lt;/p&gt;&lt;ul&gt;&lt;li&gt;English (required)&lt;/li&gt;&lt;/ul&gt;&lt;p&gt;Licence/Certification:&lt;/p&gt;&lt;ul&gt;&lt;li&gt;Driving Licence (required)&lt;/li&gt;&lt;/ul&gt;&lt;p&gt;Work remotely:&lt;/p&gt;&lt;ul&gt;&lt;li&gt;No&lt;/li&gt;&lt;/ul&gt;&lt;/div&gt;&lt;/body&gt;&lt;/html&gt;</t>
  </si>
  <si>
    <t>Caremark Poole &amp; East Dorset</t>
  </si>
  <si>
    <t>50.7167</t>
  </si>
  <si>
    <t>-1.9833</t>
  </si>
  <si>
    <t>Poole</t>
  </si>
  <si>
    <t>11f309f3670f2d79b36925c28a2acd06</t>
  </si>
  <si>
    <t>General Labourer</t>
  </si>
  <si>
    <t>https://www.indeed.co.uk/viewjob?jk=72977bb6b9262611</t>
  </si>
  <si>
    <t>From Ã‚Â£10 an hour - Full-time, Permanent</t>
  </si>
  <si>
    <t>&lt;html&gt;&lt;body&gt;&lt;div class="jobsearch-jobDescriptionText" id="jobDescriptionText"&gt;&lt;p&gt;To undertake a full range of labouring duties for bricklaying, demolition, groundswork, cleaning and tidying.&lt;/p&gt;&lt;p&gt;No previous experience required however this position does include heavy lifting.&lt;/p&gt;&lt;p&gt;Driving licence essential.&lt;/p&gt;&lt;p&gt;Job Types: Full-time, Permanent&lt;/p&gt;&lt;p&gt;Salary: From 10.00 per hour&lt;/p&gt;&lt;p&gt;Schedule:&lt;/p&gt;&lt;ul&gt;&lt;li&gt;8 hour shift&lt;/li&gt;&lt;li&gt;Day shift&lt;/li&gt;&lt;li&gt;Monday to Friday&lt;/li&gt;&lt;li&gt;Weekend availability&lt;/li&gt;&lt;/ul&gt;&lt;p&gt;Work remotely:&lt;/p&gt;&lt;ul&gt;&lt;li&gt;No&lt;/li&gt;&lt;/ul&gt;&lt;/div&gt;&lt;/body&gt;&lt;/html&gt;</t>
  </si>
  <si>
    <t>S. M Contracts</t>
  </si>
  <si>
    <t>54.5167</t>
  </si>
  <si>
    <t>-6.0333</t>
  </si>
  <si>
    <t>Co Antrim</t>
  </si>
  <si>
    <t>Lisburn and castlereagh</t>
  </si>
  <si>
    <t>Lisburn</t>
  </si>
  <si>
    <t>2727d15dc8f373560b98931b76e06a6d</t>
  </si>
  <si>
    <t>Breakfast Chef</t>
  </si>
  <si>
    <t>https://www.indeed.co.uk/viewjob?jk=5e96269a2c8ba44f</t>
  </si>
  <si>
    <t>From Ã‚Â£8.91 an hour - Full-time, Part-time, Permanent</t>
  </si>
  <si>
    <t>&lt;html&gt;&lt;body&gt;&lt;div class="jobsearch-jobDescriptionText" id="jobDescriptionText"&gt;&lt;p&gt;&lt;i&gt;Breakfast Chef required for Small Gastro Pub with Bedrooms.&lt;/i&gt;&lt;/p&gt;&lt;p&gt;Flexible part time hours to work around the business to work along side another Breakfast chef and report directly to the Head Chef&lt;/p&gt;&lt;p&gt;Duties will include: -&lt;/p&gt;&lt;p&gt;Cooking and preparing Breakfast for guests&lt;/p&gt;&lt;p&gt;Cleaning the kitchen&lt;/p&gt;&lt;p&gt;Food Preparation as instructed&lt;/p&gt;&lt;p&gt;Setting up the kitchen for service&lt;/p&gt;&lt;p&gt;Taking in deliveries&lt;/p&gt;&lt;p&gt;Other duties as required.&lt;/p&gt;&lt;p&gt;Opportunity for more hours and training available for right candidate&lt;/p&gt;&lt;p&gt;Must be lively, bubbly and trustworthy. Breakfast is often the last meal our guests have with us and we pride our self on fresh produce and a freshly cooked breakfast using local suppliers.&lt;/p&gt;&lt;p&gt;Must have a good eye for detail and take pride in work making sure everything is as required.&lt;/p&gt;&lt;p&gt;Could be the potential for over time if required, immediate start available&lt;/p&gt;&lt;p&gt;Job Types: Full-time, Part-time, Permanent&lt;/p&gt;&lt;p&gt;Salary: From 8.91 per hour&lt;/p&gt;&lt;p&gt;Additional pay:&lt;/p&gt;&lt;ul&gt;&lt;li&gt;Tips&lt;/li&gt;&lt;/ul&gt;&lt;p&gt;Benefits:&lt;/p&gt;&lt;ul&gt;&lt;li&gt;Flexible schedule&lt;/li&gt;&lt;/ul&gt;&lt;p&gt;COVID-19 considerations:&lt;br/&gt;Full COVID plan available on request&lt;/p&gt;&lt;p&gt;Experience:&lt;/p&gt;&lt;ul&gt;&lt;li&gt;Chef: 1 year (preferred)&lt;/li&gt;&lt;/ul&gt;&lt;/div&gt;&lt;/body&gt;&lt;/html&gt;</t>
  </si>
  <si>
    <t>Badger Inn</t>
  </si>
  <si>
    <t>53.067</t>
  </si>
  <si>
    <t>-2.522</t>
  </si>
  <si>
    <t>Cheshire</t>
  </si>
  <si>
    <t>Cheshire east</t>
  </si>
  <si>
    <t>Nantwich</t>
  </si>
  <si>
    <t>f9709b4ec62540282fd1067d0c848e33</t>
  </si>
  <si>
    <t>https://www.indeed.co.uk/viewjob?jk=3987c082c15a2f49</t>
  </si>
  <si>
    <t>&lt;html&gt;&lt;body&gt;&lt;div class="jobsearch-jobDescriptionText" id="jobDescriptionText"&gt;&lt;div&gt;&lt;div&gt;Supervisor - IMMEDIATE START - Competitive Hourly Rate up to 10.50 per hour dependent on experience - Generous Team Member Benefits - 50% Discount off your total bill for you and 5 friends in all of our brands (T&amp;amp;C's apply) - Discounted food on Shift - Career Development Opportunities - Apprenticeship Scheme&lt;br/&gt;&lt;br/&gt;Giraffe's adventure began in 1998 and our journey is still going strong. Weve scoured the globe for the most exciting ideas and dishes for our menus, and now, were searching for the very best Supervisor to join us in helping bring the giraffe experience to life for our lovely guests.&lt;br/&gt;&lt;br/&gt;What do we look for in a Giraffe Supervisor?&lt;br/&gt;&lt;br/&gt;&lt;ul&gt;&lt;li&gt;A passion for people and delivering great service&lt;/li&gt;&lt;li&gt;The ability to think differently&lt;/li&gt;&lt;li&gt;Realising your potential and helping others achieve theirs&lt;/li&gt;&lt;li&gt;Having fun and being yourself!&lt;/li&gt;&lt;li&gt;Experience in a similar role as a Supervisor, running shifts and leading the team is desirable&lt;/li&gt;&lt;li&gt;Please note: A requirement for the role is to be able to serve alcohol unsupervised&lt;/li&gt;&lt;/ul&gt;&lt;br/&gt;Whats in it for you?&lt;br/&gt;&lt;br/&gt;&lt;ul&gt;&lt;li&gt;A chance to build a career in an exciting industry where no two days are ever the same&lt;/li&gt;&lt;li&gt;A competitive hourly rate up to 10.00 per hour dependent on experience&lt;/li&gt;&lt;li&gt;50% Discount off your total bill for you and 5 friends in all of our brands (T&amp;amp;C's apply)&lt;/li&gt;&lt;li&gt;Exclusive access to discounts on 1000's of online and high-street retailers, and restaurants&lt;/li&gt;&lt;li&gt;Discounted food on shift&lt;/li&gt;&lt;li&gt;Flexible working opportunities&lt;/li&gt;&lt;li&gt;Employee assistant programme&lt;/li&gt;&lt;li&gt;Training and development opportunities&lt;/li&gt;&lt;li&gt;Apprenticeship Scheme&lt;/li&gt;&lt;li&gt;Refer A Friend Bonus Scheme&lt;/li&gt;&lt;/ul&gt;&lt;br/&gt;If this sounds like you, please get in touch!&lt;/div&gt;&lt;br/&gt;INDFOH&lt;/div&gt;&lt;/div&gt;&lt;/body&gt;&lt;/html&gt;</t>
  </si>
  <si>
    <t>Giraffe  Swindon Designer Outlet</t>
  </si>
  <si>
    <t>00d7378a72c39d260b0f7a4d0681af10</t>
  </si>
  <si>
    <t>https://www.indeed.co.uk/viewjob?jk=66e28cfd5af74ca4</t>
  </si>
  <si>
    <t>Ã‚Â£24,000 - Ã‚Â£28,000 a year - Full-time, Permanent</t>
  </si>
  <si>
    <t>&lt;html&gt;&lt;body&gt;&lt;div class="jobsearch-jobDescriptionText" id="jobDescriptionText"&gt;&lt;p&gt;Our client are a national manufacturer and installer of bespoke shower doors across the UK.&lt;/p&gt;&lt;p&gt;Due to continued growth they are looking to increase their team with the addition of an Skilled Labourer to cover the Northampton and surrounding areas.&lt;/p&gt;&lt;p&gt;This role requires a FULL driving licence as the successful candidate will eventually have a company vehicle.&lt;/p&gt;&lt;p&gt;The role will involve installing glass shower cubicles and doors in en-suite shower rooms and main bathrooms.&lt;/p&gt;&lt;p&gt;The following experience is required:&lt;/p&gt;&lt;ul&gt;&lt;li&gt;Using power tools and general hand tools&lt;/li&gt;&lt;li&gt;Working from schematic drawings&lt;/li&gt;&lt;li&gt;Manual handling&lt;/li&gt;&lt;li&gt;Adhering to strict health and safety guidelines&lt;/li&gt;&lt;/ul&gt;&lt;p&gt;This role is a very manual position as it involves carrying and manoeuvring large pieces of glass up and down flights of stairs.&lt;/p&gt;&lt;p&gt;As part of this role you will be paired with another staff member and will be working to strict deadlines.&lt;/p&gt;&lt;p&gt;All PPE will be provided and the company have special COVID measures in place to ensure employees safety at work.&lt;/p&gt;&lt;p&gt;Basic starting salary is 24000 however our client offer the opportunity for employees to undertake training in order to achieve monthly bonuses, adding up to an extra 4000 per annum.&lt;/p&gt;&lt;p&gt;Overtime is available most weekends and is paid as a call out rate and then per door fitted.&lt;/p&gt;&lt;p&gt;The role is due to start ASAP with interviews over the next 2 weeks&lt;/p&gt;&lt;p&gt;If you are interested in applying please forward your CV&lt;/p&gt;&lt;p&gt;Job Types: Full-time, Permanent&lt;/p&gt;&lt;p&gt;Salary: 24,000.00-28,000.00 per year&lt;/p&gt;&lt;p&gt;Schedule:&lt;/p&gt;&lt;ul&gt;&lt;li&gt;Monday to Friday&lt;/li&gt;&lt;li&gt;Overtime&lt;/li&gt;&lt;/ul&gt;&lt;p&gt;Licence/Certification:&lt;/p&gt;&lt;ul&gt;&lt;li&gt;CSCS (preferred)&lt;/li&gt;&lt;li&gt;Driving Licence (required)&lt;/li&gt;&lt;/ul&gt;&lt;/div&gt;&lt;/body&gt;&lt;/html&gt;</t>
  </si>
  <si>
    <t>Drum Recruitment</t>
  </si>
  <si>
    <t>2652f2f42ae955ea7eab6d4958a53448</t>
  </si>
  <si>
    <t>https://www.indeed.co.uk/viewjob?jk=8d3eb373191bde37</t>
  </si>
  <si>
    <t>jobs?cat=Insurance</t>
  </si>
  <si>
    <t>Ã‚Â£10 - Ã‚Â£13 an hour - Full-time, Part-time, Permanent</t>
  </si>
  <si>
    <t>&lt;html&gt;&lt;body&gt;&lt;div class="jobsearch-jobDescriptionText" id="jobDescriptionText"&gt;&lt;p&gt;&lt;b&gt;Do you have a genuine desire to help others? And make a real difference to people's lives?&lt;/b&gt;&lt;/p&gt;&lt;p&gt;&lt;b&gt;All applicants must be 16 or over&lt;/b&gt;&lt;/p&gt;&lt;p&gt;&lt;b&gt;Principal Responsibilities&lt;/b&gt;&lt;/p&gt;&lt;p&gt;Your role would include helping clients with tasks such as:&lt;/p&gt;&lt;p&gt; Help with washing &amp;amp; dressing&lt;/p&gt;&lt;p&gt; Shopping &amp;amp; meal preparation&lt;/p&gt;&lt;p&gt; Prompting with medication&lt;/p&gt;&lt;p&gt; Support with daily routines&lt;/p&gt;&lt;p&gt; Respite services&lt;/p&gt;&lt;p&gt; Socialising and leisure activities&lt;/p&gt;&lt;p&gt; Helping clients access the community&lt;/p&gt;&lt;p&gt;As a leading organisation in the social care sector, &lt;b&gt;Caremark&lt;/b&gt; provides all employees with an unbeatable package of benefits, which include:&lt;/p&gt;&lt;ul&gt;&lt;li&gt;Flexible working hours for regular days and times  Regular customers, so you can get to know each other.&lt;/li&gt;&lt;li&gt;Fantastic rates of pay (the best in the industry) with increases for bank holidays&lt;/li&gt;&lt;li&gt;Four weeks pro rata annual leave entitlement.&lt;/li&gt;&lt;li&gt;Perks of being directly employed: mileage allowance, paid holidays, pension and Mobile phone contribution&lt;/li&gt;&lt;li&gt;Award-winning training before you start and specialist training on an ongoing basis&lt;/li&gt;&lt;li&gt;Dedicated support from your local manager&lt;/li&gt;&lt;li&gt;Opportunities close to home, plus the possibility of career progression&lt;/li&gt;&lt;li&gt;A caring nature and desire make a difference to someones life&lt;/li&gt;&lt;li&gt;Full training and induction- Training and DBS paid&lt;/li&gt;&lt;li&gt;The opportunity to work in differing social care areas to broaden your experience and develop new skills . After training we will give you care certificate recognised by NHS and Health &amp;amp; Social care.&lt;/li&gt;&lt;li&gt;Opportunity to complete Level 2/Level 3 Diploma in Health and Social Care. .&lt;/li&gt;&lt;li&gt;Career Progression within the company.&lt;/li&gt;&lt;li&gt;Free uniform and supplies including ID Card, lanyard, gloves and other protective items.&lt;/li&gt;&lt;li&gt;Excellent internal communication, including regular team meetings&lt;/li&gt;&lt;/ul&gt;&lt;p&gt;&lt;b&gt;&lt;i&gt;Whether you are new to the care sector or a seasoned worker looking for your next challenge, we welcome your application and look forward speaking to you.&lt;/i&gt;&lt;/b&gt;&lt;/p&gt;&lt;p&gt;Start on our &lt;b&gt;Career Journey&lt;/b&gt; and progress to Senior Care Assistant, Care Mentor or step-up to one of our office roles. Our Care Manager, Compliance Manager, Supervisors all started with us as Carers&lt;/p&gt;&lt;p&gt;&lt;b&gt;We require Care Assistants to cover: &lt;/b&gt;&lt;/p&gt;&lt;ul&gt;&lt;li&gt;Richmond upon Thames&lt;/li&gt;&lt;li&gt;Twickenham&lt;/li&gt;&lt;li&gt;Kew&lt;/li&gt;&lt;li&gt;Whitton,&lt;/li&gt;&lt;li&gt;Teddington&lt;/li&gt;&lt;li&gt;Barnes&lt;/li&gt;&lt;li&gt;Mortlake&lt;/li&gt;&lt;li&gt;Hampton&lt;/li&gt;&lt;li&gt;Hampton Wick&lt;/li&gt;&lt;li&gt;Hampton Hill&lt;/li&gt;&lt;li&gt;East Sheen&lt;/li&gt;&lt;li&gt;Ham and Petersham&lt;/li&gt;&lt;li&gt;St Margarets&lt;/li&gt;&lt;/ul&gt;&lt;p&gt;Job Types: Full-time, Part-time, Permanent&lt;/p&gt;&lt;p&gt;Salary: 10.00-13.00 per hour&lt;/p&gt;&lt;p&gt;Benefits:&lt;/p&gt;&lt;ul&gt;&lt;li&gt;Company pension&lt;/li&gt;&lt;li&gt;Cycle to work scheme&lt;/li&gt;&lt;li&gt;Referral programme&lt;/li&gt;&lt;/ul&gt;&lt;p&gt;Schedule:&lt;/p&gt;&lt;ul&gt;&lt;li&gt;Day shift&lt;/li&gt;&lt;/ul&gt;&lt;p&gt;Work authorisation:&lt;/p&gt;&lt;ul&gt;&lt;li&gt;United Kingdom (required)&lt;/li&gt;&lt;/ul&gt;&lt;/div&gt;&lt;/body&gt;&lt;/html&gt;</t>
  </si>
  <si>
    <t>Caremark Richmond</t>
  </si>
  <si>
    <t>51.449</t>
  </si>
  <si>
    <t>-0.337</t>
  </si>
  <si>
    <t>Richmond upon thames</t>
  </si>
  <si>
    <t>Twickenham</t>
  </si>
  <si>
    <t>c22e6658bdfae531a7f56aabd77cfa0d</t>
  </si>
  <si>
    <t>Carer/Personal Assistant</t>
  </si>
  <si>
    <t>https://www.indeed.co.uk/viewjob?jk=ebbb321420e65b3d</t>
  </si>
  <si>
    <t>Ã‚Â£10.00 - Ã‚Â£12.25 an hour - Full-time, Part-time, Temporary, Permanent</t>
  </si>
  <si>
    <t>&lt;html&gt;&lt;body&gt;&lt;div class="jobsearch-jobDescriptionText" id="jobDescriptionText"&gt;&lt;p&gt;Female Carer/ pa required to join team to cover maternity leave&lt;/p&gt;&lt;p&gt;from April 2022 to Nov 2022 to help young man with spinal injury&lt;/p&gt;&lt;p&gt;living independently in his own home. 30 hours per week&lt;/p&gt;&lt;p&gt;Rate of pay 10 to 11 per hour depending on day.&lt;/p&gt;&lt;p&gt;PART TIME / FULL TIME&lt;/p&gt;&lt;p&gt;Days and mornings need to be flexible&lt;/p&gt;&lt;p&gt;Shifts7.30am till 19 45pm Double ups 9.00am till 1300 pm&lt;/p&gt;&lt;p&gt;Rate of at pay 10 to 11p per hour&lt;/p&gt;&lt;p&gt;Weekend / Saterdays available suit students&lt;/p&gt;&lt;p&gt;No experience needed as full training will be given&lt;/p&gt;&lt;p&gt;Must have own transport&lt;/p&gt;&lt;p&gt;Non smokers&lt;/p&gt;&lt;p&gt;DBS (paid for by client)&lt;/p&gt;&lt;p&gt;Reference&lt;/p&gt;&lt;p&gt;Part-time hours: 35 per week&lt;/p&gt;&lt;p&gt;Job Types: Full-time, Part-time, Permanent, Temporary&lt;/p&gt;&lt;p&gt;Salary: 10.00-12.25 per hour&lt;/p&gt;&lt;p&gt;Benefits:&lt;/p&gt;&lt;ul&gt;&lt;li&gt;Casual dress&lt;/li&gt;&lt;li&gt;On-site parking&lt;/li&gt;&lt;/ul&gt;&lt;p&gt;Schedule:&lt;/p&gt;&lt;ul&gt;&lt;li&gt;12 hour shift&lt;/li&gt;&lt;/ul&gt;&lt;p&gt;Experience:&lt;/p&gt;&lt;ul&gt;&lt;li&gt;Care Workers: 1 year (preferred)&lt;/li&gt;&lt;/ul&gt;&lt;p&gt;Work remotely:&lt;/p&gt;&lt;ul&gt;&lt;li&gt;No&lt;/li&gt;&lt;/ul&gt;&lt;/div&gt;&lt;/body&gt;&lt;/html&gt;</t>
  </si>
  <si>
    <t>Fairwinds</t>
  </si>
  <si>
    <t>53.259</t>
  </si>
  <si>
    <t>-2.518</t>
  </si>
  <si>
    <t>Cheshire west and chester</t>
  </si>
  <si>
    <t>Northwich</t>
  </si>
  <si>
    <t>cb3ee379a7f05aa293e97e872a1d9204</t>
  </si>
  <si>
    <t>Asistant Manager</t>
  </si>
  <si>
    <t>https://www.indeed.co.uk/viewjob?jk=945ae4e7359c8b19</t>
  </si>
  <si>
    <t>Ã‚Â£10.50 an hour - Full-time, Permanent</t>
  </si>
  <si>
    <t>&lt;html&gt;&lt;body&gt;&lt;div class="jobsearch-jobDescriptionText" id="jobDescriptionText"&gt;&lt;p&gt;Now, were on the lookout for an enthusiastic and ambitious Assistant Manager to help lead the team and grow with our business.&lt;/p&gt;&lt;p&gt;Have you got what it takes?&lt;br/&gt;Being an Assistant Manager is busy, varied, fast-paced and fun. Its also an important step to proving you have the leadership potential to become a General Manager as your next step in your career with us. Youll be comfortable turning your hand to any area youre needed, from helping out the kitchen team to getting hands-on behind the bar. Youll also enjoy taking on more responsibility as you learn on the job.&lt;/p&gt;&lt;p&gt;As an Assistant Manager youll:&lt;/p&gt;&lt;ul&gt;&lt;li&gt;Inspire and motivate your colleagues on every shift.&lt;/li&gt;&lt;li&gt;Be passionate about doing the right thing for your colleagues and your customers.&lt;/li&gt;&lt;li&gt;Be accountable for the smooth running of shifts and for managing all aspects of the pub when the General Manager is away.&lt;/li&gt;&lt;li&gt;Be inquisitive and drive your development as you work towards the General Manager role.&lt;/li&gt;&lt;/ul&gt;&lt;p&gt;Are we right for you?&lt;br/&gt;From cosy locals to pub restaurants, our pub businesses serve up an award-winning selection of pub classics and innovative new dishes. Whats more, our impressive drinks portfolio combines well-known brands, like Estrella and Hobgoblin, with outstanding craft ales and beers. Add a dash of our unique Marstons atmosphere and we have the ingredients to make every visit a fantastic experience for our customers. The same goes for our people and as one of our Assistant Managers, youll find a premium blend of challenge, security and career progression. And whenever you need support or guidance advice, youll find their door is always open.&lt;/p&gt;&lt;p&gt;Our benefits&lt;br/&gt;At Marstons we put our people first and always look for ways to improve your working life. We offer real benefits like:&lt;/p&gt;&lt;ul&gt;&lt;li&gt;Reliable hours contract&lt;/li&gt;&lt;li&gt;Potential to earn bonus&lt;/li&gt;&lt;li&gt;Access to a pension scheme&lt;/li&gt;&lt;li&gt;Childcare support&lt;/li&gt;&lt;li&gt;Award-winning training and development&lt;/li&gt;&lt;/ul&gt;&lt;p&gt;Reference ID: assqtly&lt;/p&gt;&lt;p&gt;Job Types: Full-time, Permanent&lt;/p&gt;&lt;p&gt;Salary: 10.50 per hour&lt;/p&gt;&lt;p&gt;Additional pay:&lt;/p&gt;&lt;ul&gt;&lt;li&gt;Bonus scheme&lt;/li&gt;&lt;li&gt;Tips&lt;/li&gt;&lt;/ul&gt;&lt;p&gt;Benefits:&lt;/p&gt;&lt;ul&gt;&lt;li&gt;Discounted or free food&lt;/li&gt;&lt;li&gt;Employee discount&lt;/li&gt;&lt;li&gt;Flexible schedule&lt;/li&gt;&lt;li&gt;On-site parking&lt;/li&gt;&lt;li&gt;Referral programme&lt;/li&gt;&lt;/ul&gt;&lt;p&gt;Work remotely:&lt;/p&gt;&lt;ul&gt;&lt;li&gt;No&lt;/li&gt;&lt;/ul&gt;&lt;/div&gt;&lt;/body&gt;&lt;/html&gt;</t>
  </si>
  <si>
    <t>Marstons Plc  Queen of the Loch</t>
  </si>
  <si>
    <t>56.002</t>
  </si>
  <si>
    <t>-4.58</t>
  </si>
  <si>
    <t>Dunbartonshire</t>
  </si>
  <si>
    <t>West dunbartonshire</t>
  </si>
  <si>
    <t>Balloch</t>
  </si>
  <si>
    <t>5b426c04a4ce05503a979bc254c6025b</t>
  </si>
  <si>
    <t>Hard landscaper</t>
  </si>
  <si>
    <t>https://www.indeed.co.uk/viewjob?jk=819c74d6664b4662</t>
  </si>
  <si>
    <t>From Ã‚Â£13 an hour - Full-time, Permanent</t>
  </si>
  <si>
    <t>&lt;html&gt;&lt;body&gt;&lt;div class="jobsearch-jobDescriptionText" id="jobDescriptionText"&gt;&lt;p&gt;This established company of 17 years are looking for an experienced Hard Landscaper to join J N Landscapes (Scotland LTD) Newton Mearns.&lt;/p&gt;&lt;p&gt;Candidate must have: 5 years minimum experience in all areas of hard landscaping, be a good team member/leader and be able to manage jobs independently at times. This will increase in time.&lt;/p&gt;&lt;p&gt;(Digger driver experience an advantage (but not necessary)&lt;/p&gt;&lt;p&gt;Candidate must be able to maintain the high standards of the reputable workmanship already established, have excellent communication skills, hard work ethic, maintain good time keeping at all times and have their own transport.&lt;/p&gt;&lt;p&gt;Candidate will be rewarded with an increased salary should they have the ambition and perform well. There are opportunities for promotion should the candidate excel.&lt;/p&gt;&lt;p&gt;Job Types: Full-time, Permanent&lt;/p&gt;&lt;p&gt;Salary: From 13.00 per hour&lt;/p&gt;&lt;p&gt;Additional pay:&lt;/p&gt;&lt;ul&gt;&lt;li&gt;Performance bonus&lt;/li&gt;&lt;li&gt;Tips&lt;/li&gt;&lt;li&gt;Yearly bonus&lt;/li&gt;&lt;/ul&gt;&lt;p&gt;Benefits:&lt;/p&gt;&lt;ul&gt;&lt;li&gt;Company events&lt;/li&gt;&lt;li&gt;Company pension&lt;/li&gt;&lt;/ul&gt;&lt;p&gt;Schedule:&lt;/p&gt;&lt;ul&gt;&lt;li&gt;8 hour shift&lt;/li&gt;&lt;li&gt;Monday to Friday&lt;/li&gt;&lt;li&gt;Overtime&lt;/li&gt;&lt;li&gt;Weekend availability&lt;/li&gt;&lt;/ul&gt;&lt;p&gt;COVID-19 considerations:&lt;br/&gt;As per government guidelines&lt;/p&gt;&lt;p&gt;Work remotely:&lt;/p&gt;&lt;ul&gt;&lt;li&gt;No&lt;/li&gt;&lt;/ul&gt;&lt;/div&gt;&lt;/body&gt;&lt;/html&gt;</t>
  </si>
  <si>
    <t>J n landscapes Scotland limited</t>
  </si>
  <si>
    <t>e8b972c3b4d06618b9680de79cb6742e</t>
  </si>
  <si>
    <t>Kitchen Porter / Kitchen assistant</t>
  </si>
  <si>
    <t>Kitchen porter / kitchen assistant</t>
  </si>
  <si>
    <t>https://www.indeed.co.uk/viewjob?jk=a7262263716920c2</t>
  </si>
  <si>
    <t>From Ã‚Â£10.32 an hour - Full-time, Permanent</t>
  </si>
  <si>
    <t>&lt;html&gt;&lt;body&gt;&lt;div class="jobsearch-jobDescriptionText" id="jobDescriptionText"&gt;&lt;p&gt;Holroyd Howe is one of the UK's leading contract caterers, providing fresh food services solely to independent schools and colleges.&lt;/p&gt;&lt;p&gt;We are a team of experienced professionals who tailor our catering service provision specifically to suit children, of all ages, meeting the bespoke requirements of each school.&lt;/p&gt;&lt;p&gt;Overall Objectives: To perform and assist in a variety of tasks including cleaning, washing, carrying and other manual duties as requested by the kitchen team and to Holroyd Howe policies and standards.&lt;/p&gt;&lt;p&gt;Specific Responsibilities:&lt;/p&gt;&lt;ul&gt;&lt;li&gt;To clean and wash up all kitchen and service items in an efficient manner.&lt;/li&gt;&lt;li&gt;To assist in the preparation of food as required.&lt;/li&gt;&lt;li&gt;To keep the kitchen and restaurant areas in a clean and tidy state at all times.&lt;/li&gt;&lt;li&gt;To operate heavy equipment according to manufactures instructions.&lt;/li&gt;&lt;/ul&gt;&lt;p&gt;Client Service:&lt;/p&gt;&lt;ul&gt;&lt;li&gt;To project a willing and helpful attitude to customers.&lt;/li&gt;&lt;li&gt;To be customer focused at all times, approachable and quick to exceed expectations in fulfilling customer needs.&lt;/li&gt;&lt;/ul&gt;&lt;p&gt;People:&lt;/p&gt;&lt;ul&gt;&lt;li&gt;To treat your team members at location as you would expect to be treated.&lt;/li&gt;&lt;li&gt;To co-operate with all team members and undertake duties in the kitchen / service areas as requested to ensure an efficient and effective service is delivered at all times.&lt;/li&gt;&lt;/ul&gt;&lt;p&gt;Health &amp;amp; Safety, Food Safety, the Environment:&lt;/p&gt;&lt;ul&gt;&lt;li&gt;To attend health and safety and food safety training courses as required.&lt;/li&gt;&lt;li&gt;To ensure cleaning areas under your control are maintained to the company and COSHH standards.&lt;/li&gt;&lt;li&gt;To rigorously follow the unit cleaning schedules.&lt;/li&gt;&lt;/ul&gt;&lt;p&gt;Benefits:&lt;/p&gt;&lt;ul&gt;&lt;li&gt;School holidays (subject to contract)&lt;/li&gt;&lt;li&gt;Pension scheme&lt;/li&gt;&lt;li&gt;Discounts on movies, groceries &amp;amp; high street shops&lt;/li&gt;&lt;li&gt;Loads of online cashback and rewards&lt;/li&gt;&lt;li&gt;Meals at work&lt;/li&gt;&lt;/ul&gt;&lt;p&gt;Holroyd Howe is committed to safeguarding and promoting the welfare of children and vulnerable adults and expects all employees to share this commitment. An enhanced DBS disclosure must be obtained for this role&lt;/p&gt;&lt;p&gt;This appointment is offered on return of satisfactory professional references&lt;/p&gt;&lt;p&gt;Job Types: Full-time, Permanent&lt;/p&gt;&lt;p&gt;Salary: From 10.32 per hour&lt;/p&gt;&lt;p&gt;Benefits:&lt;/p&gt;&lt;ul&gt;&lt;li&gt;Discounted or free food&lt;/li&gt;&lt;li&gt;Life insurance&lt;/li&gt;&lt;li&gt;Referral programme&lt;/li&gt;&lt;/ul&gt;&lt;p&gt;Schedule:&lt;/p&gt;&lt;ul&gt;&lt;li&gt;8 hour shift&lt;/li&gt;&lt;li&gt;Monday to Friday&lt;/li&gt;&lt;/ul&gt;&lt;p&gt;Work remotely:&lt;/p&gt;&lt;ul&gt;&lt;li&gt;No&lt;/li&gt;&lt;/ul&gt;&lt;/div&gt;&lt;/body&gt;&lt;/html&gt;</t>
  </si>
  <si>
    <t>Holroyd Howe</t>
  </si>
  <si>
    <t>0d2a5831dffac351522046d0fb223374</t>
  </si>
  <si>
    <t>Restaurant Runner</t>
  </si>
  <si>
    <t>https://www.indeed.co.uk/viewjob?jk=d2c281ab295963b0</t>
  </si>
  <si>
    <t>Ã‚Â£10 an hour - Full-time, Part-time, Permanent</t>
  </si>
  <si>
    <t>&lt;html&gt;&lt;body&gt;&lt;div class="jobsearch-jobDescriptionText" id="jobDescriptionText"&gt;&lt;p&gt;202 Kitchen Birmingham is moving to a brand new location and is looking for a restaurant runner who can assist with the kitchen and floor staff.&lt;/p&gt;&lt;p&gt;If you have experience of working in a fast paced restaurant then please send a cv and covering letter advising which position you would like to be considered for.&lt;/p&gt;&lt;p&gt;Please note this position is Thursday - Sunday hours can be discussed.&lt;/p&gt;&lt;p&gt;Application Deadline: 14/02/2022&lt;/p&gt;&lt;p&gt;Expected Start Date: 18/02/2022&lt;/p&gt;&lt;p&gt;Job Types: Full-time, Part-time, Permanent&lt;/p&gt;&lt;p&gt;Salary: 10.00 per hour&lt;/p&gt;&lt;p&gt;Additional pay:&lt;/p&gt;&lt;ul&gt;&lt;li&gt;Performance bonus&lt;/li&gt;&lt;/ul&gt;&lt;p&gt;Benefits:&lt;/p&gt;&lt;ul&gt;&lt;li&gt;Discounted or free food&lt;/li&gt;&lt;/ul&gt;&lt;p&gt;Schedule:&lt;/p&gt;&lt;ul&gt;&lt;li&gt;10 hour shift&lt;/li&gt;&lt;/ul&gt;&lt;p&gt;Experience:&lt;/p&gt;&lt;ul&gt;&lt;li&gt;Hospitality: 1 year (preferred)&lt;/li&gt;&lt;/ul&gt;&lt;/div&gt;&lt;/body&gt;&lt;/html&gt;</t>
  </si>
  <si>
    <t>Lifestylelit Limited</t>
  </si>
  <si>
    <t>52.48</t>
  </si>
  <si>
    <t>-1.9025</t>
  </si>
  <si>
    <t>5d02d901e295a6d1563ee639b5f69382</t>
  </si>
  <si>
    <t>Team Member - Housekeeping/44532300</t>
  </si>
  <si>
    <t>Team member - housekeeping</t>
  </si>
  <si>
    <t>https://www.indeed.co.uk/viewjob?jk=f26cbedf599d2aaf</t>
  </si>
  <si>
    <t>Ã‚Â£9.60 an hour - Permanent</t>
  </si>
  <si>
    <t>&lt;html&gt;&lt;body&gt;&lt;div class="jobsearch-jobDescriptionText" id="jobDescriptionText"&gt;&lt;div&gt;&lt;p&gt;WHITBREAD is the UKs leading hospitality business, and we are HIRING NOW NEAR YOU! With GREAT rates of pay and fantastic benefits, click View Job and APPLY NOW!&lt;/p&gt;&lt;p&gt;&lt;b&gt;We need YOU!&lt;/b&gt;&lt;/p&gt;&lt;p&gt;&lt;b&gt;At: Premier Inn Rugeley WS15 1LX&lt;/b&gt;&lt;/p&gt;&lt;p&gt;&lt;b&gt;Role: &lt;/b&gt;Housekeeping Team Member&lt;/p&gt;&lt;p&gt;&lt;b&gt;Hours: 16&lt;/b&gt; per week, permanent&lt;/p&gt;&lt;p&gt;&lt;b&gt;Rate of Pay: &lt;/b&gt;Up to 9.60 per hour&lt;/p&gt;&lt;p&gt;&lt;b&gt;Plus&lt;/b&gt;, you can earn free nationally recognised qualifications with our award-winning apprenticeship programme!&lt;/p&gt;&lt;br/&gt;&lt;p&gt;&lt;b&gt;At Premier Inn&lt;/b&gt;, our mission is to help the nation rest easy. Thats only made possible by our hardworking and passionate housekeeping teams. You will be at the heart of making sure every guest has the best possible experience, sleeping in a hotel thats cleaned to the highest of standards.&lt;/p&gt;&lt;p&gt;&lt;b&gt;What you need&lt;/b&gt;&lt;/p&gt;&lt;p&gt;If you dont have experience in cleaning or linen, thats OK. Its about what you bring as a person. If you can offer the following skills and qualities, we want to hear from you.&lt;/p&gt;&lt;ul&gt;&lt;li&gt;Confidence talking with guests and working with your team.&lt;/li&gt;&lt;li&gt;Commitment to working in a physically challenging, deadline-driven environment.&lt;/li&gt;&lt;li&gt;A good eye for detail and top-notch organization.&lt;/li&gt;&lt;li&gt;Passion for delivering an amazing experience to our guests.&lt;/li&gt;&lt;/ul&gt;&lt;p&gt;&lt;b&gt;What will I do as a Housekeeping Team Member?&lt;/b&gt;&lt;/p&gt;&lt;ul&gt;&lt;li&gt;Work to tight deadlines to keep rooms spotless and public areas spick and span, both independently and in a team of other housekeepers, cleaners, and room attendants.&lt;/li&gt;&lt;li&gt;Act as linen porter and work safely with cleaning chemicals.&lt;/li&gt;&lt;li&gt;Engage with guests and your teammates to make sure all guests can rest easy when theyre staying with us.&lt;/li&gt;&lt;/ul&gt;&lt;p&gt;&lt;b&gt;Work with Whitbread&lt;/b&gt;&lt;/p&gt;&lt;p&gt;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eleventh year running.&lt;/p&gt;&lt;p&gt;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p&gt;&lt;p&gt;&lt;b&gt;And if that wasnt enough, youll enjoy a range of great benefits like:&lt;/b&gt;&lt;/p&gt;&lt;ul&gt;&lt;li&gt;Whitbreads Privilege Card, which gives you up to 60% discount on hotel rooms and 25% discount across our restaurant brands&lt;/li&gt;&lt;li&gt;huge discounts on our famous Premier Inn Hypnos Mattresses, pillows, and beds&lt;/li&gt;&lt;li&gt;discounted on-shift meals, starting from 2 or 50% off the standard menu price&lt;/li&gt;&lt;li&gt;Costco membership and other retail, gym and leisure discounts including Virgin Experience Days and O2 Open Employee discount.&lt;/li&gt;&lt;/ul&gt;&lt;p&gt;&lt;b&gt;On top of all that,&lt;/b&gt; there are financial benefits like a pension and annual Sharesave schemes; wellbeing benefits including eye health and Vision Express discounts; and well help you support the charities you care about by matching what you give.&lt;/p&gt;&lt;p&gt;&lt;/p&gt;&lt;p&gt;&lt;b&gt;So, what are you waiting for? &lt;/b&gt;Apply now.&lt;/p&gt;&lt;p&gt;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p&gt;&lt;/div&gt;&lt;/div&gt;&lt;/body&gt;&lt;/html&gt;</t>
  </si>
  <si>
    <t>Premier Inn</t>
  </si>
  <si>
    <t>52.7599</t>
  </si>
  <si>
    <t>-1.9388</t>
  </si>
  <si>
    <t>Rugeley</t>
  </si>
  <si>
    <t>62951cd65c38603d0d91053a1992313c</t>
  </si>
  <si>
    <t>https://www.indeed.co.uk/viewjob?jk=f829be5f83911e59</t>
  </si>
  <si>
    <t>&lt;html&gt;&lt;body&gt;&lt;div class="jobsearch-jobDescriptionText" id="jobDescriptionText"&gt;&lt;p&gt;Domestic vacancy. Part time 15-30 hrs/week.&lt;/p&gt;&lt;p&gt;Cleaner with some housework for farm park, guest house and holiday cottages near Felindre Swansea.&lt;/p&gt;&lt;p&gt;The properties can be seen on our website: https://swanseagoweraccommodation.co.uk/&lt;/p&gt;&lt;p&gt;There are other duties connected with the farm park if more hours are wanted.&lt;/p&gt;&lt;p&gt;10 per hour paid cash weekly.&lt;/p&gt;&lt;p&gt;Please send a copy of your CV.&lt;/p&gt;&lt;p&gt;Can be followed by phone call to &lt;span class="jobsearch-JobDescription-phone-number"&gt;&lt;a href="tel:01269-595640"&gt;01269 595640&lt;/a&gt;&lt;/span&gt;.&lt;/p&gt;&lt;p&gt;Job Types: Full-time, Part-time, Permanent&lt;br/&gt;Part-time hours: 15-30 per week&lt;/p&gt;&lt;p&gt;Salary: 10.00 per hour&lt;/p&gt;&lt;p&gt;Benefits:&lt;/p&gt;&lt;ul&gt;&lt;li&gt;On-site parking&lt;/li&gt;&lt;/ul&gt;&lt;p&gt;COVID-19 considerations:&lt;br/&gt;Masks, hand sanitiser&lt;/p&gt;&lt;/div&gt;&lt;/body&gt;&lt;/html&gt;</t>
  </si>
  <si>
    <t>coynant farm park</t>
  </si>
  <si>
    <t>WGM</t>
  </si>
  <si>
    <t>a7eec7c9b2e825c7e17a4b977eb1e5fe</t>
  </si>
  <si>
    <t>https://www.indeed.co.uk/viewjob?jk=1e90b7ac395b2f31</t>
  </si>
  <si>
    <t>&lt;html&gt;&lt;body&gt;&lt;div class="jobsearch-jobDescriptionText" id="jobDescriptionText"&gt;&lt;p&gt;Cleaning Operative cleaning Doctors Surgery attention to detail required working Mon to Fri .&lt;/p&gt;&lt;p&gt;8am to 11am Cleaning Medical Rooms, Toilets, Waiting Areas,Treatment Rooms.&lt;/p&gt;&lt;p&gt;20 days Holiday plus 8 bank Holidays per year.&lt;/p&gt;&lt;p&gt;4 x Weekly Pay. Full Training given with uniform.&lt;/p&gt;&lt;p&gt;Part-time hours: 15 per week&lt;/p&gt;&lt;p&gt;Job Types: Part-time, Permanent&lt;/p&gt;&lt;p&gt;Salary: 8.91 per hour&lt;/p&gt;&lt;p&gt;Schedule:&lt;/p&gt;&lt;ul&gt;&lt;li&gt;Day shift&lt;/li&gt;&lt;/ul&gt;&lt;p&gt;Work remotely:&lt;/p&gt;&lt;ul&gt;&lt;li&gt;No&lt;/li&gt;&lt;/ul&gt;&lt;/div&gt;&lt;/body&gt;&lt;/html&gt;</t>
  </si>
  <si>
    <t>41fd49ad0de3dfe3c9a41638f6f051e8</t>
  </si>
  <si>
    <t>https://www.indeed.co.uk/viewjob?jk=1ca54675b92ec1df</t>
  </si>
  <si>
    <t>Ã‚Â£10.25 an hour</t>
  </si>
  <si>
    <t>&lt;html&gt;&lt;body&gt;&lt;div class="jobsearch-jobDescriptionText" id="jobDescriptionText"&gt;&lt;div&gt;&lt;div&gt;&lt;div&gt;&lt;div&gt;&lt;p&gt;At Helping Hands, weve been providing home care for over 30 years, so we know what it takes to deliver exceptional care. But we also take care of our own  those who go above and beyond every single day for our customers.&lt;/p&gt;&lt;p&gt;Care assistants cover all manners of support for others  from companionship and days out to personal care and housekeeping. If youre looking for a role that is flexible around your lifestyle, has guaranteed pay and is doing something that genuinely makes a difference, look no further.&lt;/p&gt;&lt;p&gt;At Helping Hands, we can offer the following benefits for our care assistants:&lt;/p&gt;&lt;ul&gt;&lt;li&gt;&lt;b&gt;Guaranteed Income Agreement Contract&lt;/b&gt;  consistent pay for an agreed amount of hours every month, whether we give you care calls or not&lt;/li&gt;&lt;li&gt;&lt;b&gt;Above the industry average for pay&lt;/b&gt;, depending on location&lt;/li&gt;&lt;li&gt;Paid mileage of &lt;b&gt;35p per mile&lt;/b&gt; between calls&lt;/li&gt;&lt;li&gt;&lt;b&gt;Swift start process&lt;/b&gt;  providing you have Right to Work in the UK and an Adult First Check, begin working for us straight away&lt;/li&gt;&lt;li&gt;&lt;b&gt;Early Pay app&lt;/b&gt;  request up to 50% of your pay in advance of pay day&lt;/li&gt;&lt;li&gt;&lt;b&gt;FREE Blue Light card&lt;/b&gt;  national discount card for hundreds of retailers&lt;/li&gt;&lt;li&gt;&lt;b&gt;Paid hours&lt;/b&gt; for your COVID vaccination&lt;/li&gt;&lt;li&gt;Enhanced &lt;b&gt;bank holiday pay rates&lt;/b&gt;&lt;/li&gt;&lt;li&gt;Generous &lt;b&gt;Refer a Friend scheme&lt;/b&gt; with easy app access&lt;/li&gt;&lt;li&gt;Support to complete nationally recognised qualifications including your &lt;b&gt;Care Certificate and NVQs&lt;/b&gt;&lt;/li&gt;&lt;li&gt;Access to our &lt;b&gt;Employee Benefits Portal&lt;/b&gt; where youll get thousands of discounts and special offers&lt;/li&gt;&lt;li&gt;Access to our &lt;b&gt;Employee Assistance Program&lt;/b&gt; supporting in times of need&lt;/li&gt;&lt;li&gt;Our carers are directly employed by us giving you access to &lt;b&gt;holiday entitlement&lt;/b&gt; and our &lt;b&gt;pension scheme&lt;/b&gt;&lt;/li&gt;&lt;/ul&gt;&lt;p&gt;Our Guaranteed Income Agreement Contract is an industry first, and we believe this will help you to agree on hours that suit you and get paid consistently every month. But if youre happy to have a zero-hours contract because it suits your lifestyle, thats fine too. Our branch care managers will discuss your working preferences with you and go from there.&lt;/p&gt;&lt;p&gt;Being a care assistant means you need to be adaptable, personable but ultimately put others first. Your role will include:&lt;/p&gt;&lt;ul&gt;&lt;li&gt;Companionship&lt;/li&gt;&lt;li&gt;Helping with personal care&lt;/li&gt;&lt;li&gt;Helping with mobility around the home&lt;/li&gt;&lt;li&gt;Overseeing medication and providing medical support&lt;/li&gt;&lt;li&gt;Helping with housework such as cleaning and vacuuming&lt;/li&gt;&lt;li&gt;Preparing and cooking meals&lt;/li&gt;&lt;li&gt;Running errands such as food shopping or picking up prescriptions&lt;/li&gt;&lt;/ul&gt;&lt;p&gt;All we need from you is a &lt;b&gt;full UK driving license&lt;/b&gt; with access to &lt;b&gt;your own car&lt;/b&gt; and the desire to care for others, we can teach you the rest. Working as a care assistant isnt always the easiest job, but we promise that it will be one of the most rewarding.&lt;/p&gt;&lt;/div&gt;&lt;/div&gt;&lt;/div&gt;&lt;div&gt;&lt;/div&gt;&lt;div&gt;&lt;div&gt;&lt;p&gt;&lt;b&gt;We are hiring in Northallerton and surrounding areas.&lt;/b&gt;&lt;/p&gt;&lt;br/&gt;&lt;p&gt;&lt;/p&gt;&lt;p&gt;&lt;b&gt;Are you over 18?&lt;/b&gt;&lt;/p&gt;&lt;p&gt;&lt;b&gt;Do you have a full UK driving license and access to a vehicle?&lt;/b&gt;&lt;/p&gt;&lt;p&gt;&lt;b&gt;If yes to the above, apply to join our team today!&lt;/b&gt;&lt;/p&gt;&lt;/div&gt;&lt;br/&gt;&lt;p&gt;&lt;/p&gt;&lt;div&gt;&lt;b&gt;We pay 10.25 per hour and 35p mileage per mile.&lt;/b&gt;&lt;/div&gt;&lt;/div&gt;&lt;/div&gt;&lt;p&gt;&lt;/p&gt;&lt;/div&gt;&lt;/body&gt;&lt;/html&gt;</t>
  </si>
  <si>
    <t>54.3378</t>
  </si>
  <si>
    <t>-1.4285</t>
  </si>
  <si>
    <t>North Yorkshire</t>
  </si>
  <si>
    <t>North yorkshire</t>
  </si>
  <si>
    <t>Northallerton</t>
  </si>
  <si>
    <t>40d6da107da9d9b792997a332f1a021c</t>
  </si>
  <si>
    <t>https://www.indeed.co.uk/viewjob?jk=e36cb59258f8bbf6</t>
  </si>
  <si>
    <t>Up to Ã‚Â£10 an hour - Full-time, Part-time, Permanent</t>
  </si>
  <si>
    <t>&lt;html&gt;&lt;body&gt;&lt;div class="jobsearch-jobDescriptionText" id="jobDescriptionText"&gt;&lt;p&gt;202 Kitchen Birmingham is moving to a brand new location and is looking for a kitchen porter that can assist the kitchen.&lt;/p&gt;&lt;p&gt;If you have experience of working in a fast paced restaurant then please send a cv and covering letter advising which position you would like to be considered for.&lt;/p&gt;&lt;p&gt;Please note this position is Thursday - Sunday hours can be discussed.&lt;/p&gt;&lt;p&gt;Application Deadline: 13/02/2022&lt;/p&gt;&lt;p&gt;Expected Start Date: 14/02/2022&lt;/p&gt;&lt;p&gt;Job Types: Full-time, Part-time, Permanent&lt;/p&gt;&lt;p&gt;Salary: Up to 10.00 per hour&lt;/p&gt;&lt;p&gt;Additional pay:&lt;/p&gt;&lt;ul&gt;&lt;li&gt;Performance bonus&lt;/li&gt;&lt;/ul&gt;&lt;p&gt;Benefits:&lt;/p&gt;&lt;ul&gt;&lt;li&gt;Discounted or free food&lt;/li&gt;&lt;li&gt;Employee discount&lt;/li&gt;&lt;/ul&gt;&lt;p&gt;Schedule:&lt;/p&gt;&lt;ul&gt;&lt;li&gt;10 hour shift&lt;/li&gt;&lt;li&gt;12 hour shift&lt;/li&gt;&lt;li&gt;Weekend availability&lt;/li&gt;&lt;/ul&gt;&lt;/div&gt;&lt;/body&gt;&lt;/html&gt;</t>
  </si>
  <si>
    <t>e64d7ae1bd4068eec2bfd0f2c8c58642</t>
  </si>
  <si>
    <t>https://www.indeed.co.uk/viewjob?jk=1c5a2e6f98bd7e3e</t>
  </si>
  <si>
    <t>Ã‚Â£8 - Ã‚Â£10 an hour - Part-time, Temporary, Permanent, Zero hours</t>
  </si>
  <si>
    <t>&lt;html&gt;&lt;body&gt;&lt;div class="jobsearch-jobDescriptionText" id="jobDescriptionText"&gt;&lt;p&gt;We are currently looking for bartenders to join our team at Brooklyn Mixer. No experience required as training will be given.&lt;/p&gt;&lt;p&gt;Job Types: Part-time, Permanent, Zero hours&lt;br/&gt;Part-time hours: 25 per week&lt;/p&gt;&lt;p&gt;Salary: 8.00-10.00 per hour&lt;/p&gt;&lt;p&gt;Additional pay:&lt;/p&gt;&lt;ul&gt;&lt;li&gt;Tips&lt;/li&gt;&lt;/ul&gt;&lt;p&gt;Benefits:&lt;/p&gt;&lt;ul&gt;&lt;li&gt;Casual dress&lt;/li&gt;&lt;li&gt;Company events&lt;/li&gt;&lt;li&gt;Discounted or free food&lt;/li&gt;&lt;/ul&gt;&lt;p&gt;Schedule:&lt;/p&gt;&lt;ul&gt;&lt;li&gt;Holidays&lt;/li&gt;&lt;li&gt;Night shift&lt;/li&gt;&lt;li&gt;Weekend availability&lt;/li&gt;&lt;/ul&gt;&lt;p&gt;Experience:&lt;/p&gt;&lt;ul&gt;&lt;li&gt;Bartending: 1 year (preferred)&lt;/li&gt;&lt;/ul&gt;&lt;/div&gt;&lt;/body&gt;&lt;/html&gt;</t>
  </si>
  <si>
    <t>Brooklyn Mixer</t>
  </si>
  <si>
    <t>f5a42880c2f65b87d287b9c4508bdd59</t>
  </si>
  <si>
    <t>Fork Lift Truck Driver / Weighbridge Operative</t>
  </si>
  <si>
    <t>https://www.indeed.co.uk/viewjob?jk=77bfecb3364ec582</t>
  </si>
  <si>
    <t>&lt;html&gt;&lt;body&gt;&lt;div class="jobsearch-jobDescriptionText" id="jobDescriptionText"&gt;&lt;p&gt;C F Booth Doncaster Ltd is a highly successful Metal Recycling company in the heart of Doncaster. We have an excellent opportunity for a motivated fork lift truck driver who can also use computers and work inside the weighbridge to join our Doncaster site. Your main responsibilities will include safe loading and unloading of stock deliveries and the safe transportation of goods to the next stage of their journey and when inside you will be weighing the customers metals and inputting their information to produce payment and ticket. There is a large emphasis on safety and you will be expected to act responsibly and in strict accordance with the company safety policy. To be considered for this role, you must have relevant experience with different ferrous and non ferrous metals although this is not essential.&lt;/p&gt;&lt;p&gt;&lt;b&gt;MAIN RESPONSIBILITIES&lt;/b&gt;&lt;/p&gt;&lt;p&gt;Transport and distribute stock and load and unload deliveries as directed.&lt;br/&gt;Record the movement and delivery of stock by appropriate means.&lt;br/&gt;Heavy manual lifting of goods&lt;br/&gt;Weighing on and off lorries and other vehicles&lt;br/&gt;Inputting information into our computer system and providing tickets and payment options.&lt;br/&gt;General labour duties around the yard&lt;/p&gt;&lt;p&gt;&lt;b&gt;QUALIFICATIONS, SKILLS AND EXPERIENCE&lt;/b&gt;&lt;br/&gt;A valid forklift truck license is &lt;b&gt;essential&lt;/b&gt;&lt;br/&gt;Basic computer skills are &lt;b&gt;essential&lt;/b&gt;&lt;br/&gt;A full UK driving license is &lt;b&gt;essential&lt;/b&gt;&lt;br/&gt;Communication skills and customer service&lt;/p&gt;&lt;p&gt;Hours are&lt;/p&gt;&lt;p&gt;Monday - Friday 7.45am - 4.45pm&lt;/p&gt;&lt;p&gt;Saturdays are optional at time and a half 7.45am - 12pm&lt;/p&gt;&lt;p&gt;Reference ID: Fork Lift Driver&lt;/p&gt;&lt;p&gt;Job Type: Full-time&lt;/p&gt;&lt;p&gt;Salary: 10.00 per hour with possible monthly bonus&lt;/p&gt;&lt;p&gt;Reference ID: weightbridge and fork lift&lt;/p&gt;&lt;p&gt;Application deadline: 09/02/2022&lt;/p&gt;&lt;p&gt;Job Type: Full-time&lt;/p&gt;&lt;p&gt;Salary: 10.00 per hour&lt;/p&gt;&lt;p&gt;Benefits:&lt;/p&gt;&lt;ul&gt;&lt;li&gt;Casual dress&lt;/li&gt;&lt;li&gt;On-site parking&lt;/li&gt;&lt;/ul&gt;&lt;p&gt;Schedule:&lt;/p&gt;&lt;ul&gt;&lt;li&gt;Monday to Friday&lt;/li&gt;&lt;li&gt;Weekend availability&lt;/li&gt;&lt;/ul&gt;&lt;p&gt;Work remotely:&lt;/p&gt;&lt;ul&gt;&lt;li&gt;No&lt;/li&gt;&lt;/ul&gt;&lt;/div&gt;&lt;/body&gt;&lt;/html&gt;</t>
  </si>
  <si>
    <t>C F Booth Doncaster Ltd</t>
  </si>
  <si>
    <t>53.515</t>
  </si>
  <si>
    <t>-1.133</t>
  </si>
  <si>
    <t>South Yorkshire</t>
  </si>
  <si>
    <t>Doncaster</t>
  </si>
  <si>
    <t>6ca74b560d35b1b80f454c654cf99565</t>
  </si>
  <si>
    <t>Home Manager</t>
  </si>
  <si>
    <t>https://www.indeed.co.uk/viewjob?jk=8025dfac812f6d9e</t>
  </si>
  <si>
    <t>jobs?cat=Banking</t>
  </si>
  <si>
    <t>Ã‚Â£45,000 - Ã‚Â£47,500 a year - Permanent</t>
  </si>
  <si>
    <t>&lt;html&gt;&lt;body&gt;&lt;div class="jobsearch-jobDescriptionText" id="jobDescriptionText"&gt;&lt;div&gt;Home Manager required in Cornwall, up to 45000 per year - Elderly Nursing &amp;amp; Dementia Care&lt;br/&gt;&lt;br/&gt;&lt;b&gt;Job Setting&lt;/b&gt;&lt;br/&gt;My client requires a dedicated Home Manager to manage a fully CQC compliant, purpose built nursing home in Cornwall. The service offers first class treatment to the elderly including those with Dementia. You will have a proven track record of maintaining excellent CQC compliance and the training and management of staff.&lt;br/&gt;&lt;br/&gt;You will be responsible for the day to day running of the home and management of all staff. The successful Home Manager will have excellent clinical leadership skills.&lt;br/&gt;&lt;br/&gt;&lt;b&gt;Job Overview&lt;/b&gt;&lt;br/&gt;&lt;ul&gt;&lt;li&gt;Home Manager&lt;/li&gt;&lt;/ul&gt;- Days - 40 Hours per week&lt;br/&gt;&lt;ul&gt;&lt;li&gt;Elderly care&lt;/li&gt;&lt;li&gt;Dementia, General Nursing &amp;amp; Palliative&lt;/li&gt;&lt;li&gt;Up to 45000.00 per year&lt;/li&gt;&lt;/ul&gt;&lt;br/&gt;&lt;b&gt;Skills and responsibilities&lt;/b&gt;&lt;br/&gt;&lt;ul&gt;&lt;li&gt;Day to day running of the service&lt;/li&gt;&lt;li&gt;Recruiting new staff members&lt;/li&gt;&lt;li&gt;Management of all staff&lt;/li&gt;&lt;li&gt;Ongoing development and training of nursing team&lt;/li&gt;&lt;li&gt;Monitoring patient care across the home&lt;/li&gt;&lt;li&gt;Maintaining excellent CQC compliance&lt;/li&gt;&lt;li&gt;Ensuring maximum resident occupancy&lt;/li&gt;&lt;li&gt;Budget control&lt;/li&gt;&lt;li&gt;Liaising with outside services&lt;/li&gt;&lt;/ul&gt;&lt;br/&gt;&lt;b&gt;Company benefits&lt;/b&gt;&lt;br/&gt;&lt;ul&gt;&lt;li&gt;Competitive Salary of 45k per year&lt;/li&gt;&lt;li&gt;Good CQC already in place&lt;/li&gt;&lt;li&gt;Private pension scheme&lt;/li&gt;&lt;li&gt;Easily reachable and great transport links&lt;/li&gt;&lt;li&gt;Ongoing training&lt;/li&gt;&lt;li&gt;Great development opportunities for the right candidate&lt;/li&gt;&lt;/ul&gt;&lt;br/&gt;&lt;b&gt;Essential Requirements&lt;/b&gt;&lt;br/&gt;&lt;ul&gt;&lt;li&gt;Hold a nursing qualification&lt;/li&gt;&lt;li&gt;Have 6 months experience in a similar capacity&lt;/li&gt;&lt;li&gt;Be registered with the NMC&lt;/li&gt;&lt;li&gt;Be passionate about care&lt;/li&gt;&lt;li&gt;Have satisfactory references&lt;/li&gt;&lt;li&gt;Have the right to work in the UK&lt;/li&gt;&lt;/ul&gt;&lt;br/&gt;&lt;b&gt;Job Ref:&lt;/b&gt;&lt;br/&gt;MY39536&lt;br/&gt;&lt;br/&gt;Apply now to be considered for this exciting opportunity!&lt;br/&gt;&lt;br/&gt;Health Recruit Network are a trusted supplier of NHS and Private healthcare services. We supply work to Registered General Nurses (RGN), Mental Health Nurses (RMN), Learning Disabilities Nurse (RNLD) and Healthcare Assistants (HCA). We are one of the fastest growing recruitment agencies in the UK and supply Nationwide. Health Recruit Network are acting as an employment agency in relation to this vacancy.&lt;/div&gt;&lt;/div&gt;&lt;/body&gt;&lt;/html&gt;</t>
  </si>
  <si>
    <t>Health Recruit Network</t>
  </si>
  <si>
    <t>50.1</t>
  </si>
  <si>
    <t>-5.27</t>
  </si>
  <si>
    <t>Cornwall</t>
  </si>
  <si>
    <t>Helston</t>
  </si>
  <si>
    <t>709cb784cdb2045269d08257ff00777f</t>
  </si>
  <si>
    <t>Hotel Night Porter</t>
  </si>
  <si>
    <t>Hotel night porter</t>
  </si>
  <si>
    <t>https://www.indeed.co.uk/viewjob?jk=da4cc16085925280</t>
  </si>
  <si>
    <t>Ã‚Â£10 an hour - Full-time, Permanent</t>
  </si>
  <si>
    <t>&lt;html&gt;&lt;body&gt;&lt;div class="jobsearch-jobDescriptionText" id="jobDescriptionText"&gt;&lt;p&gt;The Bling Hotel &amp;amp; Prestige STAY Apartments&lt;/p&gt;&lt;p&gt;&lt;b&gt;Nightly Responsibilities (including but not limited to): &lt;/b&gt;&lt;/p&gt;&lt;p&gt; Responding to email, social media and online chat enquires and converting the enquires into sales.&lt;/p&gt;&lt;p&gt; Online Travel Agent booking processing.&lt;/p&gt;&lt;p&gt; In and outbound calls.&lt;/p&gt;&lt;p&gt; Ensure all payments are accurately recorded and processed.&lt;/p&gt;&lt;p&gt; Manage the apartment reservations database, including the creating of bookings, checking in guests, checking our guests and all guest correspondence.&lt;/p&gt;&lt;p&gt; Ensure proper apartment allocation.&lt;/p&gt;&lt;p&gt; Enforce rules and policies set by Prestige STAY.&lt;/p&gt;&lt;p&gt; Daily reporting.&lt;/p&gt;&lt;p&gt; General office admin.&lt;/p&gt;&lt;p&gt; Assist with Housekeeping &amp;amp; Maintenance teams.&lt;/p&gt;&lt;p&gt; Nightly site visits to apartments.&lt;/p&gt;&lt;p&gt; CCTV checks &amp;amp; working alongside Door Security Team.&lt;/p&gt;&lt;p&gt; Service excellence to ensure total guest satisfaction.&lt;/p&gt;&lt;p&gt; Complaint and Feedback handling whilst guests are in-house and after they have checked out.&lt;/p&gt;&lt;p&gt; Anticipate guests needs where possible and react to those needs to enhance guest satisfaction.&lt;/p&gt;&lt;p&gt; Confidence with the facilities of the apartments.&lt;/p&gt;&lt;p&gt; Ensure that company standards for cleanliness are maintained within the department.&lt;/p&gt;&lt;p&gt; Responsibility for the security of the guests and company property.&lt;/p&gt;&lt;p&gt; To have a complete understanding of procedure in the event of a fire.&lt;/p&gt;&lt;p&gt; Undertake the responsible for cleanliness and presentation of the apartments and office.&lt;/p&gt;&lt;p&gt; Guest/Apartment evictions.&lt;/p&gt;&lt;p&gt; General Maintenance overnight for guests.&lt;/p&gt;&lt;p&gt;Job Types: Full-time, Permanent&lt;/p&gt;&lt;p&gt;Salary: 10.00 per hour&lt;/p&gt;&lt;p&gt;Schedule:&lt;/p&gt;&lt;ul&gt;&lt;li&gt;10 hour shift&lt;/li&gt;&lt;li&gt;Night shift&lt;/li&gt;&lt;/ul&gt;&lt;/div&gt;&lt;/body&gt;&lt;/html&gt;</t>
  </si>
  <si>
    <t>Prestige Stay Aparthotel</t>
  </si>
  <si>
    <t>6a9e2cd1d888de66df3e832ac02cf5c0</t>
  </si>
  <si>
    <t>Team Leader Chef</t>
  </si>
  <si>
    <t>Team leader chef</t>
  </si>
  <si>
    <t>https://www.indeed.co.uk/viewjob?jk=b57558e00685c3dc</t>
  </si>
  <si>
    <t>Ã‚Â£9.50 - Ã‚Â£10.50 an hour - Full-time, Permanent</t>
  </si>
  <si>
    <t>&lt;html&gt;&lt;body&gt;&lt;div class="jobsearch-jobDescriptionText" id="jobDescriptionText"&gt;&lt;p&gt;We are part of the Pub &amp;amp; Carvery brand of Greene King and we are looking for a great Team Leader to join our team.&lt;/p&gt;&lt;p&gt;We are a very busy site averaging between 27- 35k per week. We are looking for someone who is enthusiastic and hardworking to join us in delivery great food to our guests in a high volume kitchen.&lt;/p&gt;&lt;p&gt;The candidate must have experience in leading the kitchen and good kitchen knowledge to prepare and cook food to the standards set by the Kitchen Manager / House Manager and to the satisfaction of the customer.&lt;/p&gt;&lt;p&gt;As a Team Leader you must work closely with the Kitchen Manager / house manager to deliver great standards, stocks &amp;amp; company yields.&lt;/p&gt;&lt;p&gt;&lt;b&gt;Key Responsibilities&lt;/b&gt;&lt;/p&gt;&lt;ul&gt;&lt;li&gt;Prepare and cook quality food for customers.&lt;/li&gt;&lt;li&gt;Store all food correctly.&lt;/li&gt;&lt;li&gt;Prepare the kitchen and equipment for service maintaining the standards set by the management team.&lt;/li&gt;&lt;li&gt;Maintain the standards of personal hygiene, dress and appearance as required by the management team.&lt;/li&gt;&lt;li&gt;Responsible for all food handled during preparation, cooking and service.&lt;/li&gt;&lt;li&gt;Constantly seeks to deliver a quality offer to ensure customer satisfaction.&lt;/li&gt;&lt;li&gt;Abide by all kitchen procedures and systems and ensure company standards are met, particularly in relation to Health &amp;amp; Safety, Food Hygiene and routine cleaning.&lt;/li&gt;&lt;li&gt;Approach all work responsibilities with a positive and proactive nature.&lt;/li&gt;&lt;li&gt;The ability to produce dishes to specification within targeted delivery times.&lt;/li&gt;&lt;li&gt;Report daily to the Head Chef / House Manager about quality issues, stock levels, deficiencies, equipment checks, failures and any incidents that have occurred in the kitchen.&lt;/li&gt;&lt;li&gt;Deliver open and closedown procedures of the kitchen at specific times.&lt;/li&gt;&lt;li&gt;Maintain high standards of cleanliness in the kitchen.&lt;/li&gt;&lt;li&gt;Complete company training and development as required.&lt;/li&gt;&lt;li&gt;Carry out any reasonable request that may be made by the House Manager and any other member of the management team&lt;/li&gt;&lt;/ul&gt;&lt;p&gt;&lt;b&gt;Essential Qualities&lt;/b&gt;&lt;/p&gt;&lt;ul&gt;&lt;li&gt;Ability to store, prepare and deliver excellent food for the customer&lt;/li&gt;&lt;li&gt;Motivated to achieve customer satisfaction&lt;/li&gt;&lt;li&gt;High standards of personal presentation and food/kitchen hygiene&lt;/li&gt;&lt;li&gt;Love your job - demonstrate a positive attitude all day every day&lt;/li&gt;&lt;li&gt;Ability to follow company procedures and deliver high standards&lt;/li&gt;&lt;li&gt;Flexible and adaptable to perform any other duties as required&lt;/li&gt;&lt;li&gt;Ability to work a variety of shifts including weekends, days, afternoons and evenings&lt;/li&gt;&lt;/ul&gt;&lt;p&gt;Job Types: Full-time, Permanent&lt;/p&gt;&lt;p&gt;Salary: 9.50-10.50 per hour&lt;/p&gt;&lt;p&gt;Benefits:&lt;/p&gt;&lt;ul&gt;&lt;li&gt;Discounted or free food&lt;/li&gt;&lt;li&gt;Employee discount&lt;/li&gt;&lt;li&gt;On-site parking&lt;/li&gt;&lt;/ul&gt;&lt;p&gt;Schedule:&lt;/p&gt;&lt;ul&gt;&lt;li&gt;10 hour shift&lt;/li&gt;&lt;li&gt;12 hour shift&lt;/li&gt;&lt;li&gt;8 hour shift&lt;/li&gt;&lt;li&gt;Day shift&lt;/li&gt;&lt;li&gt;Night shift&lt;/li&gt;&lt;li&gt;Weekend availability&lt;/li&gt;&lt;/ul&gt;&lt;p&gt;COVID-19 considerations:&lt;br/&gt;Team members fill in a Covid 19 survey and have their temperature taken on arrival. Greene King still have their Pub safe promises&lt;/p&gt;&lt;p&gt;Experience:&lt;/p&gt;&lt;ul&gt;&lt;li&gt;Team management: 2 years (required)&lt;/li&gt;&lt;li&gt;Chef: 2 years (required)&lt;/li&gt;&lt;/ul&gt;&lt;p&gt;Application deadline: 21/02/2022&lt;br/&gt;Reference ID: TL Vacancy&lt;/p&gt;&lt;/div&gt;&lt;/body&gt;&lt;/html&gt;</t>
  </si>
  <si>
    <t>The Nickelodeon</t>
  </si>
  <si>
    <t>48086cb8cd2a1fa742f1f55b2589548e</t>
  </si>
  <si>
    <t>Afternoon Cleaner</t>
  </si>
  <si>
    <t>https://www.indeed.co.uk/viewjob?jk=d8d95582e764cc1e</t>
  </si>
  <si>
    <t>Ã‚Â£9.50 an hour - Full-time</t>
  </si>
  <si>
    <t>Afternoon Cleaner required in Thame Hours of work: Monday to Friday 3.30pm - 5.00pm Previous experience in a similar role is preferred however full training will be given. Salary: Ã‚Â£ 9.50 per hour For further details or to apply please call Dean on 07851 031505</t>
  </si>
  <si>
    <t>Ever Brite Cleaning Services</t>
  </si>
  <si>
    <t>51.75</t>
  </si>
  <si>
    <t>-0.97</t>
  </si>
  <si>
    <t>Oxfordshire</t>
  </si>
  <si>
    <t>Thame</t>
  </si>
  <si>
    <t>e16c3fc081d6522507cb6a427ee9430e</t>
  </si>
  <si>
    <t>Team Supervisor</t>
  </si>
  <si>
    <t>https://www.indeed.co.uk/viewjob?jk=a520f3b8f4b129ae</t>
  </si>
  <si>
    <t>&lt;html&gt;&lt;body&gt;&lt;div class="jobsearch-jobDescriptionText" id="jobDescriptionText"&gt;&lt;p&gt;Boom Battle Bar Glasgow is looking to hire a passionate Team Supervisor Working alongside our team to provide a high standard of service in a fast-paced and fun environment.&lt;/p&gt;&lt;p&gt;A bit about Boom Battle Bar:&lt;/p&gt;&lt;p&gt;We are the best place to get socially competitive with your friends! Dont let anyone tell you any different. Were the best. All our venues have an electric mix of games including axe throwing, Crazier Nolf, Shuffleboard, Electric darts, Party pong, Pool, tasty food, drinks and a great time guaranteed.&lt;/p&gt;&lt;p&gt;We will offer the opportunity to learn and develop your skills. In house training including cross training throughout the business will be involved, helping expand your product knowledge throughout the company, treating you as an individual and paying everyone above living wage,&lt;/p&gt;&lt;p&gt;Desirable attributes would be&lt;/p&gt;&lt;ul&gt;&lt;li&gt;Knowledge on how to follow rules and create a competitive atmosphere.&lt;/li&gt;&lt;/ul&gt;&lt;ul&gt;&lt;li&gt;Friendly and outgoing manner.&lt;/li&gt;&lt;/ul&gt;&lt;ul&gt;&lt;li&gt;Good working practice (efficient, clean, tidy).&lt;/li&gt;&lt;/ul&gt;&lt;ul&gt;&lt;li&gt;Good product knowledge and desire to learn.&lt;/li&gt;&lt;/ul&gt;&lt;ul&gt;&lt;li&gt;Team spirit and a helpful attitude.&lt;/li&gt;&lt;/ul&gt;&lt;ul&gt;&lt;li&gt;Ability to adapt to required roles.&lt;/li&gt;&lt;/ul&gt;&lt;ul&gt;&lt;li&gt;Ability to read the guest or party.&lt;/li&gt;&lt;/ul&gt;&lt;p&gt;The Role will include&lt;/p&gt;&lt;ul&gt;&lt;li&gt;Running Shifts&lt;/li&gt;&lt;/ul&gt;&lt;ul&gt;&lt;li&gt;Daily reporting&lt;/li&gt;&lt;/ul&gt;&lt;ul&gt;&lt;li&gt;Increasing spend per head and engaging with customers to create amazing feedback.&lt;/li&gt;&lt;/ul&gt;&lt;ul&gt;&lt;li&gt;Working Closely with the General Manager and Assistant General Manager.&lt;/li&gt;&lt;/ul&gt;&lt;ul&gt;&lt;li&gt;Training Staff&lt;/li&gt;&lt;/ul&gt;&lt;p&gt;If you have a particular set of skills you can bring to the team, please let us know. We are always on the lookout for individuals with a passion.&lt;/p&gt;&lt;p&gt;As a company we want our team to have a work life balance and become part of the boom family, and be treated as a person and not a number. If this Job sounds right up your street and want a bit of fun and originality in your life then contact us.&lt;/p&gt;&lt;p&gt;Reference ID: BBB TS GLASGOW&lt;/p&gt;&lt;p&gt;Job Types: Full-time, Permanent&lt;/p&gt;&lt;p&gt;Salary: 11.00-12.00 per hour&lt;/p&gt;&lt;p&gt;Schedule:&lt;/p&gt;&lt;ul&gt;&lt;li&gt;Weekend availability&lt;/li&gt;&lt;/ul&gt;&lt;p&gt;Work remotely:&lt;/p&gt;&lt;ul&gt;&lt;li&gt;No&lt;/li&gt;&lt;/ul&gt;&lt;/div&gt;&lt;/body&gt;&lt;/html&gt;</t>
  </si>
  <si>
    <t>3c3bddc0d5f7fbbc0b5fee8f411f7f0b</t>
  </si>
  <si>
    <t>Crayford Academy - Trainee Teacher ofÃ‚ Social Sciences</t>
  </si>
  <si>
    <t>Trainee teacher of social sciences</t>
  </si>
  <si>
    <t>https://www.indeed.co.uk/viewjob?jk=3910aca1b210568a</t>
  </si>
  <si>
    <t>&lt;html&gt;&lt;body&gt;&lt;div class="jobsearch-jobDescriptionText" id="jobDescriptionText"&gt;&lt;p&gt;Belong to something more&lt;br/&gt;Closing date:&lt;br/&gt;21 February 2022, 12pm&lt;br/&gt;Interview dates:&lt;br/&gt;w/c 21 February&lt;br/&gt;To apply, submit your application&lt;br/&gt;via our website on&lt;br/&gt;www.habscrayford.org.uk or&lt;br/&gt;contact crayfordHR@haaf.org.uk&lt;br/&gt;.&lt;br/&gt;Haberdashers Crayford Academy,&lt;br/&gt;Iron Mill Lane, Crayford, Dartford,&lt;br/&gt;DA1 4RS&lt;br/&gt;We are committed to safeguarding and&lt;br/&gt;promoting the welfare of children and young&lt;br/&gt;people and expect all staff and volunteers to&lt;br/&gt;share in this commitment. Appointment is&lt;br/&gt;subject to an enhanced DBS check.&lt;br/&gt;Job Title: Trainee Teacher of Social Sciences&lt;br/&gt;Contract Length: Full Time, 1 year fixed term&lt;br/&gt;Salary: 21,Start date: September&lt;br/&gt;Haberdashers Crayford Academy&lt;br/&gt;is now recruiting.&lt;br/&gt;Haberdashers Academies Trust South is a Multi-Academy Trust of nine&lt;br/&gt;schools, (four secondary and five primary). These are currently organised&lt;br/&gt;as four clusters with sites in Southwark, London New Cross, London,&lt;br/&gt;Bromley, Kent and Bexley, Kent.&lt;br/&gt;We are seeking a dynamic and innovative trainee teacher of Social&lt;br/&gt;Sciences to join our Social Sciences Department. The successful candidate&lt;br/&gt;will have a clear passion for Social Sciences and a desire to share this. As&lt;br/&gt;part of this role there will be opportunities to take part in extra-curricular&lt;br/&gt;activities and become an integral part of our school community. The&lt;br/&gt;candidate should be a graduate in a Social Science and will have a proven&lt;br/&gt;track record of excellence.&lt;br/&gt;You will be a dedicated Social Scientist with excellent knowledge. You will&lt;br/&gt;be able to demonstrate a clear interest in working with children and young&lt;br/&gt;adults. You will also be able to illustrate an understanding of the education&lt;br/&gt;system. You will be a driven individual who is keen to learn and develop&lt;br/&gt;their own practice to the highest level and take advantage of our excellent&lt;br/&gt;professional learning. You will be supported in your journey by a strong&lt;br/&gt;and experienced team that consistently produces results and continues to&lt;br/&gt;drive progress.&lt;br/&gt;The successful candidate must be a compelling communicator with an&lt;br/&gt;ability to champion the subject to pupils of all abilities. As such, you will&lt;br/&gt;bring real energy and dynamism to the role, alongside genuine enthusiasm&lt;br/&gt;and passion for your subject.&lt;br/&gt;If you share our desire to achieve the very best for our young people, if you&lt;br/&gt;are motivated by improving the life chances of our children, and if you&lt;br/&gt;have the talent, tenacity and passion to bring the classroom to life we hope&lt;br/&gt;you will consider applying for this role.&lt;br/&gt;Graduates with a Social Sciences specialism are encouraged to apply and&lt;br/&gt;the ability to teach another Humanities subject will also be advantageous.&lt;br/&gt;Join the Haberdashers Academies Trust South and belong to something&lt;br/&gt;more.&lt;/p&gt;&lt;ul&gt;&lt;li&gt;An extensive support network, opening doors to countless growth&lt;/li&gt;&lt;/ul&gt;&lt;p&gt;opportunities.&lt;/p&gt;&lt;ul&gt;&lt;li&gt;A range of staff benefits, including an Employee Assistance Programme&lt;/li&gt;&lt;/ul&gt;&lt;p&gt;and season ticket loans&lt;/p&gt;&lt;ul&gt;&lt;li&gt;An unrivalled CPD offer, including NPQ qualifications and an MSc in&lt;/li&gt;&lt;/ul&gt;&lt;p&gt;Leadership&lt;/p&gt;&lt;ul&gt;&lt;li&gt;Gain your QTS after just one year, with all programme fees met by the&lt;/li&gt;&lt;/ul&gt;&lt;p&gt;Academy&lt;/p&gt;&lt;p&gt;Job Types: Full-time, Contract&lt;/p&gt;&lt;/div&gt;&lt;/body&gt;&lt;/html&gt;</t>
  </si>
  <si>
    <t>c95770d66d8e6b56903ae566cff8a99a</t>
  </si>
  <si>
    <t>Mechanical fitter/ Mechanic</t>
  </si>
  <si>
    <t>Mechanical fitter / mechanic</t>
  </si>
  <si>
    <t>https://www.indeed.co.uk/viewjob?jk=7b1d1ec6c19ee455</t>
  </si>
  <si>
    <t>Ã‚Â£18 an hour - Full-time, Fixed term</t>
  </si>
  <si>
    <t>&lt;html&gt;&lt;body&gt;&lt;div class="jobsearch-jobDescriptionText" id="jobDescriptionText"&gt;&lt;p&gt;We are looking for an experienced Mechanical Fitter/ Mechanic to carry out maintenance and repairs to heavy plant/ machinery and other port side equipment at our workshop based in Southampton Docks.&lt;/p&gt;&lt;p&gt;Duties to include periodic maintenance, fault finding, removal/ replacement of parts, repairs and general maintenance of heavy plant and machinery.&lt;/p&gt;&lt;p&gt;The candidate must have a strong background with supporting credentials. Past experience with diesel engines and hydraulic systems preferred. Also experience with lathe and milling operation preferred but not essential.&lt;/p&gt;&lt;p&gt;Job Types: Full-time, Fixed term&lt;br/&gt;Contract length: 3 months&lt;/p&gt;&lt;p&gt;Salary: 18.00 per hour&lt;/p&gt;&lt;p&gt;Schedule:&lt;/p&gt;&lt;ul&gt;&lt;li&gt;10 hour shift&lt;/li&gt;&lt;li&gt;Monday to Friday&lt;/li&gt;&lt;/ul&gt;&lt;p&gt;Licence/Certification:&lt;/p&gt;&lt;ul&gt;&lt;li&gt;Driving License (preferred)&lt;/li&gt;&lt;/ul&gt;&lt;/div&gt;&lt;/body&gt;&lt;/html&gt;</t>
  </si>
  <si>
    <t>Farmer Engineering LTD</t>
  </si>
  <si>
    <t>50.9</t>
  </si>
  <si>
    <t>-1.4</t>
  </si>
  <si>
    <t>Southampton</t>
  </si>
  <si>
    <t>e79481657fe60d8e64b5f5c8005686a4</t>
  </si>
  <si>
    <t>https://www.indeed.co.uk/viewjob?jk=439c31b426f3dd5d</t>
  </si>
  <si>
    <t>Ã‚Â£9.00 - Ã‚Â£9.50 an hour - Full-time, Part-time, Permanent</t>
  </si>
  <si>
    <t>&lt;html&gt;&lt;body&gt;&lt;div class="jobsearch-jobDescriptionText" id="jobDescriptionText"&gt;&lt;p&gt;EEZE CARE IS LOOKING FOR SUPPORT WORKERS WITH EXPERIENCE TO JOIN OUR TEAM&lt;/p&gt;&lt;p&gt;OUR HIRING LOCATION IS SW16 4RN&lt;/p&gt;&lt;p&gt;WORKING FOR 16+ years with LEARNING DISABILITY AND CHALLENGING BEHAVIOUR&lt;/p&gt;&lt;p&gt;To deliver a high quality support, under the supervision of the Senior on duty or Manager, in an efficient, caring, kind and respectful manner and whilst preserving the dignity and self-respect of the resident at all times.&lt;/p&gt;&lt;p&gt;1. To ensure at all times, in conjunction with other members of staff, that the physical, emotional and social well-being of the residents is maintained according to his or her person-centered active support plan. This includes enabling people to engage with others and helping new residents to settle in or supporting each person with learning disabilities(including autism) to communicate feelings, experiences and needs.&lt;/p&gt;&lt;p&gt;2. Carry out continuous regular checks on residents throughout the night in accordance with the individuals person centred support plan with due regard for residents privacy.&lt;/p&gt;&lt;p&gt;3. To provide personal, emotional and practice care and support services for service users with a wide range of illnesses and disabilities and other cognitive impairments, while respecting the individuality and dignity of each person and promoting her or his independence, choice and control over current and future events.&lt;/p&gt;&lt;p&gt;4. To report any obvious changes in the physical health or mental state of the residents, i.e.: distress, depression, pain, bruising, sores etc.&lt;/p&gt;&lt;p&gt;5. Collaborate with the day support staff in preparing residents for bed or assisting them to get up in the morning.&lt;/p&gt;&lt;p&gt;6. To provide personal care to each individual who uses the service according to their own needs and preferences as recorded in a person centred support plan. This includes helping each person with nutrition, eating, drinking, getting up or going to bed, grooming, washing, oral hygiene, dressing or undressing, changing, turning, bathing and using the toilet when necessary. This must be done following safe working practices including manual handling (hoisting as necessary) and infection control. You are also expected to inspect, launder and mend residents clothing, and arrange new clothes to be bought by the family.&lt;/p&gt;&lt;p&gt;7. To support the continence of people who use the service by responding to nurse calls for assistance in a timely manner, providing care and support following incidences of incontinence discreetly, observing an responding without delay, in a way that promotes health and dignity, ensuring that bedding and clothing is laundered as required and return ready to where to the owner.&lt;/p&gt;&lt;p&gt;8. To support the spiritual needs of each person according to his or her own beliefs.&lt;/p&gt;&lt;p&gt;9. To act as a Key Worker to people who use the service, ensuring that the planned care and support matches he persons current needs and wishes and drawing any potential unmet needs or preferences to the attention of the Team Leader. Key Worker tasks will include reviewing their clothing and organising items to replaced or new items bought by the families.&lt;/p&gt;&lt;p&gt;10. To bring any significant issues concerns or events to the attention of the Team Leader as appropriate, to follow their relevant instructions and to work as part of a team, communicating openly and professionally with colleagues according to each circumstance, while respecting the confidentiality of personal information regarding each person using the service.&lt;/p&gt;&lt;p&gt;11. To carry out instructions given by the Manager or Team Leader in an efficient and conscientious manner.&lt;/p&gt;&lt;p&gt;12. To support a planned approach to risk assessment and risk taking by maintaining an awareness of the potential hazards, risks and approved working practices within and outside the building and gardens, with reference to the needs and choices of each person using the service, and following the approved means to reduce known risks to acceptable levels.&lt;/p&gt;&lt;p&gt;13. To assist in bed making and ensure tidiness and cleanliness in all areas throughout the home.&lt;/p&gt;&lt;p&gt;14. To make efficient and cost-effective use of all stores, provisions and equipment. To be aware for the need for energy conservation and follow advice communicated by the Management Team.&lt;/p&gt;&lt;p&gt;15. To ensure that all walking frames, wheelchairs, mobility and other personal aids or equipment are kept safely and all footplates are attached to their respective chair, with all mobility equipment returned within accessible reach of the reach of the person for whom it is intended.&lt;/p&gt;&lt;p&gt;16. To work proactively in a team to ensure the highest standards of care are maintained of the Home.&lt;/p&gt;&lt;p&gt;17. To record necessary information in the personal files of residents in conjunction with their person centred support plans e.g. bathing, food charts. To read and write reports, keeping records according to home policies, acknowledge good practices and the law.&lt;/p&gt;&lt;p&gt;18. To answer nurse call buzzers, the front door, the telephones within a timely manner. To greet visitors and provide appropriate hospitality.&lt;/p&gt;&lt;p&gt;19. To take part in staff meetings, resident meetings and in training activities as directed.&lt;/p&gt;&lt;p&gt;20. To undertake any other duties as required by the Team Leader. To this end, the prime responsibility is to provide are and support services to the people who use the service, but time is generally available during each shift to assist with other tasks.&lt;/p&gt;&lt;p&gt;21. Carry out various household duties such as cleaning, polishing, sweeping, mopping, vacuum cleaning, emptying clinical waste bins, replacing used bags with clean ones, removing used bags to the clinical waste storage bins outside, sluicing, washing and drying clothes, sponging chairs, watering houseplants and similar tasks as required.&lt;/p&gt;&lt;p&gt;GENERAL RESPONSIBILITIES&lt;/p&gt;&lt;p&gt;1. To be aware of, and comply with, all legal obligations in respect of Health and Safety at work, Environmental Health, Fire Procedures and company policy and procedure manuals. You are required at all times to maintain standards of work which satisfy these obligations.&lt;/p&gt;&lt;p&gt;2. To behave in a respectful and courteous manner at all times when dealing with colleagues, residents, relatives, visiting professionals and the public in general.&lt;/p&gt;&lt;p&gt;3. To report all adverse incidents involving residents, staff and visitors to the Manager.&lt;/p&gt;&lt;p&gt;4. To maintain total confidentiality in all matters pertaining to the residents.&lt;/p&gt;&lt;p&gt;5. To achieve and maintain a smart and tidy appearance, wearing the correct uniforms at all times whilst on duty.&lt;/p&gt;&lt;p&gt;6. To wear personal protection equipment correctly, dispose of personal protection equipment correctly and adhere to the personal protection equipment policy.&lt;/p&gt;&lt;p&gt;7. To carry out any other relevant duties, as directed by the Manager, Deputy Manager or Senior Care Officer.&lt;/p&gt;&lt;p&gt;8. To comply fully with the terms and conditions of your employment, health and safety and other relevant legislation, to adopt safe working practices, take appropriate action to reduce risk, to remain alert and report any matter of concern to the Team Leader.&lt;/p&gt;&lt;p&gt;9. You are required to report any faults throughout the Home e.g. broken curtain and change light bulbs to protect the residents safety.&lt;/p&gt;&lt;p&gt;10. To work in a sensitive manner to ensure residents may die with dignity. To support and communicate with families in accordance with the individuals person centred support plan.&lt;/p&gt;&lt;p&gt;11. To follow emergency procedures in the event of fire or other emergency, without delay.&lt;/p&gt;&lt;p&gt;12. To ensure the safety and security of the premises and its occupants, routinely checking that external doors are kept secure, for example by tidying away hazardous materials, or ensuring that electrical appliances are switched off and unplugged when not in use. To check all fire doors are free from obstruction and are not propped open. Serious concerns must be reported to the Team Leader immediately. To keep all fire doors closed between 12am (midnight) and 6am in accordance with Home Fire Policy.&lt;/p&gt;&lt;p&gt;13. To help residents with mobility problems including helping with the use and support of aids, hoists and personal equipment.&lt;/p&gt;&lt;p&gt;14. To ensure that all shared areas of premises remain clean and uncluttered, for example by clearing tissues, paper, cups, glasses, plates etc after use and ensuring that personal property stays in each persons possession.&lt;/p&gt;&lt;p&gt;15. To set tables and trays and serve meals, feed residents, prepare light meals, tidy and clean dinning room.&lt;/p&gt;&lt;p&gt;16. Each and every night staff are responsible to clean the kitchen: washing up of any items, clean all surfaces with bleach. Every sink must be cleaned with bleach and any food / blockage removed. The dishwasher &lt;i&gt;if used&lt;/i&gt; must be emptied and cleaned every night.&lt;/p&gt;&lt;p&gt;17. Every night the lounges on all floor must be hovered, swept, chair seats cleaned and tables cleaned. All lounges must be tidied.&lt;/p&gt;&lt;p&gt;18. Every night the dining rooms on all floors must be swept, tables cleaned with disinfectant and the table set for breakfast.&lt;/p&gt;&lt;p&gt;19. Night staff are responsible for laundry and must carry out laundry i.e. washing, drying, ironing of linen, towels, flannels, clothing and return these folded into the cupboards / drawers of the correct bedrooms.&lt;/p&gt;&lt;p&gt;TEAMWORK&lt;/p&gt;&lt;p&gt;All staff must work together towards the positive well-being of each individual who uses the service and to ensure safe working practice at all times.&lt;/p&gt;&lt;p&gt;Reference ID: SUPPORT WORKER&lt;/p&gt;&lt;p&gt;Job Types: Full-time, Part-time, Permanent&lt;/p&gt;&lt;p&gt;Salary: 9.00-9.50 per hour&lt;/p&gt;&lt;p&gt;Schedule:&lt;/p&gt;&lt;ul&gt;&lt;li&gt;12 hour shift&lt;/li&gt;&lt;li&gt;Day shift&lt;/li&gt;&lt;li&gt;Monday to Friday&lt;/li&gt;&lt;li&gt;Night shift&lt;/li&gt;&lt;li&gt;Weekend availability&lt;/li&gt;&lt;/ul&gt;&lt;p&gt;Work remotely:&lt;/p&gt;&lt;ul&gt;&lt;li&gt;No&lt;/li&gt;&lt;/ul&gt;&lt;/div&gt;&lt;/body&gt;&lt;/html&gt;</t>
  </si>
  <si>
    <t>Eeze Corporation Ltd</t>
  </si>
  <si>
    <t>021bb61c12ffea7d71eb139d03e0e03e</t>
  </si>
  <si>
    <t>Receptionist/Housekeeper</t>
  </si>
  <si>
    <t>https://www.indeed.co.uk/viewjob?jk=742cf15b68023aff</t>
  </si>
  <si>
    <t>Ã‚Â£9.75 an hour - Part-time, Permanent</t>
  </si>
  <si>
    <t>&lt;html&gt;&lt;body&gt;&lt;div class="jobsearch-jobDescriptionText" id="jobDescriptionText"&gt;&lt;p&gt;&lt;b&gt;The Blackbird, Earl's Court &lt;/b&gt;&lt;/p&gt;&lt;p&gt;&lt;b&gt;Receptionist/Housekeeper&lt;/b&gt;&lt;/p&gt;&lt;p&gt;&lt;b&gt;9.75 per hour + tips &amp;amp; great benefits&lt;/b&gt;&lt;/p&gt;&lt;p&gt;Located near Earl's Court exhibition center, The Blackbird attracts a large number of tourists and event visitors. It's an extremely busy spot during shows, and indeed most evenings, as the pub enjoys a good reputation for its food.&lt;/p&gt;&lt;p&gt;&lt;b&gt;What can we offer you?&lt;/b&gt;&lt;/p&gt;&lt;ul&gt;&lt;li&gt;25% staff discount off food and drink, across all our pubs and hotels for you and your friends and family&lt;/li&gt;&lt;li&gt;Share of credit card tips, in addition to your hourly pay&lt;/li&gt;&lt;li&gt;Discounted hotel stays&lt;/li&gt;&lt;li&gt;Full induction and training&lt;/li&gt;&lt;li&gt;Opportunity to grow in your role&lt;/li&gt;&lt;li&gt;The option to receive 30% of your earnings as you earn them. This means you wont need to wait until payday for your money.&lt;/li&gt;&lt;li&gt;Retail discounts&lt;/li&gt;&lt;/ul&gt;&lt;p&gt;&lt;b&gt;Could you leave guests with a positive impression?&lt;/b&gt;&lt;/p&gt;&lt;p&gt;An opportunity has arisen at the Blackbird Hotel in Earl's Court, to join the team on a joined role of a Receptionist and a Houskeeper. To ensure the smooth running of the hotel and ensure that the customers needs are met, and they receive a welcoming and professional service.&lt;/p&gt;&lt;p&gt;As a receptionist on our front desk, you play the most important role in the hotel. You create the first impression when a guest arrives  and youre the final memory they take with them when they leave. Similarly, Housekeeping isnt just about making beds; its also about making a positive first impression and enjoying the energetic buzz of a hotel  giving customers that wonderful feeling of opening the door to their hotel room.&lt;/p&gt;&lt;p&gt;Youre right at the very heart of the action, with the power to make a real difference to peoples day. Youll need to be versatile and resourceful, and youll have an engaging, friendly personality and be able to leave a lasting, positive impression on every guest that comes through the door.&lt;/p&gt;&lt;p&gt;Experience with IT systems would be helpful, but at Fullers, personality and people skills are more important than your previous positions.&lt;/p&gt;&lt;p&gt;At Fullers, were passionate about presentation and believe that every guest deserves high standards. As a Receptionist &amp;amp; Housekeeper, youll have a keen eye and exceptional attention to detail. Youll be a team player, be conscientious and discreet, comfortable working on your own, and importantly, take pride in your work.&lt;/p&gt;&lt;p&gt;&lt;b&gt;Fullers is family and a place where everyone belongs&lt;/b&gt;&lt;/p&gt;&lt;p&gt;&lt;b&gt;Our values&lt;/b&gt;&lt;/p&gt;&lt;ul&gt;&lt;li&gt;Do things the right way&lt;/li&gt;&lt;li&gt;Being part of a family&lt;/li&gt;&lt;li&gt;Celebrating individuality&lt;/li&gt;&lt;li&gt;Always asking whats next?&lt;/li&gt;&lt;/ul&gt;&lt;p&gt;Reference ID: Blackbird/Reception/Housekeep&lt;/p&gt;&lt;p&gt;Job Types: Part-time, Permanent&lt;/p&gt;&lt;p&gt;Salary: 9.75 per hour&lt;/p&gt;&lt;p&gt;Additional pay:&lt;/p&gt;&lt;ul&gt;&lt;li&gt;Tips&lt;/li&gt;&lt;/ul&gt;&lt;p&gt;Benefits:&lt;/p&gt;&lt;ul&gt;&lt;li&gt;Employee discount&lt;/li&gt;&lt;li&gt;Referral programme&lt;/li&gt;&lt;li&gt;Store discounts&lt;/li&gt;&lt;/ul&gt;&lt;p&gt;Schedule:&lt;/p&gt;&lt;ul&gt;&lt;li&gt;Day shift&lt;/li&gt;&lt;/ul&gt;&lt;p&gt;Work remotely:&lt;/p&gt;&lt;ul&gt;&lt;li&gt;No&lt;/li&gt;&lt;/ul&gt;&lt;/div&gt;&lt;/body&gt;&lt;/html&gt;</t>
  </si>
  <si>
    <t>Fuller's</t>
  </si>
  <si>
    <t>3c4bcab864fa074bbd71de3deb46f1bd</t>
  </si>
  <si>
    <t>Returns Operative</t>
  </si>
  <si>
    <t>https://www.indeed.co.uk/viewjob?jk=2c42ff00dd792018</t>
  </si>
  <si>
    <t>Ã‚Â£9 an hour - Full-time, Permanent</t>
  </si>
  <si>
    <t>&lt;html&gt;&lt;body&gt;&lt;div class="jobsearch-jobDescriptionText" id="jobDescriptionText"&gt;&lt;p&gt;A new and exciting opportunity has become available for a unboxer/returns operative to support our team in Leicester.&lt;/p&gt;&lt;p&gt;This key role requires excellent communication and organisational skills as you will be responsible for new deliveries coming in to our store on a daily basis, making sure the delivery matches to the invoice, you will also be handling customer returns.&lt;/p&gt;&lt;p&gt;Responsibilities:&lt;br/&gt;Taking in new deliveries from delivery couriers.&lt;br/&gt;Cross checking deliveries to invoices.&lt;br/&gt;Keeping the warehouse tidy from any ribbish in working areas.&lt;br/&gt;Food runs.&lt;br/&gt;Organising delivery areas, making sure everything is in order.&lt;br/&gt;Refunding customers for their returns, making sure the products are in sellable condition.&lt;/p&gt;&lt;p&gt;If you are highly organised, have superb attention to detail and are used to getting things done to meet and exceed tight deadlines dont hesitate to apply.&lt;/p&gt;&lt;p&gt;The successful applicant must highly motivated, and able to work Monday to Friday: 10am to 5:00pm. We are looking for a loyal and reliable member of staff who is willing to be with us for a long period of time.&lt;/p&gt;&lt;p&gt;The pay is 9ph&lt;/p&gt;&lt;p&gt;Expected start date: 07/02/2022&lt;/p&gt;&lt;p&gt;Job Types: Full-time, Permanent&lt;/p&gt;&lt;p&gt;Salary: 9.00 per hour&lt;/p&gt;&lt;p&gt;Additional pay:&lt;/p&gt;&lt;ul&gt;&lt;li&gt;Bonus scheme&lt;/li&gt;&lt;li&gt;Loyalty bonus&lt;/li&gt;&lt;li&gt;Yearly bonus&lt;/li&gt;&lt;/ul&gt;&lt;p&gt;Benefits:&lt;/p&gt;&lt;ul&gt;&lt;li&gt;Casual dress&lt;/li&gt;&lt;li&gt;Discounted or free food&lt;/li&gt;&lt;li&gt;Employee discount&lt;/li&gt;&lt;li&gt;On-site parking&lt;/li&gt;&lt;/ul&gt;&lt;p&gt;Schedule:&lt;/p&gt;&lt;ul&gt;&lt;li&gt;Monday to Friday&lt;/li&gt;&lt;/ul&gt;&lt;p&gt;Work remotely:&lt;/p&gt;&lt;ul&gt;&lt;li&gt;No&lt;/li&gt;&lt;/ul&gt;&lt;/div&gt;&lt;/body&gt;&lt;/html&gt;</t>
  </si>
  <si>
    <t>Online Clothing</t>
  </si>
  <si>
    <t>c9c5f01c0ae9967ebc27377d3f6611c7</t>
  </si>
  <si>
    <t>https://www.indeed.co.uk/viewjob?jk=36712d540e3255e9</t>
  </si>
  <si>
    <t>&lt;html&gt;&lt;body&gt;&lt;div class="jobsearch-jobDescriptionText" id="jobDescriptionText"&gt;&lt;p&gt;We are a 24-hour supported accommodation based in Greenwich, Bexley, and Dartford areas. We are looking for permanent also self employed workers wanting to pursue a career in the field. &lt;b&gt;Candidates will complete a mixture of day, evening, weekend and sleep in duties as part of a rolling shift system.&lt;/b&gt;&lt;/p&gt;&lt;p&gt;The units aim to develop the young persons living skills to equip them to live independently, this role includes some weekend working.&lt;/p&gt;&lt;p&gt;The role entails supporting young people to maintain and develop themselves and positive links in the local community, taking into consideration their religious and cultural beliefs. Also, to liaise with significant people in the young persons life such as family, friends, and professionals.&lt;/p&gt;&lt;p&gt;In this position, you will be working in a value-driven environment. All candidates will need to be passionate about making a real difference to young peoples lives, and supporting them to be as independent, safe, healthy, and happy as they possibly can be.&lt;/p&gt;&lt;p&gt;We are seeking people who have residential support worker experience. You must be dynamic, enthusiastic, have stamina, be organised, highly motivated, positive with a good sense of humour and &lt;b&gt;importantly, have a strong desire to work with young people for a career. You must have a can do attitude&lt;/b&gt; because the work is extremely rewarding but at times challenging therefore an ability to see a challenge as an opportunity to shine as well as having a sense of pride in ones work, honesty, being self-motivated and &lt;b&gt;a strong team player&lt;/b&gt; are all important qualities required for this role.&lt;/p&gt;&lt;p&gt;&lt;b&gt;Responsibilities and Duties&lt;/b&gt;&lt;/p&gt;&lt;p&gt;The post-holder must:&lt;/p&gt;&lt;ul&gt;&lt;li&gt;Have a genuine interest in working with young people&lt;/li&gt;&lt;li&gt;Demonstrate good practice, be assertive and knowledgeable about the ages and stages of development&lt;/li&gt;&lt;li&gt;Support young people with practical daily living tasks in order to develop their skills.&lt;/li&gt;&lt;li&gt;Be boundaried and able to apply clear, consistent boundaries&lt;/li&gt;&lt;li&gt;Able to risk assess&lt;/li&gt;&lt;li&gt;Attend training courses as and when required&lt;/li&gt;&lt;li&gt;Effectively communicate, attend meetings and advocate on behalf of the young person and the organisation&lt;/li&gt;&lt;li&gt;To accompany the young person to appointments and meetings, budgeting and shopping, support with education training and/ or employment opportunities as well as visiting various public amenities.&lt;/li&gt;&lt;li&gt;Report welfare observations.&lt;/li&gt;&lt;li&gt;Adhere to the policies and procedures of the service and local protocols&lt;/li&gt;&lt;li&gt;Participate in team meetings/reviews and the general development of the service.&lt;/li&gt;&lt;li&gt;To be able to think outside the box and adapt creative and engaging means to work with challenges&lt;/li&gt;&lt;li&gt;Must be reliable and conscientious&lt;/li&gt;&lt;/ul&gt;&lt;p&gt;We are also advertising for casual support workers as well as permanent workers therefore please stipulate which role you are applying for.&lt;/p&gt;&lt;p&gt;Part-time hours: 16-48 per week&lt;/p&gt;&lt;p&gt;Job Types: Full-time, Permanent&lt;/p&gt;&lt;p&gt;Salary: 8.50-10.00 per hour&lt;/p&gt;&lt;p&gt;Schedule:&lt;/p&gt;&lt;ul&gt;&lt;li&gt;12 hour shift&lt;/li&gt;&lt;/ul&gt;&lt;p&gt;Education:&lt;/p&gt;&lt;ul&gt;&lt;li&gt;GCSE or equivalent (preferred)&lt;/li&gt;&lt;/ul&gt;&lt;p&gt;Shift availability:&lt;/p&gt;&lt;ul&gt;&lt;li&gt;Day shift (required)&lt;/li&gt;&lt;li&gt;Night shift (required)&lt;/li&gt;&lt;li&gt;Overnight shift (required)&lt;/li&gt;&lt;/ul&gt;&lt;p&gt;Work remotely:&lt;/p&gt;&lt;ul&gt;&lt;li&gt;No&lt;/li&gt;&lt;/ul&gt;&lt;/div&gt;&lt;/body&gt;&lt;/html&gt;</t>
  </si>
  <si>
    <t>Dartford</t>
  </si>
  <si>
    <t>02d70bc22bb382721edf1ffda9785a87</t>
  </si>
  <si>
    <t>Team Leader/Duty Manager</t>
  </si>
  <si>
    <t>Team leader / manager</t>
  </si>
  <si>
    <t>https://www.indeed.co.uk/viewjob?jk=92d8d1a43ea7b454</t>
  </si>
  <si>
    <t>Ã‚Â£10.24 - Ã‚Â£12.06 an hour - Full-time, Permanent</t>
  </si>
  <si>
    <t>&lt;html&gt;&lt;body&gt;&lt;div class="jobsearch-jobDescriptionText" id="jobDescriptionText"&gt;&lt;p&gt;Premier Inn Manchester HIRING NOW! Permanent contracts!&lt;/p&gt;&lt;p&gt;We have New Opportunities to join our incredible teams across Manchester City Centre and Greater Manchester - join us as Duty Managers and Kitchen Team Leader now!&lt;/p&gt;&lt;p&gt;With our portfolio of hotels continuing to grow across the city - there is never one of our sites from home...&lt;/p&gt;&lt;p&gt;Pay Rates: Starting from 10.24 UP TO 12.06 per hour!&lt;/p&gt;&lt;p&gt;Locations: Manchester City Centre and Greater Manchester&lt;/p&gt;&lt;p&gt;Joining us with our award-winning training and induction programme, could you be our next Team Leader?&lt;/p&gt;&lt;p&gt;Plus, you can earn free nationally recognized qualifications with our award-winning apprenticeship program!&lt;/p&gt;&lt;p&gt;At Premier Inn, our mission is to help the nation rest easy. From reception to the restaurant and beyond. As Duty Manager youll demonstrate a strong, hands on work ethic that can operate at pace ensuring every guest receives excellent service from you and the team.&lt;/p&gt;&lt;p&gt;What you need&lt;/p&gt;&lt;p&gt;If you can offer the following skills and qualities, we want to hear from you.&lt;/p&gt;&lt;ul&gt;&lt;li&gt;Proven leadership experience within a customer facing environment.&lt;/li&gt;&lt;li&gt;Strong communication skills and passion to ensure an amazing guest experience is delivered consistently.&lt;/li&gt;&lt;li&gt;Problem solving skills to help deal with any queries or complaints, ensuring guests are fully satisfied with the outcome.&lt;/li&gt;&lt;li&gt;Good knowledge of using computer systems.&lt;/li&gt;&lt;/ul&gt;&lt;p&gt;What will I do as a Duty Manager?&lt;/p&gt;&lt;ul&gt;&lt;li&gt;Ensure that our guests are impressed with their stay.&lt;/li&gt;&lt;li&gt;Be on hand to answer any questions or queries youll be more than happy to share your knowledge about our products and services, as well as the local area and surroundings.&lt;/li&gt;&lt;li&gt;Understand our systems and brand standards that enable you to deliver an outstanding guest experience.&lt;/li&gt;&lt;li&gt;Be able to deal a problem, should it arise, and go the extra mile to solve it.&lt;/li&gt;&lt;/ul&gt;&lt;p&gt;Work with Whitbread&lt;/p&gt;&lt;p&gt;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eleventh year running.&lt;/p&gt;&lt;p&gt;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p&gt;&lt;p&gt;And if that wasnt enough, youll enjoy a range of great benefits like:&lt;/p&gt;&lt;ul&gt;&lt;li&gt;Whitbreads Privilege Card, which gives you up to 60% discount on hotel rooms and 25% discount across our restaurant brands&lt;/li&gt;&lt;li&gt;huge discounts on our famous Premier Inn Hypnos Mattresses, pillows, and beds&lt;/li&gt;&lt;li&gt;discounted on-shift meals, starting from 2 or 50% off the standard menu price&lt;/li&gt;&lt;li&gt;Costco membership and other retail, gym and leisure discounts including Virgin Experience Days and O2 Open Employee discount.&lt;/li&gt;&lt;/ul&gt;&lt;p&gt;On top of all that, there are financial benefits like a pension and annual Sharesave schemes; wellbeing benefits including eye health and Vision Express discounts; and well help you support the charities you care about by matching what you give.&lt;/p&gt;&lt;p&gt;So, what are you waiting for? Apply now.&lt;/p&gt;&lt;p&gt;Job Types: Full-time, Permanent&lt;/p&gt;&lt;p&gt;Salary: 10.24-12.06 per hour&lt;/p&gt;&lt;p&gt;Schedule:&lt;/p&gt;&lt;ul&gt;&lt;li&gt;8 hour shift&lt;/li&gt;&lt;li&gt;Overtime&lt;/li&gt;&lt;li&gt;Weekend availability&lt;/li&gt;&lt;/ul&gt;&lt;/div&gt;&lt;/body&gt;&lt;/html&gt;</t>
  </si>
  <si>
    <t>53.4794</t>
  </si>
  <si>
    <t>-2.2453</t>
  </si>
  <si>
    <t>1ee5712c440a58d1a8e6235f09863b59</t>
  </si>
  <si>
    <t>https://www.indeed.co.uk/viewjob?jk=53c02f663f9bbe3d</t>
  </si>
  <si>
    <t>From Ã‚Â£9 an hour - Full-time, Part-time, Permanent</t>
  </si>
  <si>
    <t>&lt;html&gt;&lt;body&gt;&lt;div class="jobsearch-jobDescriptionText" id="jobDescriptionText"&gt;&lt;p&gt;Vivo Latino is a popular, independent, Latin American restaurant and cocktail bar based in Canton, Cardiff. We are looking for energetic, hard-working individual with a can-do attitude who always works with a smile. We are a friendly and support team at Vivo Latino so your character and personality is all you need to fit in here, NO BAR EXPERIENCE NECESSARY! We provide full cocktail training.&lt;/p&gt;&lt;p&gt;The role will include the following:&lt;/p&gt;&lt;p&gt;- Greeting customers&lt;/p&gt;&lt;p&gt;- Making and serving drinks&lt;/p&gt;&lt;p&gt;- Assisting servers with taking orders and serving food during busy periods&lt;/p&gt;&lt;p&gt;- Opening and closing the bar to a high standard&lt;/p&gt;&lt;p&gt;- Helping to maintain a clean and tidy bar and restaurant&lt;/p&gt;&lt;p&gt;- Answering the telephone and dealing with reservations and queries.&lt;/p&gt;&lt;p&gt;Qualities we are looking for&lt;/p&gt;&lt;p&gt;- Able to work in a high-pressure, busy environment&lt;/p&gt;&lt;p&gt;- Works well within a team&lt;/p&gt;&lt;p&gt;- Positive attitude&lt;/p&gt;&lt;p&gt;- Warm and friendly manner&lt;/p&gt;&lt;p&gt;- Takes pride in a smart appearance&lt;/p&gt;&lt;p&gt;We are looking for someone who can reliably commit to working Fridays and Saturdays.&lt;/p&gt;&lt;p&gt;Any questions or queries - you can contact Ram on &lt;span class="jobsearch-JobDescription-phone-number"&gt;&lt;a href="tel:07522-055709"&gt;07522055709&lt;/a&gt;&lt;/span&gt;&lt;/p&gt;&lt;p&gt;Part-time hours: 20-30 per week&lt;/p&gt;&lt;p&gt;Application deadline: 14/02/2022&lt;/p&gt;&lt;p&gt;Job Types: Full-time, Part-time, Permanent&lt;/p&gt;&lt;p&gt;Salary: From 9.00 per hour&lt;/p&gt;&lt;p&gt;Additional pay:&lt;/p&gt;&lt;ul&gt;&lt;li&gt;Tips&lt;/li&gt;&lt;/ul&gt;&lt;p&gt;Benefits:&lt;/p&gt;&lt;ul&gt;&lt;li&gt;Discounted or free food&lt;/li&gt;&lt;/ul&gt;&lt;p&gt;Schedule:&lt;/p&gt;&lt;ul&gt;&lt;li&gt;10 hour shift&lt;/li&gt;&lt;li&gt;8 hour shift&lt;/li&gt;&lt;li&gt;Weekend availability&lt;/li&gt;&lt;/ul&gt;&lt;p&gt;Application question(s):&lt;/p&gt;&lt;ul&gt;&lt;li&gt;Are you able to commit to working Fridays and Saturdays?&lt;/li&gt;&lt;/ul&gt;&lt;p&gt;Work remotely:&lt;/p&gt;&lt;ul&gt;&lt;li&gt;No&lt;/li&gt;&lt;/ul&gt;&lt;/div&gt;&lt;/body&gt;&lt;/html&gt;</t>
  </si>
  <si>
    <t>Vivo Latino</t>
  </si>
  <si>
    <t>South Glamorgan</t>
  </si>
  <si>
    <t>Cardiff</t>
  </si>
  <si>
    <t>e49d1543c8f9c4743111c545102e21e0</t>
  </si>
  <si>
    <t>Part Time Domestic Housekeeper</t>
  </si>
  <si>
    <t>https://www.indeed.co.uk/viewjob?jk=90d3d3855553e0e2</t>
  </si>
  <si>
    <t>&lt;html&gt;&lt;body&gt;&lt;div class="jobsearch-jobDescriptionText" id="jobDescriptionText"&gt;&lt;p&gt;Professional, same-sex couple in Billericay, seeking a part-time housekeeper who will be able to undertake a range of domestic duties. Candidates with experience preferred, whether from domestic or hospitality roles.&lt;/p&gt;&lt;p&gt;Duties include: cleaning, grocery shopping and errands, laundry and some ironing, and occasional cooking. We're seeking someone who is organised and uses their initiative to help with the smooth running of the home.&lt;/p&gt;&lt;p&gt;The work schedule is typically available 4 hours per day, ideally on Tuesdays, Wednesdays and Fridays, with some flexibility with days or hours. We are also happy to offer flexibility in return.&lt;/p&gt;&lt;p&gt;Our home is best reached by car, so access to a vehicle and a full drivers license will be required. The selected candidate will be required to complete a 1-week trial, fully paid.&lt;/p&gt;&lt;p&gt;Job Types: Part-time, Permanent&lt;br/&gt;Part-time hours: 12 per week&lt;/p&gt;&lt;p&gt;Salary: 10.00 per hour&lt;/p&gt;&lt;p&gt;Benefits:&lt;/p&gt;&lt;ul&gt;&lt;li&gt;Flexible schedule&lt;/li&gt;&lt;li&gt;On-site parking&lt;/li&gt;&lt;/ul&gt;&lt;p&gt;Schedule:&lt;/p&gt;&lt;ul&gt;&lt;li&gt;Day shift&lt;/li&gt;&lt;li&gt;Monday to Friday&lt;/li&gt;&lt;/ul&gt;&lt;p&gt;Experience:&lt;/p&gt;&lt;ul&gt;&lt;li&gt;housekeeping: 1 year (preferred)&lt;/li&gt;&lt;/ul&gt;&lt;p&gt;Language:&lt;/p&gt;&lt;ul&gt;&lt;li&gt;English (preferred)&lt;/li&gt;&lt;/ul&gt;&lt;p&gt;Work authorisation:&lt;/p&gt;&lt;ul&gt;&lt;li&gt;United Kingdom (required)&lt;/li&gt;&lt;/ul&gt;&lt;p&gt;Expected start date: 15/02/2022&lt;/p&gt;&lt;/div&gt;&lt;/body&gt;&lt;/html&gt;</t>
  </si>
  <si>
    <t>The Drawing Room</t>
  </si>
  <si>
    <t>51.628</t>
  </si>
  <si>
    <t>0.4184</t>
  </si>
  <si>
    <t>Billericay</t>
  </si>
  <si>
    <t>73677f976735024d7eaa051141783f6f</t>
  </si>
  <si>
    <t>https://www.indeed.co.uk/viewjob?jk=0fa38bc608b170be</t>
  </si>
  <si>
    <t>Ã‚Â£10 an hour - Part-time</t>
  </si>
  <si>
    <t>&lt;html&gt;&lt;body&gt;&lt;div class="jobsearch-jobDescriptionText" id="jobDescriptionText"&gt;&lt;p&gt;We are hiring!&lt;/p&gt;&lt;p&gt;Due to increased client demand, we are looking for another highly motivated part time, domestic cleaner to join us at J.H.CleaningServices&lt;/p&gt;&lt;p&gt;We are looking for ;&lt;/p&gt;&lt;p&gt;An Experienced cleaner to work via a self employed basis&lt;/p&gt;&lt;p&gt;A cleaner who is hardworking&lt;/p&gt;&lt;p&gt;Has an eye for detail&lt;/p&gt;&lt;p&gt;Good communication skills&lt;/p&gt;&lt;p&gt;You must provide proof of address&lt;/p&gt;&lt;p&gt;Have a relevant source of ID&lt;/p&gt;&lt;p&gt;Be able to provide a clean DBS check.&lt;/p&gt;&lt;p&gt;Last but not least, you MUST HAVE YOUR OWN VEHICLE due to the travel involved with this job.&lt;/p&gt;&lt;p&gt;Working with us you can benefit from:&lt;/p&gt;&lt;p&gt; Flexible working times&lt;/p&gt;&lt;p&gt; You let us know how many hours per week you can work&lt;/p&gt;&lt;p&gt; From 2 hours a week - 16 hours a week&lt;/p&gt;&lt;p&gt; You choose the areas you would like to work&lt;/p&gt;&lt;p&gt; We find you the clientele&lt;/p&gt;&lt;p&gt; Daily or weekly pay / invoicing to be required to receive payments&lt;/p&gt;&lt;p&gt;You will be working independently as a self employed cleaner.&lt;/p&gt;&lt;p&gt;Contact Jemma @ JHCleaning if you think you would be perfect for this role.&lt;/p&gt;&lt;p&gt;Job Type: Part-time&lt;/p&gt;&lt;p&gt;Salary: 10.00 per hour&lt;/p&gt;&lt;p&gt;Benefits:&lt;/p&gt;&lt;ul&gt;&lt;li&gt;Flexible schedule&lt;/li&gt;&lt;/ul&gt;&lt;p&gt;Work remotely:&lt;/p&gt;&lt;ul&gt;&lt;li&gt;No&lt;/li&gt;&lt;/ul&gt;&lt;/div&gt;&lt;/body&gt;&lt;/html&gt;</t>
  </si>
  <si>
    <t>JHCleaning Services</t>
  </si>
  <si>
    <t>51.6138</t>
  </si>
  <si>
    <t>-3.4095</t>
  </si>
  <si>
    <t>Mid Glamorgan</t>
  </si>
  <si>
    <t>Rhondda cynon taff</t>
  </si>
  <si>
    <t>Porth</t>
  </si>
  <si>
    <t>ff19aa2cfb15afcb7fe8f2ba6f1a3c18</t>
  </si>
  <si>
    <t>Restaurant Duty Manager</t>
  </si>
  <si>
    <t>Restaurant manager</t>
  </si>
  <si>
    <t>https://www.indeed.co.uk/viewjob?jk=fb64e1d734f84f6a</t>
  </si>
  <si>
    <t>Ã‚Â£11.30 an hour - Permanent</t>
  </si>
  <si>
    <t>&lt;html&gt;&lt;body&gt;&lt;div class="jobsearch-jobDescriptionText" id="jobDescriptionText"&gt;&lt;div&gt;&lt;p&gt;WHITBREAD is the UKs leading hospitality business, and we are HIRING NOW NEAR YOU! With GREAT rates of pay and fantastic benefits, click View Job and APPLY NOW!&lt;/p&gt;&lt;p&gt;&lt;b&gt;We need YOU!&lt;/b&gt;&lt;/p&gt;&lt;p&gt;&lt;b&gt;At: Bar and Block Birmingham&lt;/b&gt;&lt;/p&gt;&lt;p&gt;&lt;b&gt;Role: Restaurant Duty Manager&lt;/b&gt;&lt;/p&gt;&lt;p&gt;&lt;b&gt;Hours: 25-30&lt;/b&gt;&lt;/p&gt;&lt;p&gt;&lt;b&gt;Rate of Pay:&lt;/b&gt; Up to  11.30 per hour&lt;br/&gt;&lt;br/&gt;&lt;br/&gt;&lt;/p&gt;&lt;p&gt;&lt;b&gt;Plus&lt;/b&gt;, you can earn free nationally recognised qualifications with our award-winning apprenticeship programme!&lt;/p&gt;&lt;p&gt;At&lt;b&gt; Bar +Block, &lt;/b&gt;every department works together to deliver a great guest experience... From the restaurant, to the bar, to the kitchen. Its all about getting the best from each member of the team and working together, in a fast-paced environment to bring great experiences to the guest.&lt;/p&gt;&lt;p&gt;&lt;b&gt;Your skills and experience&lt;/b&gt;&lt;/p&gt;&lt;ul&gt;&lt;li&gt;Proven success in leading a team.&lt;/li&gt;&lt;li&gt;Proven success in delivering outstanding customer experience&lt;/li&gt;&lt;li&gt;Ability to learn new skills quickly, multitask and remain calm under pressure&lt;b&gt;.&lt;/b&gt;&lt;/li&gt;&lt;/ul&gt;&lt;p&gt;&lt;/p&gt;&lt;p&gt;&lt;b&gt;What is a Restaurant Team Leader?&lt;/b&gt;&lt;/p&gt;&lt;ul&gt;&lt;li&gt;Working alongside the Restaurant Manager, youll be a key member of the management team. Youll be an all-round expert when it comes to creating and delivering excellent guest satisfaction.&lt;/li&gt;&lt;li&gt;Youll be responsible for knowing our latest drinks and food menu inside-out, leading from the front, youll ensure the team working the floor, bar and kitchen communicate well and effectively to deliver a seamless restaurant operation, getting stuck in to help and support your team whenever they need it.&lt;/li&gt;&lt;li&gt;As a Restaurant Team Leader, you will give ongoing coaching and training to the team to ensure our high standards are achieved and maintained.&lt;/li&gt;&lt;/ul&gt;&lt;p&gt;&lt;/p&gt;&lt;p&gt;&lt;b&gt;Work with Whitbread&lt;/b&gt;&lt;/p&gt;&lt;p&gt;&lt;b&gt;If you didnt know...&lt;/b&gt; Whitbread is known for the UKs most loved hotel Premier Inn and some of the best-known restaurant brands. Over the years weve grown to have Hotels and Restaurants across the UK, Ireland, Guernsey, Jersey, Isle of Man and Germany. There are no limits to your ambition. Were truly proud to give great experiences to millions of guests and create long term career opportunities for people like you!&lt;/p&gt;&lt;p&gt;We have a 278-year proven track record of helping people reach their full potential and have been voted a Top Employer for the ELEVENTH year running in 2021.&lt;/p&gt;&lt;p&gt;&lt;/p&gt;&lt;p&gt;Were proud to have a diverse and inclusive culture where everyone is welcome and truly feels able to be themselves. Our aim is to continue to attract, and welcome, a diverse range of applicants from all walks of life to help improve and develop our team every day.&lt;/p&gt;&lt;p&gt;As a Team Member, not only will you get the opportunity to build a career with Whitbread, youll enjoy the chance to shine every day with our award-winning induction and training programmes but we will also offer a range of great benefits also, which include:&lt;/p&gt;&lt;ul&gt;&lt;li&gt;Exclusive Employee Offers&lt;ul&gt;&lt;li&gt;Whitbreads Privilege Card gives you up to 60% discount on hotel rooms across UK, Ireland and Germany and 25% discount across our restaurant brands&lt;/li&gt;&lt;li&gt;You will also benefit from huge Discounts on our famous Premier Inn Hypnos Mattresses, pillows and beds&lt;/li&gt;&lt;li&gt;Whilst on shift, choose from our special menu, with meals starting from 2 or get 50% off the standard menu&lt;/li&gt;&lt;/ul&gt;&lt;/li&gt;&lt;li&gt;Financial Wellbeing Benefits&lt;ul&gt;&lt;li&gt;Pension scheme with employer contribution&lt;/li&gt;&lt;li&gt;Annual Sharesave (Save As You Earn) Scheme&lt;/li&gt;&lt;/ul&gt;&lt;/li&gt;&lt;li&gt;Physical, Mental &amp;amp; Emotional Wellbeing Benefits&lt;ul&gt;&lt;li&gt;MyGym &amp;amp; MyActive discounts&lt;/li&gt;&lt;li&gt;Discounts on Cycling Products at Halfords&lt;/li&gt;&lt;li&gt;Access to Hospitality Action (our Employee Assistance Programme), offering a wide range of support options for you and your family&lt;/li&gt;&lt;li&gt;Eye Health and Vision Express Discount&lt;/li&gt;&lt;/ul&gt;&lt;/li&gt;&lt;li&gt;Recognition and Discounts&lt;ul&gt;&lt;li&gt;My Rewards platform, where you can recognise your team mates and are celebrated and rewarded for top performance, team incentives and for delivering amazing guest experiences.&lt;/li&gt;&lt;li&gt;Perks at Work Portal, offering a wide range of retail and leisure discounts&lt;/li&gt;&lt;li&gt;O2 Open Employee Discount&lt;/li&gt;&lt;li&gt;Virgin Experience Days&lt;/li&gt;&lt;li&gt;Costco Membership&lt;/li&gt;&lt;/ul&gt;&lt;/li&gt;&lt;li&gt;Charity  we want to support and celebrate your dedication to charitable causes close to your heart through:&lt;ul&gt;&lt;li&gt;Raise &amp;amp; Match Scheme&lt;/li&gt;&lt;li&gt;Give and Match Scheme&lt;/li&gt;&lt;/ul&gt;&lt;/li&gt;&lt;/ul&gt;&lt;p&gt;&lt;/p&gt;&lt;p&gt;&lt;b&gt;If all of this sounds like you&lt;/b&gt;.... Apply today to start your Whitbread journey!&lt;/p&gt;&lt;p&gt;&lt;/p&gt;&lt;p&gt;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p&gt;&lt;/div&gt;&lt;/div&gt;&lt;/body&gt;&lt;/html&gt;</t>
  </si>
  <si>
    <t>BARBLOCK</t>
  </si>
  <si>
    <t>fabbd766b7cf6bcfcbaf9abf1f140b11</t>
  </si>
  <si>
    <t>Bar Staff - Full &amp; Part time</t>
  </si>
  <si>
    <t>Bar staff</t>
  </si>
  <si>
    <t>https://www.indeed.co.uk/viewjob?jk=84ae5e390404fef8</t>
  </si>
  <si>
    <t>Ã‚Â£9 - Ã‚Â£11 an hour - Full-time, Permanent</t>
  </si>
  <si>
    <t>&lt;html&gt;&lt;body&gt;&lt;div class="jobsearch-jobDescriptionText" id="jobDescriptionText"&gt;&lt;p&gt;*&lt;b&gt;exciting opportunity to join the re-opening team&lt;/b&gt;*&lt;/p&gt;&lt;p&gt;As Bar Staff at Browns Sheffield, you are the personality behind the beer pumps and the expert on the drink's menu. Youll thrive on the hustle and bustle of a fast-paced shift, always rising to the challenge!&lt;/p&gt;&lt;p&gt;Join us at Browns Brasserie, we have been a city centre staple since 1973. Picture landmark buildings, signature cocktails and classically British Brasserie food. All paired with exceptional service. If you put the Class into classic, we want to hear from you.&lt;/p&gt;&lt;p&gt;WHAT'S IN IT FOR ME?&lt;/p&gt;&lt;ul&gt;&lt;li&gt;Flexible shifts - to fit around the other important things in life&lt;/li&gt;&lt;li&gt;Love dining out? You'll love it even more with a massive 33% discount across all our brands. Whether its date night at Miller &amp;amp; Carter or family roast at Toby Carvery, weve got you covered.&lt;/li&gt;&lt;li&gt;Never a dull moment - fun, laughs and lifelong friends!&lt;/li&gt;&lt;li&gt;You will be part of something much bigger than Browns Sheffield. As part of Mitchells &amp;amp; Butlers, we are a 44,000 strong team with over 13 brands, the opportunities are endless.&lt;/li&gt;&lt;li&gt;Team Socials  work hard, play hard!&lt;/li&gt;&lt;/ul&gt;&lt;p&gt;On top of this, we offer a pension; 28 days paid holiday; high-street shopping discounts; and we even give you free shares! There's also a free employee helpline- to support you with whatever life throws at you.&lt;/p&gt;&lt;p&gt;WHAT WILL I BE DOING? AS BAR STAFF YOU'LL...&lt;/p&gt;&lt;ul&gt;&lt;li&gt;Greet, serve and look after our guests so they go home happy&lt;/li&gt;&lt;li&gt;Maintain the highest standards of cleanliness and safety&lt;/li&gt;&lt;li&gt;Work with our team to create a friendly atmosphere our guests will love&lt;/li&gt;&lt;li&gt;Be a champion of brand standards&lt;/li&gt;&lt;li&gt;Know the menus inside out, making recommendations to our guests&lt;/li&gt;&lt;/ul&gt;&lt;p&gt;WHAT DO I NEED?&lt;br/&gt;It takes a mixture of ingredients to make the perfect drink, and our teams are no different. Youll...&lt;/p&gt;&lt;ul&gt;&lt;li&gt;Have a passion for hospitality (if you know, you know!)&lt;/li&gt;&lt;li&gt;Have a great eye for detail&lt;/li&gt;&lt;li&gt;Always give great service&lt;/li&gt;&lt;li&gt;Be a fun-loving, social, team player&lt;/li&gt;&lt;/ul&gt;&lt;p&gt;We know hospitality can be hard work, but its super rewarding. As a team at Browns Sheffield, we always pull together with smiles on our faces. We know its a cliche, but it really is the people that make it so worthwhile. When you join us, you become part of our work family, all 44,000 of us up and down the country.&lt;/p&gt;&lt;p&gt;You dont have to take our word for it. Take a look on social @Mitchells&amp;amp;ButlersCareers and find out what its like to work with us from our teams.&lt;/p&gt;&lt;p&gt;Benefits:&lt;/p&gt;&lt;ul&gt;&lt;li&gt;Flexible working hours&lt;/li&gt;&lt;li&gt;Discounted/free food&lt;/li&gt;&lt;li&gt;Profit sharing/share options&lt;/li&gt;&lt;/ul&gt;&lt;p&gt;Job Types: Full-time, Permanent&lt;/p&gt;&lt;p&gt;Salary: 9.00-11.00 per hour&lt;/p&gt;&lt;p&gt;Additional pay:&lt;/p&gt;&lt;ul&gt;&lt;li&gt;Tips&lt;/li&gt;&lt;/ul&gt;&lt;p&gt;Benefits:&lt;/p&gt;&lt;ul&gt;&lt;li&gt;Discounted or free food&lt;/li&gt;&lt;li&gt;Employee discount&lt;/li&gt;&lt;li&gt;Flexible schedule&lt;/li&gt;&lt;li&gt;Wellness programmes&lt;/li&gt;&lt;/ul&gt;&lt;p&gt;Schedule:&lt;/p&gt;&lt;ul&gt;&lt;li&gt;10 hour shift&lt;/li&gt;&lt;li&gt;8 hour shift&lt;/li&gt;&lt;/ul&gt;&lt;p&gt;Reference ID: Bar&lt;br/&gt;Expected start date: 07/02/2022&lt;/p&gt;&lt;/div&gt;&lt;/body&gt;&lt;/html&gt;</t>
  </si>
  <si>
    <t>Browns Bar &amp; Brasserie</t>
  </si>
  <si>
    <t>53.3833</t>
  </si>
  <si>
    <t>Sheffield</t>
  </si>
  <si>
    <t>f3c32dfea97ff73afb3c0ee763f3a4f5</t>
  </si>
  <si>
    <t>https://www.indeed.co.uk/viewjob?jk=7f948e731fe6781a</t>
  </si>
  <si>
    <t>52.04</t>
  </si>
  <si>
    <t>-0.76</t>
  </si>
  <si>
    <t>Milton keynes</t>
  </si>
  <si>
    <t>Milton Keynes</t>
  </si>
  <si>
    <t>b09ee825e826f2ac16d64eac077113c7</t>
  </si>
  <si>
    <t>Day and Night Care Assistant</t>
  </si>
  <si>
    <t>Night care assistant</t>
  </si>
  <si>
    <t>https://www.indeed.co.uk/viewjob?jk=df781363bcff829d</t>
  </si>
  <si>
    <t>Ã‚Â£9.50 - Ã‚Â£9.75 an hour - Full-time, Permanent</t>
  </si>
  <si>
    <t>&lt;html&gt;&lt;body&gt;&lt;div class="jobsearch-jobDescriptionText" id="jobDescriptionText"&gt;&lt;p&gt;Complex Care Assistant Bradford 12 hours Block Shift Work Night and Days English CARER&lt;/p&gt;&lt;p&gt;Available shifts&lt;/p&gt;&lt;p&gt;9am till 9pm&lt;/p&gt;&lt;p&gt;9pm till 9am&lt;/p&gt;&lt;p&gt;Permanent -Complex Care experience required&lt;/p&gt;&lt;p&gt;We pay you for every single minute you work including Mileage!&lt;/p&gt;&lt;p&gt;9.75&lt;/p&gt;&lt;p&gt;We are looking for set of team working Support Care with block hours shift.&lt;/p&gt;&lt;p&gt;28 days holiday per year (pro rata) DBS - subject to you starting as a carer*&lt;/p&gt;&lt;p&gt;Asian Speaking knows Punjabi Urdu  * FREE Uniform  * Latest app Technology to make your job easier.&lt;/p&gt;&lt;p&gt;Providing personal care duties  * Administering medication  * Manual handling and using equipment where required  * Promoting customer health and well-being, enabling them to live their life to the full. Cooking and Cleaning&lt;/p&gt;&lt;p&gt;Apply Today&lt;/p&gt;&lt;p&gt;Job Types: Full-time, Permanent&lt;/p&gt;&lt;p&gt;Salary: 9.75 per hour&lt;/p&gt;&lt;p&gt;COVID-19 considerations:&lt;br/&gt;PPE Provided and Full Training&lt;/p&gt;&lt;p&gt;Job Types: Full-time, Permanent&lt;/p&gt;&lt;p&gt;Salary: 9.50-9.75 per hour&lt;/p&gt;&lt;p&gt;Job Types: Full-time, Permanent&lt;/p&gt;&lt;p&gt;Salary: 9.50-9.75 per hour&lt;/p&gt;&lt;p&gt;Benefits:&lt;/p&gt;&lt;ul&gt;&lt;li&gt;Company pension&lt;/li&gt;&lt;li&gt;Employee discount&lt;/li&gt;&lt;li&gt;Store discounts&lt;/li&gt;&lt;/ul&gt;&lt;p&gt;Schedule:&lt;/p&gt;&lt;ul&gt;&lt;li&gt;10 hour shift&lt;/li&gt;&lt;li&gt;12 hour shift&lt;/li&gt;&lt;li&gt;Day shift&lt;/li&gt;&lt;li&gt;Night shift&lt;/li&gt;&lt;/ul&gt;&lt;p&gt;COVID-19 considerations:&lt;br/&gt;Full training and PPE provided&lt;/p&gt;&lt;p&gt;Language:&lt;/p&gt;&lt;ul&gt;&lt;li&gt;English (required)&lt;/li&gt;&lt;/ul&gt;&lt;p&gt;Work remotely:&lt;/p&gt;&lt;ul&gt;&lt;li&gt;No&lt;/li&gt;&lt;/ul&gt;&lt;/div&gt;&lt;/body&gt;&lt;/html&gt;</t>
  </si>
  <si>
    <t>Care Within Ltd</t>
  </si>
  <si>
    <t>3a64d61282b601dfb689ae2f1cdb91d6</t>
  </si>
  <si>
    <t>Chef Opportunities - Transformation Restaurant</t>
  </si>
  <si>
    <t>Chef opportunities - restaurant</t>
  </si>
  <si>
    <t>https://www.indeed.co.uk/viewjob?jk=4415ad902732040f</t>
  </si>
  <si>
    <t>jobs?cat=Publishing</t>
  </si>
  <si>
    <t>Full-time, Part-time, Permanent</t>
  </si>
  <si>
    <t>&lt;html&gt;&lt;body&gt;&lt;div class="jobsearch-jobDescriptionText" id="jobDescriptionText"&gt;&lt;p&gt;&lt;b&gt;Chef Opportunities!&lt;/b&gt;&lt;/p&gt;&lt;p&gt;&lt;b&gt;We are currently building a team for our incredible Transformation Restaurant!&lt;/b&gt;&lt;/p&gt;&lt;p&gt;&lt;b&gt;Be a part of it!&lt;/b&gt;&lt;/p&gt;&lt;p&gt;&lt;b&gt;Roles: Sous Chef / Second Chef / Chef de Partie / Pizza Chef / Kitchen Porter / Immediate Start&lt;/b&gt;&lt;/p&gt;&lt;p&gt;&lt;b&gt;Up to 11.25 per hour &amp;amp; benefits.&lt;/b&gt;&lt;/p&gt;&lt;p&gt;&lt;b&gt;Hourly Rate breakdown: &lt;/b&gt;&lt;/p&gt;&lt;p&gt;&lt;b&gt;From NMW to 10.00 per hour dependant on role, plus 1.25 per hour tronc average.&lt;/b&gt;&lt;/p&gt;&lt;p&gt;At ASK Italian our mission is simple, we want people to do more than eat Italian food, we want them to eat like an Italian - to enjoy the entire experience, escaping from the day to day, connecting with friends and family and of course enjoying great Italian food.&lt;/p&gt;&lt;p&gt;If you're interested in creating amazing authentic Italian dishes, from beautiful ingredients and serving our customers with style this could be the start of something special. We're always on the look-out for people with drive, personality, ambition, potential and plenty of spirit - so does this sound like you?&lt;/p&gt;&lt;p&gt;If it does, we could give you an amazing Italian Education and support you through an award-winning career development programme.&lt;/p&gt;&lt;p&gt;As an ASK Italian Chef we'll give you:&lt;/p&gt;&lt;ul&gt;&lt;li&gt;Full training into role and great opportunities for career development, including fully accredited and industry recognised qualifications, and our Leadership programme.&lt;/li&gt;&lt;li&gt;Fantastic hourly rate, with a share of the tips on top.&lt;/li&gt;&lt;li&gt;50% discount at ASK Italian and Zizzi restaurants (including drinks!)&lt;/li&gt;&lt;li&gt;Free meals on shift with a heavily discounted menu range too.&lt;/li&gt;&lt;li&gt;New uniform provided, including shoes.&lt;/li&gt;&lt;li&gt;28 days paid holiday, pro rata.&lt;/li&gt;&lt;li&gt;Pension contributions.&lt;/li&gt;&lt;li&gt;ASK Italian are closed on Christmas day, meaning you'll be able to spend Christmas exactly as you choose.&lt;/li&gt;&lt;li&gt;Online employee hub - ASK Italian's answer to social media, where you can see what's going on across the company, also see your rota, request holidays and have access to a huge range of further benefits including:&lt;/li&gt;&lt;li&gt;Access to wages earned, through Wagestream,&lt;/li&gt;&lt;li&gt;Well-being and GP support for yourself and your family,&lt;/li&gt;&lt;li&gt;Discounts on loads of lifestyle brands including Cinema and Travel,&lt;/li&gt;&lt;li&gt;You'll be part of a great team, creating and enjoying fantastic experiences and making friends for life!&lt;/li&gt;&lt;/ul&gt;&lt;p&gt;As an ASK Italian Chef we will ASK you to:&lt;/p&gt;&lt;ul&gt;&lt;li&gt;Have a huge passion for our Italian food, with the desire to learn and deliver our fabulous menu.&lt;/li&gt;&lt;li&gt;Work as part of a team in a fast-paced environment with an eye for detail and a drive for excellent standards.&lt;/li&gt;&lt;/ul&gt;&lt;p&gt;The key to our success is the ASK Factor - meaning we are confident, engaging and we love to be a bit cheeky. Sound familiar...? And, with amazing training (including our Italian Education and our award-winning development programme) we're also a fantastic place to grow.&lt;/p&gt;&lt;p&gt;So come join us, and be a part of our family&lt;/p&gt;&lt;p&gt;Job Types: Full-time, Part-time, Permanent&lt;/p&gt;&lt;p&gt;Salary: 4.62-9.50 per hour&lt;/p&gt;&lt;p&gt;Additional pay:&lt;/p&gt;&lt;ul&gt;&lt;li&gt;Tips&lt;/li&gt;&lt;/ul&gt;&lt;p&gt;Benefits:&lt;/p&gt;&lt;ul&gt;&lt;li&gt;Company pension&lt;/li&gt;&lt;li&gt;Discounted or free food&lt;/li&gt;&lt;li&gt;Employee discount&lt;/li&gt;&lt;li&gt;Flexible schedule&lt;/li&gt;&lt;li&gt;Wellness programmes&lt;/li&gt;&lt;/ul&gt;&lt;p&gt;Experience:&lt;/p&gt;&lt;ul&gt;&lt;li&gt;Chef: 1 year (preferred)&lt;/li&gt;&lt;/ul&gt;&lt;/div&gt;&lt;/body&gt;&lt;/html&gt;</t>
  </si>
  <si>
    <t>Ask Italian Restaurant</t>
  </si>
  <si>
    <t>8d98e9278f399e6e3d01efc1c7a27b61</t>
  </si>
  <si>
    <t>Mobile Patrol Officer</t>
  </si>
  <si>
    <t>Mobile patrol officer</t>
  </si>
  <si>
    <t>https://www.indeed.co.uk/viewjob?jk=5de3bcf42e4b2f5a</t>
  </si>
  <si>
    <t>Ã‚Â£10 - Ã‚Â£11 an hour - Full-time, Part-time, Permanent</t>
  </si>
  <si>
    <t>&lt;html&gt;&lt;body&gt;&lt;div class="jobsearch-jobDescriptionText" id="jobDescriptionText"&gt;&lt;p&gt;Security Company seeking a Mobile Patrol Officer, for duties such as patrolling on sites throughout London, Keyholding duties and Alarm response.&lt;/p&gt;&lt;p&gt;Operative must have a vehicle to travel with.&lt;/p&gt;&lt;p&gt;Punctuality, presentation and a strong work ethic is key.&lt;/p&gt;&lt;p&gt;Individual must have a vehicle and driving license is required!&lt;/p&gt;&lt;p&gt;Job Types: Full-time, Part-time, Temporary, Permanent&lt;/p&gt;&lt;p&gt;Job Types: Full-time, Part-time, Permanent&lt;/p&gt;&lt;p&gt;Salary: 10.00-11.00 per hour&lt;/p&gt;&lt;p&gt;Licence/Certification:&lt;/p&gt;&lt;ul&gt;&lt;li&gt;SIA (required)&lt;/li&gt;&lt;li&gt;Driving Licence (required)&lt;/li&gt;&lt;/ul&gt;&lt;p&gt;Work remotely:&lt;/p&gt;&lt;ul&gt;&lt;li&gt;No&lt;/li&gt;&lt;/ul&gt;&lt;/div&gt;&lt;/body&gt;&lt;/html&gt;</t>
  </si>
  <si>
    <t>24 SEVEN SECURITY SERVICES (LONDON) Ltd</t>
  </si>
  <si>
    <t>7ddab8519d8790ff13ecbb17831db9da</t>
  </si>
  <si>
    <t>Class 2 Tipper Driver</t>
  </si>
  <si>
    <t>https://www.indeed.co.uk/viewjob?jk=372ed0adfebc152c</t>
  </si>
  <si>
    <t>From Ã‚Â£11.50 an hour - Full-time, Permanent</t>
  </si>
  <si>
    <t>HGV CLASS 2 tipper driver, DIGITAL tachograph card, DRIVER CPC CARD, MPQC CARD, Tipper experience preferred TRAINING CAN BE GIVEN , DELIVERY OF AGGREGATES &amp; ASPHALT Job Types: Full-time, Permanent Salary: From Ã‚Â£11.50 per hour Benefits: Company pension Cycle to work scheme On-site parking Schedule: Day shift</t>
  </si>
  <si>
    <t>Peter WHALEY Haulage</t>
  </si>
  <si>
    <t>54.288</t>
  </si>
  <si>
    <t>-1.591</t>
  </si>
  <si>
    <t>Bedale</t>
  </si>
  <si>
    <t>89f6cf311634b5977127eab1f515261c</t>
  </si>
  <si>
    <t>https://www.indeed.co.uk/viewjob?jk=a8548eaac7b1e0ae</t>
  </si>
  <si>
    <t>jobs?cat=Training</t>
  </si>
  <si>
    <t>Ã‚Â£11.00 - Ã‚Â£12.50 an hour - Full-time, Part-time</t>
  </si>
  <si>
    <t>&lt;html&gt;&lt;body&gt;&lt;div class="jobsearch-jobDescriptionText" id="jobDescriptionText"&gt;&lt;p&gt;Were in need of some talented individuals to join us as a Kitchen Team Member on a &lt;b&gt;full time or part time&lt;/b&gt; basis at &lt;b&gt;Courtfield, Earl's Court.&lt;/b&gt;&lt;br/&gt;**&lt;br/&gt;**&lt;br/&gt;&lt;b&gt;About The Role&lt;/b&gt; **&lt;/p&gt;&lt;p&gt;As a Kitchen Team Member youll know all there is to know about working in a fast-paced kitchen and have a natural flair for presentation. From preparation to food handling and hygiene, as well as excellent time management skills - your contribution will certainly count.&lt;/p&gt;&lt;p&gt;&lt;b&gt;About You&lt;/b&gt;**&lt;br/&gt;You dont need to have tons of experience in a kitchen, though it can help. Well teach you everything you need... All you need is a willingness to learn, a genuine love for all things food and the passion to create amazing dishes.&lt;/p&gt;&lt;p&gt;&lt;b&gt;The Benefits&lt;/b&gt;&lt;/p&gt;&lt;ul&gt;&lt;li&gt;Competitive hourly rate with the chance to earn tips on each shift&lt;/li&gt;&lt;li&gt;The opportunity to develop your career across our very well-known brands, with over 1800 managed pubs, restaurants and hotels across the UK&lt;/li&gt;&lt;li&gt;Up to 33% discount across all our sites for you and your friends and family&lt;/li&gt;&lt;li&gt;An employee advice and guidance service&lt;/li&gt;&lt;li&gt;As one of the industrys leading apprenticeship providers, we can offer training and development at any stage of your career, whatever step you decide to take&lt;/li&gt;&lt;/ul&gt;&lt;p&gt;So if youre interested in joining Greene Kings Premium &amp;amp; Urban pubs then apply! If youre application is successful, someone from the management team will be in touch with you.&lt;/p&gt;&lt;p&gt;Location: Earls Court Road, London, England SW5 9AN&lt;/p&gt;&lt;p&gt;Job Types: Full-time, Part-time&lt;/p&gt;&lt;p&gt;Salary: 11.00-12.50 per hour&lt;/p&gt;&lt;/div&gt;&lt;/body&gt;&lt;/html&gt;</t>
  </si>
  <si>
    <t>Greene King</t>
  </si>
  <si>
    <t>9d9ca0a70bbc448cbcd1d757f3ae43dd</t>
  </si>
  <si>
    <t>HGV Class 2 Tipper Driver</t>
  </si>
  <si>
    <t>https://www.indeed.co.uk/viewjob?jk=d11d988afa7a6bef</t>
  </si>
  <si>
    <t>&lt;html&gt;&lt;body&gt;&lt;div class="jobsearch-jobDescriptionText" id="jobDescriptionText"&gt;&lt;p&gt;M4 Freight are looking for a HGV Class two tipper driver to join our expanding fleet based in Cardiff. Experience is preferred but not essential as training can be provided in house, variety of work between Stone and Muck moving with your own truck and working Monday to Friday. Great rates of pay and an immediate start for the right candidate.&lt;/p&gt;&lt;p&gt;Job Types: Full-time, Permanent&lt;/p&gt;&lt;p&gt;Salary: From 10.00 per hour&lt;/p&gt;&lt;p&gt;Additional pay:&lt;/p&gt;&lt;ul&gt;&lt;li&gt;Bonus scheme&lt;/li&gt;&lt;/ul&gt;&lt;p&gt;Schedule:&lt;/p&gt;&lt;ul&gt;&lt;li&gt;12 hour shift&lt;/li&gt;&lt;li&gt;Day shift&lt;/li&gt;&lt;li&gt;Monday to Friday&lt;/li&gt;&lt;/ul&gt;&lt;p&gt;Experience:&lt;/p&gt;&lt;ul&gt;&lt;li&gt;driving: 3 years (preferred)&lt;/li&gt;&lt;/ul&gt;&lt;/div&gt;&lt;/body&gt;&lt;/html&gt;</t>
  </si>
  <si>
    <t>M4 Freight</t>
  </si>
  <si>
    <t>69375e71a52999d853ac8ae20f49d684</t>
  </si>
  <si>
    <t>Outreach Support Worker</t>
  </si>
  <si>
    <t>https://www.indeed.co.uk/viewjob?jk=26a7e4b05c26a439</t>
  </si>
  <si>
    <t>&lt;html&gt;&lt;body&gt;&lt;div class="jobsearch-jobDescriptionText" id="jobDescriptionText"&gt;&lt;p&gt;&lt;b&gt;Outreach Support Worker: South Leeds Area &lt;/b&gt;&lt;/p&gt;&lt;p&gt;&lt;b&gt;Salary: 10.50 per hour&lt;/b&gt;&lt;/p&gt;&lt;p&gt;&lt;b&gt;Hours: Part Time (Full Time available)  &lt;/b&gt;&lt;/p&gt;&lt;p&gt;&lt;b&gt;Holidays: 33 days per year (pro rata) &lt;/b&gt;&lt;/p&gt;&lt;p&gt;&lt;b&gt;Full driving licence required for this role &lt;/b&gt;&lt;/p&gt;&lt;p&gt;&lt;b&gt;Work for an Outstanding CQC rated provider &lt;/b&gt;&lt;/p&gt;&lt;p&gt;We are looking for people to support an individual who lives in her own house, therefore this will a block of hours on a shift basis, this is a fabulous role and a great opportunity to work with an engaging young lady who lives life to the full.&lt;/p&gt;&lt;p&gt;This is a young lady who does have high and constant needs, and there are a range of support needs including personal care and moving and handling support that L needs support with, but what is important is that L wants to live life to the full and despite her needs, she loves to do some amazing things!&lt;/p&gt;&lt;p&gt;L loves the outdoors, and as L has a sensory impairment, she loves the fresh air, sounds, the crunching of leaves, the quacking of ducks and she loves people watching!&lt;/p&gt;&lt;p&gt;L has a great zest for life and wants to spend time out in coffee shops, going on holiday, going to concerts, attending a social club, going on pamper days, having her nails done and generally doing all the things that any of us would like to do.&lt;/p&gt;&lt;p&gt;As L likes to get out and about and loves to enjoy the outdoors, she does have has access to a vehicle, so you will need a driving licence for this role.&lt;/p&gt;&lt;p&gt;L likes a lot of variety, and she also feeds from the people that provide the support, there are some key strengths that we would be looking for in the people who would support L, so these strengths would include - &lt;/p&gt;&lt;p&gt;Positive personality, patient, and kind, spontaneous, self-motivated, perseverance, a problem solver, creative, flexible, uses initiative, promotes independence and also someone who is a good planner, as L likes to do lots of things and she has issues with mobility and health, things need to be planned to ensure that L has all her needs met when she is out and about.&lt;/p&gt;&lt;p&gt;Personality and approach is important, ideally you will have a background in supporting people so you have a general understanding of how to undertake certain tasks, but we will be providing specific training &lt;/p&gt;&lt;p&gt;This is a very rewarding role for the right people, we are looking to build a team of support around this lady, this is a new opportunity and new roles, so a great role for the right person who is looking for the right opportunity and wants to have work and make a difference to someone's life, but also have fun along the way&lt;/p&gt;&lt;p&gt;&lt;b&gt;Benefits/Package &lt;/b&gt;&lt;br/&gt;Industry and bespoke training plan  tailored to meet the needs of the individual we support&lt;br/&gt;Career Development Opportunities&lt;br/&gt;Full Support and Supervision always&lt;br/&gt;Flexible work patterns - we have a range of different options available to support the existing team&lt;br/&gt;Rewarding opportunity to make a real difference to an individuals life and have fun!&lt;br/&gt;Working for an outstanding CQC rated provider&lt;/p&gt;&lt;p&gt;&lt;b&gt;Company description &lt;/b&gt;&lt;br/&gt;CJP Outreach Services Ltd is an organisation borne out of personal experience and a desire to follow a different, fresh approach to the provision of Outreach Services for people with learning disabilities and/or physical disabilities / complex and multiple needs. We have vast first-hand experience of what living with, assisting, and supporting someone with disabilities is about and we understand what is important for the individual and also their family. Our Ethos is based on The wealth of personal, hands-on experience will stand us in good stead, and I feel that our approach, which is to be one of always delivering a quality person-centred service where the customer and their familys aspirations, needs and wishes are adhered to and respected, will be a highly successful approach. Today, CJP Outreach Services is proud to provide a quality and sustainable service, and this was recognised by the regulator in 2019, with an Outstanding CQC rating.&lt;/p&gt;&lt;p&gt;Reference ID: CJP006FTD12&lt;/p&gt;&lt;p&gt;Job Types: Full-time, Permanent&lt;/p&gt;&lt;p&gt;Salary: 10.50 per hour&lt;/p&gt;&lt;p&gt;Benefits:&lt;/p&gt;&lt;ul&gt;&lt;li&gt;Flexible schedule&lt;/li&gt;&lt;li&gt;Referral programme&lt;/li&gt;&lt;/ul&gt;&lt;p&gt;Schedule:&lt;/p&gt;&lt;ul&gt;&lt;li&gt;Monday to Friday&lt;/li&gt;&lt;li&gt;Weekend availability&lt;/li&gt;&lt;/ul&gt;&lt;p&gt;Experience:&lt;/p&gt;&lt;ul&gt;&lt;li&gt;Support Worker: 1 year (required)&lt;/li&gt;&lt;/ul&gt;&lt;p&gt;Licence/Certification:&lt;/p&gt;&lt;ul&gt;&lt;li&gt;Driving License (required)&lt;/li&gt;&lt;/ul&gt;&lt;p&gt;Work remotely:&lt;/p&gt;&lt;ul&gt;&lt;li&gt;No&lt;/li&gt;&lt;/ul&gt;&lt;/div&gt;&lt;/body&gt;&lt;/html&gt;</t>
  </si>
  <si>
    <t>CJP Outreach</t>
  </si>
  <si>
    <t>53.792</t>
  </si>
  <si>
    <t>-1.388</t>
  </si>
  <si>
    <t>Garforth</t>
  </si>
  <si>
    <t>26c74c1a1f5ad239da82c6dfffddcfda</t>
  </si>
  <si>
    <t>https://www.indeed.co.uk/viewjob?jk=a061c90029fd52f9</t>
  </si>
  <si>
    <t>Ã‚Â£11.50 - Ã‚Â£15.00 an hour - Part-time, Temporary, Zero hours</t>
  </si>
  <si>
    <t>&lt;html&gt;&lt;body&gt;&lt;div class="jobsearch-jobDescriptionText" id="jobDescriptionText"&gt;&lt;p&gt;When applying to Patriot Services Limited you will be working within an amazing team that expects the best from everyone that represents our company;&lt;br/&gt;Provide a high standard of customer care and deliver the outstanding customer experience&lt;/p&gt;&lt;ul&gt;&lt;li&gt;Part of a Response Team to respond to incidents and provide professional assistance&lt;/li&gt;&lt;li&gt;Ensure the safety and crowd management of the customer entering and leaving the stadium&lt;/li&gt;&lt;li&gt;Carry out body and bag searches&lt;/li&gt;&lt;li&gt;Demonstrate exceptional Customer service skills, leadership skills, management, and communication skills&lt;/li&gt;&lt;li&gt;Promote a Positive attitude&lt;/li&gt;&lt;li&gt;Reliability, flexibility, and adaptability in a team and service-oriented environment&lt;/li&gt;&lt;li&gt;Provide a 5-year checkable work history that will be verified to BS7858&lt;/li&gt;&lt;li&gt;6-7 hours minimum per match or event average 25 events each year&lt;/li&gt;&lt;/ul&gt;&lt;p&gt;Must have a VALID SIA Door Supervisor license&lt;br/&gt;NVQ Qualifications but not necessary as training can be provided&lt;/p&gt;&lt;ul&gt;&lt;li&gt;NVQ Level 2 Spectator Safety qualification desirable but not essential&lt;/li&gt;&lt;/ul&gt;&lt;p&gt;Job Types: Part-time, Zero hours&lt;/p&gt;&lt;p&gt;Salary: 11.50-15.00 per hour&lt;/p&gt;&lt;p&gt;Benefits:&lt;/p&gt;&lt;ul&gt;&lt;li&gt;Flexible schedule&lt;/li&gt;&lt;/ul&gt;&lt;p&gt;Experience:&lt;/p&gt;&lt;ul&gt;&lt;li&gt;security: 1 year (preferred)&lt;/li&gt;&lt;/ul&gt;&lt;p&gt;Licence/Certification:&lt;/p&gt;&lt;ul&gt;&lt;li&gt;SIA Door Supervisor Licence (preferred)&lt;/li&gt;&lt;/ul&gt;&lt;p&gt;Application deadline: 13/02/2022&lt;br/&gt;Reference ID: DS/2022&lt;br/&gt;Expected start date: 27/02/2022&lt;/p&gt;&lt;/div&gt;&lt;/body&gt;&lt;/html&gt;</t>
  </si>
  <si>
    <t>Patriot Services Limited</t>
  </si>
  <si>
    <t>3cf2ded0ffa6695b4caeeb4212475c12</t>
  </si>
  <si>
    <t>Paddleboard &amp; Kayak Instructor / Supervisor role</t>
  </si>
  <si>
    <t>Instructor / supervisor</t>
  </si>
  <si>
    <t>https://www.indeed.co.uk/viewjob?jk=f32d5d88442b33be</t>
  </si>
  <si>
    <t>Ã‚Â£8 - Ã‚Â£11 an hour - Full-time</t>
  </si>
  <si>
    <t>&lt;html&gt;&lt;body&gt;&lt;div class="jobsearch-jobDescriptionText" id="jobDescriptionText"&gt;&lt;p&gt;&lt;b&gt;Paddleboard / Kayak - Lead Instructor &lt;/b&gt;&lt;/p&gt;&lt;p&gt;Seasonal position: April - October. Salary dependent on qualifications and experience.&lt;/p&gt;&lt;p&gt;If you hold a British Canoeing instructor qualification this could be an incredible opportunity for you! Constable Park is a new water sports hire centre and Holiday Park on the River Stour, which opened in 2021. Reporting to the Centre Manager, you would be leading a team of hire staff and be pro-active to organise adult and school sessions.&lt;/p&gt;&lt;p&gt;You will deliver a safe, fun and engaging water sports programme for guests of all ages. We will also train you to deliver off-water team building activities using our on-site low rope and problem solving stands.&lt;/p&gt;&lt;p&gt;Constable Park is a holiday park with Glamping and holiday lets and has its own Constable Coffee House. There will be opportunity to combine packages for paddleboard and pizza nights, glamping with paddleboard lessons and opportunity for any new activities that you can run.&lt;/p&gt;&lt;p&gt;Must hold a relevant &amp;amp; current British Canoeing instructor ticket and have a current First Aid qualification. Applicants must be over the age of 18 years and preferable to have a driving license. There is a possibility for on-site accommodation/unit for the summer.&lt;/p&gt;&lt;p&gt;&lt;b&gt;Key Responsibilities and Tasks: &lt;/b&gt;&lt;/p&gt;&lt;ul&gt;&lt;li&gt;Present a professional appearance and attitude at all times&lt;/li&gt;&lt;li&gt;Deliver paddle sport instruction and organise lessons / activity clubs&lt;/li&gt;&lt;li&gt;Organise the staffing rotas and manage a team of paddleboard hire staff.&lt;/li&gt;&lt;/ul&gt;&lt;p&gt; Completing centre set up/pack down, storing equipment and preparing for courses. You will ensure all equipment is safe and fit for purpose.&lt;/p&gt;&lt;p&gt; Assisting with general centre duties as requested to include; centre opening, greeting customers, maintaining professionalism around the Park.&lt;/p&gt;&lt;p&gt; Actively participate in organising and running activity clubs for children&lt;/p&gt;&lt;p&gt; Willing to support the delivery of Duke of Edinburghs Award expeditions with occasional overnight safety supervision at remote wild camps.&lt;/p&gt;&lt;p&gt; Support the Centre Manager with any building and ground maintenance work as required.&lt;/p&gt;&lt;p&gt;&lt;b&gt;Qualifications &amp;amp; Experience Required: &lt;/b&gt;&lt;/p&gt;&lt;ul&gt;&lt;li&gt;British Canoe (BC) Paddle sport Leader (or close to obtaining)&lt;/li&gt;&lt;li&gt;Experienced in Canoe, Open Kayak and Paddleboard (Desirable)&lt;/li&gt;&lt;li&gt;First Aid certificate that is valid for the duration of your contract&lt;/li&gt;&lt;li&gt;DBS holder or able to obtain one&lt;/li&gt;&lt;li&gt;Previous customer service experience&lt;/li&gt;&lt;/ul&gt;&lt;p&gt;&lt;b&gt;Personal Qualities: &lt;/b&gt;&lt;/p&gt;&lt;ul&gt;&lt;li&gt;Approachable, welcoming, friendly, and enthusiastic&lt;/li&gt;&lt;li&gt;Self-motivated&lt;/li&gt;&lt;li&gt;Willing to make the step up from instructor to centre manager&lt;/li&gt;&lt;li&gt;Punctual&lt;/li&gt;&lt;/ul&gt;&lt;p&gt;Address: Constable Park, Rivers End, Bergholt Road, Brantham, Manningtree, CO11 1QR&lt;/p&gt;&lt;p&gt;Website: www.constablepark.co.uk&lt;/p&gt;&lt;p&gt;Expected Start Date: 02/04/2022&lt;/p&gt;&lt;p&gt;Job Type: Full-time&lt;/p&gt;&lt;p&gt;Salary: 8.00-11.00 per hour&lt;/p&gt;&lt;p&gt;Benefits:&lt;/p&gt;&lt;ul&gt;&lt;li&gt;Discounted or free food&lt;/li&gt;&lt;li&gt;On-site parking&lt;/li&gt;&lt;/ul&gt;&lt;p&gt;Schedule:&lt;/p&gt;&lt;ul&gt;&lt;li&gt;Monday to Friday&lt;/li&gt;&lt;li&gt;Weekend availability&lt;/li&gt;&lt;/ul&gt;&lt;p&gt;Work remotely:&lt;/p&gt;&lt;ul&gt;&lt;li&gt;No&lt;/li&gt;&lt;/ul&gt;&lt;/div&gt;&lt;/body&gt;&lt;/html&gt;</t>
  </si>
  <si>
    <t>Constable Park</t>
  </si>
  <si>
    <t>Manningtree</t>
  </si>
  <si>
    <t>576c40418aab060eafdbbf092d836806</t>
  </si>
  <si>
    <t>https://www.indeed.co.uk/viewjob?jk=b3aade53067f8910</t>
  </si>
  <si>
    <t>Delivering hot food to people's addresses. Need driver for weekdays and weekends Wednesdays off. 42 hours a week. 4pm - 11pm possibly overtime. Room available Ã‚Â£50 per week. Must be Self Employed. Job Types: Full-time, Permanent Salary: Ã‚Â£10.00 per hour Schedule: Monday to Friday Weekend availability Licence/Certification: Driving License (preferred)</t>
  </si>
  <si>
    <t>Pizza King Camborne</t>
  </si>
  <si>
    <t>50.213</t>
  </si>
  <si>
    <t>-5.3</t>
  </si>
  <si>
    <t>Camborne</t>
  </si>
  <si>
    <t>f257d69f4fd70290f947a01be4fda8db</t>
  </si>
  <si>
    <t>Bar Staff</t>
  </si>
  <si>
    <t>https://www.indeed.co.uk/viewjob?jk=947844250007b5d2</t>
  </si>
  <si>
    <t>Ã‚Â£8.91 an hour - Full-time, Part-time, Permanent</t>
  </si>
  <si>
    <t>&lt;html&gt;&lt;body&gt;&lt;div class="jobsearch-jobDescriptionText" id="jobDescriptionText"&gt;&lt;p&gt;Bar/Waiting staff required for the Devonshire Arms&lt;/p&gt;&lt;p&gt;Applicant must be able to work weekends and during the week&lt;/p&gt;&lt;p&gt;33% Staff Discount , 15% Friends and Family Discount for 10 people and 50% off overnight stays in Greene King Hotels are just some of the things on offer for the successful applicant&lt;/p&gt;&lt;p&gt;Job Types: Full-time, Part-time, Permanent&lt;br/&gt;Part-time hours: 20-35 per week&lt;/p&gt;&lt;p&gt;Salary: 8.91 per hour&lt;/p&gt;&lt;p&gt;Additional pay:&lt;/p&gt;&lt;ul&gt;&lt;li&gt;Tips&lt;/li&gt;&lt;/ul&gt;&lt;p&gt;Benefits:&lt;/p&gt;&lt;ul&gt;&lt;li&gt;Discounted or free food&lt;/li&gt;&lt;li&gt;Employee discount&lt;/li&gt;&lt;li&gt;On-site parking&lt;/li&gt;&lt;/ul&gt;&lt;p&gt;Schedule:&lt;/p&gt;&lt;ul&gt;&lt;li&gt;Monday to Friday&lt;/li&gt;&lt;li&gt;Weekend availability&lt;/li&gt;&lt;/ul&gt;&lt;/div&gt;&lt;/body&gt;&lt;/html&gt;</t>
  </si>
  <si>
    <t>365a7a90c63c2d53bb41992c564e4725</t>
  </si>
  <si>
    <t>https://www.indeed.co.uk/viewjob?jk=2af3eb1b3f5c89b0</t>
  </si>
  <si>
    <t>jobs?cat=Advertising</t>
  </si>
  <si>
    <t>Ã‚Â£8.91 an hour - Part-time</t>
  </si>
  <si>
    <t>&lt;html&gt;&lt;body&gt;&lt;div class="jobsearch-jobDescriptionText" id="jobDescriptionText"&gt;&lt;p&gt;&lt;/p&gt;&lt;div&gt;&lt;p&gt;&lt;b&gt;Pay&lt;/b&gt;: Up to 8.91 per hour plus tips&lt;/p&gt;&lt;p&gt;At Zizzi we don't do good times, only Great Times!&lt;/p&gt;&lt;p&gt;&lt;b&gt;Cleaner needed to help create magic and memories for our customers.&lt;/b&gt;&lt;/p&gt;&lt;p&gt;&lt;b&gt;What you'll get:&lt;/b&gt;&lt;/p&gt;&lt;ul&gt;&lt;li&gt;Treat yourself and your friends with 50% Zizzi &amp;amp; ASK Italian discount card (drinks included)&lt;/li&gt;&lt;li&gt;Never go hungry with free &amp;amp; heavily discounted menu on shift&lt;/li&gt;&lt;li&gt;Get rewarded by your customers with a generous tronc system&lt;/li&gt;&lt;li&gt;Wagestream available to instantly access earned wages&lt;/li&gt;&lt;li&gt;Make the most of your time off work with discounts on cinema tickets, travel websites and big brands available&lt;/li&gt;&lt;li&gt;Stay in touch with what's going on with our online Zizzi community that also provides access to your rotas and payslips&lt;/li&gt;&lt;li&gt;Need some support? We have a free Employee Assistant Programme with access to GPs and wellbeing support&lt;/li&gt;&lt;li&gt;Time for a break with 28 days holiday (pro rata)&lt;/li&gt;&lt;li&gt;Plenty of opportunity to develop and progress your career if that's what you want&lt;/li&gt;&lt;li&gt;Plan for the future with Company pension contributions&lt;/li&gt;&lt;li&gt;Look the part with Zizzi branded T-Shirts and aprons provided&lt;/li&gt;&lt;/ul&gt;&lt;p&gt;&lt;b&gt;You are:&lt;/b&gt;&lt;/p&gt;&lt;p&gt;&lt;b&gt;Magic | Caring | Real | Clear | You want to be the Best&lt;/b&gt;&lt;/p&gt;&lt;p&gt;&lt;b&gt;What will you be doing? Here's a taster:&lt;/b&gt;&lt;/p&gt;&lt;ul&gt;&lt;li&gt;Playing a part in making sure that your restaurant is Looking Fabulous at all times and is hitting the mark set out in our policies, processes and guidelines.&lt;/li&gt;&lt;li&gt;Taking absolute pride in your work - cleaning the restaurant and kitchen in a fast, efficient way, making sure it's perfectly clean every time, and ready for service.&lt;/li&gt;&lt;li&gt;Knowing the kitchen inside out, helping to ensure that every corner and cupboard is spic and span.&lt;/li&gt;&lt;li&gt;Supporting the whole restaurant team, Front of House and Back of House, to make sure the restaurant is running like clockwork.&lt;/li&gt;&lt;/ul&gt;&lt;p&gt;Whilst we can't promise that you'll make friends, we think it's pretty likely. On top of that, we'll give you all the training and support that you need to do your job the best you can. If you interested in progressing up our career paths, just show us! We'll support and guide you all the way to the top.&lt;/p&gt;&lt;p&gt;&lt;b&gt;We are Zizzi&lt;/b&gt; . At Zizzi we are a family. It's never me, always we. Customers included.&lt;/p&gt;&lt;/div&gt;&lt;/div&gt;&lt;/body&gt;&lt;/html&gt;</t>
  </si>
  <si>
    <t>51.947</t>
  </si>
  <si>
    <t>-0.283</t>
  </si>
  <si>
    <t>Hertfordshire</t>
  </si>
  <si>
    <t>Hitchin</t>
  </si>
  <si>
    <t>89582e1689acb8ed442da9167c677b82</t>
  </si>
  <si>
    <t>Crayford Academy - Trainee Teacher ofÃ‚ History</t>
  </si>
  <si>
    <t>Trainee teacher of history</t>
  </si>
  <si>
    <t>https://www.indeed.co.uk/viewjob?jk=9c36cd8d117b7f9a</t>
  </si>
  <si>
    <t>&lt;html&gt;&lt;body&gt;&lt;div class="jobsearch-jobDescriptionText" id="jobDescriptionText"&gt;&lt;p&gt;Belong to something more&lt;br/&gt;Closing date:&lt;br/&gt;21 February 2022, 12pm&lt;br/&gt;Interview dates:&lt;br/&gt;w/c 21 February&lt;br/&gt;To apply, submit your application&lt;br/&gt;via our website on&lt;br/&gt;www.habscrayford.org.uk or&lt;br/&gt;contact crayfordHR@haaf.org.uk&lt;br/&gt;.&lt;br/&gt;Haberdashers Crayford Academy,&lt;br/&gt;Iron Mill Lane, Crayford, Dartford,&lt;br/&gt;DA1 4RS&lt;br/&gt;We are committed to safeguarding&lt;br/&gt;and promoting the welfare of children and&lt;br/&gt;young people and expect all staff and&lt;br/&gt;volunteers to share in this&lt;br/&gt;commitment. Appointment is subject to an&lt;br/&gt;enhanced DBS check.&lt;br/&gt;Job Title: Trainee Teacher of History&lt;br/&gt;Contract Length: Full Time, 1 year fixed term&lt;br/&gt;Salary: 21,Start date: September&lt;br/&gt;Haberdashers Crayford Academy&lt;br/&gt;is now recruiting.&lt;br/&gt;Haberdashers Academies Trust South is a Multi-Academy Trust of nine&lt;br/&gt;schools, (four secondary and five primary). These are currently organised&lt;br/&gt;as four clusters with sites in Southwark, London New Cross, London,&lt;br/&gt;Bromley, Kent and Bexley, Kent.&lt;br/&gt;We are seeking a dynamic and innovative trainee teacher of History to join&lt;br/&gt;our History and Humanities Departments. The successful candidate will&lt;br/&gt;have a clear passion for History and a desire to share this. As part of this&lt;br/&gt;role there will be opportunities to take part in extra-curricular activities and&lt;br/&gt;become an integral part of our school community. The candidate should be&lt;br/&gt;a graduate in History and will have a proven track record of excellence.&lt;br/&gt;You will be a dedicated Historian with excellent knowledge. You will be&lt;br/&gt;able to demonstrate a clear interest in working with children and young&lt;br/&gt;adults. You will also be able to illustrate an understanding of the education&lt;br/&gt;system. You will be a driven individual who is keen to learn and develop&lt;br/&gt;their own practice to the highest level and take advantage of our excellent&lt;br/&gt;professional learning. You will be supported in your journey by a strong&lt;br/&gt;and experienced team that consistently produces results and continues to&lt;br/&gt;drive progress.&lt;br/&gt;The successful candidate must be a compelling communicator with an&lt;br/&gt;ability to champion the subject to pupils of all abilities. As such, you will&lt;br/&gt;bring real energy and dynamism to the role, alongside genuine enthusiasm&lt;br/&gt;and passion for your subject.&lt;br/&gt;If you share our desire to achieve the very best for our young people, if you&lt;br/&gt;are motivated by improving the life chances of our children, and if you&lt;br/&gt;have the talent, tenacity and passion to bring the classroom to life we hope&lt;br/&gt;you will consider applying for this role.&lt;br/&gt;Graduates with a History specialism are encouraged to apply and the&lt;br/&gt;ability to teach another Humanities subject will also be advantageous.&lt;br/&gt;Join the Haberdashers Academies Trust South and belong to something&lt;br/&gt;more.&lt;/p&gt;&lt;ul&gt;&lt;li&gt;An extensive support network, opening doors to countless growth&lt;/li&gt;&lt;/ul&gt;&lt;p&gt;opportunities.&lt;/p&gt;&lt;ul&gt;&lt;li&gt;A range of staff benefits, including an Employee Assistance Programme&lt;/li&gt;&lt;/ul&gt;&lt;p&gt;and season ticket loans&lt;/p&gt;&lt;ul&gt;&lt;li&gt;An unrivalled CPD offer, including NPQ qualifications and an MSc in&lt;/li&gt;&lt;/ul&gt;&lt;p&gt;Leadership&lt;/p&gt;&lt;ul&gt;&lt;li&gt;Gain your QTS after just one year, with all programme fees met by the&lt;/li&gt;&lt;/ul&gt;&lt;p&gt;Academy&lt;/p&gt;&lt;p&gt;Job Types: Full-time, Contract&lt;/p&gt;&lt;/div&gt;&lt;/body&gt;&lt;/html&gt;</t>
  </si>
  <si>
    <t>cf59bf55f95ff416df72425fb426b8e4</t>
  </si>
  <si>
    <t>https://www.indeed.co.uk/viewjob?jk=d964e1363c39ad7e</t>
  </si>
  <si>
    <t>Ã‚Â£13 - Ã‚Â£15 an hour - Part-time, Temporary, Zero hours</t>
  </si>
  <si>
    <t>Door supervisors required for various venues across the area, must have a valid SIA licence. Job Types: Part-time, Zero hours Salary: Ã‚Â£13.00-Ã‚Â£15.00 per hour Schedule: Weekend availability Licence/Certification: SIA licence (required) Work remotely: No</t>
  </si>
  <si>
    <t>SP Security</t>
  </si>
  <si>
    <t>cb431e16ca51a0b886a438fa9e40db45</t>
  </si>
  <si>
    <t>Nursery Practitioner Level 3</t>
  </si>
  <si>
    <t>Nursery practitioner</t>
  </si>
  <si>
    <t>https://www.indeed.co.uk/viewjob?jk=71a42e3de06308e8</t>
  </si>
  <si>
    <t>Ã‚Â£9.50 - Ã‚Â£13.00 an hour - Full-time, Permanent</t>
  </si>
  <si>
    <t>&lt;html&gt;&lt;body&gt;&lt;div class="jobsearch-jobDescriptionText" id="jobDescriptionText"&gt;&lt;p&gt;We are looking for enthusiastic and friendly personnel, who have a passion for providing high quality childcare. All candidates should have a strong experience of working within a Nursery Setting and must be able to demonstrate adequate understanding of the EYFS.&lt;/p&gt;&lt;p&gt;Applicants must be conversant with observations and assessments and working in partnership with parents to ensure our babies learning needs are met.&lt;/p&gt;&lt;p&gt;Applicants must possess NVQ3 or NNEB or CACHE level 3 Diploma in childcare or equivalent. The use of the 'tapestry' system is a bonus.&lt;/p&gt;&lt;p&gt;Salary is negotiable and dependent upon experience.&lt;/p&gt;&lt;p&gt;Job Types: Full-time, Permanent&lt;/p&gt;&lt;p&gt;Salary: 9.50-13.00 per hour&lt;/p&gt;&lt;p&gt;Benefits:&lt;/p&gt;&lt;ul&gt;&lt;li&gt;Flexible schedule&lt;/li&gt;&lt;li&gt;On-site parking&lt;/li&gt;&lt;/ul&gt;&lt;p&gt;Schedule:&lt;/p&gt;&lt;ul&gt;&lt;li&gt;Monday to Friday&lt;/li&gt;&lt;/ul&gt;&lt;p&gt;Ability to commute/relocate:&lt;/p&gt;&lt;ul&gt;&lt;li&gt;London, E13 8LS: reliably commute or plan to relocate before starting work (preferred)&lt;/li&gt;&lt;/ul&gt;&lt;p&gt;Experience:&lt;/p&gt;&lt;ul&gt;&lt;li&gt;Nursery: 2 years (required)&lt;/li&gt;&lt;li&gt;Childcare: 2 years (required)&lt;/li&gt;&lt;li&gt;Management: 1 year (required)&lt;/li&gt;&lt;/ul&gt;&lt;p&gt;Reference ID: Canning22&lt;/p&gt;&lt;/div&gt;&lt;/body&gt;&lt;/html&gt;</t>
  </si>
  <si>
    <t>Alpha Canning Towm</t>
  </si>
  <si>
    <t>baa49c7211faf582ca8034eb6abb4b21</t>
  </si>
  <si>
    <t>Health Care Assistant and Support Worker</t>
  </si>
  <si>
    <t>Health care assistant and support worker</t>
  </si>
  <si>
    <t>https://www.indeed.co.uk/viewjob?jk=926600c41080fc1c</t>
  </si>
  <si>
    <t>Ã‚Â£9.00 - Ã‚Â£13.50 an hour - Full-time, Part-time, Temporary, Zero hours</t>
  </si>
  <si>
    <t>&lt;html&gt;&lt;body&gt;&lt;div class="jobsearch-jobDescriptionText" id="jobDescriptionText"&gt;&lt;p&gt;CurisTemp Ltd is a digital recruitment platform specialised in healthcare recruitment. We always pride ourselves on providing our clients with the highest standard of care and nursing staff. Our commitment is to provide our clients with the very best quality of care and everything we do has the service user at the forefront of our thinking.&lt;/p&gt;&lt;p&gt;We are looking for experienced and passionate &lt;b&gt;Care Assistants&lt;/b&gt; to join our amazing team as we provide special care and support to elderly service users in nursing home environments and other types of services.&lt;/p&gt;&lt;p&gt;As a naturally caring and compassionate person, you will play a pivotal part in delivering great quality, person-centred care to every person you come across. This means helping to promote their dignity at all times and seeing the true capabilities that the person possesses.&lt;/p&gt;&lt;p&gt;&lt;b&gt;What are the benefits of joining our agency?&lt;/b&gt;&lt;/p&gt;&lt;ul&gt;&lt;li&gt;A dedicated consultant to make your time with Curis Temp organised and enjoyable&lt;/li&gt;&lt;li&gt;Pay rates from 9.00 per hour to 13.50 per hour (depending on the type of shift you choose) and from 14.00 - 20.00 per hour on bank holidays paid weekly including holiday pay&lt;/li&gt;&lt;li&gt;Flexible working hours&lt;/li&gt;&lt;li&gt;Recognised training and development certificates through online and face to face training sessions via a third party&lt;/li&gt;&lt;li&gt;24 hr On-Call support&lt;/li&gt;&lt;/ul&gt;&lt;p&gt;&lt;b&gt;What requirements do you need to join?&lt;/b&gt;&lt;/p&gt;&lt;ul&gt;&lt;li&gt;&lt;b&gt;Must&lt;/b&gt; have recent care experience and up to &lt;b&gt;6 months or more&lt;/b&gt; experience working within the care sector.&lt;/li&gt;&lt;li&gt;Flexibility - Must be able to work days, nights, and/or weekends&lt;/li&gt;&lt;li&gt;A good attitude, care, and compassion for others&lt;/li&gt;&lt;li&gt;A good attitude towards staff and able to work within a team.&lt;/li&gt;&lt;/ul&gt;&lt;p&gt;If you are an experienced care assistant and are looking for additional hours then please follow this link to apply: https://curistemp.co.uk/register-3/&lt;/p&gt;&lt;p&gt;Job Types: Full-time, Part-time, Temporary&lt;/p&gt;&lt;p&gt;Salary: 9.00 to 13.50 /hour&lt;/p&gt;&lt;p&gt;Job Types: Full-time, Part-time, Temporary, Zero hours&lt;/p&gt;&lt;p&gt;Salary: 9.00-13.50 per hour&lt;/p&gt;&lt;p&gt;Additional pay:&lt;/p&gt;&lt;ul&gt;&lt;li&gt;Bonus scheme&lt;/li&gt;&lt;li&gt;Loyalty bonus&lt;/li&gt;&lt;/ul&gt;&lt;p&gt;Benefits:&lt;/p&gt;&lt;ul&gt;&lt;li&gt;Company events&lt;/li&gt;&lt;li&gt;Flexible schedule&lt;/li&gt;&lt;/ul&gt;&lt;p&gt;Schedule:&lt;/p&gt;&lt;ul&gt;&lt;li&gt;10 hour shift&lt;/li&gt;&lt;li&gt;12 hour shift&lt;/li&gt;&lt;li&gt;8 hour shift&lt;/li&gt;&lt;li&gt;Day shift&lt;/li&gt;&lt;li&gt;Holidays&lt;/li&gt;&lt;li&gt;Monday to Friday&lt;/li&gt;&lt;li&gt;Night shift&lt;/li&gt;&lt;li&gt;Weekend availability&lt;/li&gt;&lt;/ul&gt;&lt;p&gt;COVID-19 considerations:&lt;br/&gt;Successful applicants must be fully vaccinated.&lt;/p&gt;&lt;p&gt;Work authorisation:&lt;/p&gt;&lt;ul&gt;&lt;li&gt;United Kingdom (required)&lt;/li&gt;&lt;/ul&gt;&lt;p&gt;Work remotely:&lt;/p&gt;&lt;ul&gt;&lt;li&gt;No&lt;/li&gt;&lt;/ul&gt;&lt;/div&gt;&lt;/body&gt;&lt;/html&gt;</t>
  </si>
  <si>
    <t>Curis Temp Ltd</t>
  </si>
  <si>
    <t>3ebaa01f126fd7c3f2a4fb06ee990c56</t>
  </si>
  <si>
    <t>https://www.indeed.co.uk/viewjob?jk=11290d9f5bb42f8e</t>
  </si>
  <si>
    <t>Ã‚Â£9 an hour - Part-time, Temporary</t>
  </si>
  <si>
    <t>&lt;html&gt;&lt;body&gt;&lt;div class="jobsearch-jobDescriptionText" id="jobDescriptionText"&gt;&lt;p&gt;&lt;b&gt;Urgently needed&lt;/b&gt;&lt;/p&gt;&lt;p&gt;Samsic UK is looking for a cleaning operative to cover 2 weeks holidays, the hours to work is 14 hours per week, Monday to Friday, salary 9.00 per hour,&lt;/p&gt;&lt;p&gt;&lt;b&gt;Job description: &lt;/b&gt;To carrying out daily duties to specified standards and clients needs.&lt;/p&gt;&lt;ul&gt;&lt;li&gt;Ensure all designated areas are thoroughly cleaned.&lt;/li&gt;&lt;li&gt;Ensure all equipment is used and stored tidily and carefully.&lt;/li&gt;&lt;li&gt;Ensure regular checks of equipment and report any deficiencies.&lt;/li&gt;&lt;li&gt;Check all equipment is safe and working.&lt;/li&gt;&lt;li&gt;Carry out extra spring-cleaning tasks as required.&lt;/li&gt;&lt;li&gt;Ensure you understand and comply with Samsics Environmental Health and Safety Regulations and any site-specific procedures.&lt;/li&gt;&lt;li&gt;Follow company policy in dealing with customer comments or complaints. Ensure security procedures are followed at all times.&lt;/li&gt;&lt;/ul&gt;&lt;p&gt;&lt;b&gt;Ideal candidate&lt;/b&gt;&lt;/p&gt;&lt;ul&gt;&lt;li&gt;&lt;b&gt;Personal Appearance&lt;/b&gt;&lt;/li&gt;&lt;/ul&gt;&lt;p&gt;A Samsic employee should at all times: Wear clothing which is smart, presentable, easily identifies the individual as a Samsic employee, and is in accordance with both Samsics and the clients guidelines.&lt;/p&gt;&lt;ul&gt;&lt;li&gt;&lt;b&gt;Professional Attitude &amp;amp; Skills&lt;/b&gt;&lt;/li&gt;&lt;/ul&gt;&lt;p&gt;A Samsic employee should at all times:&lt;/p&gt;&lt;ul&gt;&lt;li&gt;Greet visitors to the premises in a friendly and courteous manner.&lt;/li&gt;&lt;li&gt;Act fairly and not discriminate on the grounds of gender, sexual orientation, marital status, race, nationality, ethnicity, religion or beliefs, disability, or any other difference in individuals which is not relevant to the Employees responsibility.&lt;/li&gt;&lt;li&gt;Carry out their duties in a professional and courteous manner with due regard and consideration to others.&lt;/li&gt;&lt;li&gt;Behave with personal integrity and understanding.&lt;/li&gt;&lt;li&gt;Use moderate language, which is not defamatory or abusive, when dealing with members of the public and colleagues.&lt;/li&gt;&lt;li&gt;Be fit for work and remain alert at all times.&lt;/li&gt;&lt;/ul&gt;&lt;p&gt;&lt;b&gt;General Conduct In carrying out their duty&lt;/b&gt;&lt;/p&gt;&lt;p&gt;a Samsic employee should:&lt;/p&gt;&lt;ul&gt;&lt;li&gt;Never solicit or accept any bribe or other consideration from any person.&lt;/li&gt;&lt;li&gt;Not drink alcohol or be under the influence of alcohol or drugs.&lt;/li&gt;&lt;li&gt;Not display preferential treatment towards individuals.&lt;/li&gt;&lt;li&gt;Never abuse their position within the company.&lt;/li&gt;&lt;li&gt;Never carry any item which is or could be considered to be threatening.&lt;/li&gt;&lt;li&gt;Report all incidents and accidents to the Management and Health &amp;amp; Safety teams.&lt;/li&gt;&lt;li&gt;Co-operate fully with members of the police and partners, local authority, and any other statutory agencies with an interest in the premises or the way they are managed. Organisation / Company Values and Standards: Samsic employee should at all times:&lt;/li&gt;&lt;li&gt;Adhere to Samsic organisations standards.&lt;/li&gt;&lt;li&gt;Be perceptive of Samsic culture and values.&lt;/li&gt;&lt;li&gt;Contribute to the goals and objectives of Samsic&lt;/li&gt;&lt;/ul&gt;&lt;p&gt;&lt;b&gt;To apply to be a cleaner with Samsic UK, youll need to: &lt;/b&gt;&lt;/p&gt;&lt;ul&gt;&lt;li&gt;Supply the contact details of at least one previous employer for a reference&lt;/li&gt;&lt;li&gt;Provide full right to work documentation&lt;/li&gt;&lt;/ul&gt;&lt;p&gt;&lt;b&gt;If you have the following experience, we're particularly interested in talking to you: &lt;/b&gt;&lt;/p&gt;&lt;ul&gt;&lt;li&gt;Housekeeper&lt;/li&gt;&lt;li&gt;Retail cleaner&lt;/li&gt;&lt;/ul&gt;&lt;p&gt;Please check the site location before applying, and ensure that you are able to get to/from the site.&lt;/p&gt;&lt;p&gt;Part-time hours: 14 hours per week&lt;/p&gt;&lt;p&gt;Application deadline:&lt;/p&gt;&lt;p&gt;Expected start date: 14/02/22&lt;/p&gt;&lt;p&gt;Job Types: Part-time&lt;/p&gt;&lt;p&gt;Salary: 9.00 per hour&lt;/p&gt;&lt;p&gt;Schedule:&lt;/p&gt;&lt;ul&gt;&lt;li&gt;Monday to Friday&lt;/li&gt;&lt;/ul&gt;&lt;p&gt;Experience:&lt;/p&gt;&lt;ul&gt;&lt;li&gt;cleaning: 1 year (preferred)&lt;/li&gt;&lt;li&gt;janitorial: 1 year (preferred)&lt;/li&gt;&lt;/ul&gt;&lt;p&gt;Reference ID: Newbury part-time&lt;/p&gt;&lt;p&gt;Contract length: 2 weeks&lt;/p&gt;&lt;p&gt;Part-time hours: 14 per week&lt;/p&gt;&lt;p&gt;Expected Start Date: 14/02/2022&lt;/p&gt;&lt;p&gt;Job Types: Part-time, Temporary&lt;/p&gt;&lt;p&gt;Salary: 9.00 per hour&lt;/p&gt;&lt;p&gt;Benefits:&lt;/p&gt;&lt;ul&gt;&lt;li&gt;On-site parking&lt;/li&gt;&lt;/ul&gt;&lt;p&gt;Schedule:&lt;/p&gt;&lt;ul&gt;&lt;li&gt;Day shift&lt;/li&gt;&lt;li&gt;Monday to Friday&lt;/li&gt;&lt;/ul&gt;&lt;p&gt;Experience:&lt;/p&gt;&lt;ul&gt;&lt;li&gt;cleaning: 1 year (preferred)&lt;/li&gt;&lt;li&gt;janitorial: 1 year (preferred)&lt;/li&gt;&lt;/ul&gt;&lt;p&gt;Work remotely:&lt;/p&gt;&lt;ul&gt;&lt;li&gt;No&lt;/li&gt;&lt;/ul&gt;&lt;/div&gt;&lt;/body&gt;&lt;/html&gt;</t>
  </si>
  <si>
    <t>Samsic UK</t>
  </si>
  <si>
    <t>51.401</t>
  </si>
  <si>
    <t>-1.323</t>
  </si>
  <si>
    <t>Berkshire</t>
  </si>
  <si>
    <t>West berkshire</t>
  </si>
  <si>
    <t>Newbury</t>
  </si>
  <si>
    <t>ada9ef877307f64c7208992e915e06ad</t>
  </si>
  <si>
    <t>Social Media Intern</t>
  </si>
  <si>
    <t>Social media</t>
  </si>
  <si>
    <t>https://www.indeed.co.uk/viewjob?jk=738ec51e4ed03c09</t>
  </si>
  <si>
    <t>Up to Ã‚Â£9.50 an hour - Part-time, Fixed term</t>
  </si>
  <si>
    <t>&lt;html&gt;&lt;body&gt;&lt;div class="jobsearch-jobDescriptionText" id="jobDescriptionText"&gt;&lt;p&gt;Boutique Hotel looking for a social media intern to help with Managing all online profiles i.e Facebook, Google, Instagram, website etc&lt;/p&gt;&lt;p&gt;Must have experience or knowledge, ideally both of utilising marketing skills to promote brand/brand awareness. Content writing with good English is essential. Must have creative side and be willing to research and bring forward ideas for the Hospitality Market especially Hotel and food. Will have responsibility for launching of new offers and marketing them. Creating video/photo with great eye for detail. Business and Marketing graduates ideal but not essential. Working from home, except when meetings at hotel. Flexible arrangement. You will have responsibility of maintaining professional standards online and representing the brand. Content will be provided.&lt;/p&gt;&lt;p&gt;Please only apply if you have relevant skills as outlined above. 6 months initially - to be reviewed after month 1 and month 6.&lt;/p&gt;&lt;p&gt;Job Types: Part-time, Fixed term&lt;br/&gt;Contract length: 6 months&lt;br/&gt;Part-time hours: 12 per week&lt;/p&gt;&lt;p&gt;Salary: Up to 9.50 per hour&lt;/p&gt;&lt;p&gt;Schedule:&lt;/p&gt;&lt;ul&gt;&lt;li&gt;Day shift&lt;/li&gt;&lt;/ul&gt;&lt;p&gt;COVID-19 considerations:&lt;br/&gt;N/a&lt;/p&gt;&lt;p&gt;Education:&lt;/p&gt;&lt;ul&gt;&lt;li&gt;GCSE or equivalent (preferred)&lt;/li&gt;&lt;/ul&gt;&lt;p&gt;Experience:&lt;/p&gt;&lt;ul&gt;&lt;li&gt;Social Media Marketing: 1 year (preferred)&lt;/li&gt;&lt;li&gt;social media: 1 year (preferred)&lt;/li&gt;&lt;li&gt;Social Media Marketing Occupations: 1 year (preferred)&lt;/li&gt;&lt;/ul&gt;&lt;p&gt;Expected start date: 07/02/2022&lt;/p&gt;&lt;/div&gt;&lt;/body&gt;&lt;/html&gt;</t>
  </si>
  <si>
    <t>Domo Boutique Hotel</t>
  </si>
  <si>
    <t>728d1729ffe33cf4b8cae417bf271886</t>
  </si>
  <si>
    <t>https://www.indeed.co.uk/viewjob?jk=dd318374238a74aa</t>
  </si>
  <si>
    <t>51.8168</t>
  </si>
  <si>
    <t>-0.8124</t>
  </si>
  <si>
    <t>Aylesbury</t>
  </si>
  <si>
    <t>4491f2bcad1c0ed92ebf2dd1ff152daf</t>
  </si>
  <si>
    <t>https://www.indeed.co.uk/viewjob?jk=6b0e2fcfb6ddb127</t>
  </si>
  <si>
    <t>&lt;html&gt;&lt;body&gt;&lt;div class="jobsearch-jobDescriptionText" id="jobDescriptionText"&gt;&lt;p&gt;&lt;b&gt;Outreach Support Worker: South Leeds Area &lt;/b&gt;&lt;/p&gt;&lt;p&gt;&lt;b&gt;Salary: 10.50 per hour &lt;/b&gt;&lt;/p&gt;&lt;p&gt;&lt;b&gt;Hours: Part Time (Full Time available)  &lt;/b&gt;&lt;/p&gt;&lt;p&gt;&lt;b&gt;Holidays: 33 days per year (pro rata) &lt;/b&gt;&lt;/p&gt;&lt;p&gt;&lt;b&gt;Full driving licence required for this role &lt;/b&gt;&lt;/p&gt;&lt;p&gt;&lt;b&gt;Work for an Outstanding CQC rated provider &lt;/b&gt;&lt;/p&gt;&lt;p&gt;We are looking for people to support an individual who lives in her own house, therefore this will a block of hours on a shift basis, this is a fabulous role and a great opportunity to work with an engaging young lady who lives life to the full.&lt;/p&gt;&lt;p&gt;This is a young lady who does have high and constant needs, and there are a range of support needs including personal care and moving and handling support that L needs support with, but what is important is that L wants to live life to the full and despite her needs, she loves to do some amazing things!&lt;/p&gt;&lt;p&gt;L loves the outdoors, and as L has a sensory impairment, she loves the fresh air, sounds, the crunching of leaves, the quacking of ducks and she loves people watching!&lt;/p&gt;&lt;p&gt;L has a great zest for life and wants to spend time out in coffee shops, going on holiday, going to concerts, attending a social club, going on pamper days, having her nails done and generally doing all the things that any of us would like to do.&lt;/p&gt;&lt;p&gt;As L likes to get out and about and loves to enjoy the outdoors, she does have has access to a vehicle, so you will need a driving licence for this role.&lt;/p&gt;&lt;p&gt;L likes a lot of variety, and she also feeds from the people that provide the support, there are some key strengths that we would be looking for in the people who would support L, so these strengths would include - &lt;/p&gt;&lt;p&gt;Positive personality, patient, and kind, spontaneous, self-motivated, perseverance, a problem solver, creative, flexible, uses initiative, promotes independence and also someone who is a good planner, as L likes to do lots of things and she has issues with mobility and health, things need to be planned to ensure that L has all her needs met when she is out and about.&lt;/p&gt;&lt;p&gt;Personality and approach is important, ideally you will have a background in supporting people so you have a general understanding of how to undertake certain tasks, but we will be providing specific training &lt;/p&gt;&lt;p&gt;This is a very rewarding role for the right people, we are looking to build a team of support around this lady, this is a new opportunity and new roles, so a great role for the right person who is looking for the right opportunity and wants to have work and make a difference to someone's life, but also have fun along the way&lt;/p&gt;&lt;p&gt;&lt;b&gt;Benefits/Package &lt;/b&gt;&lt;br/&gt;Industry and bespoke training plan  tailored to meet the needs of the individual we support&lt;br/&gt;Career Development Opportunities&lt;br/&gt;Full Support and Supervision always&lt;br/&gt;Flexible work patterns - we have a range of different options available to support the existing team&lt;br/&gt;Rewarding opportunity to make a real difference to an individuals life and have fun!&lt;br/&gt;Working for an outstanding CQC rated provider&lt;/p&gt;&lt;p&gt;&lt;b&gt;Company description &lt;/b&gt;&lt;br/&gt;CJP Outreach Services Ltd is an organisation borne out of personal experience and a desire to follow a different, fresh approach to the provision of Outreach Services for people with learning disabilities and/or physical disabilities / complex and multiple needs. We have vast first-hand experience of what living with, assisting, and supporting someone with disabilities is about and we understand what is important for the individual and also their family. Our Ethos is based on The wealth of personal, hands-on experience will stand us in good stead, and I feel that our approach, which is to be one of always delivering a quality person-centred service where the customer and their familys aspirations, needs and wishes are adhered to and respected, will be a highly successful approach. Today, CJP Outreach Services is proud to provide a quality and sustainable service, and this was recognised by the regulator in 2019, with an Outstanding CQC rating.&lt;/p&gt;&lt;p&gt;Reference ID: CJP006FTD13&lt;/p&gt;&lt;p&gt;Job Types: Full-time, Permanent&lt;/p&gt;&lt;p&gt;Salary: 10.50 per hour&lt;/p&gt;&lt;p&gt;Benefits:&lt;/p&gt;&lt;ul&gt;&lt;li&gt;Flexible schedule&lt;/li&gt;&lt;li&gt;Referral programme&lt;/li&gt;&lt;/ul&gt;&lt;p&gt;Schedule:&lt;/p&gt;&lt;ul&gt;&lt;li&gt;Monday to Friday&lt;/li&gt;&lt;li&gt;Weekend availability&lt;/li&gt;&lt;/ul&gt;&lt;p&gt;Experience:&lt;/p&gt;&lt;ul&gt;&lt;li&gt;Support Worker: 1 year (required)&lt;/li&gt;&lt;/ul&gt;&lt;p&gt;Licence/Certification:&lt;/p&gt;&lt;ul&gt;&lt;li&gt;Driving License (required)&lt;/li&gt;&lt;/ul&gt;&lt;p&gt;Work remotely:&lt;/p&gt;&lt;ul&gt;&lt;li&gt;No&lt;/li&gt;&lt;/ul&gt;&lt;/div&gt;&lt;/body&gt;&lt;/html&gt;</t>
  </si>
  <si>
    <t>53.68</t>
  </si>
  <si>
    <t>-1.49</t>
  </si>
  <si>
    <t>8331c80722c92e95aea435710009a498</t>
  </si>
  <si>
    <t>https://www.indeed.co.uk/viewjob?jk=7ff0bf9d5e9d4677</t>
  </si>
  <si>
    <t>Up to Ã‚Â£12 an hour - Full-time, Part-time, Permanent</t>
  </si>
  <si>
    <t>&lt;html&gt;&lt;body&gt;&lt;div class="jobsearch-jobDescriptionText" id="jobDescriptionText"&gt;&lt;p&gt;202 Kitchen Birmingham is moving to a brand new location and is for experienced bar staff.&lt;/p&gt;&lt;p&gt;If you have experience of working in a fast paced bar then please send a cv and covering letter advising which position you would like to be considered for.&lt;/p&gt;&lt;p&gt;Please note this position is Thursday - Sunday hours can be discussed.&lt;/p&gt;&lt;p&gt;Part-time hours: 20 per week&lt;/p&gt;&lt;p&gt;Application Deadline: 13/02/2022&lt;/p&gt;&lt;p&gt;Expected Start Date: 14/02/2022&lt;/p&gt;&lt;p&gt;Job Types: Full-time, Part-time, Permanent&lt;/p&gt;&lt;p&gt;Salary: Up to 12.00 per hour&lt;/p&gt;&lt;p&gt;Additional pay:&lt;/p&gt;&lt;ul&gt;&lt;li&gt;Performance bonus&lt;/li&gt;&lt;li&gt;Tips&lt;/li&gt;&lt;/ul&gt;&lt;p&gt;Benefits:&lt;/p&gt;&lt;ul&gt;&lt;li&gt;Discounted or free food&lt;/li&gt;&lt;/ul&gt;&lt;p&gt;Schedule:&lt;/p&gt;&lt;ul&gt;&lt;li&gt;10 hour shift&lt;/li&gt;&lt;li&gt;12 hour shift&lt;/li&gt;&lt;/ul&gt;&lt;p&gt;Experience:&lt;/p&gt;&lt;ul&gt;&lt;li&gt;Hospitality: 1 year (preferred)&lt;/li&gt;&lt;li&gt;customer Service: 1 year (preferred)&lt;/li&gt;&lt;li&gt;Bartending: 1 year (preferred)&lt;/li&gt;&lt;/ul&gt;&lt;p&gt;Work remotely:&lt;/p&gt;&lt;ul&gt;&lt;li&gt;No&lt;/li&gt;&lt;/ul&gt;&lt;/div&gt;&lt;/body&gt;&lt;/html&gt;</t>
  </si>
  <si>
    <t>7ef87df41c3c7f8089280ab05012cbf2</t>
  </si>
  <si>
    <t>https://www.indeed.co.uk/viewjob?jk=e283887866024852</t>
  </si>
  <si>
    <t>Ã‚Â£8 - Ã‚Â£11 an hour - Full-time, Temporary, Temp to perm</t>
  </si>
  <si>
    <t>&lt;html&gt;&lt;body&gt;&lt;div class="jobsearch-jobDescriptionText" id="jobDescriptionText"&gt;&lt;p&gt;&lt;b&gt;Role: Retail Sales Assistant&lt;/b&gt;&lt;/p&gt;&lt;p&gt;&lt;b&gt;Company: Cash Generator  Kirkcaldy &lt;/b&gt;&lt;/p&gt;&lt;p&gt;Cash Generator is the UKs first place where customers come to sell and buy second hand items.&lt;/p&gt;&lt;p&gt;Sellers can access Superfast CashTM for their unwanted items, while buyers can pick up fantastic bargains. Weve been around since 1994 and were a brand trusted by our customers. And were part of the communities we work in  providing customers with a friendly welcome from staff who understand their needs.&lt;/p&gt;&lt;p&gt;Our busy store in Kirkcaldy is looking for a motivated and outgoing individual who loves to deliver high standards of customer service at all times.&lt;/p&gt;&lt;p&gt;This will initially be a Full-time contract (40 hours per week).&lt;/p&gt;&lt;p&gt;The ideal candidate will have the following skills and experience:&lt;/p&gt;&lt;p&gt;- At least one years experience in a retail sales role.&lt;/p&gt;&lt;p&gt;- Have an outgoing personality and enjoy meeting the needs of our customers.&lt;/p&gt;&lt;p&gt;- Excellent verbal and written communication skills.&lt;/p&gt;&lt;p&gt;- Good attention to detail and timekeeping.&lt;/p&gt;&lt;p&gt;- Good IT skills, including a competent knowledge of social media from a business perspective.&lt;/p&gt;&lt;p&gt;- A genuine interest in technology (phones, tablets, console, laptops etc.) would be a particular advantage.&lt;/p&gt;&lt;p&gt;Previous experience in this sector would be beneficial but not essential. Full training will be provided in-store.&lt;/p&gt;&lt;p&gt;Job Types: Full-time, Temp to perm&lt;br/&gt;Contract length: 12 months&lt;/p&gt;&lt;p&gt;Salary: 8.00-11.00 per hour&lt;/p&gt;&lt;p&gt;Schedule:&lt;/p&gt;&lt;ul&gt;&lt;li&gt;8 hour shift&lt;/li&gt;&lt;/ul&gt;&lt;p&gt;Experience:&lt;/p&gt;&lt;ul&gt;&lt;li&gt;Sales Representatives: 1 year (preferred)&lt;/li&gt;&lt;li&gt;Sales: 1 year (preferred)&lt;/li&gt;&lt;/ul&gt;&lt;p&gt;Licence/Certification:&lt;/p&gt;&lt;ul&gt;&lt;li&gt;Driving License (preferred)&lt;/li&gt;&lt;/ul&gt;&lt;/div&gt;&lt;/body&gt;&lt;/html&gt;</t>
  </si>
  <si>
    <t>Cash Generators</t>
  </si>
  <si>
    <t>56.1107</t>
  </si>
  <si>
    <t>-3.1674</t>
  </si>
  <si>
    <t>FIF</t>
  </si>
  <si>
    <t>Fife</t>
  </si>
  <si>
    <t>Kirkcaldy</t>
  </si>
  <si>
    <t>b0dd9bc020b98093d37be1995de59aa0</t>
  </si>
  <si>
    <t>Assembly Worker</t>
  </si>
  <si>
    <t>https://www.indeed.co.uk/viewjob?jk=5abc4fd4a827aa2b</t>
  </si>
  <si>
    <t>jobs?cat=Manufacturing</t>
  </si>
  <si>
    <t>Ã‚Â£10 an hour - Full-time, Temporary, Permanent</t>
  </si>
  <si>
    <t>&lt;html&gt;&lt;body&gt;&lt;div class="jobsearch-jobDescriptionText" id="jobDescriptionText"&gt;&lt;p&gt;CNW Recruitment are now recruiting for a long term role for our client near the Burntwood area.&lt;/p&gt;&lt;p&gt;This is a assembly worker role with the potential to become progress a production worker in steel.&lt;/p&gt;&lt;p&gt;*Monday-Friday&lt;/p&gt;&lt;p&gt;*6am-2pm&lt;/p&gt;&lt;p&gt;*10ph&lt;/p&gt;&lt;p&gt;This role includes assembling, machine operating and general labouring skills. Previous experience in a similar role would be advantageous.&lt;/p&gt;&lt;p&gt;Please note this is a long term opportunity and is available immediately, please apply now!&lt;/p&gt;&lt;p&gt;Job Types: Full-time, Permanent, Temporary&lt;/p&gt;&lt;p&gt;Salary: 10.00 per hour&lt;/p&gt;&lt;p&gt;Schedule:&lt;/p&gt;&lt;ul&gt;&lt;li&gt;8 hour shift&lt;/li&gt;&lt;/ul&gt;&lt;/div&gt;&lt;/body&gt;&lt;/html&gt;</t>
  </si>
  <si>
    <t>CNW Recruitment Ltd</t>
  </si>
  <si>
    <t>52.6831</t>
  </si>
  <si>
    <t>-1.92</t>
  </si>
  <si>
    <t>Burntwood</t>
  </si>
  <si>
    <t>9e94543746ebc70d4079d1eb5d71e2c9</t>
  </si>
  <si>
    <t>https://www.indeed.co.uk/viewjob?jk=b11a3d78d34dd42d</t>
  </si>
  <si>
    <t>Ã‚Â£10 - Ã‚Â£12 an hour - Part-time, Permanent</t>
  </si>
  <si>
    <t>&lt;html&gt;&lt;body&gt;&lt;div class="jobsearch-jobDescriptionText" id="jobDescriptionText"&gt;&lt;p&gt;We are recruiting SIA licensed Door Supervisor for existing venue In Swindon.&lt;/p&gt;&lt;p&gt;18 hours per week working over 3 days permanent position&lt;/p&gt;&lt;p&gt;Tuesday 7pm to midnight, Saturday 7pm to midnight and Sunday 4pm to midnight.&lt;/p&gt;&lt;p&gt;If you hold a valid SIA license and would like to apply to join the team please get in touch.&lt;/p&gt;&lt;p&gt;Applicants must;&lt;br/&gt;- Hold a Front Line SIA Door Supervisor badge&lt;br/&gt;- Have excellent communication and customer service skills&lt;br/&gt;- Be able to work independently as well as part of a team&lt;br/&gt;- Must be well presented and smart in appearance&lt;/p&gt;&lt;p&gt;Job Types: Part-time, Permanent&lt;br/&gt;Part-time hours: 18 per week&lt;/p&gt;&lt;p&gt;Salary: 10.00-12.00 per hour&lt;/p&gt;&lt;p&gt;Benefits:&lt;/p&gt;&lt;ul&gt;&lt;li&gt;On-site parking&lt;/li&gt;&lt;/ul&gt;&lt;p&gt;Schedule:&lt;/p&gt;&lt;ul&gt;&lt;li&gt;8 hour shift&lt;/li&gt;&lt;/ul&gt;&lt;p&gt;Experience:&lt;/p&gt;&lt;ul&gt;&lt;li&gt;security: 1 year (preferred)&lt;/li&gt;&lt;/ul&gt;&lt;p&gt;Licence/Certification:&lt;/p&gt;&lt;ul&gt;&lt;li&gt;SIA (preferred)&lt;/li&gt;&lt;/ul&gt;&lt;/div&gt;&lt;/body&gt;&lt;/html&gt;</t>
  </si>
  <si>
    <t>Targeted Security Services</t>
  </si>
  <si>
    <t>874af4fcd6d9fb3d2b9d9815602cc374</t>
  </si>
  <si>
    <t>Experienced Senior carer required in MK2 and MK3 area in Bletchley</t>
  </si>
  <si>
    <t>Senior and</t>
  </si>
  <si>
    <t>https://www.indeed.co.uk/viewjob?jk=1890938479239fae</t>
  </si>
  <si>
    <t>Ã‚Â£11 - Ã‚Â£12 an hour - Full-time, Part-time, Temporary, Permanent, Zero hours</t>
  </si>
  <si>
    <t>&lt;html&gt;&lt;body&gt;&lt;div class="jobsearch-jobDescriptionText" id="jobDescriptionText"&gt;&lt;ul&gt;&lt;li&gt;&lt;b&gt;&lt;i&gt;CHILTERN HEALTH CARE ARE NOW HIRING! &lt;/i&gt;&lt;/b&gt;&lt;/li&gt;&lt;/ul&gt;&lt;p&gt;&lt;b&gt;A care support worker needed URGENTLY to work in JUST ONE AREA (MK2 and MK3) in Bletchley Milton Keynes&lt;/b&gt;.&lt;/p&gt;&lt;p&gt;You will not be required to drive around Milton Keynes meaning you will be able to cover &lt;b&gt;more hours with less travelling time. &lt;/b&gt;&lt;/p&gt;&lt;p&gt;Support is available from management and on-call team 24 hours a day. Shadow shifts and training will all be carried out by senior members of staff who have been working with these clients for over 4 years.&lt;/p&gt;&lt;p&gt;At least 2 years experience as a care support worker required. (The more experience you have the better rate we can offer) Salary starting at 11 per hour.&lt;/p&gt;&lt;p&gt;Hours and days are flexible but we are looking for someone who is able to work at least one day on a weekend when required.&lt;/p&gt;&lt;p&gt;Company car is available to be used at an extra daily charge.&lt;/p&gt;&lt;p&gt;Ideal candidate will hold a Full UK Driving license. Live in the MK2 or MK3 area (or close by), have experience in the care sector.&lt;/p&gt;&lt;p&gt;Available to work either the &lt;b&gt;7am to 2 pm &lt;/b&gt;run or the &lt;b&gt;4pm to 9.30pm&lt;/b&gt; run. (We can discuss further if you have a school run)&lt;/p&gt;&lt;p&gt;Apply TODAY we have a referral bonus scheme for any new members of staff joining us. Call &lt;span class="jobsearch-JobDescription-phone-number"&gt;&lt;a href="tel:01908-373888"&gt;01908 373888&lt;/a&gt;&lt;/span&gt; to supply us with your email address so we can send you an application form.&lt;/p&gt;&lt;p&gt;Reference ID: Carer required Full time in the MK2 and MK3 AREA ONLY. No travelling required!&lt;/p&gt;&lt;p&gt;Part-time hours: 30-40 per week&lt;/p&gt;&lt;p&gt;Job Types: Full-time, Part-time, Permanent, Zero hours&lt;/p&gt;&lt;p&gt;Salary: 11.00-12.00 per hour&lt;/p&gt;&lt;p&gt;Additional pay:&lt;/p&gt;&lt;ul&gt;&lt;li&gt;Bonus scheme&lt;/li&gt;&lt;li&gt;Performance bonus&lt;/li&gt;&lt;li&gt;Quarterly bonus&lt;/li&gt;&lt;li&gt;Yearly bonus&lt;/li&gt;&lt;/ul&gt;&lt;p&gt;Benefits:&lt;/p&gt;&lt;ul&gt;&lt;li&gt;Company car&lt;/li&gt;&lt;li&gt;Flexible schedule&lt;/li&gt;&lt;/ul&gt;&lt;p&gt;Schedule:&lt;/p&gt;&lt;ul&gt;&lt;li&gt;8 hour shift&lt;/li&gt;&lt;li&gt;Day shift&lt;/li&gt;&lt;li&gt;Monday to Friday&lt;/li&gt;&lt;li&gt;Overtime&lt;/li&gt;&lt;li&gt;Weekend availability&lt;/li&gt;&lt;/ul&gt;&lt;p&gt;COVID-19 considerations:&lt;br/&gt;All Care support workers will be required to be double vaccinated due to the UK guidelines.&lt;/p&gt;&lt;p&gt;Experience:&lt;/p&gt;&lt;ul&gt;&lt;li&gt;Home care: 1 year (preferred)&lt;/li&gt;&lt;/ul&gt;&lt;p&gt;Licence/Certification:&lt;/p&gt;&lt;ul&gt;&lt;li&gt;Driving Licence (preferred)&lt;/li&gt;&lt;/ul&gt;&lt;p&gt;Work remotely:&lt;/p&gt;&lt;ul&gt;&lt;li&gt;No&lt;/li&gt;&lt;/ul&gt;&lt;/div&gt;&lt;/body&gt;&lt;/html&gt;</t>
  </si>
  <si>
    <t>Chiltern Healthcare</t>
  </si>
  <si>
    <t>abfd609074af6e47a6fa2f640ac5c8a0</t>
  </si>
  <si>
    <t>Cocktail Bartender/ Mixologist</t>
  </si>
  <si>
    <t>https://www.indeed.co.uk/viewjob?jk=5c3a0e3bdba870f4</t>
  </si>
  <si>
    <t>Ã‚Â£9.50 an hour - Full-time, Permanent</t>
  </si>
  <si>
    <t>&lt;html&gt;&lt;body&gt;&lt;div class="jobsearch-jobDescriptionText" id="jobDescriptionText"&gt;&lt;p&gt;Blanc NRI is an Indian Fine dining restaurant, We have been running for 4 years and fairly new to the area of Stone in Staffordshire. We are not serving just the regular Indian dishes but have created a unique menu that explores new flavours to make Indian cuisine to another level. Because of our success we are now expanding our restaurant with an extended Outdoor Bar &amp;amp; Lounge which will seat additional 30 guests. We require an additional Cocktail Waiter serving on the second bar.&lt;/p&gt;&lt;p&gt;We want to give our guests more experience by creating a new selection of cocktails including old classics and new creation to satisfy the overall experience.&lt;/p&gt;&lt;p&gt;So if your very knowledgeable on all various cocktails, creative in inventing your own cocktails and have a minimum of two years experience we would love to welcome you to the Blanc NRI family.&lt;/p&gt;&lt;p&gt;The qualities we are looking for is an individual who can work calmly under pressure and enjoys working in a fast paced busy environment.&lt;/p&gt;&lt;p&gt;Please note we are looking for an individual who is looking to work long term basis, minimum 24 hours and maximum 34 hours a week. Working days which you are required to work are Wednesday, Thursday, Friday and Saturday 6pm to 1am.&lt;/p&gt;&lt;p&gt;PLEASE ONLY APPLY IF YOU OBTAIN EXPERIENCE IN MAKING A VARIETY OF COCKTAILS. AND WILL BE WILLING TO CREATE A COCKTAIL MENU WITH THE OWNER.&lt;/p&gt;&lt;p&gt;The staff benefits you will receive is free on site parking, a free meal daily and tips shared amongst all front of house staff.&lt;/p&gt;&lt;p&gt;Job Types: Full-time, Permanent&lt;/p&gt;&lt;p&gt;Salary: 9.50 per hour&lt;/p&gt;&lt;p&gt;Additional pay:&lt;/p&gt;&lt;ul&gt;&lt;li&gt;Tips&lt;/li&gt;&lt;/ul&gt;&lt;p&gt;Benefits:&lt;/p&gt;&lt;ul&gt;&lt;li&gt;Discounted or free food&lt;/li&gt;&lt;li&gt;On-site parking&lt;/li&gt;&lt;/ul&gt;&lt;p&gt;Schedule:&lt;/p&gt;&lt;ul&gt;&lt;li&gt;Holidays&lt;/li&gt;&lt;li&gt;Monday to Friday&lt;/li&gt;&lt;li&gt;Weekend availability&lt;/li&gt;&lt;/ul&gt;&lt;p&gt;COVID-19 considerations:&lt;br/&gt;All employees are provided with hand sanitisers and face masks.&lt;/p&gt;&lt;p&gt;Application question(s):&lt;/p&gt;&lt;ul&gt;&lt;li&gt;Do you have a knowledge of mixing a wide variety of cocktails?&lt;/li&gt;&lt;/ul&gt;&lt;p&gt;Experience:&lt;/p&gt;&lt;ul&gt;&lt;li&gt;Hospitality: 1 year (preferred)&lt;/li&gt;&lt;li&gt;customer Service: 1 year (preferred)&lt;/li&gt;&lt;li&gt;Bartending: 1 year (preferred)&lt;/li&gt;&lt;/ul&gt;&lt;p&gt;Work remotely:&lt;/p&gt;&lt;ul&gt;&lt;li&gt;No&lt;/li&gt;&lt;/ul&gt;&lt;/div&gt;&lt;/body&gt;&lt;/html&gt;</t>
  </si>
  <si>
    <t>Blanc NRI</t>
  </si>
  <si>
    <t>Stokeontrent</t>
  </si>
  <si>
    <t>StokeonTrent</t>
  </si>
  <si>
    <t>Stoke</t>
  </si>
  <si>
    <t>eac3361ea371a19e9e9d0d02901becbd</t>
  </si>
  <si>
    <t>https://www.indeed.co.uk/viewjob?jk=5f31f10216aa15e5</t>
  </si>
  <si>
    <t>jobs?cat=Legal</t>
  </si>
  <si>
    <t>Ã‚Â£8.91 - Ã‚Â£9.50 an hour - Full-time, Part-time, Permanent</t>
  </si>
  <si>
    <t>&lt;html&gt;&lt;body&gt;&lt;div class="jobsearch-jobDescriptionText" id="jobDescriptionText"&gt;&lt;p&gt;Smokin Griddle are a nationally recognised &amp;amp; highly acclaimed burger delivery service and are looking to employ a kitchen assistant to work alongside their dynamic team.&lt;/p&gt;&lt;p&gt;We are looking for candidates to match the following criteria:&lt;/p&gt;&lt;ul&gt;&lt;li&gt;Ability to lead a team in a fast paced environment and with a close knit team&lt;/li&gt;&lt;li&gt;Attention to detail and a passion for preparing fresh food at high volume&lt;/li&gt;&lt;li&gt;Flexible with hours and able to work evenings and weekends&lt;/li&gt;&lt;li&gt;Maintains high standards&lt;/li&gt;&lt;li&gt;Reliable and punctual with a positive attitude&lt;/li&gt;&lt;li&gt;Experience in a similar role is preferable&lt;/li&gt;&lt;/ul&gt;&lt;p&gt;What we offer:&lt;/p&gt;&lt;ul&gt;&lt;li&gt;Full training&lt;/li&gt;&lt;li&gt;28 days holiday&lt;/li&gt;&lt;li&gt;Career progression&lt;/li&gt;&lt;li&gt;Discounts on food and drink&lt;/li&gt;&lt;li&gt;Great working environment&lt;/li&gt;&lt;/ul&gt;&lt;p&gt;Upon completing probation at SG, you will be enrolled onto the benefits scheme, which features some marvellous incentives including OnDemandGP, discounts at supermarkets, cinemas, gyms and a whole lot more.&lt;/p&gt;&lt;p&gt;The position is open to candidates of all ages&lt;/p&gt;&lt;p&gt;Job Types: Full-time, Part-time, Permanent&lt;br/&gt;Part-time hours: 18-30 per week&lt;/p&gt;&lt;p&gt;Salary: 8.91-9.50 per hour&lt;/p&gt;&lt;p&gt;Benefits:&lt;/p&gt;&lt;ul&gt;&lt;li&gt;Company pension&lt;/li&gt;&lt;li&gt;Cycle to work scheme&lt;/li&gt;&lt;li&gt;Discounted or free food&lt;/li&gt;&lt;li&gt;Employee discount&lt;/li&gt;&lt;li&gt;On-site parking&lt;/li&gt;&lt;li&gt;Store discounts&lt;/li&gt;&lt;/ul&gt;&lt;p&gt;Schedule:&lt;/p&gt;&lt;ul&gt;&lt;li&gt;Weekend availability&lt;/li&gt;&lt;/ul&gt;&lt;p&gt;Experience:&lt;/p&gt;&lt;ul&gt;&lt;li&gt;Kitchen: 1 year (preferred)&lt;/li&gt;&lt;/ul&gt;&lt;/div&gt;&lt;/body&gt;&lt;/html&gt;</t>
  </si>
  <si>
    <t>Smokin Griddle</t>
  </si>
  <si>
    <t>51.5768</t>
  </si>
  <si>
    <t>0.1801</t>
  </si>
  <si>
    <t>Romford</t>
  </si>
  <si>
    <t>bb79400ff4316e3956ace24612075f9c</t>
  </si>
  <si>
    <t>https://www.indeed.co.uk/viewjob?jk=1b3fc488919fba7f</t>
  </si>
  <si>
    <t>53.43</t>
  </si>
  <si>
    <t>-1.357</t>
  </si>
  <si>
    <t>Rotherham</t>
  </si>
  <si>
    <t>c8445fbec25044f510ca68ba44964d8c</t>
  </si>
  <si>
    <t>https://www.indeed.co.uk/viewjob?jk=f8a843a23eb71b77</t>
  </si>
  <si>
    <t>Ã‚Â£9 - Ã‚Â£15 an hour - Full-time, Part-time, Temporary, Permanent, Temp to perm, Zero hours</t>
  </si>
  <si>
    <t>&lt;html&gt;&lt;body&gt;&lt;div class="jobsearch-jobDescriptionText" id="jobDescriptionText"&gt;&lt;p&gt;We are RECRUITING Care Assistants for days and nights with good rates of pay:&lt;br/&gt;- Senior care assistants (experience required),&lt;br/&gt;- Junior care assistants (experience not required, but a passion for caring is!)&lt;br/&gt;If would like to make a difference and would like a rewarding career please contact our Care Home Manager, Niccii Gillett. You can apply through our contact us page on our website (elmfieldhouse.com) or call &lt;span class="jobsearch-JobDescription-phone-number"&gt;&lt;a href="tel:01483-489522"&gt;01483 489522&lt;/a&gt;&lt;/span&gt; to request an application.&lt;/p&gt;&lt;p&gt;Job Types: Full-time, Part-time, Permanent, Temporary, Temp to perm, Zero hours&lt;/p&gt;&lt;p&gt;Salary: 9.00-15.00 per hour&lt;/p&gt;&lt;p&gt;Additional pay:&lt;/p&gt;&lt;ul&gt;&lt;li&gt;Bonus scheme&lt;/li&gt;&lt;li&gt;Performance bonus&lt;/li&gt;&lt;/ul&gt;&lt;p&gt;Benefits:&lt;/p&gt;&lt;ul&gt;&lt;li&gt;On-site parking&lt;/li&gt;&lt;/ul&gt;&lt;p&gt;Schedule:&lt;/p&gt;&lt;ul&gt;&lt;li&gt;Day shift&lt;/li&gt;&lt;li&gt;Night shift&lt;/li&gt;&lt;li&gt;Overtime&lt;/li&gt;&lt;li&gt;Weekend availability&lt;/li&gt;&lt;/ul&gt;&lt;p&gt;COVID-19 considerations:&lt;br/&gt;Lateral Flow Tests are required before entry to protect the residents. We are a COVID-Free care home.&lt;/p&gt;&lt;/div&gt;&lt;/body&gt;&lt;/html&gt;</t>
  </si>
  <si>
    <t>Elmfield House</t>
  </si>
  <si>
    <t>51.3162</t>
  </si>
  <si>
    <t>-0.561</t>
  </si>
  <si>
    <t>Woking</t>
  </si>
  <si>
    <t>fa09ab439c10b2364720f078abe26fd2</t>
  </si>
  <si>
    <t>Play Leader - Level 3</t>
  </si>
  <si>
    <t>https://www.indeed.co.uk/viewjob?jk=acc509c6f8cb413c</t>
  </si>
  <si>
    <t>Ã‚Â£9.30 - Ã‚Â£9.89 an hour - Part-time, Permanent</t>
  </si>
  <si>
    <t>&lt;html&gt;&lt;body&gt;&lt;div class="jobsearch-jobDescriptionText" id="jobDescriptionText"&gt;&lt;p&gt;Fixed hours on Monday, Tuesday and Wednesday 2.45- 6pm term time only with option for flexible holiday club shifts too, with an opportunity to work flexible hours as Bank Staff in any of our other 3 clubs.&lt;/p&gt;&lt;p&gt;Play Aloud St Andrews is an Out of School Club and Pre-School, registered as an Early Years setting with Ofsted and graded Good in all areas. We are growing fast and we have outstanding ambitions so we need an early years practitioner qualified to level 3 or above to join our lovely team.&lt;/p&gt;&lt;p&gt;Play Aloud offers children a nurturing, safe, fun, healthy, active and creative environment. Whilst offering parents the very best in flexible and reliable childcare.&lt;/p&gt;&lt;p&gt;This opportunity will allow for you to use your talents for in fun, crafts, sports, nurturing, cooking etc.&lt;/p&gt;&lt;p&gt;&lt;b&gt;Applicants must be: &lt;/b&gt;&lt;/p&gt;&lt;p&gt; Ideally qualified to Level 3 or above in Childcare&lt;/p&gt;&lt;p&gt; Kind, caring, energetic and love working with children.&lt;/p&gt;&lt;p&gt; Aged 17 - 70.&lt;/p&gt;&lt;p&gt; DBS checks will be carried out on all staff members.&lt;/p&gt;&lt;p&gt; First aid training desirable&lt;/p&gt;&lt;p&gt;This is a rewarding and flexible position, working with a wide age-range of children (3 years to 10 years) in a fun learning environment based on nurture and play.&lt;/p&gt;&lt;p&gt;Pay scale from 9.30-9.89 per hour dependant on experience, anyone unqualified who is willing to train would start on a salary of 7.70.&lt;/p&gt;&lt;p&gt;Play Aloud is committed to safeguarding and promoting the welfare of children and young people, and expects all staff and volunteers to share this commitment. This position requires an enhanced DBS check. This post is exempt from section 4(2) of the rehabilitation of Offenders Act 1974&lt;/p&gt;&lt;p&gt;Job Types: Part-time, Permanent&lt;/p&gt;&lt;p&gt;Salary: 9.30-9.89 per hour&lt;/p&gt;&lt;p&gt;Reference ID: St Andrews&lt;/p&gt;&lt;p&gt;Part-time hours: 10 per week&lt;/p&gt;&lt;p&gt;Job Types: Part-time, Permanent&lt;/p&gt;&lt;p&gt;Salary: 9.30-9.89 per hour&lt;/p&gt;&lt;p&gt;Schedule:&lt;/p&gt;&lt;ul&gt;&lt;li&gt;No weekends&lt;/li&gt;&lt;/ul&gt;&lt;p&gt;Work remotely:&lt;/p&gt;&lt;ul&gt;&lt;li&gt;No&lt;/li&gt;&lt;/ul&gt;&lt;/div&gt;&lt;/body&gt;&lt;/html&gt;</t>
  </si>
  <si>
    <t>Play Aloud</t>
  </si>
  <si>
    <t>b0584d7536ea97a4f5329a719ab56055</t>
  </si>
  <si>
    <t>https://www.indeed.co.uk/viewjob?jk=8174a39c82cb98b8</t>
  </si>
  <si>
    <t>Ã‚Â£10.50 - Ã‚Â£12.00 an hour - Full-time, Part-time, Permanent</t>
  </si>
  <si>
    <t>&lt;html&gt;&lt;body&gt;&lt;div class="jobsearch-jobDescriptionText" id="jobDescriptionText"&gt;&lt;p&gt;&lt;b&gt;Front of House Assistant Required For Expanding Chiropractic Centre in New Milton&lt;/b&gt;&lt;/p&gt;&lt;p&gt;&lt;b&gt;32 or 38 hours per week, permanent contract&lt;/b&gt;&lt;/p&gt;&lt;ul&gt;&lt;li&gt;Are you searching for a position that offers you fulfilment, personal development and the ability to progress?&lt;/li&gt;&lt;li&gt;Are you bright, energetic and self-motivated?&lt;/li&gt;&lt;li&gt;Are you great at multi-tasking, with fantastic computer, admin and organisational skills?&lt;/li&gt;&lt;li&gt;Are you outgoing and confident with sales?&lt;/li&gt;&lt;li&gt;Are you flexible with your working hours?&lt;/li&gt;&lt;li&gt;Do you have exceptional customer service and communication skills?&lt;/li&gt;&lt;li&gt;Are you looking for a job that enables you to be a positive influence in the lives of others and to be part of something bigger?&lt;/li&gt;&lt;/ul&gt;&lt;p&gt;&lt;b&gt;If Yes, Then We Are Looking For You&lt;/b&gt;&lt;/p&gt;&lt;p&gt;UK Chiropractic is a local business founded in 2007 which has undergone rapid growth in the past few years and has now relocated to the largest and only purpose built chiropractic centre in the UK, located here in New Milton. We are currently searching for a front of house assistant to join our team. You will run a busy front of house with a wide range of responsibilities including administration tasks, non-clinical patient management and maintaining the quality control of the centre, while delivering exceptional customer service to our practice members. You will learn about chiropractic and health and how to support our practice members on their journey toward optimal health and how to assist the clinical team.&lt;/p&gt;&lt;p&gt;As this is a dynamic role you must be in good health, computer literate and able to work well under pressure. You must have a customer centric attitude and a strong work ethos and be willing and able to learn a range of new skills.&lt;/p&gt;&lt;p&gt;Superb training and support will be provided both initially and ongoing.&lt;/p&gt;&lt;p&gt;If you think you may be a good fit for us and us for you please email your CV and covering letter by Monday 28th February 2022 telling us why we would be MAD not to hire you.&lt;/p&gt;&lt;p&gt;Job Types: Full-time, Part-time, Permanent&lt;/p&gt;&lt;p&gt;Salary: 10.50-12.00 per hour&lt;/p&gt;&lt;p&gt;Benefits:&lt;/p&gt;&lt;ul&gt;&lt;li&gt;Company events&lt;/li&gt;&lt;li&gt;Company pension&lt;/li&gt;&lt;li&gt;Employee discount&lt;/li&gt;&lt;li&gt;Sick pay&lt;/li&gt;&lt;li&gt;Wellness programmes&lt;/li&gt;&lt;/ul&gt;&lt;p&gt;Application question(s):&lt;/p&gt;&lt;ul&gt;&lt;li&gt;What is it about this role that most makes you want to apply?&lt;/li&gt;&lt;/ul&gt;&lt;p&gt;Education:&lt;/p&gt;&lt;ul&gt;&lt;li&gt;GCSE or equivalent (preferred)&lt;/li&gt;&lt;/ul&gt;&lt;p&gt;Experience:&lt;/p&gt;&lt;ul&gt;&lt;li&gt;Customer service: 1 year (preferred)&lt;/li&gt;&lt;li&gt;Sales: 1 year (preferred)&lt;/li&gt;&lt;li&gt;Microsoft Office: 3 years (preferred)&lt;/li&gt;&lt;li&gt;Administrative: 1 year (preferred)&lt;/li&gt;&lt;/ul&gt;&lt;p&gt;Licence/Certification:&lt;/p&gt;&lt;ul&gt;&lt;li&gt;Driving Licence (preferred)&lt;/li&gt;&lt;/ul&gt;&lt;p&gt;Application deadline: 28/02/2022&lt;/p&gt;&lt;/div&gt;&lt;/body&gt;&lt;/html&gt;</t>
  </si>
  <si>
    <t>UK Chiropractic</t>
  </si>
  <si>
    <t>50.76</t>
  </si>
  <si>
    <t>-1.65</t>
  </si>
  <si>
    <t>New Milton</t>
  </si>
  <si>
    <t>New milton</t>
  </si>
  <si>
    <t>f89a1441130e3cd4fd3ae9a1073ed283</t>
  </si>
  <si>
    <t>Electrician</t>
  </si>
  <si>
    <t>https://www.indeed.co.uk/viewjob?jk=2cfd51a1450248e1</t>
  </si>
  <si>
    <t>Ã‚Â£15 - Ã‚Â£20 an hour - Full-time, Permanent</t>
  </si>
  <si>
    <t>&lt;html&gt;&lt;body&gt;&lt;div class="jobsearch-jobDescriptionText" id="jobDescriptionText"&gt;&lt;p&gt;We have a fantastic opportunity for a &lt;b&gt;qualified electrician &lt;/b&gt;to join our growing company and motivated team based in Burton on Trent.&lt;/p&gt;&lt;p&gt;At Arnold &amp;amp; Lockhart Electrical, we undertake all aspects of electrical works and facilities management, both commercial and domestic, with the emphasis on high standards and long-lasting results for our clients.&lt;/p&gt;&lt;p&gt;The company also comprises of a Fire and Security division, specialising in fire alarm system design, testing, CCTV, alarms, heat &amp;amp; smoke detection, security lighting and fire extinguisher installation.&lt;/p&gt;&lt;p&gt;As a company we look to invest in personal development and up-skilling for our employees, supporting individual development to further enhance our companys skill set.&lt;/p&gt;&lt;p&gt;For more information on our company, please visit our website: &lt;i&gt;arnoldlockhartelectrical.com&lt;/i&gt;&lt;/p&gt;&lt;p&gt;Job Responsibilities:&lt;br/&gt;The successful candidate will be responsible for a range of works, including installations, repairs, inspection, testing, maintenance. The role involves travelling to a range of sites across the midlands and occasionally other parts of the country. As well, the successful candidate will be working alongside apprentices, sharing knowledge and skills.&lt;/p&gt;&lt;p&gt;What we are looking for:&lt;/p&gt;&lt;ul&gt;&lt;li&gt;Experience in reactive and planned electrical work.&lt;/li&gt;&lt;li&gt;Motivated and hard working with a can do attitude.&lt;/li&gt;&lt;li&gt;Willing to work on projects across the country&lt;/li&gt;&lt;li&gt;Team player, with good communication skills&lt;/li&gt;&lt;li&gt;Ability to work independently&lt;/li&gt;&lt;/ul&gt;&lt;p&gt;Qualifications:&lt;/p&gt;&lt;ul&gt;&lt;li&gt;Fully qualified electrician (NVQ Level 3).&lt;/li&gt;&lt;li&gt;Full driving licence required.&lt;/li&gt;&lt;li&gt;GCSEs or equivalent.&lt;/li&gt;&lt;/ul&gt;&lt;p&gt;Job Types: Full-time, Permanent&lt;/p&gt;&lt;p&gt;Salary: 15.50- 20.00 per hour&lt;/p&gt;&lt;p&gt;Job Types: Full-time, Permanent&lt;/p&gt;&lt;p&gt;Salary: 15.00-20.00 per hour&lt;/p&gt;&lt;p&gt;Additional pay:&lt;/p&gt;&lt;ul&gt;&lt;li&gt;Bonus scheme&lt;/li&gt;&lt;li&gt;Performance bonus&lt;/li&gt;&lt;li&gt;Yearly bonus&lt;/li&gt;&lt;/ul&gt;&lt;p&gt;Benefits:&lt;/p&gt;&lt;ul&gt;&lt;li&gt;Company car&lt;/li&gt;&lt;li&gt;Company events&lt;/li&gt;&lt;/ul&gt;&lt;p&gt;Schedule:&lt;/p&gt;&lt;ul&gt;&lt;li&gt;Monday to Friday&lt;/li&gt;&lt;/ul&gt;&lt;p&gt;Work remotely:&lt;/p&gt;&lt;ul&gt;&lt;li&gt;No&lt;/li&gt;&lt;/ul&gt;&lt;/div&gt;&lt;/body&gt;&lt;/html&gt;</t>
  </si>
  <si>
    <t>Arnold &amp; Lockhart Electrical</t>
  </si>
  <si>
    <t>8febd4c353447383059893642840b9f1</t>
  </si>
  <si>
    <t>Part Time Bar Staff - Thornbury</t>
  </si>
  <si>
    <t>https://www.indeed.co.uk/viewjob?jk=2560baa4604426b5</t>
  </si>
  <si>
    <t>From Ã‚Â£10 an hour - Part-time, Permanent</t>
  </si>
  <si>
    <t>&lt;html&gt;&lt;body&gt;&lt;div class="jobsearch-jobDescriptionText" id="jobDescriptionText"&gt;&lt;p&gt;Bar experience preferred but not essential as full training will be given.&lt;/p&gt;&lt;p&gt;Varied shifts.&lt;/p&gt;&lt;p&gt;Do you have an interest in UK independent beers, wines and spirits? Are you enthusiastic, reliable and hard-working? Would you thrive working within a friendly team and environment, providing excellent customer service and knowledge to customers?&lt;/p&gt;&lt;p&gt;If this sounds like you then this job could be a perfect fit, yes, we are a little different but we like it that way and we are committed not only to our customers but also supporting local and UK based brewing companies.&lt;/p&gt;&lt;p&gt;Community is everything and that is what we are about, exciting products and providing a home away from home for customers.&lt;/p&gt;&lt;p&gt;Job role:&lt;/p&gt;&lt;p&gt;Cash handling.&lt;br/&gt;Demonstrate a good understanding and knowledge of our products.&lt;br/&gt;Assess customer preferences and provide drink recommendations.&lt;br/&gt;Stock replenishment and stock rotation.&lt;br/&gt;Cellar management ie: changing cask and keg barrels and line cleaning.&lt;br/&gt;Cleaning and maintaining high standards of hygiene of bar area, tables and cellar.&lt;/p&gt;&lt;p&gt;Expected start date: 01/02/2022&lt;/p&gt;&lt;p&gt;Job Types: Part-time, Permanent&lt;/p&gt;&lt;p&gt;Salary: From 10.00 per hour&lt;/p&gt;&lt;p&gt;Additional pay:&lt;/p&gt;&lt;ul&gt;&lt;li&gt;Tips&lt;/li&gt;&lt;/ul&gt;&lt;p&gt;Benefits:&lt;/p&gt;&lt;ul&gt;&lt;li&gt;Company pension&lt;/li&gt;&lt;li&gt;Employee discount&lt;/li&gt;&lt;/ul&gt;&lt;p&gt;Schedule:&lt;/p&gt;&lt;ul&gt;&lt;li&gt;10 hour shift&lt;/li&gt;&lt;li&gt;12 hour shift&lt;/li&gt;&lt;li&gt;8 hour shift&lt;/li&gt;&lt;li&gt;Monday to Friday&lt;/li&gt;&lt;li&gt;Weekend availability&lt;/li&gt;&lt;/ul&gt;&lt;p&gt;Work remotely:&lt;/p&gt;&lt;ul&gt;&lt;li&gt;No&lt;/li&gt;&lt;/ul&gt;&lt;/div&gt;&lt;/body&gt;&lt;/html&gt;</t>
  </si>
  <si>
    <t>Scarlett Pub Company</t>
  </si>
  <si>
    <t>51.6094</t>
  </si>
  <si>
    <t>-2.5249</t>
  </si>
  <si>
    <t>South gloucestershire</t>
  </si>
  <si>
    <t>Thornbury</t>
  </si>
  <si>
    <t>aa67d8935aea8752fdd28beb3edb2060</t>
  </si>
  <si>
    <t>Dumper Driver</t>
  </si>
  <si>
    <t>https://www.indeed.co.uk/viewjob?jk=3145974fb17143a4</t>
  </si>
  <si>
    <t>Ã‚Â£13 an hour - Full-time, Permanent</t>
  </si>
  <si>
    <t>&lt;html&gt;&lt;body&gt;&lt;div class="jobsearch-jobDescriptionText" id="jobDescriptionText"&gt;&lt;p&gt;Experienced Dumper driver needed for quarry environment.&lt;/p&gt;&lt;p&gt;The ideal candidate will be hard working, flexible in their attitude and happy to help out with other jobs, where necessary.&lt;/p&gt;&lt;p&gt;To apply please send a CV or call Paul on &lt;span class="jobsearch-JobDescription-phone-number"&gt;&lt;a href="tel:07904-022414"&gt;07904022414&lt;/a&gt;&lt;/span&gt;.&lt;/p&gt;&lt;p&gt;To start ASAP.&lt;/p&gt;&lt;p&gt;Job Types: Full-time, Permanent&lt;/p&gt;&lt;p&gt;Salary: 13.00 per hour&lt;/p&gt;&lt;p&gt;Benefits:&lt;/p&gt;&lt;ul&gt;&lt;li&gt;On-site parking&lt;/li&gt;&lt;/ul&gt;&lt;p&gt;Schedule:&lt;/p&gt;&lt;ul&gt;&lt;li&gt;8 hour shift&lt;/li&gt;&lt;/ul&gt;&lt;p&gt;Experience:&lt;/p&gt;&lt;ul&gt;&lt;li&gt;Dumper: 2 years (preferred)&lt;/li&gt;&lt;/ul&gt;&lt;p&gt;Licence/Certification:&lt;/p&gt;&lt;ul&gt;&lt;li&gt;CPCS (preferred)&lt;/li&gt;&lt;/ul&gt;&lt;/div&gt;&lt;/body&gt;&lt;/html&gt;</t>
  </si>
  <si>
    <t>Imyco Construction Ltd</t>
  </si>
  <si>
    <t>7edfcfbcd3f74b7aef152f6bf2f1a006</t>
  </si>
  <si>
    <t>https://www.indeed.co.uk/viewjob?jk=64f8aed70e09b7bc</t>
  </si>
  <si>
    <t>From Ã‚Â£10 an hour - Full-time, Part-time</t>
  </si>
  <si>
    <t>&lt;html&gt;&lt;body&gt;&lt;div class="jobsearch-jobDescriptionText" id="jobDescriptionText"&gt;&lt;p&gt;IMMEDIATE LOCAL JOB OPPORTUNITY FOR HOUSEKEEPER, NEAR A30&lt;br/&gt;Wood MediSpa is based in a meticulously renovated Arts and Crafts Manor House and is an exclusive surgery centre offering overnight stay procedures.&lt;/p&gt;&lt;p&gt;We would love to have local individuals on our team - if you are a HOUSEKEEPER we would love to hear from you!&lt;/p&gt;&lt;p&gt;You will need to have absolute discretion and your high standards will enable to help us keep Wood MediSpa sparkling! We aim to give our patients a 5* experience, and cleanliness is a critical part of their experience.&lt;/p&gt;&lt;p&gt;You will need to follow our infection control policies and your role will include both cleaning and laundry duties.&lt;/p&gt;&lt;p&gt;Job Types: Full-time, Part-time&lt;br/&gt;Part-time hours: 10-40 per week&lt;/p&gt;&lt;p&gt;Salary: From 10.00 per hour&lt;/p&gt;&lt;p&gt;Benefits:&lt;/p&gt;&lt;ul&gt;&lt;li&gt;Discounted or free food&lt;/li&gt;&lt;li&gt;Flexible schedule&lt;/li&gt;&lt;li&gt;On-site parking&lt;/li&gt;&lt;/ul&gt;&lt;p&gt;Schedule:&lt;/p&gt;&lt;ul&gt;&lt;li&gt;10 hour shift&lt;/li&gt;&lt;li&gt;12 hour shift&lt;/li&gt;&lt;li&gt;8 hour shift&lt;/li&gt;&lt;li&gt;Weekend availability&lt;/li&gt;&lt;/ul&gt;&lt;p&gt;COVID-19 considerations:&lt;br/&gt;Regular LFT tests are required and we currently ask staff to wear masks on site to protect our patients and themselves.&lt;/p&gt;&lt;p&gt;Ability to commute/relocate:&lt;/p&gt;&lt;ul&gt;&lt;li&gt;Okehampton, EX20 2LS: reliably commute or plan to relocate before starting work (preferred)&lt;/li&gt;&lt;/ul&gt;&lt;p&gt;Experience:&lt;/p&gt;&lt;ul&gt;&lt;li&gt;Cleaning, laundry or housekeeping: 1 year (preferred)&lt;/li&gt;&lt;/ul&gt;&lt;p&gt;Expected start date: 21/02/2022&lt;/p&gt;&lt;/div&gt;&lt;/body&gt;&lt;/html&gt;</t>
  </si>
  <si>
    <t>Wood MediSpa</t>
  </si>
  <si>
    <t>50.7388</t>
  </si>
  <si>
    <t>-4.0041</t>
  </si>
  <si>
    <t>Okehampton</t>
  </si>
  <si>
    <t>1b9523a1ffd32fa90d8a45f1836479ea</t>
  </si>
  <si>
    <t>Part Time Domestic Cleaner</t>
  </si>
  <si>
    <t>https://www.indeed.co.uk/viewjob?jk=aa65fd9b54f7e4a3</t>
  </si>
  <si>
    <t>Ã‚Â£8 - Ã‚Â£12 an hour - Part-time, Temporary, Temp to perm, Zero hours</t>
  </si>
  <si>
    <t>&lt;html&gt;&lt;body&gt;&lt;div class="jobsearch-jobDescriptionText" id="jobDescriptionText"&gt;&lt;p&gt;&lt;b&gt;Part-Time Home Cleaner&lt;/b&gt;&lt;/p&gt;&lt;p&gt;Life is too short to be stuck behind a desk all day....&lt;/p&gt;&lt;p&gt;&lt;b&gt;Benefits&lt;/b&gt;&lt;/p&gt;&lt;p&gt;&lt;b&gt;11 per hour!!!&lt;/b&gt;&lt;/p&gt;&lt;p&gt;You Choose the job&lt;/p&gt;&lt;p&gt;Ultimate flexibility: own your own time&lt;/p&gt;&lt;p&gt;Regular Tips&lt;/p&gt;&lt;p&gt;Paid at the end of the week&lt;/p&gt;&lt;p&gt;Opportunity to become a regional manager in only 6 months&lt;/p&gt;&lt;p&gt;World-Class training to make you the best cleaner that you can become&lt;/p&gt;&lt;p&gt;Work with our regular clientele&lt;/p&gt;&lt;p&gt;Have a regular source of income from day one&lt;/p&gt;&lt;p&gt;Above industry pay&lt;/p&gt;&lt;p&gt;You operate as a self-employed business, make it a success as long as you work yourself and push hard.&lt;/p&gt;&lt;p&gt;&lt;b&gt;AREA &lt;/b&gt;&lt;/p&gt;&lt;p&gt;&lt;b&gt;JOBS ARE BASED IN CENTRAL LONDON AND NORTH LONDON&lt;/b&gt;&lt;/p&gt;&lt;p&gt;&lt;b&gt;Why Lux Eco Cleanse&lt;/b&gt;&lt;/p&gt;&lt;p&gt;We have cleaned over 10,000 homes.&lt;/p&gt;&lt;p&gt;We have over 400 years of collective cleaning experience.&lt;/p&gt;&lt;p&gt;Our priority is to ensure we develop the complete cleaner .......&lt;/p&gt;&lt;p&gt;We develop your skills to the highest degree&lt;/p&gt;&lt;p&gt;We ask for your feedback to improve processes.&lt;/p&gt;&lt;p&gt;&lt;b&gt;Role&lt;/b&gt;&lt;/p&gt;&lt;p&gt;&lt;b&gt;Deep Cleaning As A Basic Service&lt;/b&gt;&lt;/p&gt;&lt;p&gt;Mopping Floors&lt;/p&gt;&lt;p&gt;Wiping Surfaces&lt;/p&gt;&lt;p&gt;Hoovering&lt;/p&gt;&lt;p&gt;Dusting where appropriate&lt;/p&gt;&lt;p&gt;Deep Clean of Bathrooms&lt;/p&gt;&lt;p&gt;Deep clean of kitchens&lt;/p&gt;&lt;p&gt;Removal Of Domestic Rubbish&lt;/p&gt;&lt;p&gt;The Clean is up to our clients satisfaction&lt;/p&gt;&lt;p&gt;&lt;b&gt;Qualifications&lt;/b&gt;&lt;/p&gt;&lt;p&gt;1) Basic level of English Experience&lt;/p&gt;&lt;p&gt;2) Punctual this is incredibly important&lt;/p&gt;&lt;p&gt;3) Ability to listen and implement feedback&lt;/p&gt;&lt;p&gt;What are you waiting for you can change your life forever and let lux eco cleanse help you in the process .........&lt;/p&gt;&lt;p&gt;Contract length: 7 days&lt;/p&gt;&lt;p&gt;Part-time hours: 20 per week&lt;/p&gt;&lt;p&gt;Application deadline: 04/02/2022&lt;/p&gt;&lt;p&gt;Expected start date: 31/01/2022&lt;/p&gt;&lt;p&gt;Job Types: Part-time, Temporary, Temp to perm, Zero hours&lt;/p&gt;&lt;p&gt;Salary: 8.00-12.00 per hour&lt;/p&gt;&lt;p&gt;Additional pay:&lt;/p&gt;&lt;ul&gt;&lt;li&gt;Tips&lt;/li&gt;&lt;/ul&gt;&lt;p&gt;Benefits:&lt;/p&gt;&lt;ul&gt;&lt;li&gt;Casual dress&lt;/li&gt;&lt;li&gt;Flexible schedule&lt;/li&gt;&lt;/ul&gt;&lt;p&gt;Schedule:&lt;/p&gt;&lt;ul&gt;&lt;li&gt;Weekend availability&lt;/li&gt;&lt;/ul&gt;&lt;p&gt;COVID-19 considerations:&lt;br/&gt;Face Masks must be worn&lt;/p&gt;&lt;p&gt;Work remotely:&lt;/p&gt;&lt;ul&gt;&lt;li&gt;No&lt;/li&gt;&lt;/ul&gt;&lt;/div&gt;&lt;/body&gt;&lt;/html&gt;</t>
  </si>
  <si>
    <t>LuxEcoCleanse Ltd</t>
  </si>
  <si>
    <t>e5bb50aac9abdf605af4c8b583c1b835</t>
  </si>
  <si>
    <t>Health Care Assistant</t>
  </si>
  <si>
    <t>Health care assistant</t>
  </si>
  <si>
    <t>https://www.indeed.co.uk/viewjob?jk=7083d9162c2b17bb</t>
  </si>
  <si>
    <t>&lt;html&gt;&lt;body&gt;&lt;div class="jobsearch-jobDescriptionText" id="jobDescriptionText"&gt;&lt;p&gt;Full &amp;amp; Part-Time, Care Assistant &amp;amp; Companion Job Vacancy In the Solihull area No Experience Needed Award Winning Training  Driving is a must as clients live in rural areas around Solihull&lt;/p&gt;&lt;p&gt;It is a pleasure knowing there are people like you that love nothing more than caring for others and brightening someones day. After all, there is nothing more rewarding than seeing someone smile and making their lives that bit easier, sometimes by doing the simplest of things.&lt;/p&gt;&lt;p&gt;Who will I support?&lt;br/&gt;You will be carefully matched and introduced to the person you will be supporting, and you will share a great relationship together. Your visits will never be rushed, and they are never less than an hour, meaning you spend quality time with the person we match you with. Because you get to know one another well, the care that you would provide is never awkward, just natural.&lt;/p&gt;&lt;p&gt;As a Care Assistant &amp;amp; Companion, the Care &amp;amp; Support an individual requires varies greatly, after all everyone is unique! All our clients vary from being very independent, to some that need much more care and support.&lt;/p&gt;&lt;p&gt;Areas we cover;&lt;br/&gt;Solihull, Shirley, Knowle, Dorridge, Hall Green, Balsall Common, Meriden, Marston Green, Hampton in Arden, Bickenhill, Barston, Eastcote, Catherine-de-barnes, Earlswood, Cheswick Green, Olton, Yardley Wood, Whitlocks End, Forshaw Heath, Tanworth in Arden, Hockley Heath, Baddesley Clinton, Monkspath.&lt;/p&gt;&lt;p&gt;You will be assisting clients with the following services:&lt;/p&gt;&lt;ul&gt;&lt;li&gt;Personal care, help with washing dressing, bathing&lt;/li&gt;&lt;li&gt;Home help, cleaning or shopping&lt;/li&gt;&lt;li&gt;Companionship either within the home or assisting clients to access the community&lt;/li&gt;&lt;/ul&gt;&lt;p&gt;We need carers from the Solihull area and have a variety of working patterns available. A driving licence and and access to your own vehicle is key for this position, as is the availability to work alternate weekends.&lt;/p&gt;&lt;p&gt;Part-time hours: 4 per week&lt;/p&gt;&lt;p&gt;Job Types: Full-time, Part-time, Permanent&lt;/p&gt;&lt;p&gt;Salary: 10.00-11.00 per hour&lt;/p&gt;&lt;p&gt;Additional pay:&lt;/p&gt;&lt;ul&gt;&lt;li&gt;Signing bonus&lt;/li&gt;&lt;/ul&gt;&lt;p&gt;Benefits:&lt;/p&gt;&lt;ul&gt;&lt;li&gt;Employee discount&lt;/li&gt;&lt;li&gt;Referral programme&lt;/li&gt;&lt;li&gt;Store discounts&lt;/li&gt;&lt;li&gt;Wellness programmes&lt;/li&gt;&lt;/ul&gt;&lt;p&gt;Schedule:&lt;/p&gt;&lt;ul&gt;&lt;li&gt;Monday to Friday&lt;/li&gt;&lt;li&gt;Weekend availability&lt;/li&gt;&lt;/ul&gt;&lt;p&gt;COVID-19 considerations:&lt;br/&gt;All PPE is supplied&lt;/p&gt;&lt;p&gt;Application question(s):&lt;/p&gt;&lt;ul&gt;&lt;li&gt;please confirm the first part of your post code&lt;/li&gt;&lt;/ul&gt;&lt;p&gt;Licence/Certification:&lt;/p&gt;&lt;ul&gt;&lt;li&gt;Driving Licence (preferred)&lt;/li&gt;&lt;/ul&gt;&lt;p&gt;Work remotely:&lt;/p&gt;&lt;ul&gt;&lt;li&gt;No&lt;/li&gt;&lt;/ul&gt;&lt;/div&gt;&lt;/body&gt;&lt;/html&gt;</t>
  </si>
  <si>
    <t>52.4377</t>
  </si>
  <si>
    <t>-1.8058</t>
  </si>
  <si>
    <t>Olton</t>
  </si>
  <si>
    <t>c925f259821c2f068c89f7d7bc667ad0</t>
  </si>
  <si>
    <t>Retail Security Officer</t>
  </si>
  <si>
    <t>https://www.indeed.co.uk/viewjob?jk=c5e4356372cd1fd3</t>
  </si>
  <si>
    <t>From Ã‚Â£9.50 an hour - Full-time, Temporary, Zero hours</t>
  </si>
  <si>
    <t>Weekend security officers required for retail shopping, good level of spoken English required, days and nights available Job Types: Full-time, Zero hours Salary: From Ã‚Â£9.50 per hour Schedule: 8 hour shift Day shift Night shift Weekend availability Licence/Certification: SIA Licence (required) Work remotely: No</t>
  </si>
  <si>
    <t>aa9a3471f60c5590e68ad06edd749c93</t>
  </si>
  <si>
    <t>Pub staff: Waiter/Waitress</t>
  </si>
  <si>
    <t>Staff waiter / waitress</t>
  </si>
  <si>
    <t>https://www.indeed.co.uk/viewjob?jk=6a46ff2e4abad564</t>
  </si>
  <si>
    <t>Ã‚Â£10.00 - Ã‚Â£11.50 an hour - Full-time, Part-time</t>
  </si>
  <si>
    <t>&lt;html&gt;&lt;body&gt;&lt;div class="jobsearch-jobDescriptionText" id="jobDescriptionText"&gt;&lt;p&gt;Were in need of some talented individuals to join us as a waiter/waitress on a &lt;b&gt;Full time and Part time&lt;/b&gt; basis at &lt;b&gt;Courtfield, Earl's Court.&lt;/b&gt;&lt;br/&gt;**&lt;/p&gt;&lt;p&gt;&lt;b&gt;About The Role&lt;/b&gt;&lt;br/&gt;As a waiter/waitress youll be passionate about putting smiles on our guests faces and work as part of brilliant team that pull together to give our guests the best experience with us. Youve tested out all of our dishes, so you know what to recommend and youll know that there is always room for dessert!&lt;/p&gt;&lt;p&gt;&lt;b&gt;About You&lt;/b&gt;**&lt;br/&gt;You dont need to have experience (though it can help) as well teach you everything you need... All you need is a warm and friendly personality, willingness to learn and a genuine love for what you do.&lt;/p&gt;&lt;p&gt;&lt;b&gt;The Benefits&lt;/b&gt;&lt;/p&gt;&lt;ul&gt;&lt;li&gt;Competitive hourly rate with the chance to earn tips on each shift&lt;/li&gt;&lt;li&gt;The opportunity to develop your career across our very well-known brands, with over 1800 managed pubs, restaurants and hotels across the UK&lt;/li&gt;&lt;li&gt;Up to 33% discount across all our sites for you and your friends and family&lt;/li&gt;&lt;li&gt;An employee advice and guidance service&lt;/li&gt;&lt;li&gt;As one of the industrys leading apprenticeship providers, we can offer training and development at any stage of your career, whatever step you decide to take&lt;/li&gt;&lt;/ul&gt;&lt;p&gt;So if youre interested in joining Greene Kings Premium &amp;amp; Urban pubs then apply! If youre application is successful, someone from the management team will be in touch with you.&lt;/p&gt;&lt;p&gt;Location: Earls Court Road, London, England SW5 9AN&lt;/p&gt;&lt;p&gt;Job Types: Full-time, Part-time&lt;/p&gt;&lt;p&gt;Salary: 10.00-11.50 per hour&lt;/p&gt;&lt;/div&gt;&lt;/body&gt;&lt;/html&gt;</t>
  </si>
  <si>
    <t>b3df0cdbd33e22cddff27c6f513f8838</t>
  </si>
  <si>
    <t>Maths Tutor</t>
  </si>
  <si>
    <t>https://www.indeed.co.uk/viewjob?jk=4b6c96b39358716a</t>
  </si>
  <si>
    <t>Ã‚Â£21 - Ã‚Â£30 an hour - Part-time, Permanent</t>
  </si>
  <si>
    <t>&lt;html&gt;&lt;body&gt;&lt;div class="jobsearch-jobDescriptionText" id="jobDescriptionText"&gt;&lt;p&gt;&lt;b&gt;Redwood Scholars&lt;/b&gt; is a family owned tuition provider with centres in Retford and Doncaster. Our tuition programmes in English and Maths are individually designed and delivered by qualified teachers to school age children (age 6 to 16) in 80 minutes sessions with a maximum of 5 students attending per tutor.&lt;/p&gt;&lt;p&gt;We are looking for a qualified Maths teacher for our Doncaster Centre to deliver tuition to secondary and GCSE students in need of review and boost to their mathematical knowledge and skills. If you live locally and are looking for a highly satisfying teaching job with a difference, please apply.&lt;/p&gt;&lt;p&gt;Our sessions are scheduled in the afternoons at 4PM and 5:40PM and we are looking for a tutor to work one or two afternoon per week (minimum of 2 and maximum of 4 sessions) - days to be agreed.&lt;/p&gt;&lt;p&gt;Training will be provided in the use of our materials and lesson delivery.&lt;/p&gt;&lt;p&gt;For more information, visit our website: www.redwoodscholars.co.uk.&lt;/p&gt;&lt;p&gt;Job Types: Part-time, Permanent&lt;/p&gt;&lt;p&gt;Salary: 21.00-30.00 per hour&lt;/p&gt;&lt;p&gt;Benefits:&lt;/p&gt;&lt;ul&gt;&lt;li&gt;On-site parking&lt;/li&gt;&lt;/ul&gt;&lt;p&gt;Schedule:&lt;/p&gt;&lt;ul&gt;&lt;li&gt;Monday to Friday&lt;/li&gt;&lt;/ul&gt;&lt;p&gt;COVID-19 considerations:&lt;br/&gt;We follow COVID government guidance for education providers.&lt;/p&gt;&lt;p&gt;Education:&lt;/p&gt;&lt;ul&gt;&lt;li&gt;Bachelor's (required)&lt;/li&gt;&lt;/ul&gt;&lt;p&gt;Experience:&lt;/p&gt;&lt;ul&gt;&lt;li&gt;teaching: 1 year (preferred)&lt;/li&gt;&lt;/ul&gt;&lt;p&gt;Application deadline: 15/02/2022&lt;br/&gt;Reference ID: Math Tutor Doncaster&lt;br/&gt;Expected start date: 21/02/2022&lt;/p&gt;&lt;/div&gt;&lt;/body&gt;&lt;/html&gt;</t>
  </si>
  <si>
    <t>Redwood Scholars Tuition</t>
  </si>
  <si>
    <t>4c88f5c6bcbb64bfe95180087b035fd3</t>
  </si>
  <si>
    <t>https://www.indeed.co.uk/viewjob?jk=ae6ce487b1e7c7bd</t>
  </si>
  <si>
    <t>&lt;html&gt;&lt;body&gt;&lt;div class="jobsearch-jobDescriptionText" id="jobDescriptionText"&gt;&lt;p&gt;This role will be to manage the day to day admin of a small business.&lt;/p&gt;&lt;p&gt;Checking post, checking email and replying, logging jobs onto workflow systems, taking/returning calls etc.&lt;/p&gt;&lt;p&gt;2 hours per day would be ample, and can be flexible with times (no set start time).&lt;/p&gt;&lt;p&gt;Job Type: Part-time&lt;/p&gt;&lt;p&gt;Salary: 10.00 per hour&lt;/p&gt;&lt;p&gt;Benefits:&lt;/p&gt;&lt;ul&gt;&lt;li&gt;Flexible schedule&lt;/li&gt;&lt;/ul&gt;&lt;p&gt;Schedule:&lt;/p&gt;&lt;ul&gt;&lt;li&gt;Monday to Friday&lt;/li&gt;&lt;/ul&gt;&lt;p&gt;Work remotely:&lt;/p&gt;&lt;ul&gt;&lt;li&gt;No&lt;/li&gt;&lt;/ul&gt;&lt;/div&gt;&lt;/body&gt;&lt;/html&gt;</t>
  </si>
  <si>
    <t>FCS Services Limited</t>
  </si>
  <si>
    <t>Mid and east antrim</t>
  </si>
  <si>
    <t>Ballymena</t>
  </si>
  <si>
    <t>f5708e3e057e33bfe55509bc5fdc1d42</t>
  </si>
  <si>
    <t>https://www.indeed.co.uk/viewjob?jk=eb5495cec1167360</t>
  </si>
  <si>
    <t>Ã‚Â£12 - Ã‚Â£14 an hour - Full-time, Permanent</t>
  </si>
  <si>
    <t>&lt;html&gt;&lt;body&gt;&lt;div class="jobsearch-jobDescriptionText" id="jobDescriptionText"&gt;&lt;ul&gt;&lt;li&gt;Greeting and welcoming clients in a friendly and professional manner.&lt;/li&gt;&lt;li&gt;Tending to clients needs and enquiries&lt;/li&gt;&lt;li&gt;Informing stylists about appointments and requirements.&lt;/li&gt;&lt;li&gt;Managing phone calls, emails, deliveries, and office inventory.&lt;/li&gt;&lt;li&gt;Processing bookings and cancellations, and managing appointment schedules.&lt;/li&gt;&lt;li&gt;Ensuring that the reception area is kept clean and professional.&lt;/li&gt;&lt;li&gt;Assisting with marketing and sales by providing clients with information on promotions and new products and services.&lt;/li&gt;&lt;li&gt;Processing transactions and issuing receipts.&lt;/li&gt;&lt;li&gt;Performing administrative tasks such as filing, updating records, and logging transactions.&lt;/li&gt;&lt;/ul&gt;&lt;p&gt;Job Types: Full-time, Permanent&lt;/p&gt;&lt;p&gt;Salary: 12.00-14.00 per hour&lt;/p&gt;&lt;p&gt;Additional pay:&lt;/p&gt;&lt;ul&gt;&lt;li&gt;Bonus scheme&lt;/li&gt;&lt;li&gt;Tips&lt;/li&gt;&lt;/ul&gt;&lt;p&gt;Schedule:&lt;/p&gt;&lt;ul&gt;&lt;li&gt;8 hour shift&lt;/li&gt;&lt;/ul&gt;&lt;p&gt;Work remotely:&lt;/p&gt;&lt;ul&gt;&lt;li&gt;No&lt;/li&gt;&lt;/ul&gt;&lt;/div&gt;&lt;/body&gt;&lt;/html&gt;</t>
  </si>
  <si>
    <t>William Thomas Gaughan</t>
  </si>
  <si>
    <t>9847c4da2579dd49a97c5ce894e19a72</t>
  </si>
  <si>
    <t>Pre-school Manager</t>
  </si>
  <si>
    <t>https://www.indeed.co.uk/viewjob?jk=662738d4cf2525c6</t>
  </si>
  <si>
    <t>Ã‚Â£11.50 - Ã‚Â£12.50 an hour - Full-time, Part-time, Permanent</t>
  </si>
  <si>
    <t>&lt;html&gt;&lt;body&gt;&lt;div class="jobsearch-jobDescriptionText" id="jobDescriptionText"&gt;&lt;p&gt;We are a local community Pre-School looking for an experienced, enthusiastic new manager. Bents Green Pre-School is a small, friendly Pre-school for 2-5 year olds. We pride ourselves on quality care for all and preparing our older children for school.&lt;/p&gt;&lt;p&gt;&lt;b&gt;The purpose of the Pre-School Manager is: &lt;/b&gt;&lt;/p&gt;&lt;p&gt;To provide sustainable, safe, high quality education and care for pre-school children. To fulfil legal and statutory requirements. To lead and manage a staff team on a day-to-day basis and support the children directly. To contribute to and implement pre-school policies.&lt;/p&gt;&lt;p&gt;&lt;b&gt;The Candidate: &lt;/b&gt;&lt;/p&gt;&lt;p&gt;&lt;b&gt;Necessary qualifications: &lt;/b&gt;&lt;/p&gt;&lt;ul&gt;&lt;li&gt;Minimum level 3 Early Years education and childcare qualification or equivalent&lt;/li&gt;&lt;/ul&gt;&lt;ul&gt;&lt;li&gt;Enhanced DBS&lt;/li&gt;&lt;/ul&gt;&lt;ul&gt;&lt;li&gt;Current First Aid at Work qualification. (requirement if you have an Early Years Educator qualification) or the commitment to obtain this within 3 months of commencing the role.&lt;/li&gt;&lt;/ul&gt;&lt;ul&gt;&lt;li&gt;All candidates are subject to background checks&lt;/li&gt;&lt;/ul&gt;&lt;p&gt;&lt;b&gt;Desirable experience: &lt;/b&gt;&lt;/p&gt;&lt;ul&gt;&lt;li&gt;Proven experience of working in a pre-school&lt;/li&gt;&lt;/ul&gt;&lt;ul&gt;&lt;li&gt;Sound understanding of child development&lt;/li&gt;&lt;/ul&gt;&lt;ul&gt;&lt;li&gt;Experience in planning preschool curriculum , taking into account SEN Code of Practice, child protection procedures and equal opportunities considerations&lt;/li&gt;&lt;/ul&gt;&lt;ul&gt;&lt;li&gt;Demonstrable knowledge of Early Years legislation&lt;/li&gt;&lt;/ul&gt;&lt;ul&gt;&lt;li&gt;Experience leading teams of adults, including performance assessment induction, supervision, appraisals and objective setting&lt;/li&gt;&lt;/ul&gt;&lt;ul&gt;&lt;li&gt;Experience marketing pre-schools or equivalent&lt;/li&gt;&lt;/ul&gt;&lt;ul&gt;&lt;li&gt;Experience managing invoices and billing&lt;/li&gt;&lt;/ul&gt;&lt;p&gt;Job Types: Full-time, Part-time, Permanent&lt;br/&gt;Part-time hours: 35 per week&lt;/p&gt;&lt;p&gt;Salary: 11.50-12.50 per hour&lt;/p&gt;&lt;p&gt;Benefits:&lt;/p&gt;&lt;ul&gt;&lt;li&gt;Additional leave&lt;/li&gt;&lt;/ul&gt;&lt;p&gt;Schedule:&lt;/p&gt;&lt;ul&gt;&lt;li&gt;Day shift&lt;/li&gt;&lt;li&gt;Monday to Friday&lt;/li&gt;&lt;/ul&gt;&lt;p&gt;COVID-19 considerations:&lt;br/&gt;Responding in line with present guidelines&lt;/p&gt;&lt;p&gt;Language:&lt;/p&gt;&lt;ul&gt;&lt;li&gt;English (Fluent) (preferred)&lt;/li&gt;&lt;/ul&gt;&lt;p&gt;Licence/Certification:&lt;/p&gt;&lt;ul&gt;&lt;li&gt;Level 3 Early Years education (preferred)&lt;/li&gt;&lt;li&gt;Enhanced DBS (required)&lt;/li&gt;&lt;li&gt;First Aid at Work qualification (preferred)&lt;/li&gt;&lt;/ul&gt;&lt;p&gt;Application deadline: 18/02/2022&lt;br/&gt;Reference ID: BGPS-JD1&lt;br/&gt;Expected start date: 04/04/2022&lt;/p&gt;&lt;/div&gt;&lt;/body&gt;&lt;/html&gt;</t>
  </si>
  <si>
    <t>Bents Green PreSchool</t>
  </si>
  <si>
    <t>e43c7f200d939a4199c8fb510f2d0c38</t>
  </si>
  <si>
    <t>Weighbridge Operative</t>
  </si>
  <si>
    <t>https://uk.linkedin.com/jobs/view/weighbridge-operative-at-cordant-people-2900451833</t>
  </si>
  <si>
    <t>Other</t>
  </si>
  <si>
    <t>11.5 - 11.5 GBP /HOUR</t>
  </si>
  <si>
    <t>&lt;html&gt;&lt;body&gt;&lt;div class="show-more-less-html__markup show-more-less-html__markup--clamp-after-5"&gt; My client based in Redcar is currently looking for a Weighbridge Operative to join their team on a long term, temporary basis.&lt;br/&gt;&lt;br/&gt;Below, you will find a complete breakdown of everything required of potential candidates, as well as how to apply Good luck.&lt;br/&gt;&lt;br/&gt;&lt;strong&gt;&lt;u&gt;Duties Will Include&lt;br/&gt;&lt;br/&gt;&lt;/u&gt;&lt;/strong&gt;Directing traffic on site and operating the weighbridge&lt;br/&gt;&lt;br/&gt;Daily use of computers, using various systems to log data&lt;br/&gt;&lt;br/&gt;Check incoming loads, adhering to strict compliance at all times&lt;br/&gt;&lt;br/&gt;Checking driver vehicle documentation&lt;br/&gt;&lt;br/&gt;Process delivery notes and tickets accurately&lt;br/&gt;&lt;br/&gt;Ensure waste yardage report is correct&lt;br/&gt;&lt;br/&gt;Correctly inform all visitors of site requirements&lt;br/&gt;&lt;br/&gt;Assist with general admin duties including customer service, answering calls and directing calls as and when required&lt;br/&gt;&lt;br/&gt;Comply with all Health, Safety, HR and Environmental policies and procedures.&lt;br/&gt;&lt;br/&gt;Rate: 11.50ph&lt;br/&gt;&lt;br/&gt;Shifts: 6am-6pm Mon-Fri (hours will vary between 24-36hrs weekly)&lt;br/&gt;&lt;br/&gt;Role: Immediate start, long term temp for the right candidate&lt;br/&gt;&lt;br/&gt;CPMiddlesbrough&lt;br/&gt;&lt;br/&gt;Cordant People is an equal opportunities employer &lt;/div&gt;&lt;/body&gt;&lt;/html&gt;</t>
  </si>
  <si>
    <t>Cordant People</t>
  </si>
  <si>
    <t>54.618</t>
  </si>
  <si>
    <t>-1.069</t>
  </si>
  <si>
    <t>Redcar and cleveland</t>
  </si>
  <si>
    <t>Redcar</t>
  </si>
  <si>
    <t>1e5162b1e7e582865003113713970249</t>
  </si>
  <si>
    <t>https://www.indeed.co.uk/viewjob?jk=b3219f1b7cca2009</t>
  </si>
  <si>
    <t>jobs?cat=Agriculture</t>
  </si>
  <si>
    <t>Ã‚Â£9 an hour - Part-time, Permanent</t>
  </si>
  <si>
    <t>&lt;html&gt;&lt;body&gt;&lt;div class="jobsearch-jobDescriptionText" id="jobDescriptionText"&gt;&lt;p&gt;Responsible, reliable person required to walk dogs of a disabled person in the Kirkby area of Liverpool, Monday to Friday at around 10am, for 90 minutes a day. Must be reasonably fit and prepared to go out in all weathers and turn up reliably. All dogs are friendly, one medium, one small and one large. Only the medium dog pulls on a lead but has a head collar to make it easier. Must be trustworthy and turn up reliably. 9 per hour for a 90 minute walk, or 13.50 per walk, 5 days a week. There can be some flexibility in start times providing the walk starts no later than 10:30am each day.&lt;/p&gt;&lt;p&gt;Must be willing to undergo DBS check and have no criminal record.&lt;/p&gt;&lt;p&gt;Experience with walking and handling dogs is a distinct advantage.&lt;/p&gt;&lt;p&gt;Job Types: Part-time, Permanent&lt;br/&gt;Part-time hours: 7.5 per week&lt;/p&gt;&lt;p&gt;Salary: 9.00 per hour&lt;/p&gt;&lt;p&gt;Benefits:&lt;/p&gt;&lt;ul&gt;&lt;li&gt;Flexible schedule&lt;/li&gt;&lt;/ul&gt;&lt;p&gt;Schedule:&lt;/p&gt;&lt;ul&gt;&lt;li&gt;Monday to Friday&lt;/li&gt;&lt;/ul&gt;&lt;p&gt;COVID-19 considerations:&lt;br/&gt;PPE provided as per Government guidelines&lt;/p&gt;&lt;p&gt;Ability to commute/relocate:&lt;/p&gt;&lt;ul&gt;&lt;li&gt;Liverpool, L32 9BA: reliably commute or plan to relocate before starting work (preferred)&lt;/li&gt;&lt;/ul&gt;&lt;p&gt;Reference ID: DW02&lt;br/&gt;Expected start date: 07/02/2022&lt;/p&gt;&lt;/div&gt;&lt;/body&gt;&lt;/html&gt;</t>
  </si>
  <si>
    <t>Direct Payments Scheme for Disabled People</t>
  </si>
  <si>
    <t>9c2ff40abd69684b530b633d25af3ebb</t>
  </si>
  <si>
    <t>HGV CLASS 2 SKIP LORRY DRIVER</t>
  </si>
  <si>
    <t>https://uk.linkedin.com/jobs/view/hgv-class-2-skip-lorry-driver-at-c-h-middleton-limited-2896417015</t>
  </si>
  <si>
    <t>12 - 12 GBP /HOUR</t>
  </si>
  <si>
    <t>&lt;html&gt;&lt;body&gt;&lt;div class="show-more-less-html__markup show-more-less-html__markup--clamp-after-5"&gt; &lt;p&gt;&lt;strong&gt;HGV SKIP LORRY DRIVERS REQUIRED         -         Immediate and delayed starts available.&lt;/strong&gt;&lt;/p&gt; &lt;p&gt; &lt;/p&gt; &lt;p&gt; C.H. Middleton Ltd. are looking for 2 new drivers to join our established family run company.&lt;/p&gt; &lt;p&gt; We work sociable hours and weekend work is only required on a surplus work basis.&lt;/p&gt; &lt;p&gt; &lt;/p&gt; &lt;p&gt; Our professional staff regularly hit 20 years+ of loyal service and take pride in the job that they do. Come and join our family; we are looking for HGV Class 2 / Cat. C Drivers mainly working in and around Yorkshire from our Doncaster Depot. Typical week would be Monday  Friday. &lt;strong&gt;Start Time&lt;/strong&gt; 7am. &lt;strong&gt;Finish Time&lt;/strong&gt; to suit workload (typically 4pm). Overtime is time and a half for early starts or late finish after 3:45pm and Saturdays.&lt;/p&gt; &lt;p&gt; &lt;/p&gt; &lt;p&gt; The positions are for regular work with realistic opportunity for shared overtime. The positions will become permanent for candidates who prove to be loyal and hard working.&lt;/p&gt; &lt;p&gt; &lt;/p&gt; &lt;p&gt; Upto 2 weeks familiarisation training given.&lt;/p&gt; &lt;p&gt; &lt;/p&gt; &lt;p&gt; The ideal candidate will be physically fit, have excellent customer and communication skills. The company is looking to fully move into electronic consignments of waste, therefore the successful candidate must be able to use a digital transfer note/consignment system (ipad/tablet etc.).&lt;/p&gt; &lt;p&gt; &lt;/p&gt; &lt;p&gt; &lt;strong&gt;&lt;u&gt;Typical Duties &lt;/u&gt;&lt;/strong&gt; &lt;/p&gt; &lt;ul&gt; &lt;li&gt;Delivery And Collection Of Skips At Commercial And Private Premises.&lt;/li&gt; &lt;li&gt;Transportation Of Waste Materials.&lt;/li&gt; &lt;li&gt;Sheeting Un-Sheeting Of Skips / Coupling/Un-Coupling Of Compactor Bins.&lt;/li&gt; &lt;li&gt;Maintaining Cleanliness Of Skips And Wagon.&lt;/li&gt; &lt;li&gt;Reporting Roadworthiness Of Wagon.&lt;/li&gt; &lt;li&gt;Completion Of Waste Transfer Related Paperwork And Consignment Notes.&lt;/li&gt; &lt;/ul&gt; &lt;p&gt; &lt;/p&gt; &lt;p&gt; &lt;strong&gt;&lt;u&gt;Minimum Qualifications And Experience.&lt;/u&gt;&lt;/strong&gt; &lt;/p&gt; &lt;ul&gt; &lt;li&gt;LGV Cat. C / Class 2 Licence.&lt;/li&gt; &lt;li&gt;Digital Tachograph Card.&lt;/li&gt; &lt;li&gt;Completed Drivers CPC Qualification (must possess a DQC).&lt;/li&gt; &lt;li&gt;Competent At Maths And English.&lt;/li&gt; &lt;/ul&gt; &lt;p&gt; &lt;/p&gt; &lt;p&gt; &lt;strong&gt;&lt;u&gt;The Following Would Be Advantageous.&lt;/u&gt;&lt;/strong&gt; &lt;/p&gt; &lt;ul&gt; &lt;li&gt;Cable / Multi Lift Experience / Experience In Operation Of Skip Equipment / Waste Industry Experience.&lt;/li&gt; &lt;li&gt;ADR Qualification / Licence.&lt;/li&gt; &lt;li&gt;Knowledge Of Local Area And Roads.&lt;/li&gt; &lt;li&gt;Clean Driving Licence.&lt;/li&gt; &lt;li&gt;Clean Background Checks (For Sensitive Site Work).&lt;/li&gt; &lt;li&gt;Experience with Mobile Phones / Tablets /Electronic Delivery Devices.&lt;/li&gt; &lt;li&gt;Fork Lift Experience/Training.&lt;/li&gt; &lt;/ul&gt; &lt;p&gt; &lt;/p&gt; &lt;p&gt; Wage starting at 12/Hour&lt;/p&gt; &lt;p&gt; 40Hr Week + Overtime&lt;/p&gt; &lt;p&gt; Loyalty Bonus includes increased pay + Holidays.&lt;/p&gt; &lt;p&gt; &lt;/p&gt; &lt;p&gt; For more details or to apply, please contact/send in your CV to our office at 65-71 Sprotbrough Rd Doncaster DN58BW or email charles@chmiddletonltd.co.uk&lt;/p&gt; &lt;p&gt; Alternatively you can apply online via indeed:&lt;/p&gt; &lt;p&gt; https://uk.indeed.com/cmp/C-H-Middleton-Ltd/about?from=mobviewjob&amp;amp;tk=1fqij94jnttqq801&amp;amp;fromjk=d791a49fb9a64e24&amp;amp;attributionid=mobvjcmp&lt;/p&gt; &lt;p&gt; &lt;/p&gt; &lt;p&gt;&lt;/p&gt; &lt;/div&gt;&lt;/body&gt;&lt;/html&gt;</t>
  </si>
  <si>
    <t>C.H. MIDDLETON LIMITED</t>
  </si>
  <si>
    <t>000b97681c826f0e9d8673143e9d5f66</t>
  </si>
  <si>
    <t>Trainee Dental Nurse</t>
  </si>
  <si>
    <t>Trainee dental nurse</t>
  </si>
  <si>
    <t>https://www.indeed.co.uk/viewjob?jk=8e0a3699f8a8907e</t>
  </si>
  <si>
    <t>From Ã‚Â£18,000 a year - Full-time, Permanent</t>
  </si>
  <si>
    <t>&lt;html&gt;&lt;body&gt;&lt;div class="jobsearch-jobDescriptionText" id="jobDescriptionText"&gt;&lt;p&gt;Trainee dental nurse needed for friendly 6 surgery mixed practice in Bushey.&lt;/p&gt;&lt;p&gt;We are looking for a trainee Dental Nurse to join a friendly and passionate team. The ideal candidate will be able to provide high quality customer service and support to the practice.&lt;/p&gt;&lt;p&gt;The practice is newly refurbished and is computerised with SOE and digital xrays.&lt;/p&gt;&lt;p&gt;The ideal candidate would have a good understanding of English&lt;/p&gt;&lt;p&gt;Mon - Friday 8.15-5.30&lt;/p&gt;&lt;p&gt;&lt;b&gt;Main Duties and Responsibilities but not limited to&lt;/b&gt;:&lt;/p&gt;&lt;p&gt; Delivery of a 5 star client experience.&lt;/p&gt;&lt;p&gt; Assisting the Surgeon in the treatment room with a pro-active approach at all times.&lt;/p&gt;&lt;p&gt; Preparing clients for treatment.&lt;/p&gt;&lt;p&gt; Supporting the Practice Manager by ensuring the delivery of high quality care in accordance with internal and regulatory standards.&lt;/p&gt;&lt;p&gt; Following Sterilisation &amp;amp; Decontamination procedures.&lt;/p&gt;&lt;p&gt; Updating patient records and administration duties as required.&lt;/p&gt;&lt;p&gt;&lt;b&gt;What are we looking for?&lt;/b&gt;&lt;/p&gt;&lt;ul&gt;&lt;li&gt;Positive attitude and someone who makes our patients smile&lt;/li&gt;&lt;/ul&gt;&lt;ul&gt;&lt;li&gt;Genuinely friendly and caring&lt;/li&gt;&lt;/ul&gt;&lt;ul&gt;&lt;li&gt;Enjoys working as part of a team&lt;/li&gt;&lt;/ul&gt;&lt;ul&gt;&lt;li&gt;Good communication and personal presentation is essential&lt;/li&gt;&lt;/ul&gt;&lt;ul&gt;&lt;li&gt;Attention to detail and pro-active approach to new challenges&lt;/li&gt;&lt;/ul&gt;&lt;ul&gt;&lt;li&gt;Competent level of IT proficiency&lt;/li&gt;&lt;/ul&gt;&lt;ul&gt;&lt;li&gt;Resilient and can work under pressure&lt;/li&gt;&lt;/ul&gt;&lt;p&gt;Job Types: Full-time, Permanent&lt;/p&gt;&lt;p&gt;Salary: 18000-20000 per year&lt;/p&gt;&lt;p&gt;Expected start date : 14/02/22&lt;/p&gt;&lt;p&gt;Job Types: Full-time, Permanent&lt;/p&gt;&lt;p&gt;Job Types: Full-time, Permanent&lt;/p&gt;&lt;p&gt;Salary: From 18,000.00 per year&lt;/p&gt;&lt;p&gt;Schedule:&lt;/p&gt;&lt;ul&gt;&lt;li&gt;8 hour shift&lt;/li&gt;&lt;/ul&gt;&lt;p&gt;Work remotely:&lt;/p&gt;&lt;ul&gt;&lt;li&gt;No&lt;/li&gt;&lt;/ul&gt;&lt;/div&gt;&lt;/body&gt;&lt;/html&gt;</t>
  </si>
  <si>
    <t>Bushey Dental Surgery</t>
  </si>
  <si>
    <t>51.6429</t>
  </si>
  <si>
    <t>-0.3604</t>
  </si>
  <si>
    <t>Bushey</t>
  </si>
  <si>
    <t>492b5696d7eaa8fa25b76ac6c26eafdb</t>
  </si>
  <si>
    <t>Baggage Handler</t>
  </si>
  <si>
    <t>https://www.indeed.co.uk/viewjob?jk=b4f21ff9dc73cbd3</t>
  </si>
  <si>
    <t>jobs?cat=Telecommunications</t>
  </si>
  <si>
    <t>Ã‚Â£10.25 - Ã‚Â£11.63 an hour - Full-time, Temporary, Temp to perm</t>
  </si>
  <si>
    <t>&lt;html&gt;&lt;body&gt;&lt;div class="jobsearch-jobDescriptionText" id="jobDescriptionText"&gt;&lt;p&gt;Optime Group are delighted to be recruiting for Baggage Handlers/Ramp Agents to support the continued recovery at Heathrow Airport&lt;/p&gt;&lt;p&gt;&lt;b&gt;Roles can be based across all terminals! &lt;/b&gt;&lt;/p&gt;&lt;p&gt;&lt;b&gt;To start this role, we must obtain your Airside Pass. Once obtained this pass will be valid for 5 years. Securing your long-term employability at Heathrow airport! &lt;/b&gt;&lt;/p&gt;&lt;p&gt;&lt;b&gt;Whats on offer: &lt;/b&gt;&lt;/p&gt;&lt;ul&gt;&lt;li&gt;Rate of pay: 10.25  11.63 per hour&lt;/li&gt;&lt;li&gt;Hours: Full time (40 hours per week)&lt;/li&gt;&lt;li&gt;Lots of overtime available&lt;/li&gt;&lt;li&gt;Long term, secure work&lt;/li&gt;&lt;li&gt;Temp to perm after 12 weeks&lt;/li&gt;&lt;li&gt;Shift Pattern: Various shifts available&lt;/li&gt;&lt;/ul&gt;&lt;p&gt;&lt;b&gt;What you could be doing: &lt;/b&gt;&lt;/p&gt;&lt;ul&gt;&lt;li&gt;Operating out of 1 of the 5 Heathrow Terminals&lt;/li&gt;&lt;li&gt;Supporting contingency work for Heathrow Airport&lt;/li&gt;&lt;li&gt;Working on the Ramp, ensuring passengers luggage is correctly on board&lt;/li&gt;&lt;li&gt;Scanning and coding baggage for departures&lt;/li&gt;&lt;li&gt;Operating specialist equipment in-line with health and safety training&lt;/li&gt;&lt;li&gt;Ensuring the delivery of an effective and friendly service that meets the needs of customers and promotes our brand values&lt;/li&gt;&lt;/ul&gt;&lt;p&gt;&lt;b&gt;The ideal candidate: &lt;/b&gt;&lt;/p&gt;&lt;ul&gt;&lt;li&gt;Physically fit and capable of lifting/loading baggage up to 32kg&lt;/li&gt;&lt;li&gt;18 or over (Full UK Driving License advantage)&lt;/li&gt;&lt;li&gt;Great communication skills  fluent in both written and spoken English&lt;/li&gt;&lt;li&gt;Team player&lt;/li&gt;&lt;/ul&gt;&lt;p&gt;For an opportunity to join this fantastic business, please submit your CV to apply!&lt;/p&gt;&lt;p&gt;Job Types: Full-time, Temp to perm&lt;/p&gt;&lt;p&gt;Salary: 10.25-11.63 per hour&lt;/p&gt;&lt;p&gt;Schedule:&lt;/p&gt;&lt;ul&gt;&lt;li&gt;Day shift&lt;/li&gt;&lt;li&gt;Overtime&lt;/li&gt;&lt;/ul&gt;&lt;p&gt;Licence/Certification:&lt;/p&gt;&lt;ul&gt;&lt;li&gt;Driving Licence (preferred)&lt;/li&gt;&lt;/ul&gt;&lt;/div&gt;&lt;/body&gt;&lt;/html&gt;</t>
  </si>
  <si>
    <t>Optime Group</t>
  </si>
  <si>
    <t>25a9f8def493be2a89972202209c5aad</t>
  </si>
  <si>
    <t>Energy Account manager</t>
  </si>
  <si>
    <t>Energy account manager</t>
  </si>
  <si>
    <t>https://www.indeed.co.uk/viewjob?jk=5a9e1c50df496bbc</t>
  </si>
  <si>
    <t>Ã‚Â£9.80 - Ã‚Â£11.21 an hour - Full-time, Permanent</t>
  </si>
  <si>
    <t>&lt;html&gt;&lt;body&gt;&lt;div class="jobsearch-jobDescriptionText" id="jobDescriptionText"&gt;&lt;div&gt;&lt;div&gt;&lt;div&gt;Job details&lt;/div&gt;&lt;div&gt;&lt;div&gt;&lt;div&gt;&lt;b&gt;Posting date: &lt;/b&gt;&lt;/div&gt;&lt;div&gt;30 January 2022&lt;/div&gt;&lt;/div&gt;&lt;br/&gt;&lt;div&gt;&lt;div&gt;&lt;b&gt;Salary: &lt;/b&gt;&lt;/div&gt;&lt;div&gt;9.80 to 11.21 per hour&lt;/div&gt;&lt;/div&gt;&lt;br/&gt;&lt;div&gt;&lt;div&gt;&lt;b&gt;Additional salary information: &lt;/b&gt;&lt;/div&gt;&lt;div&gt;.&lt;/div&gt;&lt;/div&gt;&lt;br/&gt;&lt;div&gt;&lt;div&gt;&lt;b&gt;Hours: &lt;/b&gt;&lt;/div&gt;&lt;div&gt;Full time&lt;/div&gt;&lt;/div&gt;&lt;br/&gt;&lt;div&gt;&lt;div&gt;&lt;b&gt;Closing date: &lt;/b&gt;&lt;/div&gt;&lt;div&gt;01 March 2022&lt;/div&gt;&lt;/div&gt;&lt;br/&gt;&lt;div&gt;&lt;div&gt;&lt;b&gt;Location: &lt;/b&gt;&lt;/div&gt;&lt;div&gt;Salford, Greater Manchester Media City&lt;/div&gt;&lt;/div&gt;&lt;br/&gt;&lt;div&gt;&lt;div&gt;&lt;b&gt;Company: &lt;/b&gt;&lt;/div&gt;&lt;div&gt;I Learn2earn&lt;/div&gt;&lt;/div&gt;&lt;br/&gt;&lt;div&gt;&lt;div&gt;&lt;b&gt;Job type: &lt;/b&gt;&lt;/div&gt;&lt;div&gt;Permanent&lt;/div&gt;&lt;/div&gt;&lt;br/&gt;&lt;div&gt;&lt;div&gt;&lt;b&gt;Job reference: &lt;/b&gt;&lt;/div&gt;&lt;div&gt;WYE&lt;/div&gt;&lt;/div&gt;&lt;/div&gt;&lt;/div&gt;&lt;p&gt;&lt;br/&gt;&lt;/p&gt;&lt;h2 class="jobSectionHeader"&gt;&lt;b&gt;Summary&lt;/b&gt;&lt;/h2&gt;&lt;div&gt;Account Manager - What youll need&lt;br/&gt;&lt;ul&gt;&lt;li&gt;Can either be a recent graduate looking to start your journey within Energy or an accomplished TPI Account Manager looking for a new challenge&lt;/li&gt;&lt;li&gt;Be able to prospect, establish and build long-standing working relationships&lt;/li&gt;&lt;li&gt;Strong negotiation skills&lt;/li&gt;&lt;li&gt;Experienced in making commercial decisions&lt;/li&gt;&lt;/ul&gt;&lt;br/&gt;Account Manager - What youll do&lt;br/&gt;&lt;ul&gt;&lt;li&gt;Win New Business and Renew existing customer contracts&lt;/li&gt;&lt;li&gt;Organise credit assessments, pricing, negotiation, and win tender&lt;/li&gt;&lt;li&gt;Identify opportunities to develop Customer relationships&lt;/li&gt;&lt;li&gt;Develop and maintain reporting, in line with new business and retention strategies&lt;/li&gt;&lt;/ul&gt;&lt;/div&gt;&lt;/div&gt;&lt;p&gt;&lt;/p&gt;&lt;/div&gt;&lt;/body&gt;&lt;/html&gt;</t>
  </si>
  <si>
    <t>I Learn2earn</t>
  </si>
  <si>
    <t>4f2934eefe1b07f45e2faf72c1402045</t>
  </si>
  <si>
    <t>Trainee Coach Driver 18 years + Ã‚Â£11.00 per hour start to Ã‚Â£13.50 when passed</t>
  </si>
  <si>
    <t>Trainee coach driver</t>
  </si>
  <si>
    <t>https://www.indeed.co.uk/viewjob?jk=6f6dce136abe866c</t>
  </si>
  <si>
    <t>Ã‚Â£11.00 - Ã‚Â£13.50 an hour - Full-time, Permanent</t>
  </si>
  <si>
    <t>&lt;html&gt;&lt;body&gt;&lt;div class="jobsearch-jobDescriptionText" id="jobDescriptionText"&gt;&lt;p&gt;&lt;b&gt;Trainee Coach Driver Required 18 years PLUS entry level.&lt;/b&gt;&lt;/p&gt;&lt;p&gt;Are you looking for a complete change in career?&lt;/p&gt;&lt;p&gt;We have a fantastic opportunity in West Molesey in Surrey for individuals interested in becoming a fully qualified Coach Driver!&lt;/p&gt;&lt;p&gt;We are looking for enthusiastic, vibrant men and women to join our professional team who take pride in the services they provide to our customers.&lt;/p&gt;&lt;p&gt;Whether you are looking for your first career, looking for an industry change or simply a new challenge, then joining our company adventure and becoming a Trainee Professional Coach Driver could be the answer for you.&lt;/p&gt;&lt;p&gt;You will learn from one of our professional team of drivers, mentors, and driver supervisors. You will have the full support of a mentor assigned to you for any 1 to 1 questions or additional help and guidance you may need not only whilst you begin your new training programme but throughout your career with us.&lt;/p&gt;&lt;p&gt;You will learn all the necessary driving rules and regulations, health and safety elements of the Coach Driver role as well as how to provide outstanding customer service to our passengers.&lt;/p&gt;&lt;p&gt;Our team have multiple years of experience amongst them and are keen to share with the new members to help us all become a better, more efficient team.&lt;/p&gt;&lt;p&gt;&lt;b&gt;Our commitment to your journey; &lt;/b&gt;&lt;/p&gt;&lt;ul&gt;&lt;li&gt;Full PCV (Passenger Carrying Vehicle) training, providing you with a qualification for life.&lt;/li&gt;&lt;li&gt;Free medicals to gain your provisional driving licence.&lt;/li&gt;&lt;li&gt;Full guidance and training to acquire your CPC training.&lt;/li&gt;&lt;li&gt;Specially tailored company and driver specific training and continuous training throughout your entire career with Westway.&lt;/li&gt;&lt;li&gt;Route learning whilst you are training so you are fully competent before you start servicing our wonderful customers.&lt;/li&gt;&lt;li&gt;Full uniform so you are immediately part of the team.&lt;/li&gt;&lt;li&gt;A full-time permanent contract.&lt;/li&gt;&lt;/ul&gt;&lt;p&gt;&lt;b&gt;Your commitment to our journey will be rewarded with the following; &lt;/b&gt;&lt;/p&gt;&lt;ul&gt;&lt;li&gt;Guaranteed 45 hours of work per week (overtime available).&lt;/li&gt;&lt;li&gt;Hourly rate whilst we invest in your licence and training will be 11.00 per hour.&lt;/li&gt;&lt;li&gt;Hourly rate once full licence is achieved will be 13.50 per hour.&lt;/li&gt;&lt;li&gt;Opportunities for progression within the business to help mentor new drivers who join our adventure in the future.&lt;/li&gt;&lt;li&gt;Company pension.&lt;/li&gt;&lt;li&gt;28 days annual leave (including bank holidays).&lt;/li&gt;&lt;li&gt;Employee recognition scheme  where fabulous vouchers for everyday living can be won.&lt;/li&gt;&lt;/ul&gt;&lt;p&gt;If this sounds like the journey for you, them climb on board and complete the application process below.&lt;/p&gt;&lt;p&gt;Job Types: Full-time, Permanent&lt;/p&gt;&lt;p&gt;Salary: 11.00-13.50 per hour&lt;/p&gt;&lt;p&gt;Schedule:&lt;/p&gt;&lt;ul&gt;&lt;li&gt;Day shift&lt;/li&gt;&lt;li&gt;Monday to Friday&lt;/li&gt;&lt;/ul&gt;&lt;/div&gt;&lt;/body&gt;&lt;/html&gt;</t>
  </si>
  <si>
    <t>Westway Coach Services Ltd</t>
  </si>
  <si>
    <t>West Molesey</t>
  </si>
  <si>
    <t>West molesey</t>
  </si>
  <si>
    <t>d30f5edc9852141279ea7a6bbd257b73</t>
  </si>
  <si>
    <t>Team Member - Housekeeping</t>
  </si>
  <si>
    <t>https://www.indeed.co.uk/viewjob?jk=e6881acfdc63ac18</t>
  </si>
  <si>
    <t>&lt;html&gt;&lt;body&gt;&lt;div class="jobsearch-jobDescriptionText" id="jobDescriptionText"&gt;&lt;div&gt;&lt;p&gt;WHITBREAD is the UKs leading hospitality business, and we are HIRING NOW NEAR YOU! With GREAT rates of pay and fantastic benefits, click View Job and APPLY NOW!&lt;/p&gt;&lt;p&gt;&lt;b&gt;We need YOU!&lt;/b&gt;&lt;/p&gt;&lt;p&gt;&lt;b&gt;At: &lt;/b&gt;Melton Mowbray&lt;/p&gt;&lt;p&gt;&lt;b&gt;Role: &lt;/b&gt;Housekeeping Team Member&lt;/p&gt;&lt;p&gt;&lt;b&gt;Hours: &lt;/b&gt;16 hours 4 days a week&lt;/p&gt;&lt;p&gt;&lt;b&gt;Rate of Pay: &lt;/b&gt;Up to  9.60&lt;/p&gt;&lt;p&gt;&lt;b&gt;Plus&lt;/b&gt;, you can earn free nationally recognised qualifications with our award-winning apprenticeship programme!&lt;/p&gt;&lt;br/&gt;&lt;p&gt;&lt;b&gt;At Premier Inn&lt;/b&gt;, our mission is to help the nation rest easy. Thats only made possible by our hardworking and passionate housekeeping teams. You will be at the heart of making sure every guest has the best possible experience, sleeping in a hotel thats cleaned to the highest of standards.&lt;/p&gt;&lt;p&gt;&lt;b&gt;What you need&lt;/b&gt;&lt;/p&gt;&lt;p&gt;If you dont have experience in cleaning or linen, thats OK. Its about what you bring as a person. If you can offer the following skills and qualities, we want to hear from you.&lt;/p&gt;&lt;ul&gt;&lt;li&gt;Confidence talking with guests and working with your team.&lt;/li&gt;&lt;li&gt;Commitment to working in a physically challenging, deadline-driven environment.&lt;/li&gt;&lt;li&gt;A good eye for detail and top-notch organization.&lt;/li&gt;&lt;li&gt;Passion for delivering an amazing experience to our guests.&lt;/li&gt;&lt;/ul&gt;&lt;p&gt;&lt;b&gt;What will I do as a Housekeeping Team Member?&lt;/b&gt;&lt;/p&gt;&lt;ul&gt;&lt;li&gt;Work to tight deadlines to keep rooms spotless and public areas spick and span, both independently and in a team of other housekeepers, cleaners, and room attendants.&lt;/li&gt;&lt;li&gt;Act as linen porter and work safely with cleaning chemicals.&lt;/li&gt;&lt;li&gt;Engage with guests and your teammates to make sure all guests can rest easy when theyre staying with us.&lt;/li&gt;&lt;/ul&gt;&lt;p&gt;&lt;b&gt;Work with Whitbread&lt;/b&gt;&lt;/p&gt;&lt;p&gt;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eleventh year running.&lt;/p&gt;&lt;p&gt;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p&gt;&lt;p&gt;&lt;b&gt;And if that wasnt enough, youll enjoy a range of great benefits like:&lt;/b&gt;&lt;/p&gt;&lt;ul&gt;&lt;li&gt;Whitbreads Privilege Card, which gives you up to 60% discount on hotel rooms and 25% discount across our restaurant brands&lt;/li&gt;&lt;li&gt;huge discounts on our famous Premier Inn Hypnos Mattresses, pillows, and beds&lt;/li&gt;&lt;li&gt;discounted on-shift meals, starting from 2 or 50% off the standard menu price&lt;/li&gt;&lt;li&gt;Costco membership and other retail, gym and leisure discounts including Virgin Experience Days and O2 Open Employee discount.&lt;/li&gt;&lt;/ul&gt;&lt;p&gt;&lt;b&gt;On top of all that,&lt;/b&gt; there are financial benefits like a pension and annual Sharesave schemes; wellbeing benefits including eye health and Vision Express discounts; and well help you support the charities you care about by matching what you give.&lt;/p&gt;&lt;p&gt;&lt;/p&gt;&lt;p&gt;&lt;b&gt;So, what are you waiting for? &lt;/b&gt;Apply now.&lt;/p&gt;&lt;p&gt;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p&gt;&lt;/div&gt;&lt;/div&gt;&lt;/body&gt;&lt;/html&gt;</t>
  </si>
  <si>
    <t>52.7661</t>
  </si>
  <si>
    <t>-0.886</t>
  </si>
  <si>
    <t>Leicestershire</t>
  </si>
  <si>
    <t>Melton Mowbray</t>
  </si>
  <si>
    <t>Melton mowbray</t>
  </si>
  <si>
    <t>13e85aca165903403022416467520bba</t>
  </si>
  <si>
    <t>Domestic Cleaner S8</t>
  </si>
  <si>
    <t>https://www.indeed.co.uk/viewjob?jk=fe95db784e45098b</t>
  </si>
  <si>
    <t>&lt;html&gt;&lt;body&gt;&lt;div class="jobsearch-jobDescriptionText" id="jobDescriptionText"&gt;&lt;p&gt;Maid2Clean is a successful, national domestic cleaning company, and we are looking for several part-time domestic cleaners to work in S8 Woodseats, Norton areas. Also clients available in other areas. You will only be required to be work in areas that you can get to and hours to suit you. Paid 9.50 per hour on day of clean. Immediate starts are available following the interview process. The work includes cleaning and ironing (if required) in private homes.&lt;/p&gt;&lt;p&gt;Why apply?&lt;/p&gt;&lt;ul&gt;&lt;li&gt;Get paid in cash -excellent rates of pay, 9.50 per hour for regular weekly/fortnightly clients. Paid on day of clean.&lt;/li&gt;&lt;li&gt;We dont take any fees or commissions  you keep all your earnings&lt;/li&gt;&lt;li&gt;Be part of a professional local and national cleaning company&lt;/li&gt;&lt;li&gt;Flexible schedules available to suit you (up to 16 hours a week) - can work around your childcare, other part time jobs and other commitments&lt;/li&gt;&lt;li&gt;You get the same regular clients every week or fortnight. Occasional one off cleans&lt;/li&gt;&lt;li&gt;Clients supply cleaning equipment and materials&lt;/li&gt;&lt;li&gt;You will be insured&lt;/li&gt;&lt;li&gt;Jobs in your local area  you choose what areas you work in&lt;/li&gt;&lt;li&gt;Office support available 6 days' a week&lt;/li&gt;&lt;/ul&gt;&lt;p&gt;Requirements:&lt;/p&gt;&lt;ul&gt;&lt;li&gt;Previous cleaning experience is desirable. But will consider those looking to gain experience who have an eye for detail and understand what a good clean looks like.&lt;/li&gt;&lt;li&gt;Must be eligible to work in the UK&lt;/li&gt;&lt;li&gt;Honest, professional, reliable, responsible and able to work on own initiative.&lt;/li&gt;&lt;li&gt;Ability to get to the areas where work is available. Car owner is preferable as likely to be able to service more clients.&lt;/li&gt;&lt;li&gt;Ideal if live in S8 or surrounding areas.&lt;/li&gt;&lt;/ul&gt;&lt;p&gt;Please note - employment is on a self-employed basis (you are paid in cash on the day of the clean). We will contact you within 5 working days if your application has been successful.&lt;/p&gt;&lt;p&gt;We look forward to hearing from you and welcoming you to Maid2Clean.&lt;/p&gt;&lt;p&gt;Job Types: Part-time, Permanent&lt;br/&gt;Part-time hours: 4-16 per week&lt;/p&gt;&lt;p&gt;Salary: 9.50 per hour&lt;/p&gt;&lt;p&gt;Benefits:&lt;/p&gt;&lt;ul&gt;&lt;li&gt;Flexible schedule&lt;/li&gt;&lt;/ul&gt;&lt;p&gt;Schedule:&lt;/p&gt;&lt;ul&gt;&lt;li&gt;Monday to Friday&lt;/li&gt;&lt;/ul&gt;&lt;p&gt;Experience:&lt;/p&gt;&lt;ul&gt;&lt;li&gt;Domestic Cleaning: 1 year (preferred)&lt;/li&gt;&lt;/ul&gt;&lt;p&gt;Language:&lt;/p&gt;&lt;ul&gt;&lt;li&gt;English (preferred)&lt;/li&gt;&lt;/ul&gt;&lt;p&gt;Licence/Certification:&lt;/p&gt;&lt;ul&gt;&lt;li&gt;Driving Licence (required)&lt;/li&gt;&lt;/ul&gt;&lt;/div&gt;&lt;/body&gt;&lt;/html&gt;</t>
  </si>
  <si>
    <t>Maid2Clean Sheffield LTD</t>
  </si>
  <si>
    <t>2c1d464078a189b8660408324d76cd6c</t>
  </si>
  <si>
    <t>Retail Shop Supervisor</t>
  </si>
  <si>
    <t>Retail supervisor</t>
  </si>
  <si>
    <t>https://www.indeed.co.uk/viewjob?jk=1d70a5ce941d089f</t>
  </si>
  <si>
    <t>&lt;html&gt;&lt;body&gt;&lt;div class="jobsearch-jobDescriptionText" id="jobDescriptionText"&gt;&lt;div&gt;&lt;div&gt;&lt;div&gt;&lt;div&gt;&lt;h2 class="jobSectionHeader"&gt;&lt;b&gt;Location&lt;/b&gt;&lt;/h2&gt;&lt;/div&gt;&lt;div&gt;&lt;p&gt;Derby City Centre and Suburbs&lt;/p&gt;&lt;/div&gt;&lt;/div&gt;&lt;div&gt;&lt;div&gt;&lt;h2 class="jobSectionHeader"&gt;&lt;b&gt;Pay&lt;/b&gt;&lt;/h2&gt;&lt;/div&gt;&lt;div&gt;&lt;p&gt;10.37 per hour, paid weekly&lt;/p&gt;&lt;/div&gt;&lt;/div&gt;&lt;div&gt;&lt;div&gt;&lt;h2 class="jobSectionHeader"&gt;&lt;b&gt;Contract type&lt;/b&gt;&lt;/h2&gt;&lt;/div&gt;&lt;div&gt;&lt;p&gt;Permanent&lt;/p&gt;&lt;/div&gt;&lt;/div&gt;&lt;div&gt;&lt;div&gt;&lt;h2 class="jobSectionHeader"&gt;&lt;b&gt;About you&lt;/b&gt;&lt;/h2&gt;&lt;/div&gt;&lt;div&gt;&lt;p&gt;A number vacancies across the derby group. City centre and the outskirts of Derby . We are looking for people wanting a challenge to join our management teams . You will be running the stores and supporting the managers on a day to day basis. We can discuss areas and availability on interview.&lt;/p&gt;&lt;p&gt;Youll fit right into Greggs as a Supervisor if:&lt;/p&gt;&lt;ul&gt;&lt;li&gt;&lt;p&gt;You have had some team supervisory experience in a similar customer focused retail environment.&lt;/p&gt;&lt;/li&gt;&lt;li&gt;&lt;p&gt;Are able to stay focussed on delivering excellent standards and great products all whilst keeping an eye on your targets.&lt;/p&gt;&lt;/li&gt;&lt;li&gt;&lt;p&gt;Your honesty, hard-work and leadership abilities will inspire your team to deliver great results and provide a consistently brilliant customer experience.&lt;/p&gt;&lt;/li&gt;&lt;li&gt;&lt;p&gt;Youre supporting of an inclusive culture  recognising and valuing that difference is good.&lt;/p&gt;&lt;/li&gt;&lt;li&gt;&lt;p&gt;You bring your natural flair for team work, whilst enjoying management responsibility and of course, have lots of fun along the way!&lt;/p&gt;&lt;/li&gt;&lt;/ul&gt;&lt;/div&gt;&lt;/div&gt;&lt;div&gt;&lt;div&gt;&lt;h2 class="jobSectionHeader"&gt;&lt;b&gt;What we can offer&lt;/b&gt;&lt;/h2&gt;&lt;/div&gt;&lt;div&gt;&lt;p&gt;As well as a non-stop working environment, and a rewarding feeling of accomplishment and teamwork, we have a whole range of perks that you can take advantage of.&lt;/p&gt;&lt;ul&gt;&lt;li&gt;&lt;p&gt;Career progression and brilliant training programmes.&lt;/p&gt;&lt;/li&gt;&lt;li&gt;&lt;p&gt;Employee Staff Discount up to 50% off our food.&lt;/p&gt;&lt;/li&gt;&lt;/ul&gt;&lt;ul&gt;&lt;li&gt;&lt;p&gt;Holiday entitlement starting at 4.2 weeks and increasing with service, plus bank holidays (Pro-rata for part time).&lt;/p&gt;&lt;/li&gt;&lt;li&gt;&lt;p&gt;Profit share scheme (after 6 months service).&lt;/p&gt;&lt;/li&gt;&lt;li&gt;&lt;p&gt;Plus, much more!&lt;/p&gt;&lt;/li&gt;&lt;/ul&gt;&lt;p&gt;Read all about our fantastic benefits by clicking here.&lt;/p&gt;&lt;p&gt;If youre interested in progressing within the company, we have some fantastic development programs for Supervisors who are passionate about retail and would like to progress to Shop Manager, and well support you to maximise your potential.&lt;/p&gt;&lt;/div&gt;&lt;/div&gt;&lt;div&gt;&lt;div&gt;&lt;h2 class="jobSectionHeader"&gt;&lt;b&gt;What you'll do&lt;/b&gt;&lt;/h2&gt;&lt;/div&gt;&lt;div&gt;&lt;p&gt;Supervisors are at the heart and soul of our shops. Working closely with the manager and team, our Supervisors make sure our customers have a great visit every time they come into a Greggs shop. As well as some of the more practical tasks such as food prep and keeping the shop clean; youll also keep your team engaged and motivated to deliver the fast and friendly service Greggs is famous for.&lt;/p&gt;&lt;p&gt;Our Retail Supervisors are responsible for managing the shop when the Shop Manager isnt around; as second in command, Supervisors really are our shop managers right-hand person.&lt;/p&gt;&lt;/div&gt;&lt;/div&gt;&lt;div&gt;&lt;div&gt;&lt;h2 class="jobSectionHeader"&gt;&lt;b&gt;About Greggs&lt;/b&gt;&lt;/h2&gt;&lt;/div&gt;&lt;div&gt;&lt;p&gt;Here at Greggs, we love what we do and we have fun! What makes Greggs so special is our culture  the way we are, the way we behave and the way we support each other. We're hard-working, but above all else we're family; and it doesn't matter who you are, where you're from or what your favourite bake is, wed love you to join us! We want everyone to feel welcome at Greggs and our colleagues to be able to be themselves at work, whatever their background, preferences, or views.&lt;/p&gt;&lt;/div&gt;&lt;/div&gt;&lt;div&gt;&lt;div&gt;&lt;h2 class="jobSectionHeader"&gt;&lt;b&gt;Next steps&lt;/b&gt;&lt;/h2&gt;&lt;/div&gt;&lt;div&gt;&lt;p&gt;If you dont already have a profile on the Greggs Family site, set one up and youll be ready to apply for any roles that take your fancy. If you need help or have any questions, we are here for you.&lt;/p&gt;&lt;p&gt;Contact us at greggsrecruitment@greggs.co.uk&lt;/p&gt;&lt;/div&gt;&lt;/div&gt;&lt;/div&gt;&lt;/div&gt;&lt;/div&gt;&lt;/body&gt;&lt;/html&gt;</t>
  </si>
  <si>
    <t>Greggs</t>
  </si>
  <si>
    <t>8c243df79b0814199968f84624392280</t>
  </si>
  <si>
    <t>Domestic Cleaner (part-time)</t>
  </si>
  <si>
    <t>https://www.indeed.co.uk/viewjob?jk=675e41b82d0f71eb</t>
  </si>
  <si>
    <t>Ã‚Â£11 - Ã‚Â£12 an hour - Part-time, Freelance</t>
  </si>
  <si>
    <t>&lt;html&gt;&lt;body&gt;&lt;div class="jobsearch-jobDescriptionText" id="jobDescriptionText"&gt;&lt;p&gt;Cleanhome Wokingham is a local domestic cleaning company looking for good, friendly and reliable cleaners to work in your local area, Wokingham &amp;amp; all surrounding areas.&lt;/p&gt;&lt;p&gt;It's very flexible as you choose which days you want to work and what hours you want to do - so you can fit your work around your family life&lt;/p&gt;&lt;p&gt;We provide you with your own regular clients who you will visit weekly or fortnightly.&lt;/p&gt;&lt;p&gt;You will be self-employed and so you will be paid directly by the client.&lt;/p&gt;&lt;p&gt;It's very flexible as you choose which days you want to work and what hours you want to do - so you can fit your work around your family life&lt;/p&gt;&lt;p&gt;We provide you with your own regular clients who you will visit weekly or fortnightly.&lt;/p&gt;&lt;p&gt;You will be self-employed and so you will be paid directly by the client.&lt;/p&gt;&lt;p&gt;You will need your own transport, but the products and equipment are provided by the clients.&lt;/p&gt;&lt;p&gt;We love to help our clients find the best domestic cleaners there are out there, we spend countless hours recruiting for them so that they can build a relationship that lasts!&lt;/p&gt;&lt;p&gt;We need your Experience &amp;amp; Expertise&lt;/p&gt;&lt;p&gt;They search for a reliable individual with great work ethics&lt;/p&gt;&lt;p&gt;You are friendly with ability to communicate effectively&lt;/p&gt;&lt;p&gt;You can offer great standards of cleaning&lt;/p&gt;&lt;p&gt;If you believe this sounds like you then YOU are one of the best! We have immediate regular insured work to offer you now&lt;/p&gt;&lt;p&gt;Apply today, JOIN the CLEANHOME family, ready when you are!&lt;/p&gt;&lt;p&gt;Reference ID: Cleanhome Wokingham&lt;/p&gt;&lt;p&gt;Part-time hours: 2-16 per week&lt;/p&gt;&lt;p&gt;Job Types: Part-time, Freelance&lt;/p&gt;&lt;p&gt;Salary: 11.00-12.00 per hour&lt;/p&gt;&lt;p&gt;Additional pay:&lt;/p&gt;&lt;ul&gt;&lt;li&gt;Tips&lt;/li&gt;&lt;/ul&gt;&lt;p&gt;Benefits:&lt;/p&gt;&lt;ul&gt;&lt;li&gt;Casual dress&lt;/li&gt;&lt;li&gt;Flexible schedule&lt;/li&gt;&lt;/ul&gt;&lt;p&gt;Schedule:&lt;/p&gt;&lt;ul&gt;&lt;li&gt;Monday to Friday&lt;/li&gt;&lt;li&gt;No weekends&lt;/li&gt;&lt;li&gt;Overtime&lt;/li&gt;&lt;/ul&gt;&lt;p&gt;COVID-19 considerations:&lt;br/&gt;All cleaners wear face masks when necessary. All areas are sanitized regularly.&lt;/p&gt;&lt;p&gt;Work remotely:&lt;/p&gt;&lt;ul&gt;&lt;li&gt;No&lt;/li&gt;&lt;/ul&gt;&lt;/div&gt;&lt;/body&gt;&lt;/html&gt;</t>
  </si>
  <si>
    <t>Cleanhome Wokingham</t>
  </si>
  <si>
    <t>51.41</t>
  </si>
  <si>
    <t>-0.84</t>
  </si>
  <si>
    <t>Wokingham</t>
  </si>
  <si>
    <t>837c6bb40c597ab96a7ba4812b0c40b7</t>
  </si>
  <si>
    <t>https://www.indeed.co.uk/viewjob?jk=1298959270e0217c</t>
  </si>
  <si>
    <t>Ã‚Â£9.80 an hour - Permanent</t>
  </si>
  <si>
    <t>&lt;html&gt;&lt;body&gt;&lt;div class="jobsearch-jobDescriptionText" id="jobDescriptionText"&gt;&lt;div&gt;&lt;p&gt;WHITBREAD is the UKs leading hospitality business, and we are HIRING NOW NEAR YOU! With GREAT rates of pay and fantastic benefits, click View Job and APPLY NOW! Looking for people passionate about fo...&lt;/p&gt;&lt;p&gt;&lt;b&gt;We need YOU!&lt;/b&gt;&lt;/p&gt;&lt;p&gt;&lt;b&gt;At:&lt;/b&gt; Elmbury Lodge Brewers Fayre, Shannon Way, Tewkesbury, GL208ND&lt;/p&gt;&lt;p&gt;&lt;b&gt;Role:&lt;/b&gt; Kitchen Team Member&lt;/p&gt;&lt;p&gt;&lt;b&gt;Hours:&lt;/b&gt; Contracts from 6 hours to 45 hours per week&lt;/p&gt;&lt;p&gt;&lt;b&gt;Rate of Pay:&lt;/b&gt; Up to 9.80&lt;/p&gt;&lt;br/&gt;&lt;p&gt;&lt;b&gt;Plus&lt;/b&gt;, you can earn free nationally recognised qualifications with our award-winning apprenticeship programme!&lt;/p&gt;&lt;p&gt;&lt;/p&gt;&lt;p&gt;At&lt;b&gt; Brewers Fayre&lt;/b&gt;, serving great food is what were all about. Thats only made possible by our dedicated and uber-organised kitchen teams. You will be at the heart of making sure every guest has the best possible experience, by preparing, cooking, and presenting delicious meals with each and every order.&lt;/p&gt;&lt;p&gt;&lt;/p&gt;&lt;p&gt;&lt;b&gt;What you need&lt;/b&gt;&lt;/p&gt;&lt;p&gt;Some experience would be great (especially if youve been a kitchen porter, trainee chef, or something similar) but it isnt essential. Its more about what you bring as a person. If you can offer the following skills and qualities, we want to hear from you.&lt;/p&gt;&lt;ul&gt;&lt;li&gt;A natural ability to learn new things quickly.&lt;/li&gt;&lt;li&gt;Top-notch organisation and a keen eye for detail.&lt;/li&gt;&lt;li&gt;Confidence talking with guests and working with your team.&lt;/li&gt;&lt;li&gt;Enthusiasm for food, cooking, and achieving high standards.&lt;/li&gt;&lt;li&gt;Passion for delivering an amazing experience to our guests.&lt;/li&gt;&lt;/ul&gt;&lt;p&gt;&lt;/p&gt;&lt;p&gt;&lt;b&gt;What will I do as a Kitchen Team Member?&lt;/b&gt;&lt;/p&gt;&lt;ul&gt;&lt;li&gt;Work as part of a team in a fast-paced environment, taking pride in keeping the kitchen and all catering equipment clean and well-maintained.&lt;/li&gt;&lt;li&gt;Support the Head Chef in all kinds of ways, from preparing our meals to brand standard and learning all areas of the kitchen.&lt;/li&gt;&lt;li&gt;Get hands on, bringing a strong team player approach to act as an assistant and take on any challenge.&lt;/li&gt;&lt;/ul&gt;&lt;p&gt;&lt;/p&gt;&lt;p&gt;&lt;b&gt;Work with Whitbread&lt;/b&gt;&lt;/p&gt;&lt;p&gt;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lt;b&gt;eleventh &lt;/b&gt;year running.&lt;/p&gt;&lt;p&gt;&lt;/p&gt;&lt;p&gt;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p&gt;&lt;p&gt;&lt;/p&gt;&lt;p&gt;&lt;b&gt;And if that wasnt enough, youll enjoy a range of great benefits like:&lt;/b&gt;&lt;/p&gt;&lt;ul&gt;&lt;li&gt;Whitbreads Privilege Card, which gives you up to 60% discount on hotel rooms and 25% discount across our restaurant brands&lt;/li&gt;&lt;li&gt;huge discounts on our famous Premier Inn Hypnos Mattresses, pillows, and beds&lt;/li&gt;&lt;li&gt;discounted on-shift meals, starting from 2 or 50% off the standard menu price&lt;/li&gt;&lt;li&gt;Costco membership and other retail, gym and leisure discounts including Virgin Experience Days and O2 Open Employee discount.&lt;/li&gt;&lt;/ul&gt;&lt;p&gt;&lt;/p&gt;&lt;p&gt;On top of all that, there are financial benefits like a pension and annual Sharesave schemes; wellbeing benefits including eye health and Vision Express discounts; and well help you support the charities you care about by matching what you give.&lt;/p&gt;&lt;p&gt;&lt;/p&gt;&lt;p&gt;&lt;b&gt;So, what are you waiting for?&lt;/b&gt; Apply now.&lt;/p&gt;&lt;p&gt;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p&gt;&lt;/div&gt;&lt;/div&gt;&lt;/body&gt;&lt;/html&gt;</t>
  </si>
  <si>
    <t>51.99</t>
  </si>
  <si>
    <t>-2.16</t>
  </si>
  <si>
    <t>Gloucestershire</t>
  </si>
  <si>
    <t>Tewkesbury</t>
  </si>
  <si>
    <t>d7390a69ea925174d9e60f6b0ba1f3db</t>
  </si>
  <si>
    <t>https://www.indeed.co.uk/viewjob?jk=a5333697c15040ed</t>
  </si>
  <si>
    <t>Ã‚Â£9 an hour - Full-time, Part-time, Permanent</t>
  </si>
  <si>
    <t>&lt;html&gt;&lt;body&gt;&lt;div class="jobsearch-jobDescriptionText" id="jobDescriptionText"&gt;&lt;p&gt;We are looking for a dynamic, fun, hard-working person to join the team at The Bohemia pub/London Brewing Company. We are a brewpub based in North Finchley serving quality beers brewed on site and delicious food.&lt;/p&gt;&lt;p&gt;The Bohemia has been operating for 7 years &amp;amp; we brew up to 10 different beers on site. Search for the Bohemia N12 on Trip Advisor or Google reviews to see what a great team of people we have. We want you to be a part of it! The Bohemia site is a hub of the local community and we take pride in putting people first.&lt;/p&gt;&lt;p&gt;&lt;b&gt;Ideal candidate: &lt;/b&gt;&lt;/p&gt;&lt;ul&gt;&lt;li&gt;Ideally worked in the hospitality industry before&lt;/li&gt;&lt;li&gt;MUST be available evenings and weekends&lt;/li&gt;&lt;li&gt;A willingness to learn matched with a fun spirit&lt;/li&gt;&lt;li&gt;A desire to serve others &amp;amp; to put the customer first&lt;/li&gt;&lt;li&gt;Honesty and reliability&lt;/li&gt;&lt;/ul&gt;&lt;p&gt;&lt;b&gt;What we offer: &lt;/b&gt;&lt;/p&gt;&lt;ul&gt;&lt;li&gt;Starting at 9.00 or above depending on experience&lt;/li&gt;&lt;/ul&gt;&lt;ul&gt;&lt;li&gt;Health care plan&lt;/li&gt;&lt;li&gt;Pension contributions&lt;/li&gt;&lt;li&gt;Up to 28 holidays per year plus half price staff food&lt;/li&gt;&lt;li&gt;Support in the development of your career&lt;/li&gt;&lt;li&gt;Pension and holiday plan&lt;/li&gt;&lt;li&gt;Regular training&lt;/li&gt;&lt;li&gt;All service charge goes to staff&lt;/li&gt;&lt;/ul&gt;&lt;p&gt;Job Types: Full-time, Part-time, Permanent&lt;br/&gt;Part-time hours: 20-40 per week&lt;/p&gt;&lt;p&gt;Salary: 9.00 per hour&lt;/p&gt;&lt;p&gt;Additional pay:&lt;/p&gt;&lt;ul&gt;&lt;li&gt;Tips&lt;/li&gt;&lt;/ul&gt;&lt;p&gt;Benefits:&lt;/p&gt;&lt;ul&gt;&lt;li&gt;Company events&lt;/li&gt;&lt;li&gt;Discounted or free food&lt;/li&gt;&lt;li&gt;Employee discount&lt;/li&gt;&lt;/ul&gt;&lt;p&gt;Schedule:&lt;/p&gt;&lt;ul&gt;&lt;li&gt;Day shift&lt;/li&gt;&lt;li&gt;Monday to Friday&lt;/li&gt;&lt;li&gt;Night shift&lt;/li&gt;&lt;li&gt;Weekend availability&lt;/li&gt;&lt;/ul&gt;&lt;p&gt;Experience:&lt;/p&gt;&lt;ul&gt;&lt;li&gt;Hospitality: 1 year (preferred)&lt;/li&gt;&lt;/ul&gt;&lt;/div&gt;&lt;/body&gt;&lt;/html&gt;</t>
  </si>
  <si>
    <t>The Bohemia</t>
  </si>
  <si>
    <t>b52ed5c536345e4ae625e698ab0b1951</t>
  </si>
  <si>
    <t>Commis Chef</t>
  </si>
  <si>
    <t>https://www.careerjet.co.uk/jobad/gb3eb00937fd6a9a635746c85df333d0b1</t>
  </si>
  <si>
    <t>Ã‚Â£9.75 per hour</t>
  </si>
  <si>
    <t>&lt;html&gt;&lt;body&gt;&lt;p&gt;We currently have an exciting opportunity for a motivated and ambitious Commis Chef with a real passion for food where you'll be able to develop your career with the world's leading food service and facilities management company. We're successful and we deliver the sort of people focused care that's always in demand. So, add your talents to ours and see how far you can go as a Commis Chef with Compass Group.&lt;br/&gt; &lt;br/&gt; &lt;strong&gt;More about the role:&lt;/strong&gt;&lt;br/&gt; &lt;br/&gt; Commis Chef&lt;br/&gt; &lt;br/&gt; Working for this prestigious client, we are seeking a Commis Chef to join our fantastic team who produce outstanding food using the finest and freshest ingredients &lt;/p&gt;&lt;ul&gt; &lt;li&gt;Working in a team producing high end and high-quality food&lt;/li&gt; &lt;li&gt;Adhere to H&amp;amp;S and F&amp;amp;H standards&lt;/li&gt; &lt;li&gt;Catering for customers daily&lt;/li&gt; &lt;/ul&gt; &lt;strong&gt;Who you are:&lt;/strong&gt; &lt;ul&gt; &lt;li&gt;Ideally, you will have NVQ level 1 or 2 in food preparation and cooking or equivalent&lt;/li&gt; &lt;li&gt;Keen to take your first role in a kitchen or to gain further experience as a Chef&lt;/li&gt; &lt;li&gt;Hold a basic food hygiene certificate (training will be provided)&lt;/li&gt; &lt;li&gt;A team player&lt;/li&gt; &lt;li&gt;Self-motivated with the ability to work in a pressurised environment&lt;/li&gt; &lt;li&gt;Have a 'Can-Do' approach&lt;/li&gt; &lt;/ul&gt; What we'll give: Commis Chef&lt;br/&gt; &lt;ul&gt; &lt;li&gt;Based in Taunton, SE19&lt;/li&gt; &lt;li&gt;Compass exclusive offers on PerksAtWork&lt;/li&gt; &lt;li&gt;Access to a wide range of programs to train and develop you&lt;/li&gt; &lt;li&gt;Pension contribution&lt;/li&gt; &lt;/ul&gt; &lt;strong&gt;Who we are:&lt;/strong&gt;&lt;br/&gt; &lt;br/&gt; As part of Compass, you have the opportunity to work behind the scenes at sports and leisure events, oilrigs and military bases, and in the heart of schools, hospitals, care homes, client offices and boardrooms - some 6,000+ locations across the UK and Ireland.&lt;br/&gt; &lt;br/&gt; We do it all and so could you. Apply now and join the family!&lt;br/&gt; &lt;br/&gt; We are an equal opportunity employer, we celebrate diversity and are committed to building an inclusive environment for all employees.&lt;br/&gt; &lt;br/&gt; Please note that we reserve the right to remove this advert prior to the advertised date, dependent on the level of response received. You are therefore advised to apply at your earliest convenience.&lt;br/&gt; &lt;br/&gt; Commis Chef &lt;ul&gt; &lt;li&gt;Salary 9.75 Per Hour&lt;/li&gt; &lt;li&gt;Frequency Hourly&lt;/li&gt; &lt;li&gt;Job Reference compass/28012022/95526001/52458231/BU&lt;/li&gt; &lt;li&gt;Contract Type Full Time&lt;/li&gt; &lt;li&gt;Closing Date 28 February, 2022&lt;/li&gt; &lt;li&gt;Job Category Chefs&lt;/li&gt; &lt;li&gt;Business Unit Defence&lt;/li&gt; &lt;li&gt;Location Taunton, United Kingdom&lt;/li&gt; &lt;li&gt;Posted on 28 January, 2022&lt;/li&gt; &lt;/ul&gt; Your name (required)&lt;br/&gt; &lt;br/&gt; Your email address (required)&lt;br/&gt; &lt;br/&gt; Receiver name (required)&lt;br/&gt; &lt;br/&gt; Your friend's email address (required)&lt;br/&gt; &lt;br/&gt; This form is protected by Google reCAPTCHA. By using this form you agree to the and .&lt;br/&gt; &lt;br/&gt; Send&lt;br/&gt; &lt;br/&gt; Spread the word&lt;br/&gt; &lt;br/&gt; Jobs in the same category&lt;br/&gt; &lt;br/&gt; This website is using cookies to improve your browsing experience. If you navigate to another page without changing the settings below you consent to this.&lt;br/&gt; &lt;br/&gt; Compass Group PLC  2022&lt;br/&gt; &lt;br/&gt; Powered by&lt;br/&gt; &lt;br/&gt; This website is using cookies to improve your browsing experience. If you navigate to another page without changing the settings bellow you consent to this.&lt;/body&gt;&lt;/html&gt;</t>
  </si>
  <si>
    <t>51.019</t>
  </si>
  <si>
    <t>-3.1</t>
  </si>
  <si>
    <t>Taunton</t>
  </si>
  <si>
    <t>fdfd21830ff14fdc3e7f9aa97ded1f7f</t>
  </si>
  <si>
    <t>Machine/Production Operator Huddersfield, West Yorkshire Permanent 15 hours ago</t>
  </si>
  <si>
    <t>Machine / production operator</t>
  </si>
  <si>
    <t>https://www.careerjet.co.uk/jobad/gb5060b4b2f7ea5eb487f0767e6481d110</t>
  </si>
  <si>
    <t>Ã‚Â£11.44-14.30 per hour</t>
  </si>
  <si>
    <t>&lt;html&gt;&lt;body&gt;&lt;p&gt;Machine Operator &lt;/p&gt;&lt;ul&gt; &lt;li&gt;11.44  14.30ph&lt;/li&gt; &lt;li&gt;fixed afternoons 2pm  10pm shift pattern paying 20% shift allowance&lt;/li&gt; &lt;li&gt;Fixed nights 10pm  6am shift pattern paying 25% shift allowance&lt;/li&gt; &lt;li&gt;Mon-Fri 8:00am-5:00pm (early finish on Fridays)&lt;/li&gt; &lt;li&gt;Temp to perm (13Weeks)&lt;/li&gt; &lt;li&gt;On-site parking&lt;/li&gt; &lt;li&gt;Company pension&lt;/li&gt; &lt;li&gt;On the job training&lt;/li&gt; &lt;/ul&gt;&lt;p&gt; We are currently looking for a number of Machine Operators to join a global Manufacturing organisation based in the Huddersfield area. Our client is a leading engineering manufacturer and specialise in the supply of components to various sectors.&lt;br/&gt; &lt;br/&gt; Due to organic growth, we are currently seeking a number of Machine Operators to join the team, this presents an outstanding opportunity for secure work, in a clean, friendly and professional environment, working within a business that values its workforce and is passionate about people development.&lt;br/&gt; &lt;br/&gt; Machine Operator: (The ideal Candidate) &lt;/p&gt;&lt;ul&gt; &lt;li&gt;Must have 1years manufacturing/Machine operating experience&lt;/li&gt; &lt;li&gt;Must be a self-motivated individual with a strong work ethic and have a keen eye for detail&lt;/li&gt; &lt;li&gt;Must be able to work as part of a team and as an individual&lt;/li&gt; &lt;/ul&gt;&lt;p&gt; Machine Operator: (The Role) &lt;/p&gt;&lt;ul&gt; &lt;li&gt;The role for a Machine Operator is a fantastic opportunity for individuals with a positive attitude, strong work ethic and enjoy work which is hands on.&lt;/li&gt; &lt;li&gt;Assembling a range of products to a high-quality standard&lt;/li&gt; &lt;li&gt;Ensuring that quality products are produced, in a manner in keeping with Quality, Safety, Health and Environmental policies and procedures of the company&lt;/li&gt; &lt;li&gt;Experience of working within a manufacturing environment&lt;/li&gt; &lt;li&gt;Responsible for the general cleanliness and care of personal area and that of the main workshop&lt;/li&gt; &lt;li&gt;Ability to read and interpret basic engineering drawings&lt;/li&gt; &lt;/ul&gt;&lt;p&gt; If you are interested in this fantastic opportunity to become a Machine Operator Please click apply now or contact Robert Donaldson at e3recruitment on 0 1 4 8 4 6 5 4 2 6 9 for further information.&lt;/p&gt;&lt;/body&gt;&lt;/html&gt;</t>
  </si>
  <si>
    <t>53.645</t>
  </si>
  <si>
    <t>-1.7798</t>
  </si>
  <si>
    <t>Kirklees</t>
  </si>
  <si>
    <t>Huddersfield</t>
  </si>
  <si>
    <t>b96169e72d93b97d33b57f985da9af91</t>
  </si>
  <si>
    <t>Desktop Support Engineer</t>
  </si>
  <si>
    <t>Desktop support engineer</t>
  </si>
  <si>
    <t>https://www.careerjet.co.uk/jobad/gba33d548629c993b4bb7228d9de4d2517</t>
  </si>
  <si>
    <t>Ã‚Â£40,000 per year</t>
  </si>
  <si>
    <t>&lt;html&gt;&lt;body&gt;&lt;p&gt;We are currently looking for a Desktop Support Engineer for a Microsoft Gold Partner.&lt;br/&gt; &lt;br/&gt; Location: Milton Keynes based.&lt;br/&gt; &lt;br/&gt; Salary: 40,000&lt;br/&gt; &lt;br/&gt; Hours of work are 14:00-22:00&lt;br/&gt; &lt;br/&gt; &lt;strong&gt;The successful candidate will have:&lt;/strong&gt; &lt;/p&gt;&lt;ul&gt; &lt;li&gt;Previous experience in a client-facing desktop support role.&lt;/li&gt; &lt;li&gt;Experience in dealing with end-user IT support issues and troubleshooting.&lt;/li&gt; &lt;li&gt;ITSM experience.&lt;/li&gt; &lt;li&gt;Experience with Active Directory, Windows 10, Windows Server, PC Hardware, and Application support.&lt;/li&gt; &lt;li&gt;Understanding of TCP/IP.&lt;/li&gt; &lt;li&gt;Excellent client-facing and written and verbal communication skills.&lt;/li&gt; &lt;li&gt;Good concept of SLA management and Incident Management processes and ITIL.&lt;/li&gt; &lt;/ul&gt;&lt;/body&gt;&lt;/html&gt;</t>
  </si>
  <si>
    <t>Hancock and Parsons Ltd</t>
  </si>
  <si>
    <t>a4d0f02522c15eacd4988598b2318714</t>
  </si>
  <si>
    <t>Chef (No experience needed)</t>
  </si>
  <si>
    <t>Chef experience</t>
  </si>
  <si>
    <t>https://www.careerjet.co.uk/jobad/gb0e7a66beb1f8066282b44692dd0b0f0a</t>
  </si>
  <si>
    <t>&lt;html&gt;&lt;body&gt;&lt;p&gt;Pay: 9.75 per hour &amp;amp; Generous Tronc, service charge &amp;amp; tips&lt;br/&gt; &lt;br/&gt; Role:Great Times Maker, Kitchen Team Member, Chef, Pizza Chef, Pasta Chef&lt;br/&gt; &lt;br/&gt; You don't need to be the next Michelin starred chef to work at Zizzi...but you do need to be a raving fan of pizza and pasta! We serve yummy food and you could be cooking it!&lt;br/&gt; &lt;br/&gt; Our kitchens are fast paced, but we think you'll have fun. We've made it super easy to join our Kitchen Team through a simple application, straight forward interviews, practical training and the chance to try lots of tasty food.&lt;br/&gt; &lt;br/&gt; Unlike other restaurants who want kitchen experience, we're looking for great personalities and team players. Apply to join the team today.&lt;br/&gt; &lt;br/&gt; You will learn: &lt;/p&gt;&lt;ul&gt; &lt;li&gt;All about our food and drink&lt;/li&gt; &lt;li&gt;How we do things around here&lt;/li&gt; &lt;li&gt;What customers need before they do&lt;/li&gt; &lt;/ul&gt; &lt;strong&gt;You will:&lt;/strong&gt; &lt;ul&gt; &lt;li&gt;Treat everyone like a friend&lt;/li&gt; &lt;li&gt;Do whatever it takes to delight your customers&lt;/li&gt; &lt;li&gt;Deliver the perfect serve every time&lt;/li&gt; &lt;/ul&gt; &lt;strong&gt;You Are:&lt;/strong&gt; &lt;ul&gt; &lt;li&gt;Always smiling&lt;/li&gt; &lt;li&gt;A team player&lt;/li&gt; &lt;li&gt;Enjoying life even on a busy shift&lt;/li&gt; &lt;/ul&gt; &lt;strong&gt;What you'll get:&lt;/strong&gt; &lt;ul&gt; &lt;li&gt;Treat yourself and your friends with 50% Zizzi &amp;amp; ASK Italian discount card (drinks included)&lt;/li&gt; &lt;li&gt;Never go hungry with free &amp;amp; heavily discounted menu on shift&lt;/li&gt; &lt;li&gt;Get rewarded by your customers with a generous tronc system&lt;/li&gt; &lt;li&gt;Wagestream available to instantly access earned wages&lt;/li&gt; &lt;li&gt;Make the most of your time off work with discounts on cinema tickets, travel websites and big brands available&lt;/li&gt; &lt;li&gt;Stay in touch with what's going on with our online Zizzi community that also provides access to your rotas and payslips&lt;/li&gt; &lt;li&gt;Need some support? We have a free Employee Assistant Programme with access to GPs and wellbeing support&lt;/li&gt; &lt;li&gt;Time for a break with 28 days holiday (pro rata)&lt;/li&gt; &lt;li&gt;Plenty of opportunity to develop and progress your career if that's what you want&lt;/li&gt; &lt;li&gt;Plan for the future with Company pension contributions&lt;/li&gt; &lt;li&gt;Look the part with Zizzi branded T-Shirts and aprons provided&lt;/li&gt; &lt;/ul&gt; As part of the Back of House team you could be making salads, desserts, pasta or pizza in the theatre of the open kitchen, prepping and organising to make a great shift. You may not be that skilled yet - but you can learn with us.&lt;br/&gt; &lt;br/&gt; You will have a Great Time - You will make sure everyone has a Great Time.&lt;br/&gt; &lt;br/&gt; We are One Team, we are Zizzi.&lt;/body&gt;&lt;/html&gt;</t>
  </si>
  <si>
    <t>00b884098ac36f7f6a1cae5e1db03c38</t>
  </si>
  <si>
    <t>Receptionist &amp; Administrative Assistant</t>
  </si>
  <si>
    <t>Receptionist administrative assistant</t>
  </si>
  <si>
    <t>https://www.careerjet.co.uk/jobad/gbaa07c4fc459abbffc428c4226a7f5d06</t>
  </si>
  <si>
    <t>Ã‚Â£9.81-10.21 per hour</t>
  </si>
  <si>
    <t>&lt;html&gt;&lt;body&gt;&lt;p&gt;Receptionist &amp;amp; Administrative Assistant&lt;br/&gt; &lt;br/&gt; Permanent Post&lt;br/&gt; &lt;br/&gt; 25 hours per week x 39 weeks per year&lt;br/&gt; &lt;br/&gt; Grade C: 9.81 to 10.21 per hour (Depending on experience. Pay award pending)&lt;br/&gt; &lt;br/&gt; Chulmleigh Academy Trust is seeking to appoint an enthusiastic, organised and friendly person to join our professional and welcoming Reception Team. The successful candidate will be based at Chulmleigh College and will work as part of our supportive Academy Administration Team.&lt;br/&gt; &lt;br/&gt; Candidates will need to be confident with excellent interpersonal and communication skills, able to provide an efficient and effective service and act as the first point of contact for parents, pupils and visitors to the College.&lt;br/&gt; &lt;br/&gt; Candidates should demonstrate the following skills and attributes:&lt;br/&gt; &lt;/p&gt;&lt;ul&gt; &lt;li&gt;A high standard of English and Mathematics&lt;/li&gt; &lt;/ul&gt; &lt;ul&gt; &lt;li&gt;Competent computer skills&lt;/li&gt; &lt;/ul&gt; &lt;ul&gt; &lt;li&gt;Ability to communicate effectively&lt;/li&gt; &lt;/ul&gt; &lt;ul&gt; &lt;li&gt;Good knowledge and understanding of Administrative Procedures&lt;/li&gt; &lt;/ul&gt; &lt;ul&gt; &lt;li&gt;Maintain high levels of confidentiality and discretion&lt;/li&gt; &lt;/ul&gt; &lt;ul&gt; &lt;li&gt;Able to work under pressure&lt;/li&gt; &lt;/ul&gt; Experience of working in a school environment would be an advantage, however training will be available.&lt;br/&gt; &lt;br/&gt; This interesting and varied post is for 25 hours per week. The preferred work pattern is 8.30am to 1.30pm each day, although flexibility to accommodate other work patterns, on occasions, would be beneficial.&lt;br/&gt; &lt;br/&gt; We are pleased to offer this permanent post, which is available from February 2022.&lt;br/&gt; &lt;br/&gt; An application form, job description and information about our standing and success are available on our website: https://tinyurl.com/VacanciesCAT&lt;br/&gt; &lt;br/&gt; Completed application forms to be emailed to personnel@chulmleigh.devon.sch.uk by 10 am on Wednesday 2nd February 2022.&lt;br/&gt; &lt;br/&gt; As employers, we are committed to safeguarding and promoting the welfare of children and in that regard have appropriate policies and procedures. All staff undertake a criminal record check via the Disclosure and Barring Service (DBS) and interviews will include questions about safeguarding children.&lt;br/&gt; &lt;br/&gt; Closing date: 10 am on Wednesday 2nd February 2022&lt;br/&gt; &lt;br/&gt; Interview Date: Tuesday 8th February 2022&lt;/body&gt;&lt;/html&gt;</t>
  </si>
  <si>
    <t>Chulmleigh College</t>
  </si>
  <si>
    <t>Chulmleigh</t>
  </si>
  <si>
    <t>18748ab4a786cf7790d55e3cd456899e</t>
  </si>
  <si>
    <t>https://www.careerjet.co.uk/jobad/gb164f955fe3fee5666c45481b40314113</t>
  </si>
  <si>
    <t>&lt;html&gt;&lt;body&gt;&lt;p&gt;Choice Support are proud to be one of a few social care charities recognised as a Great Place to Work.&lt;br/&gt; &lt;br/&gt; We are a national charity supporting people with autism, learning disabilities and mental health needs, putting people at the centre of everything we do, creating opportunities for happiness.&lt;br/&gt; &lt;br/&gt; We are currently looking to recruit a Support Worker for our service in the Sandbach area. Youll be supporting an independent gentleman with Autism in his beautiful home. If you are patient, caring and enjoy helping others, then why not join our established team today!&lt;br/&gt; &lt;br/&gt; Job Title: Part time Support Worker&lt;br/&gt; &lt;br/&gt; Hours: 16 hours plus one sleep in&lt;br/&gt; &lt;br/&gt; Shift Patterns: 10am- 10pm&lt;br/&gt; &lt;br/&gt; Salary: 9.50 hourly rate&lt;br/&gt; &lt;br/&gt; Location/Postcode: CW11&lt;br/&gt; &lt;br/&gt; Driving License: Essential&lt;br/&gt; &lt;br/&gt; Daily Duties Can Include:&lt;br/&gt; &lt;/p&gt;&lt;ul&gt; &lt;li&gt;Helping the people we support to learn new skills&lt;/li&gt; &lt;/ul&gt;&lt;ul&gt; &lt;li&gt;Assisting with day to day living tasks&lt;/li&gt; &lt;/ul&gt;&lt;ul&gt; &lt;li&gt;Ensuring the people we support are encourage to reach their full potential&lt;/li&gt; &lt;/ul&gt;&lt;ul&gt; &lt;li&gt;Personal Care, which can include washing, bathing and toileting&lt;/li&gt; &lt;/ul&gt;&lt;strong&gt;About you:&lt;/strong&gt;&lt;br/&gt;&lt;br/&gt;&lt;p&gt; Experience is not essential to be considered for our role, as long as you have a genuine passion for supporting people, you can be considered! Here at Choice Support we value people for who they are and believe that with the right support everyone can live the life they choose.&lt;br/&gt; &lt;br/&gt; What can we offer you in return?&lt;br/&gt; &lt;br/&gt; Company Benefits Include:&lt;br/&gt; &lt;/p&gt;&lt;ul&gt; &lt;li&gt;Full Company induction and training&lt;/li&gt; &lt;/ul&gt;&lt;ul&gt; &lt;li&gt;Excellent Training and Career progression&lt;/li&gt; &lt;/ul&gt;&lt;ul&gt; &lt;li&gt;Fully paid for DBS&lt;/li&gt; &lt;/ul&gt;&lt;ul&gt; &lt;li&gt;Discounted Shopping Vouchers&lt;/li&gt; &lt;/ul&gt;&lt;ul&gt; &lt;li&gt;Life Assurance&lt;/li&gt; &lt;/ul&gt;&lt;ul&gt; &lt;li&gt;Access to an Employee Assistance Programme&lt;/li&gt; &lt;/ul&gt;&lt;ul&gt; &lt;li&gt;Attendance bonus  an opportunity to earn up to an additional 600 p.a.&lt;/li&gt; &lt;/ul&gt;&lt;ul&gt; &lt;li&gt;Driving lesson contributions - 15 per lesson for up to 20 lessons&lt;/li&gt; &lt;/ul&gt;&lt;ul&gt; &lt;li&gt;Recommend a friend/family member referral scheme&lt;/li&gt; &lt;/ul&gt;&lt;p&gt; If you would like an informal chat about any of our roles, you can contact us on Choicesupport@cohesionrecruitment.com OR 0121 713 6941. Our offices are open Monday-Friday 9am-5:30pm!&lt;br/&gt; &lt;br/&gt; We look forward to reviewing your application!&lt;br/&gt; &lt;br/&gt; Choice Support has been awarded the Bronze Employer Recognition Scheme Award and have signed up to the Armed Forces Covenant  https://www.armedforcescovenant.gov.uk/support-and-advice/businesses/&lt;br/&gt; &lt;br/&gt; Our commitment to diversity: We are committed to promoting diversity and inclusion and taking action to address inequality. We particularly welcome applications from anyone who is from a black, Asian or minority ethnic background, anyone who considers themselves to have a disability and members of the LGBTQ+ community.&lt;br/&gt; &lt;br/&gt; Choice Support is Disability Confident which is a scheme run by the Department of Work and Pensions. As part of our commitment we operate a Guaranteed Interview Scheme - all candidates who declare a disability and meet the essential criteria for the role will be guaranteed an interview.&lt;/p&gt;&lt;/body&gt;&lt;/html&gt;</t>
  </si>
  <si>
    <t>53.146</t>
  </si>
  <si>
    <t>-2.367</t>
  </si>
  <si>
    <t>Sandbach</t>
  </si>
  <si>
    <t>98ace0012ae561b8f4562a6aa0253006</t>
  </si>
  <si>
    <t>Caretaker / Cleaner</t>
  </si>
  <si>
    <t>Caretaker / cleaner</t>
  </si>
  <si>
    <t>https://www.careerjet.co.uk/jobad/gbfdab9f92319ad962a6b81015a4a663d2</t>
  </si>
  <si>
    <t>Ã‚Â£10.00 per hour</t>
  </si>
  <si>
    <t>&lt;html&gt;&lt;body&gt;&lt;p&gt;Caretaker / Cleaner/Invigilator - West Bromwich&lt;br/&gt; &lt;br/&gt; Salary - 10.00 / hr (DOE) + benefits&lt;br/&gt; &lt;br/&gt; Do you want to work for a fast-paced growing National company, with excellent career stability? Then a job with AFI is for you.&lt;br/&gt; &lt;br/&gt; We are currently looking to recruit a Caretaker / Cleaner for the training department at our Liverpool depot.&lt;br/&gt; &lt;br/&gt; The role in brief: &lt;/p&gt;&lt;ul&gt; &lt;li&gt;25hr-30hrs per week, Monday to Friday.&lt;/li&gt; &lt;li&gt;In the morning you will be meeting / greeting our trainers and their training delegates directing them to the correct training areas and ensuring they have everything they need.&lt;/li&gt; &lt;li&gt;You will help to set up the training rooms and areas.&lt;/li&gt; &lt;li&gt;Invigilation of tests with our instructors (no previous experience required)&lt;/li&gt; &lt;li&gt;In the afternoon you will be tidying and cleaning the rooms after the delegates have left.&lt;/li&gt; &lt;li&gt;You will be responsible for securing the training rooms at the end of the day.&lt;/li&gt; &lt;li&gt;There will be some light general maintenance (such as changing bulbs, touching up paint).&lt;/li&gt; &lt;li&gt;Receiving deliveries (some lifting involved)&lt;/li&gt; &lt;/ul&gt;&lt;strong&gt;The ideal candidate:&lt;/strong&gt;&lt;ul&gt; &lt;li&gt;You will ideally have some experience within a similar role previously.&lt;/li&gt; &lt;li&gt;You will take ownership and pride in your work.&lt;/li&gt; &lt;li&gt;You will be pro-active in ensuring that our training rooms are clean, tidy and a pleasant place to receive training in.&lt;/li&gt; &lt;li&gt;You will have some DIY skills.&lt;/li&gt; &lt;/ul&gt;&lt;p&gt; AFI Group is a leading provider of access solutions, from the hire and purchase of access equipment, to accredited training and service / maintenance of machines. With a current network of 21 hire locations across the UK and over 5,000 machines, AFI has a strong emphasis on Health and Safety and is proud to hold various accreditations (ISO9001, ISO14001, ISO45001, 5* Achilles BuildingConfidence, Gold RoSPA award - to name a few).&lt;br/&gt; &lt;br/&gt; We offer an excellent benefits package:&lt;br/&gt; &lt;br/&gt; --23 days holidays per year rising to 25, plus statutory holidays.&lt;br/&gt; &lt;br/&gt; --An auto-enrolment pension scheme with employer contributions.&lt;br/&gt; &lt;br/&gt; --Death-in-Service benefit of 2 x salary.&lt;br/&gt; &lt;br/&gt; --Healthcare Cash Plan.&lt;br/&gt; &lt;br/&gt; --In addition we have invested in an excellent induction programme, and staff training (we currently hold a Gold Investors in People award).&lt;/p&gt;&lt;/body&gt;&lt;/html&gt;</t>
  </si>
  <si>
    <t>AFI Group of Companies</t>
  </si>
  <si>
    <t>97eff16b6f9112eed2ea3442fa7420c3</t>
  </si>
  <si>
    <t>Stores Person</t>
  </si>
  <si>
    <t>https://www.careerjet.co.uk/jobad/gb101b8eccf7a00d1e892d34a47e0d1cdb</t>
  </si>
  <si>
    <t>&lt;html&gt;&lt;body&gt;&lt;p&gt;Stores Person/ Porter&lt;br/&gt; 12-14 per hour&lt;br/&gt; Mon-Fri 6am-2pm Sat 6am-11am 40 hours&lt;br/&gt; I am looking for a reliable and hardworking storesperson/ porter with hospital or public sector experience based in central London.&lt;br/&gt; Manual handling experience is preferable as some lifting is required&lt;br/&gt; The job description is as followed:-&lt;br/&gt; &lt;/p&gt;&lt;ul&gt; &lt;li&gt;Required to sort cages in the morning.&lt;/li&gt; &lt;li&gt;Delivery cages of linen up to the wards.&lt;/li&gt; &lt;li&gt;Collect linen from wards and bring back down to the linen area.&lt;/li&gt; &lt;li&gt;Count linen and complete shelf level assessments.&lt;/li&gt; &lt;li&gt;Keeping linen cupboards tidy on your departments.&lt;/li&gt; &lt;li&gt;Helping other team members when need be.&lt;/li&gt; &lt;li&gt;Must have an up to date DBS&lt;/li&gt; &lt;/ul&gt;&lt;p&gt; If you are interested please get in touch.&lt;/p&gt;&lt;/body&gt;&lt;/html&gt;</t>
  </si>
  <si>
    <t>Vox Network Consultants</t>
  </si>
  <si>
    <t>c24696f0c84181aa0d21f15e714c69a1</t>
  </si>
  <si>
    <t>Waking Night Support Worker</t>
  </si>
  <si>
    <t>Night support worker</t>
  </si>
  <si>
    <t>https://www.careerjet.co.uk/jobad/gb16809ab2ef49bb081acbbd6783be0a61</t>
  </si>
  <si>
    <t>&lt;html&gt;&lt;body&gt;&lt;p&gt;Choice Support are proud to be one of a few social care charities recognised as a Great Place to Work.&lt;br/&gt; &lt;br/&gt; We are a national charity supporting people with autism, learning disabilities and mental health needs, putting people at the centre of everything we do, creating opportunities for happiness.&lt;br/&gt; &lt;br/&gt; We are currently looking to recruit a Female Waking Night Support Worker for our service in the Wakefield area.&lt;br/&gt; &lt;br/&gt; Experience is not essential to be considered for our role, as long as you have a genuine passion for supporting people, you can be considered! Here at Choice Support we value people for who they are and believe that with the right support everyone can live the life they choose.&lt;br/&gt; &lt;br/&gt; Job Title: Female Waking Night Support Worker&lt;br/&gt; &lt;br/&gt; Contracted Hours: Full Time or Part time available&lt;br/&gt; &lt;br/&gt; Shift pattern:9pm-9am&lt;br/&gt; &lt;br/&gt; Salary: 9.50 per hour&lt;br/&gt; &lt;br/&gt; Location: Normanton WF6&lt;br/&gt; &lt;br/&gt; Driving Licence: Non essential&lt;br/&gt; &lt;br/&gt; &lt;strong&gt;What does the role look like?&lt;/strong&gt;&lt;br/&gt; &lt;br/&gt; &lt;strong&gt;Your duties will also include:&lt;/strong&gt;&lt;br/&gt; &lt;br/&gt; -Providing emotional support&lt;br/&gt; &lt;br/&gt; -Occasional administration of medication&lt;br/&gt; &lt;br/&gt; -Note taking&lt;br/&gt; &lt;br/&gt; -Cleaning duties&lt;br/&gt; &lt;br/&gt; - Personal Care&lt;br/&gt; &lt;br/&gt; Company Benefits Include:&lt;br/&gt; &lt;/p&gt;&lt;ul&gt; &lt;li&gt;Discounted Shopping Vouchers&lt;/li&gt; &lt;/ul&gt;&lt;ul&gt; &lt;li&gt;Life Assurance&lt;/li&gt; &lt;/ul&gt;&lt;ul&gt; &lt;li&gt;Access to an Employee Assistance Programme&lt;/li&gt; &lt;/ul&gt;&lt;ul&gt; &lt;li&gt;Career Progression&lt;/li&gt; &lt;/ul&gt;&lt;ul&gt; &lt;li&gt;Attendance bonus  an opportunity to earn up to an additional 600 p.a.&lt;/li&gt; &lt;/ul&gt;&lt;ul&gt; &lt;li&gt;Driving lesson contributions - 15 per lesson for up to 20 lessons&lt;/li&gt; &lt;/ul&gt;&lt;p&gt; If you would like an informal chat about any of our roles, you can contact us on 0121 713 6941. Our offices are open Monday-Friday 9am-5:30pm!&lt;br/&gt; &lt;br/&gt; We look forward to reviewing your application!&lt;br/&gt; &lt;br/&gt; Choice Support has been awarded the Bronze Employer Recognition Scheme Award and have signed up to the Armed Forces Covenant  https://www.armedforcescovenant.gov.uk/support-and-advice/businesses/&lt;br/&gt; &lt;br/&gt; Our commitment to diversity: We are committed to promoting diversity and inclusion and taking action to address inequality. We particularly welcome applications from anyone who is from a black, Asian or minority ethnic background, anyone who considers themselves to have a disability and members of the LGBTQ+ community.&lt;br/&gt; &lt;br/&gt; Choice Support is Disability Confident which is a scheme run by the Department of Work and Pensions. As part of our commitment we operate a Guaranteed Interview Scheme - all candidates who declare a disability and meet the essential criteria for the role will be guaranteed an interview.&lt;br/&gt; &lt;br/&gt; This position is advertised in accordance with para 1, Schedule 9 of the Equality Act 2010.&lt;/p&gt;&lt;/body&gt;&lt;/html&gt;</t>
  </si>
  <si>
    <t>d94239b24b69e639fd68d98cfb8b3df4</t>
  </si>
  <si>
    <t>Retail Assistant</t>
  </si>
  <si>
    <t>https://www.careerjet.co.uk/jobad/gb710d1614b30bb3693037bbdb0ea4d687</t>
  </si>
  <si>
    <t>Ã‚Â£8.51-9.09 per hour</t>
  </si>
  <si>
    <t>&lt;html&gt;&lt;body&gt;&lt;strong&gt;Job Description&lt;/strong&gt;&lt;br/&gt; &lt;br/&gt; Retail Assistant&lt;br/&gt; Location: Primark X&lt;br/&gt; Salary: 8.51-9.09 ph&lt;br/&gt; Employment type: Temporary (3 Months)&lt;br/&gt; Job type: Part Time&lt;br/&gt; Contracted hours: Minimum 8 hours&lt;br/&gt; Working pattern: Varied shifts including mornings; afternoons; evenings and weekends - all will be discussed at interview&lt;br/&gt; &lt;br/&gt; We're Primark - one of the biggest names in fashion retail with over 190 stores in the UK, over 395 globally and growing. We're all about fun, fashion, and a fabulous career.&lt;br/&gt; &lt;br/&gt; As a Retail Assistant, whether you are on the sales floor, the cash desks or the fitting rooms, your role is to deliver exceptional service to our customers as well as maintain high standards on the shop floor.&lt;br/&gt; &lt;br/&gt; Whether you are looking for your first job or you are an experienced retailer who wants to develop their career, Primark has opportunities for you.&lt;br/&gt; &lt;br/&gt; Primark offers an attractive pay rate, innovative training and development programmes and a fun, busy environment. Primark is just a great place to work!&lt;br/&gt; &lt;br/&gt; Do it! Apply now...&lt;br/&gt; &lt;br/&gt; We are fully committed to supporting people with a disability in applying for our vacancies. If you have a disability and require support throughout the recruitment process you can contact us here disABILITY@primark.co.uk and let us know what adjustments you may need.&lt;br/&gt; &lt;br/&gt; &lt;strong&gt;Function&lt;/strong&gt;&lt;br/&gt; &lt;br/&gt; Retail Assistants &amp;amp; Supervisors&lt;br/&gt; &lt;br/&gt; &lt;strong&gt;Additional Information&lt;/strong&gt;&lt;br/&gt; &lt;br/&gt; Temporary part-time Flexi shifts (3 month contract)&lt;br/&gt; &lt;br/&gt; Minimum 8 hours per week.&lt;br/&gt; &lt;br/&gt; Full Time / Part Time&lt;br/&gt; &lt;br/&gt; Part Time&lt;br/&gt; &lt;br/&gt; Part Time Hours&lt;br/&gt; &lt;br/&gt; Flexible&lt;br/&gt; &lt;br/&gt; &lt;strong&gt;Job Profile&lt;/strong&gt;&lt;br/&gt; &lt;br/&gt; Retail Assistant&lt;/body&gt;&lt;/html&gt;</t>
  </si>
  <si>
    <t>Primark</t>
  </si>
  <si>
    <t>51.081</t>
  </si>
  <si>
    <t>1.166</t>
  </si>
  <si>
    <t>Folkestone</t>
  </si>
  <si>
    <t>79b6b3c5a707c83b97d4975118a29362</t>
  </si>
  <si>
    <t>Barista Maestro</t>
  </si>
  <si>
    <t>https://www.careerjet.co.uk/jobad/gb0d3a2dd5f50b2f99b42c7b57b6ccf054</t>
  </si>
  <si>
    <t>Ã‚Â£9.89-10.89 per hour</t>
  </si>
  <si>
    <t>&lt;html&gt;&lt;body&gt;&lt;p&gt;Barista Maestro (Team Leader)&lt;br/&gt; &lt;br/&gt; We are looking for a passionate and experienced team leader to join us as a Barista Maestro.&lt;br/&gt; &lt;br/&gt; Our Barista Maestros (Team Leaders) are responsible for inspiring and leading our genuine and warm teams in delivering great experiences to our customers, our communities and to our people.&lt;br/&gt; &lt;br/&gt; &lt;strong&gt;What we can offer...&lt;/strong&gt;&lt;br/&gt; To celebrate great performance at Costa, we're really proud to be able to offer an industry leading reward package; &lt;/p&gt;&lt;ul&gt; &lt;li&gt;A starting pay of 9.89 - 10.89 per hour (dependant on the size of the store) rising with training&lt;/li&gt; &lt;li&gt;Quarterly Feelgood points scheme - potential to earn up to 200 in each quarter*&lt;/li&gt; &lt;li&gt;Whilst on shift free handmade drinks plus 50% discount on food and bottled drinks&lt;/li&gt; &lt;li&gt;Costa Coffee Retirement Plan, which offers matching contributions&lt;/li&gt; &lt;li&gt;Life Insurance &amp;amp; Income Protection Cover (if you join our pension opt-in scheme)&lt;/li&gt; &lt;li&gt;Costa Discount App - 25% off food &amp;amp; drinks in store when you're not working&lt;/li&gt; &lt;li&gt;Cycle to Work Scheme through which you can make huge savings on bikes and accessories&lt;/li&gt; &lt;li&gt;Shoes for Crews - Costa's discounted shoe purchase scheme&lt;/li&gt; &lt;li&gt;Huge savings on gym memberships &amp;amp; fitness accessories&lt;/li&gt; &lt;li&gt;Access to Feel Good discounts, where you can get instant cashback and make savings at an array of retailers&lt;/li&gt; &lt;li&gt;Opportunity to get involved in Costa's charity work through the Costa Foundation&lt;/li&gt; &lt;/ul&gt; &lt;strong&gt;A bit about the role...&lt;/strong&gt;&lt;br/&gt; As a Barista Maestro you'll be the team leader inspiring the team every day, keeping customer service at the heart of everything you do, dedicated to creating incredible experiences for our customers. In addition to this you will enjoy the following: &lt;ul&gt; &lt;li&gt;Act as a team leader by coaching and supporting the team to deliver unbeatable experiences, while ensuring all procedures are followed, taking the lead on shift&lt;/li&gt; &lt;li&gt;Deploy the team according to the trading pattern, ensuring right people in the right place to maximise sales&lt;/li&gt; &lt;li&gt;Train and accredit new Baristas, inspiring their new adventure with Costa&lt;/li&gt; &lt;li&gt;Manage the day to day operations of the store when required, being accountable in the absence of the Store Manager&lt;/li&gt; &lt;li&gt;Implement new marketing POS, and brief the teams on new recipes / seasonal ranges to ensure continued excellence to maximise every opportunity&lt;/li&gt; &lt;li&gt;Deliver health &amp;amp; safety, cleanliness and drive understanding and importance of the COSTA Check&lt;/li&gt; &lt;li&gt;From the quality of an espresso to the maintenance of equipment, to monthly coffee excellence scores, you'll drive the highest of standards every time&lt;/li&gt; &lt;li&gt;Maintaining accurate stock levels and ensuring all on-site stock is well stored and persevered&lt;/li&gt; &lt;/ul&gt; &lt;strong&gt;A bit about you...&lt;/strong&gt;&lt;br/&gt; You will have a passion for leading others and a desire to take on shared responsibility because as we know it's all about working as a team, and of course you will really love delivering amazing coffee: &lt;ul&gt; &lt;li&gt;Previous Team Leader experience in a fast-paced environment is an essential&lt;/li&gt; &lt;li&gt;A passion for coffee, customers and colleagues - because sharing your Latte art is a part of the day job&lt;/li&gt; &lt;li&gt;Constant desire to overachieve by turning knowledge into operational excellence&lt;/li&gt; &lt;li&gt;Ability to embrace challenges in a fast-paced, team-driven environment&lt;/li&gt; &lt;li&gt;Excellent interpersonal skills, and obsessive about customer service&lt;/li&gt; &lt;li&gt;Career driven with a willingness to learn and be bold, brave and action-orientated&lt;/li&gt; &lt;li&gt;Flexible approach and can-do attitude, as each day can offer exciting new challenges&lt;/li&gt; &lt;/ul&gt; &lt;strong&gt;A bit about us...&lt;/strong&gt;&lt;br/&gt; &lt;br/&gt; At the heart of Costa Coffee are our values; we believe in Passion, Warmth, Trust and Courage. We're the No 1 coffee brand in the UK for the 11th year in a row. As a Barista Maestro you'll lead a genuine and warm team that shares a love for coffee, and a desire to deliver great experiences to our customers, our communities and to our people.&lt;br/&gt; &lt;br/&gt; At Costa Coffee we celebrate Inclusion and Equality; we believe everyone should bring their true self to work. We advocate collaboration and transparency and embrace differences in all that we do.&lt;br/&gt; &lt;br/&gt; For any reasonable adjustments and general queries please contact .&lt;br/&gt; &lt;br/&gt; Job ref:&lt;br/&gt; &lt;br/&gt; 58728-2807&lt;br/&gt; &lt;br/&gt; Advertised:&lt;br/&gt; &lt;br/&gt; 29 Jan 2022&lt;/body&gt;&lt;/html&gt;</t>
  </si>
  <si>
    <t>Costa</t>
  </si>
  <si>
    <t>51.878</t>
  </si>
  <si>
    <t>0.55</t>
  </si>
  <si>
    <t>Braintree</t>
  </si>
  <si>
    <t>a6e3e9ba051cacfe607ac3239491d944</t>
  </si>
  <si>
    <t>https://www.careerjet.co.uk/jobad/gb590d5f9d749544d2c76a6b4a2bec47b6</t>
  </si>
  <si>
    <t>Ã‚Â£10.10 per hour</t>
  </si>
  <si>
    <t>&lt;html&gt;&lt;body&gt;&lt;p&gt;We're looking for a Customer Service Assistant who will be the face of our business, delivering exceptional customer service for B&amp;amp;I on a part time basis. You'll join a team that takes a real pride in what they do, takes pride in their food and most of all, join a company that takes pride in its people.&lt;br/&gt; &lt;br/&gt; As a Customer Service Assistant, you will contribute to a passionate and friendly team working in a fast-paced environment. In B&amp;amp;I you'll get given every opportunity to progress within a company that invests in its people, celebrates individuality, and rewards and recognises employees who go beyond the plate.&lt;br/&gt; &lt;br/&gt; &lt;strong&gt;More about the role:&lt;/strong&gt;&lt;br/&gt; &lt;br/&gt; Could you bring your spark to B&amp;amp;I? Here's what you need to know before applying for a Customer Service Assistant position with Compass Group UK&amp;amp;I:&lt;br/&gt; &lt;br/&gt; &lt;strong&gt;Your key responsibilities will include:&lt;/strong&gt; &lt;/p&gt;&lt;ul&gt; &lt;li&gt;Preparing delicious, high-quality food that delights our clients and customers&lt;/li&gt; &lt;li&gt;Serving customers, ensuring they receive an easy and seamless personalised experience&lt;/li&gt; &lt;li&gt;Being knowledgeable about the food service and helping customers with natural service&lt;/li&gt; &lt;li&gt;Representing B&amp;amp;I and maintaining a positive brand image&lt;/li&gt; &lt;li&gt;Handling cash and operating the cash register&lt;/li&gt; &lt;li&gt;Complying with Food Handling &amp;amp; Hygiene standards&lt;/li&gt; &lt;li&gt;Complying with Health &amp;amp; Safety regulations&lt;/li&gt; &lt;/ul&gt; &lt;strong&gt;Who you are:&lt;/strong&gt;&lt;br/&gt; &lt;br/&gt; Our ideal Customer Service Assistant will: &lt;ul&gt; &lt;li&gt;Have a passion for delivering outstanding service, greeting customers with a smile and serving them with pride&lt;/li&gt; &lt;li&gt;Take initiative and make decisions that are right for our customers&lt;/li&gt; &lt;li&gt;Be an excellent team player with great communication skills&lt;/li&gt; &lt;li&gt;Have a desire to succeed in your role&lt;/li&gt; &lt;li&gt;Possess the ability to work under pressure&lt;/li&gt; &lt;li&gt;Demonstrate Exceptional timekeeping and reliability&lt;/li&gt; &lt;li&gt;Have a safety-first mind set&lt;/li&gt; &lt;/ul&gt; We ensure you're rewarded for all your hard work, which is why we offer a comprehensive benefits package which includes but is not limited to: &lt;ul&gt; &lt;li&gt;Exclusive travel discounts with TUI, Expedia, Booking.com and many more&lt;/li&gt; &lt;li&gt;Save money on your food shop with discounts on Tesco, Sainsbury's, Morrisons and many more&lt;/li&gt; &lt;li&gt;Up to 44% off cinema tickets to enjoy your favourite blockbuster&lt;/li&gt; &lt;li&gt;Regular emails filled with the best discounts and savings available&lt;/li&gt; &lt;li&gt;Receive Wow Points every time you spend and use them on a wide range of brands&lt;/li&gt; &lt;li&gt;Un-wind with us with free wellness, mindfulness and exercise classes&lt;/li&gt; &lt;li&gt;You can share all discounts and offers with your friends and families&lt;/li&gt; &lt;li&gt;Contributory pension scheme&lt;/li&gt; &lt;li&gt;Grow your career with our Career Pathways programme&lt;/li&gt; &lt;/ul&gt; As part of Compass you?ll help to feed people, fuel progress and forge connections in around 6,000 venues. Join us to grow your career with the industry leader, and get competitive pay, great perks and unrivalled opportunities for learning and development, at one of the UK?s biggest businesses.&lt;br/&gt; &lt;br/&gt; Job Reference: compass/28012022/99583001/52458166/BU&lt;br/&gt; &lt;br/&gt; Compass Group UK&amp;amp;I is an equal opportunities employer, committed to cultivating diverse and inclusive environments for every employee.&lt;br/&gt; &lt;br/&gt; Customer Services Assistant &lt;ul&gt; &lt;li&gt;Salary 10.1 Per Hour&lt;/li&gt; &lt;li&gt;Frequency Hourly&lt;/li&gt; &lt;li&gt;Job Reference compass/28012022/99583001/52458166/BU&lt;/li&gt; &lt;li&gt;Contract Type Part Time&lt;/li&gt; &lt;li&gt;Closing Date 28 February, 2022&lt;/li&gt; &lt;li&gt;Job Category Customer service / Frontline&lt;/li&gt; &lt;li&gt;Business Unit 14Forty&lt;/li&gt; &lt;li&gt;Location Derby, United Kingdom&lt;/li&gt; &lt;li&gt;Posted on 28 January, 2022&lt;/li&gt; &lt;/ul&gt; Your name (required)&lt;br/&gt; &lt;br/&gt; Your email address (required)&lt;br/&gt; &lt;br/&gt; Receiver name (required)&lt;br/&gt; &lt;br/&gt; Your friend's email address (required)&lt;br/&gt; &lt;br/&gt; This form is protected by Google reCAPTCHA. By using this form you agree to the and .&lt;br/&gt; &lt;br/&gt; Send&lt;br/&gt; &lt;br/&gt; Spread the word&lt;br/&gt; &lt;br/&gt; Jobs in the same category&lt;br/&gt; &lt;br/&gt; This website is using cookies to improve your browsing experience. If you navigate to another page without changing the settings below you consent to this.&lt;br/&gt; &lt;br/&gt; Compass Group PLC  2022&lt;br/&gt; &lt;br/&gt; Powered by&lt;br/&gt; &lt;br/&gt; This website is using cookies to improve your browsing experience. If you navigate to another page without changing the settings bellow you consent to this.&lt;/body&gt;&lt;/html&gt;</t>
  </si>
  <si>
    <t>37f5fb31cc6982b450d2a15d1fb06750</t>
  </si>
  <si>
    <t>https://www.careerjet.co.uk/jobad/gb131c023d44b2fac6810f91b56a0ab3ca</t>
  </si>
  <si>
    <t>Ã‚Â£9.36-10.36 per hour</t>
  </si>
  <si>
    <t>&lt;html&gt;&lt;body&gt;&lt;p&gt;Barista&lt;br/&gt; &lt;br/&gt; Here at Costa Coffee we are all about passion, energy and teamwork, serving memorable moments for every one of our customers. As a Barista you'll you be working for the nations favourite coffee shop, you will enjoy brilliant training and amazing benefits so that you enjoy Costa coffee as much as our customers do.&lt;br/&gt; &lt;br/&gt; &lt;strong&gt;What we can offer...&lt;/strong&gt;&lt;br/&gt; &lt;br/&gt; We are really proud of the work our Team Members deliver and we want you to feel valued and rewarded; &lt;/p&gt;&lt;ul&gt; &lt;li&gt;A starting pay of 9.36 - 10.36 per hour (dependant on the size of the store) rising with training&lt;/li&gt; &lt;li&gt;Quarterly Feelgood points scheme - potential to earn up to 400 worth of points&lt;/li&gt; &lt;li&gt;Whilst on shift free handmade drinks plus 50% discount on food and bottled drinks&lt;/li&gt; &lt;li&gt;Costa Coffee Retirement Plan, which offers matching contributions&lt;/li&gt; &lt;li&gt;Costa Discount App - 25% off food &amp;amp; drinks in store when you're not working&lt;/li&gt; &lt;li&gt;Cycle to Work Scheme through which you can make huge savings on bikes and accessories&lt;/li&gt; &lt;li&gt;Huge savings on gym memberships &amp;amp; fitness accessories, and even our Shoes for Crews scheme for discounted footwear&lt;/li&gt; &lt;li&gt;Access to Feel Good discounts, where you can get instant cashback and make savings at an array of retailers&lt;/li&gt; &lt;/ul&gt; And if this isn't enough, you will also enjoy some fundraising for our Costa Foundation, helping children in coffee growing communities gain access to safe and quality education.&lt;br/&gt; &lt;br/&gt; &lt;strong&gt;A bit about the role...&lt;/strong&gt;&lt;br/&gt; Day to day you'll be making coffee. But not just any coffee, Costa Coffee! You'll perfect your craft through amazing training, taking care to make every customer experience an awesome one. In addition to this you will enjoy the following: &lt;ul&gt; &lt;li&gt;Crafting great coffee with your passion and energy for that perfect blend&lt;/li&gt; &lt;li&gt;Serving customers with a smile ensuring customers walk away happy, and we see them again very soon&lt;/li&gt; &lt;li&gt;Be knowledgeable and confident about all Costa products, after all its not just amazing coffee we sell, don't forget our teas, frostinos, seasonal ranges and much more&lt;/li&gt; &lt;li&gt;Work with your team to maintain health &amp;amp; safety and cleanliness across the store&lt;/li&gt; &lt;li&gt;Most importantly, have fun at work. Learn, develop and meet some great people.&lt;/li&gt; &lt;/ul&gt; &lt;strong&gt;A bit about you...&lt;/strong&gt;&lt;br/&gt; &lt;br/&gt; A great Barista will love coffee, and have a genuine passion for people, as well as the desire to learn and be the best they can be. No experience is required, just a can-do attitude and: &lt;ul&gt; &lt;li&gt;A positive outlook with bags of personality&lt;/li&gt; &lt;li&gt;A passion for delivering excellence in everything you do&lt;/li&gt; &lt;li&gt;Good communication skills because you will be talking to our amazing customers daily&lt;/li&gt; &lt;li&gt;Courage to show your confidence&lt;/li&gt; &lt;li&gt;You will often need to multitask, therefore a hard-working attitude is key here&lt;/li&gt; &lt;/ul&gt; &lt;strong&gt;A bit about us...&lt;/strong&gt;&lt;br/&gt; &lt;br/&gt; At the heart of Costa Coffee are our values; we believe in Passion, Warmth, Trust and Courage. We're the No 1 coffee brand in the UK for the 11th year in a row. At Costa, your part of a genuine and warm team that shares a love for coffee, and a desire to deliver great experiences to our customers, our communities and to our people.&lt;br/&gt; &lt;br/&gt; At Costa Coffee we celebrate Inclusion and Equality; we believe everyone should bring their true self to work. We advocate collaboration and transparency and embrace differences in all that we do.&lt;br/&gt; &lt;br/&gt; For any reasonable adjustments and general queries please contact .&lt;br/&gt; &lt;br/&gt; Job ref:&lt;br/&gt; &lt;br/&gt; 58722-2807&lt;br/&gt; &lt;br/&gt; Advertised:&lt;br/&gt; &lt;br/&gt; 29 Jan 2022&lt;/body&gt;&lt;/html&gt;</t>
  </si>
  <si>
    <t>a3edf03193c55d4f1b5b2c5dfc4c8602</t>
  </si>
  <si>
    <t>Production/Labouring Operative Leighton Buzzard, Bedfordshire Permanent 15 hours ago</t>
  </si>
  <si>
    <t>Production</t>
  </si>
  <si>
    <t>https://www.careerjet.co.uk/jobad/gb139e5ccdab4f9c5e3d4809984f17a417</t>
  </si>
  <si>
    <t>Ã‚Â£10.93-15.48 per hour</t>
  </si>
  <si>
    <t>&lt;html&gt;&lt;body&gt;&lt;p&gt;Production Operative Leighton Buzzard&lt;br/&gt; &lt;/p&gt;&lt;ul&gt; &lt;li&gt;Salaries available start from 10.82 to 13.08 (22,505 to 26,208) including shift premium. Once fully trained your salary can increase to between 29,016  13.98 per hour to 33,808 per annum 15.48 per hour, including shift premium&lt;/li&gt; &lt;li&gt;Monday-Thursday weekly Rotating 6:00am  4:00pm, 4:00pm  2:00am&lt;/li&gt; &lt;li&gt;Monday-Friday weekly Rotating 6:00am  2:00pm, 2:00pm  10:00pm&lt;/li&gt; &lt;li&gt;Continental shifts including days and nights (Du-Pont shift pattern working 14 days out of 28 days  12 hour shifts  Days and Nights)Temp to perm (13Weeks)&lt;/li&gt; &lt;li&gt;Full on the job training is provided&lt;/li&gt; &lt;li&gt;A salary that increases with your experience, Company pension matched up to 10% by our client, Quarterly bonus is also available up to 5%&lt;/li&gt; &lt;li&gt;Overtime is also available in addition to your core hours. Overtime hours are paid at x 1.5 or x 2 of your day rate etc&lt;/li&gt; &lt;/ul&gt; Whats in it for you as a Production Operative:&lt;br/&gt; &lt;br/&gt; With a planned further multimillion-pound major plant investment program, promising further state-of-the-art equipment, layout and efficiency, our client now requires 20 Production Operatives on a Permanent basis to join one of their key manufacturing site in the Leighton Buzzard area.&lt;br/&gt; The positions are working with one of the UKs leading manufacturing businesses, offering job security, training and opportunities for both personal and career progression, along with an excellent benefits program. We are therefore keen to speak with a wide range of manufacturing operatives / production operatives, Forklift Truck / FLT Drivers, plant operators and machine operatives or those who aspire to develop a career within manufacturing.&lt;br/&gt; &lt;br/&gt; Production Operative: (The Role)&lt;br/&gt; &lt;br/&gt; The role for a Production Operative is a fantastic opportunity for individuals with a positive attitude, strong work ethic and who enjoy work which is hands on. &lt;ul&gt; &lt;li&gt;Manually handling loads up to 25kg&lt;/li&gt; &lt;li&gt;The production of high-quality products operating production machinery&lt;/li&gt; &lt;li&gt;The quality checking of products for defects&lt;/li&gt; &lt;li&gt;Creating and maintaining the highest standards of 5Ss housekeeping and environmental management&lt;/li&gt; &lt;li&gt;The operation of a range of machines as part of a multi-skilled team with training provided by the end client&lt;/li&gt; &lt;li&gt;Ensure areas are inspected / maintained in accordance with local Health &amp;amp; Safety Standards and work within Standard Safe Operating Procedures&lt;/li&gt; &lt;/ul&gt; PRODUCTION OPERATIVE ESSENTIAL QUALIFICATIONS &amp;amp; EXPERIENCE &lt;ul&gt; &lt;li&gt;Previous experience of working within a manufacturing environment operating machinery is highly desirable&lt;/li&gt; &lt;li&gt;An excellent level of health and safety in the workplace awareness, capable of working in a safe and efficient manner&lt;/li&gt; &lt;li&gt;Must be a self-motivated individual with a strong work ethic and have a keen eye for detail&lt;/li&gt; &lt;li&gt;Must be able to work as part of a team and as an individual&lt;/li&gt; &lt;li&gt;FLT license (Desirable)&lt;/li&gt; &lt;/ul&gt; If you feel you have relevant experience and are looking to progress within a leading manufacturing business that values and invests in their employees, then this opportunity as a Production operative may be for you, click to apply now or contact Robert Donaldson at e3recruitment on 0 1 4 8 4 6 5 4 2 6 9 for further information.&lt;/body&gt;&lt;/html&gt;</t>
  </si>
  <si>
    <t>52.135</t>
  </si>
  <si>
    <t>-0.47</t>
  </si>
  <si>
    <t>Bedfordshire</t>
  </si>
  <si>
    <t>b6d3e237ecb6a225138196761f087359</t>
  </si>
  <si>
    <t>https://www.careerjet.co.uk/jobad/gb5d8d4020ace5eec4a2a62c9f0daf97ac</t>
  </si>
  <si>
    <t>Ã‚Â£9.26-13.16 per hour</t>
  </si>
  <si>
    <t>&lt;html&gt;&lt;body&gt;&lt;p&gt;The Best Connection is currently recruiting for Waitrose in Aylesford.&lt;br/&gt; &lt;br/&gt; Opportunities currently exist for candidates who wish to take up a long-term ongoing role working with a leading name in the retail sector. We have the below shifts available&lt;br/&gt; &lt;br/&gt; 06:00  14:00 - 9.26 after 12 weeks 10.10&lt;br/&gt; &lt;br/&gt; 14:00  22:00 - 11.58 after 12 weeks 12.42&lt;br/&gt; &lt;br/&gt; 22:00  06:00 - 12.32 after 12 weeks 13.16&lt;br/&gt; &lt;br/&gt; The available position will be in the Dekit which will be room temperature but involves heavy lifting and moving cages around, loading and unloading goods-in&lt;br/&gt; &lt;br/&gt; Overtime is available after 37.5 hours and will be paid time and a half at depending on the shift that you are on&lt;br/&gt; &lt;br/&gt; 5 days over 7 Monday to Sunday. Shifts will include working weekends. You will be given a weekly rota each week and obtain ongoing work.&lt;br/&gt; &lt;br/&gt; 28 days holiday&lt;br/&gt; Heavily subsidised canteen and Waitrose shop onsite&lt;br/&gt; 24/7 Onsite Gym available to all workers&lt;br/&gt; Free parking on site&lt;br/&gt; Personal accident insurance&lt;br/&gt; Permanent employment opportunities after a qualifying period to become a Waitrose Partner&lt;br/&gt; &lt;br/&gt; The role of a Warehouse Operative is key to ensuring that the Distribution Centre is able to deliver the service required to Waitrose branches and customers. In order to do this you will need to have a flexible approach to working in a warehouse picking orders.&lt;br/&gt; &lt;br/&gt; Please apply now or Call our Maidstone office to speak with a consultant about booking in for registration and a site tour to see the working environment.&lt;br/&gt; &lt;br/&gt; Job Ref:&lt;br/&gt; &lt;br/&gt; Warehouse Operative&lt;br/&gt; Order Picker&lt;br/&gt; Day / Late Shift&lt;br/&gt; Ongoing Work&lt;br/&gt; Aylesford, Maidstone&lt;br/&gt; &lt;br/&gt; Additional Benefits &amp;amp; Requirements &lt;/p&gt;&lt;ul&gt; &lt;li&gt;28 days Paid Annual Leave pro-rata for PAYE (inclusive of statutory holiday)&lt;/li&gt; &lt;li&gt;Canteen&lt;/li&gt; &lt;li&gt;Hourly rate as above, or the appropriate National Minimum Wage (age dependent)&lt;/li&gt; &lt;li&gt;Overtime Available&lt;/li&gt; &lt;li&gt;Possible permanent position following a successful trial period&lt;/li&gt; &lt;li&gt;Shift Premiums&lt;/li&gt; &lt;li&gt;Training Provided&lt;/li&gt; &lt;li&gt;Weekend Work&lt;/li&gt; &lt;/ul&gt; Call Mariana on 01622664999&lt;br/&gt; &lt;br/&gt; View other online from the branch. Call them today on +441622664999.&lt;br/&gt; &lt;br/&gt; All vacancies are available and correct at the time of posting. Some details may be subject to change&lt;/body&gt;&lt;/html&gt;</t>
  </si>
  <si>
    <t>The Best Connection</t>
  </si>
  <si>
    <t>51.3033</t>
  </si>
  <si>
    <t>0.4796</t>
  </si>
  <si>
    <t>Aylesford</t>
  </si>
  <si>
    <t>501c75e2cfe144ea6c4f167927f8d779</t>
  </si>
  <si>
    <t>Production / Labourer Brighouse, West Yorkshire Temporary 14 hours ago</t>
  </si>
  <si>
    <t>https://www.careerjet.co.uk/jobad/gb307e7b8fd6ce7d844256579bbf15edfd</t>
  </si>
  <si>
    <t>Ã‚Â£10.00-10.50 per hour</t>
  </si>
  <si>
    <t>&lt;html&gt;&lt;body&gt;&lt;p&gt;Production / Labourer &lt;/p&gt;&lt;ul&gt; &lt;li&gt;10 per hour&lt;/li&gt; &lt;li&gt;Mon  Thurs 7:30am  4:00pm&lt;/li&gt; &lt;li&gt;Fridays 7:30am -3:00pm&lt;/li&gt; &lt;li&gt;Duration  Temporary (3months)&lt;/li&gt; &lt;li&gt;HD2 (Huddersfield)&lt;/li&gt; &lt;/ul&gt; Production / Labourerneeded to join a global Manufacturing organisation based in the Huddersfield area. Our client is a leading manufacturer in the supply of components to various sectors.&lt;br/&gt; &lt;br/&gt; Production / Labourer: (The ideal Candidate) &lt;ul&gt; &lt;li&gt;Must have 3years manufacturing/Machine operating experience&lt;/li&gt; &lt;li&gt;Must be a self-motivated individual with a strong work ethic and have a keen eye for detail&lt;/li&gt; &lt;li&gt;Must be able to work as part of a team and as an individual&lt;/li&gt; &lt;li&gt;Must have excellent time keeping &amp;amp; hold pride in personal attendance&lt;/li&gt; &lt;/ul&gt; Production Labourer: (The Role) &lt;ul&gt; &lt;li&gt;The role as a Production labourer l is a fantastic opportunity for individuals with a positive attitude, strong work ethic and enjoy work which is hands on.&lt;/li&gt; &lt;li&gt;Assisting around the factory throughout a range of departments ensuring high-quality standards&lt;/li&gt; &lt;li&gt;Ensuring that quality products are produced, in a manner in keeping with Quality, Safety, Health and Environmental policies and procedures of the company&lt;/li&gt; &lt;li&gt;Experience of working within a manufacturing environment (3years)&lt;/li&gt; &lt;/ul&gt; If you are interested in this fantastic opportunity to become a Production / Labourer Please click apply now or contact Robert Donaldson at e3recruitment on 0 1 4 8 4 6 5 4 2 6 9 for further information.&lt;/body&gt;&lt;/html&gt;</t>
  </si>
  <si>
    <t>53.707</t>
  </si>
  <si>
    <t>-1.794</t>
  </si>
  <si>
    <t>Calderdale</t>
  </si>
  <si>
    <t>Brighouse</t>
  </si>
  <si>
    <t>c75328255d2432e97c05e55adc9ea7be</t>
  </si>
  <si>
    <t>Production / Labourer Huddersfield, West Yorkshire Temporary 14 hours ago</t>
  </si>
  <si>
    <t>https://www.careerjet.co.uk/jobad/gb7b7578e167a710e93692199099ffc087</t>
  </si>
  <si>
    <t>60febbf424e93bd8b1af1dcaf464ab38</t>
  </si>
  <si>
    <t>https://www.careerjet.co.uk/jobad/gb7fa29bb93fec8320d00ee8ab22e3b997</t>
  </si>
  <si>
    <t>Ã‚Â£10.37 per hour</t>
  </si>
  <si>
    <t>&lt;html&gt;&lt;body&gt;&lt;strong&gt;Location&lt;/strong&gt;&lt;br/&gt; &lt;br/&gt; UB&lt;br/&gt; Chiswick House&lt;br/&gt; Basingstoke&lt;br/&gt; RG21 7LD&lt;br/&gt; &lt;br/&gt; Pay&lt;br/&gt; &lt;br/&gt; 10.37 per hour, paid weekly&lt;br/&gt; &lt;br/&gt; Contract type&lt;br/&gt; &lt;br/&gt; Permanent&lt;br/&gt; &lt;br/&gt; &lt;strong&gt;About you&lt;/strong&gt;&lt;br/&gt; &lt;br/&gt; For this 30/39 hour a week position, we need you to be available between Monday - Sunday 6:00am to 18:00pm . Early &amp;amp; late shifts and weekend working will be on a rota basis.&lt;br/&gt; &lt;br/&gt; You'll fit right into Greggs as a Supervisor if:&lt;br/&gt; &lt;br/&gt; You have had some team supervisory experience in a similar customer focused retail environment.&lt;br/&gt; &lt;br/&gt; Are able to stay focussed on delivering excellent standards and great products all whilst keeping an eye on your targets.&lt;br/&gt; &lt;br/&gt; Your honesty, hard-work and leadership abilities will inspire your team to deliver great results and provide a consistently brilliant customer experience.&lt;br/&gt; &lt;br/&gt; You're supporting of an inclusive culture - recognising and valuing that difference is good.&lt;br/&gt; &lt;br/&gt; You bring your natural flair for team work, whilst enjoying management responsibility and of course, have lots of fun along the way!&lt;br/&gt; &lt;br/&gt; &lt;strong&gt;What we can offer&lt;/strong&gt;&lt;br/&gt; &lt;br/&gt; As well as a non-stop working environment, and a rewarding feeling of accomplishment and teamwork, we have a whole range of perks that you can take advantage of.&lt;br/&gt; &lt;br/&gt; Career progression and brilliant training programmes.&lt;br/&gt; &lt;br/&gt; Employee Staff Discount up to 50% off our food.&lt;br/&gt; &lt;br/&gt; Holiday entitlement starting at 4.2 weeks and increasing with service, plus bank holidays (Pro-rata for part time).&lt;br/&gt; &lt;br/&gt; Profit share scheme (after 6 months service).&lt;br/&gt; &lt;br/&gt; Plus, much more!&lt;br/&gt; &lt;br/&gt; Read all about our fantastic benefits by clicking&lt;br/&gt; &lt;br/&gt; If you're interested in progressing within the company, we have some fantastic development programs for Supervisors who are passionate about retail and would like to progress to Shop Manager, and we'll support you to maximise your potential.&lt;br/&gt; &lt;br/&gt; &lt;strong&gt;What you'll do&lt;/strong&gt;&lt;br/&gt; &lt;br/&gt; Supervisors are at the heart and soul of our shops. Working closely with the manager and team, our Supervisors make sure our customers have a great visit every time they come into a Greggs shop. As well as some of the more practical tasks such as food prep and keeping the shop clean; you'll also keep your team engaged and motivated to deliver the fast and friendly service Greggs is famous for.&lt;br/&gt; &lt;br/&gt; Our Retail Supervisors are responsible for managing the shop when the Shop Manager isn't around; as second in command, Supervisors really are our shop managers' right-hand person.&lt;br/&gt; &lt;br/&gt; About Greggs&lt;br/&gt; &lt;br/&gt; Here at Greggs, we love what we do and we have fun! What makes Greggs so special is our culture - the way we are, the way we behave and the way we support each other. We're hard-working, but above all else we're family; and it doesn't matter who you are, where you're from or what your favourite bake is, we'd love you to join us! We want everyone to feel welcome at Greggs and our colleagues to be able to be themselves at work, whatever their background, preferences, or views.&lt;br/&gt; &lt;br/&gt; &lt;strong&gt;Next steps&lt;/strong&gt;&lt;br/&gt; &lt;br/&gt; If you don't already have a profile on the Greggs Family site, set one up and you'll be ready to apply for any roles that take your fancy. If you need help or have any questions, we are here for you.&lt;br/&gt; &lt;br/&gt; Contact us at&lt;/body&gt;&lt;/html&gt;</t>
  </si>
  <si>
    <t>e566671171350c2b690160a6105f1ea2</t>
  </si>
  <si>
    <t>Commercial Procurement Lawyer</t>
  </si>
  <si>
    <t>Commercial procurement lawyer</t>
  </si>
  <si>
    <t>https://www.careerjet.co.uk/jobad/gb24b230b52d07dddb34ac725cce1c132b</t>
  </si>
  <si>
    <t>Ã‚Â£36.00-48.00 per hour</t>
  </si>
  <si>
    <t>&lt;html&gt;&lt;body&gt;&lt;p&gt;Commercial Procurement Lawyer&lt;br/&gt; Contract - Full-time&lt;br/&gt; London&lt;br/&gt; 36 - 48 per hour&lt;br/&gt; &lt;br/&gt; &lt;strong&gt;About the Role:&lt;/strong&gt;&lt;br/&gt; &lt;br/&gt; An opportunity has arisen for Commercial Contracts and Procurement Lawyers to join a Central Government team to advise on a range of commercial, contractual and procurement matters. The successful candidate will be a qualified legal professional (Solicitor, Barrister or equivalent) and be able to demonstrate strong commercial and procurement law experience. The team draft and advise on every part of the commercial process, from the commercial law implications of a policy, through to designing the appropriate commercial construct, ensuring that projects appropriately manage legal risk, that contracts are managed effectively, and that any disputes are resolved as effectively as possible. They are involved in many of the government's highest profile and most sensitive matters. The work is varied, interesting and usually at the forefront of some of the main issues facing Government as a whole.&lt;br/&gt; &lt;br/&gt; &lt;strong&gt;Key Requirements&lt;/strong&gt;&lt;br/&gt; &lt;br/&gt; The ideal Candidate for this Commercial Contracts and Procurement Lawyer role will have: &lt;/p&gt;&lt;ul&gt; &lt;li&gt;Qualified legal professional (Solicitor, Barrister or equivalent)&lt;/li&gt; &lt;li&gt;Sound understanding of public, procurement and contract law&lt;/li&gt; &lt;li&gt;Proactively manage risks and identify solutions&lt;/li&gt; &lt;li&gt;Commercial and procurement experience&lt;/li&gt; &lt;li&gt;An understanding of the role of lawyers in Government&lt;/li&gt; &lt;/ul&gt; &lt;strong&gt;Key responsibilities&lt;/strong&gt;&lt;br/&gt; &lt;br/&gt; The successful Candidate for this Commercial Procurement Lawyer role will be required to: &lt;ul&gt; &lt;li&gt;Manage legal risks in conjunction with other risks&lt;/li&gt; &lt;li&gt;Work alongside the litigation lawyers/counsel in dispute resolution cases&lt;/li&gt; &lt;li&gt;Instructing and managing external law firms and counsel&lt;/li&gt; &lt;li&gt;Work closely with the advisory law teams and help to implement policies&lt;/li&gt; &lt;/ul&gt; &lt;strong&gt;On Offer&lt;/strong&gt; &lt;ul&gt; &lt;li&gt;36 - 48 per hour&lt;/li&gt; &lt;li&gt;Rolling contract &amp;amp; internal permanent opportunities&lt;/li&gt; &lt;li&gt;Hybrid working (2 days in office)&lt;/li&gt; &lt;li&gt;Central London Location&lt;/li&gt; &lt;li&gt;Supportive teams and interesting work/ projects&lt;/li&gt; &lt;/ul&gt; We encourage interested applicants to apply immediately to be considered for short listing. Alternatively should you require further information or wish to discuss your suitability before applying please contact Xiomara Cabello in our London office for a confidential discussion.&lt;br/&gt; &lt;br/&gt; Sellick Partnership is a market-leading professional services recruitment specialist operating across the UK. We are proud to be an equal opportunities employer and encourage applications from candidates of all backgrounds and circumstances, including underrepresented and disadvantaged groups and those with disabilities. Please note our advertisements use years' experience and salary levels purely as a guide. We are happy to consider applications from all candidates who are able to demonstrate the skills necessary to fulfil the role. If you do not hear from us within 48 hours please assume that your application has been unsuccessful on this occasion. For information on how your personal details may be used by Sellick Partnership, please review our data processing notice which can be found in the footer on our website.&lt;br/&gt; &lt;br/&gt; Reference: 922885_1643375612&lt;/body&gt;&lt;/html&gt;</t>
  </si>
  <si>
    <t>5812fdf1ff9bae9bcc8e3e95c92a7a34</t>
  </si>
  <si>
    <t>Production/Labouring Operative Milton Keynes, Buckinghamshire Permanent 15 hours ago</t>
  </si>
  <si>
    <t>https://www.careerjet.co.uk/jobad/gbc59d740f23649e9dc48e68b317333b2f</t>
  </si>
  <si>
    <t>a2cffb9a038c6838ed1e01f52ac5acd7</t>
  </si>
  <si>
    <t>Warehouse Operative - Daventry Grocery</t>
  </si>
  <si>
    <t>https://www.indeed.co.uk/viewjob?jk=11eee8db94760e38</t>
  </si>
  <si>
    <t>&lt;html&gt;&lt;body&gt;&lt;div class="jobsearch-jobDescriptionText" id="jobDescriptionText"&gt;&lt;div&gt;About the role&lt;p&gt;Becoming a Warehouse Operative opens up incredible career possibilities its how many of our managers started out. To succeed as a Warehouse Operative youll be someone who can put people at the heart of everything you do, building relationships with your team and acting quickly to help our customers. This is a hands-on job for people who enjoy tackling big challenges as part of a team, who like to stay active and who love to see their work make a visible difference.&lt;/p&gt;&lt;p&gt;You dont need any previous experience in working in a warehouse. Well make sure youre fully trained.&lt;/p&gt;You will be responsible for&lt;p&gt;You will be responsible for:&lt;/p&gt;&lt;ul&gt;&lt;li&gt;Having a key role in supporting our store colleagues by making sure orders are assembled accurately&lt;/li&gt;&lt;/ul&gt;&lt;ul&gt;&lt;li&gt;Picking and manually handling stock&lt;/li&gt;&lt;/ul&gt;&lt;ul&gt;&lt;li&gt;Maintaining a clear and tidy warehouse and ensure any potential hazards are taken care of safely, quickly and efficiently.&lt;/li&gt;&lt;/ul&gt;&lt;ul&gt;&lt;li&gt;Making sure stock is received, stored, packed and transported according to the highest standards&lt;/li&gt;&lt;/ul&gt;&lt;ul&gt;&lt;li&gt;Taking ownership for your own and others safety whilst at work&lt;/li&gt;&lt;/ul&gt;&lt;ul&gt;&lt;li&gt;Using tools provided and training material provided efficiently&lt;/li&gt;&lt;/ul&gt;&lt;ul&gt;&lt;li&gt;Using your Mechanical Handling Equipment efficiently&lt;/li&gt;&lt;/ul&gt;&lt;ul&gt;&lt;li&gt;Working both independently and as part of a team&lt;/li&gt;&lt;/ul&gt;You will need&lt;p&gt;You will need&lt;/p&gt;&lt;ul&gt;&lt;li&gt;To have passion about delivering great customer service.&lt;/li&gt;&lt;/ul&gt;&lt;ul&gt;&lt;li&gt;Energy to enjoy the buzz of working in a fast paced yet exciting environment.&lt;/li&gt;&lt;/ul&gt;&lt;ul&gt;&lt;li&gt;A driven and keen attitude to learn new skills as well as thriving whilst working in an encouraging team.&lt;/li&gt;&lt;/ul&gt;&lt;ul&gt;&lt;li&gt;Reliability and punctuality.&lt;/li&gt;&lt;/ul&gt;&lt;ul&gt;&lt;li&gt;The ability to adapt to working in a fast-paced ever-evolving environment.&lt;/li&gt;&lt;/ul&gt;&lt;ul&gt;&lt;li&gt;Be happy to go that extra mile.&lt;/li&gt;&lt;/ul&gt;&lt;p&gt;Should you be successful in your application, your offer will be subject to and conditional upon you providing your bank account details before your agreed start date.&lt;/p&gt;About us&lt;p&gt;Our vision here at Tesco is to become every customer's favourite way to shop, whether they are at home or out on the move. Our core purpose is Serving Britain's shoppers a little better every day. Our business was built with a simple mission  to be the champion for customers, helping them to enjoy a better quality of life and an easier way of living. This hasn't changed. Customers want great products at great value which they can buy easily and it's our job to deliver this in the right way for them. In the UK, we serve some 66 shoppers every second, so it's our goal to ensure every one of those customers experiences just a little better service on each visit.&lt;/p&gt;&lt;br/&gt;&lt;p&gt;&lt;/p&gt;&lt;p&gt;At Tesco, inclusion means that Everyones Welcome. Everyone is treated fairly and with respect; by valuing individuality and uniqueness we create a sense of belonging. Diversity and inclusion have always been at the heart of Tesco. It is embedded in our values: we treat people how they want to be treated. We always want our colleagues to feel they can be themselves at work and we are committed to helping them be at their best. Across the Tesco group we are building an inclusive workplace, a place to actively celebrate the cultures, personalities and preferences of our colleagues  who in turn help to build the success of our business and reflect the diversity of the communities we serve.&lt;/p&gt;&lt;br/&gt;&lt;p&gt;&lt;/p&gt;&lt;p&gt;&lt;b&gt;Please note&lt;/b&gt;&lt;/p&gt;&lt;p&gt;Tesco will only recruit individuals who have passed the school leavers age. To find out the school leavers age for your country please visit the following link; https://www.gov.uk/know-when-you-can-leave-school&lt;/p&gt;&lt;p&gt;We can only accept candidates over the age of 18 if the role requires working before 6:15 am or after 9:45 pm or involves working in areas such as the warehouse, beers, wines &amp;amp; spirits, counters, bakery and driving roles.&lt;/p&gt;&lt;br/&gt;&lt;p&gt;&lt;/p&gt;&lt;p&gt;On the occasions where we have high volumes of applicants, some roles may close earlier than the advertised end date in order for us to manage all of the applicants appropriately. We will only be able to offer individual feedback to those candidates who attend an interview.&lt;/p&gt;&lt;br/&gt;&lt;p&gt;&lt;/p&gt;&lt;p&gt;For more information about us please visit www.tescoplc.com&lt;/p&gt;Whats in it for you&lt;p&gt;&lt;b&gt;As of 6th March 2022, the hourly rate will be 11.19. If you are employed prior to 6th March 2022, this hourly rate will be back dated to your start date.&lt;/b&gt;&lt;/p&gt;&lt;p&gt;&lt;b&gt;&lt;i&gt;Location - Tesco Daventry Grocery, CV23 8YH&lt;/i&gt;&lt;/b&gt;&lt;/p&gt;&lt;ul&gt;&lt;li&gt;&lt;b&gt;&lt;i&gt;Own transport - essential.&lt;/i&gt;&lt;/b&gt;&lt;/li&gt;&lt;/ul&gt;&lt;ul&gt;&lt;li&gt;&lt;b&gt;You have to be at least 18 years old to apply.&lt;/b&gt;&lt;/li&gt;&lt;/ul&gt;&lt;p&gt;We have various full time and part time contracts available across the team and we would love to chat to you around hours and shifts that would suit your needs (double days and fixed shifts available, on a full time and part time basis).&lt;/p&gt;&lt;p&gt;To find out more contact us today on &lt;span class="jobsearch-JobDescription-phone-number"&gt;&lt;a href="tel:07783-830049"&gt;07783830049&lt;/a&gt;&lt;/span&gt; or email us on DC.RecruitmentHub@tesco.com where a dedicated Tesco colleague can help you find the right job .&lt;/p&gt;&lt;p&gt;Hourly rate: 10.76-13.45 plus 50% overtime premium&lt;/p&gt;&lt;p&gt;Plus there are additional overtime and premiums payments available on top.&lt;/p&gt;&lt;p&gt;There are a number of benefits for working for us including:&lt;/p&gt;&lt;ul&gt;&lt;li&gt;10% discount card.&lt;/li&gt;&lt;/ul&gt;&lt;ul&gt;&lt;li&gt;A subsidised canteen providing a variety of hot and cold food options.&lt;/li&gt;&lt;/ul&gt;&lt;ul&gt;&lt;li&gt;Fixed shift patterns so you know when youre working&lt;/li&gt;&lt;/ul&gt;&lt;/div&gt;&lt;/div&gt;&lt;/body&gt;&lt;/html&gt;</t>
  </si>
  <si>
    <t>52.4081</t>
  </si>
  <si>
    <t>-1.5106</t>
  </si>
  <si>
    <t>Coventry</t>
  </si>
  <si>
    <t>00613915fd6a3ec2edd33c22ef4f8d92</t>
  </si>
  <si>
    <t>Barista Maestro Westfield Stratford</t>
  </si>
  <si>
    <t>https://www.careerjet.co.uk/jobad/gb35dd90fd3f275d679d36fc63b2774656</t>
  </si>
  <si>
    <t>&lt;html&gt;&lt;body&gt;&lt;p&gt;Barista Maestro (Team Leader) 35h full time&lt;br/&gt; &lt;br/&gt; We are looking for a passionate and experienced team leader to join us as a Barista Maestro.&lt;br/&gt; &lt;br/&gt; Our Barista Maestros (Team Leaders) are responsible for inspiring and leading our genuine and warm teams in delivering great experiences to our customers, our communities and to our people.&lt;br/&gt; &lt;br/&gt; &lt;strong&gt;What we can offer...&lt;/strong&gt;&lt;br/&gt; To celebrate great performance at Costa, we're really proud to be able to offer an industry leading reward package; &lt;/p&gt;&lt;ul&gt; &lt;li&gt;A starting pay of 9.89 - 10.89 per hour (dependant on the size of the store) rising with training&lt;/li&gt; &lt;li&gt;Quarterly Feelgood points scheme - potential to earn up to 200 in each quarter*&lt;/li&gt; &lt;li&gt;Whilst on shift free handmade drinks plus 50% discount on food and bottled drinks&lt;/li&gt; &lt;li&gt;Costa Coffee Retirement Plan, which offers matching contributions&lt;/li&gt; &lt;li&gt;Life Insurance &amp;amp; Income Protection Cover (if you join our pension opt-in scheme)&lt;/li&gt; &lt;li&gt;Costa Discount App - 25% off food &amp;amp; drinks in store when you're not working&lt;/li&gt; &lt;li&gt;Cycle to Work Scheme through which you can make huge savings on bikes and accessories&lt;/li&gt; &lt;li&gt;Shoes for Crews - Costa's discounted shoe purchase scheme&lt;/li&gt; &lt;li&gt;Huge savings on gym memberships &amp;amp; fitness accessories&lt;/li&gt; &lt;li&gt;Access to Feel Good discounts, where you can get instant cashback and make savings at an array of retailers&lt;/li&gt; &lt;li&gt;Opportunity to get involved in Costa's charity work through the Costa Foundation&lt;/li&gt; &lt;/ul&gt; &lt;strong&gt;A bit about the role...&lt;/strong&gt;&lt;br/&gt; As a Barista Maestro you'll be the team leader inspiring the team every day, keeping customer service at the heart of everything you do, dedicated to creating incredible experiences for our customers. In addition to this you will enjoy the following: &lt;ul&gt; &lt;li&gt;Act as a team leader by coaching and supporting the team to deliver unbeatable experiences, while ensuring all procedures are followed, taking the lead on shift&lt;/li&gt; &lt;li&gt;Deploy the team according to the trading pattern, ensuring right people in the right place to maximise sales&lt;/li&gt; &lt;li&gt;Train and accredit new Baristas, inspiring their new adventure with Costa&lt;/li&gt; &lt;li&gt;Manage the day to day operations of the store when required, being accountable in the absence of the Store Manager&lt;/li&gt; &lt;li&gt;Implement new marketing POS, and brief the teams on new recipes / seasonal ranges to ensure continued excellence to maximise every opportunity&lt;/li&gt; &lt;li&gt;Deliver health &amp;amp; safety, cleanliness and drive understanding and importance of the COSTA Check&lt;/li&gt; &lt;li&gt;From the quality of an espresso to the maintenance of equipment, to monthly coffee excellence scores, you'll drive the highest of standards every time&lt;/li&gt; &lt;li&gt;Maintaining accurate stock levels and ensuring all on-site stock is well stored and persevered&lt;/li&gt; &lt;/ul&gt; &lt;strong&gt;A bit about you...&lt;/strong&gt;&lt;br/&gt; You will have a passion for leading others and a desire to take on shared responsibility because as we know it's all about working as a team, and of course you will really love delivering amazing coffee: &lt;ul&gt; &lt;li&gt;Previous Team Leader experience in a fast-paced environment is an essential&lt;/li&gt; &lt;li&gt;A passion for coffee, customers and colleagues - because sharing your Latte art is a part of the day job&lt;/li&gt; &lt;li&gt;Constant desire to overachieve by turning knowledge into operational excellence&lt;/li&gt; &lt;li&gt;Ability to embrace challenges in a fast-paced, team-driven environment&lt;/li&gt; &lt;li&gt;Excellent interpersonal skills, and obsessive about customer service&lt;/li&gt; &lt;li&gt;Career driven with a willingness to learn and be bold, brave and action-orientated&lt;/li&gt; &lt;li&gt;Flexible approach and can-do attitude, as each day can offer exciting new challenges&lt;/li&gt; &lt;/ul&gt; &lt;strong&gt;A bit about us...&lt;/strong&gt;&lt;br/&gt; &lt;br/&gt; At the heart of Costa Coffee are our values; we believe in Passion, Warmth, Trust and Courage. We're the No 1 coffee brand in the UK for the 11th year in a row. As a Barista Maestro you'll lead a genuine and warm team that shares a love for coffee, and a desire to deliver great experiences to our customers, our communities and to our people.&lt;br/&gt; &lt;br/&gt; At Costa Coffee we celebrate Inclusion and Equality; we believe everyone should bring their true self to work. We advocate collaboration and transparency and embrace differences in all that we do.&lt;br/&gt; &lt;br/&gt; For any reasonable adjustments and general queries please contact .&lt;br/&gt; &lt;br/&gt; Job ref:&lt;br/&gt; &lt;br/&gt; 58744-2807&lt;br/&gt; &lt;br/&gt; Advertised:&lt;br/&gt; &lt;br/&gt; 29 Jan 2022&lt;/body&gt;&lt;/html&gt;</t>
  </si>
  <si>
    <t>769ab1442db1a64583ef080425d4034d</t>
  </si>
  <si>
    <t>Domiciliary Carer</t>
  </si>
  <si>
    <t>https://www.indeed.co.uk/viewjob?jk=1257302f1c9619b3</t>
  </si>
  <si>
    <t>Ã‚Â£11.49 an hour - Full-time, Part-time</t>
  </si>
  <si>
    <t>&lt;html&gt;&lt;body&gt;&lt;div class="jobsearch-jobDescriptionText" id="jobDescriptionText"&gt;&lt;p&gt;&lt;b&gt;Job title: Domiciliary Care Assistant&lt;/b&gt;&lt;/p&gt;&lt;p&gt;Q1 Care are looking to recruit a &lt;b&gt;Domiciliary Care Assistant &lt;/b&gt;within our community to join our close-knit team working across West Berkshire and South Oxfordshire.&lt;/p&gt;&lt;p&gt;We are looking for a &lt;b&gt;Domiciliary Care Assistant&lt;/b&gt;, with various shift patterns including availability between &lt;b&gt;7am-10:30am.&lt;/b&gt;&lt;/p&gt;&lt;p&gt;The ideal candidate will be caring, respectful and can drive.&lt;/p&gt;&lt;p&gt;The &lt;b&gt;Domiciliary Care Assistant&lt;/b&gt; role is community based and involves supporting and caring for vulnerable and elderly people who want to continue living independently at home to help them feel safe and happy. The &lt;b&gt;Domiciliary Care Assistant&lt;/b&gt; includes personal care, meal preparation, medical assistance, and companionship.&lt;/p&gt;&lt;p&gt;&lt;b&gt;We are looking for a &lt;/b&gt;&lt;b&gt;Domiciliary Care Assistant &lt;/b&gt;&lt;b&gt;with the following attributes: &lt;/b&gt;&lt;/p&gt;&lt;ul&gt;&lt;li&gt;Be able to treat our clients with the dignity, privacy and respect they deserve.&lt;/li&gt;&lt;/ul&gt;&lt;ul&gt;&lt;li&gt;A caring and compassionate nature and a willingness to help and support others.&lt;/li&gt;&lt;/ul&gt;&lt;ul&gt;&lt;li&gt;Good numeracy and literacy skills.&lt;/li&gt;&lt;/ul&gt;&lt;ul&gt;&lt;li&gt;The ability to work on your own initiative and without supervision.&lt;/li&gt;&lt;/ul&gt;&lt;ul&gt;&lt;li&gt;An understanding of the need for confidentiality.&lt;/li&gt;&lt;/ul&gt;&lt;ul&gt;&lt;li&gt;A current UK driving license and your own car to travel to clients homes.&lt;/li&gt;&lt;/ul&gt;&lt;ul&gt;&lt;li&gt;The ability to obtain a clean, enhanced DBS check.&lt;/li&gt;&lt;/ul&gt;&lt;ul&gt;&lt;li&gt;A commitment to continuous personal and professional development.&lt;/li&gt;&lt;/ul&gt;&lt;p&gt;&lt;b&gt;By becoming a &lt;/b&gt;&lt;b&gt;Domiciliary Care Assistant &lt;/b&gt;&lt;b&gt;, you could: &lt;/b&gt;&lt;/p&gt;&lt;ul&gt;&lt;li&gt;Go home at the end of the day knowing you made a real difference to the life of a family.&lt;/li&gt;&lt;/ul&gt;&lt;ul&gt;&lt;li&gt;Be the kind of person whos trustworthy enough to become part of someones family.&lt;/li&gt;&lt;/ul&gt;&lt;ul&gt;&lt;li&gt;Start a career - its so much more than a job.&lt;/li&gt;&lt;/ul&gt;&lt;p&gt;&lt;b&gt;If you think this job is for you, apply today and we will be in touch within 24 hours!&lt;/b&gt;&lt;/p&gt;&lt;p&gt;&lt;b&gt;Bonus schemes for the &lt;/b&gt;&lt;b&gt;Domiciliary Care Assistant&lt;/b&gt;&lt;b&gt;: &lt;/b&gt;&lt;/p&gt;&lt;ul&gt;&lt;li&gt;DOUBLE PAY OVER THE CHRISTMAS PERIOD&lt;/li&gt;&lt;li&gt;Employee referral scheme: you will be paid a 50 bonus for every carer you introduce to the company and successfully completes 3 months of work&lt;/li&gt;&lt;li&gt;Client referral: you will be paid a 50 bonus for every client you refer, who stays with the company for at least a month&lt;/li&gt;&lt;li&gt;Excellent mileage rate for travel&lt;/li&gt;&lt;/ul&gt;&lt;p&gt;Job types: Contract, Flexible.&lt;/p&gt;&lt;p&gt;Job Types: Full-time, Part-time, Contract&lt;/p&gt;&lt;p&gt;Salary: 11.49 per hour&lt;/p&gt;&lt;p&gt;Application question(s):&lt;/p&gt;&lt;ul&gt;&lt;li&gt;Do you have a UK Drivers License?&lt;/li&gt;&lt;li&gt;Do you have access to a vehicle for work purposes?&lt;/li&gt;&lt;/ul&gt;&lt;p&gt;Work remotely:&lt;/p&gt;&lt;ul&gt;&lt;li&gt;No&lt;/li&gt;&lt;/ul&gt;&lt;/div&gt;&lt;/body&gt;&lt;/html&gt;</t>
  </si>
  <si>
    <t>Q1Care</t>
  </si>
  <si>
    <t>51.4542</t>
  </si>
  <si>
    <t>-0.9731</t>
  </si>
  <si>
    <t>Reading</t>
  </si>
  <si>
    <t>9918d2aa5c078fa9f0a1ec099bf97db7</t>
  </si>
  <si>
    <t>Warehouse Administrator</t>
  </si>
  <si>
    <t>https://www.indeed.co.uk/viewjob?jk=7338e0ef16b0ed93</t>
  </si>
  <si>
    <t>jobs?cat=Logistics</t>
  </si>
  <si>
    <t>Ã‚Â£11.25 an hour - Full-time, Temporary, Permanent, Temp to perm</t>
  </si>
  <si>
    <t>&lt;html&gt;&lt;body&gt;&lt;div class="jobsearch-jobDescriptionText" id="jobDescriptionText"&gt;&lt;p&gt;Immediate start wc 31.01.22 and ongoing work, possible temp to perm position&lt;/p&gt;&lt;p&gt;You will be working in a warehouse that imports and exports magazines and your role is as follows:&lt;/p&gt;&lt;p&gt;&lt;b&gt;Role&lt;/b&gt;&lt;/p&gt;&lt;ul&gt;&lt;li&gt;Despatching of products in the in house system&lt;/li&gt;&lt;li&gt;Updating spread sheets&lt;/li&gt;&lt;li&gt;Filing of pick sheets&lt;/li&gt;&lt;li&gt;Following up with queries&lt;/li&gt;&lt;li&gt;Running exception reports and ensuring exceptions are followed up&lt;/li&gt;&lt;li&gt;Team player&lt;/li&gt;&lt;li&gt;Ensure health and safety&lt;/li&gt;&lt;/ul&gt;&lt;p&gt;You will be working for Menzies in a clean and very modern environment&lt;/p&gt;&lt;p&gt;Hours:&lt;/p&gt;&lt;p&gt;08.00 to 17.00 Monday to Friday - 11.25 PH&lt;/p&gt;&lt;p&gt;Requirements:&lt;/p&gt;&lt;p&gt;Eligibility to work in the UK&lt;/p&gt;&lt;p&gt;Job Types: Full-time, Permanent, Temporary, Temp to perm&lt;/p&gt;&lt;p&gt;Salary: 11.25 per hour&lt;/p&gt;&lt;p&gt;Schedule:&lt;/p&gt;&lt;ul&gt;&lt;li&gt;8 hour shift&lt;/li&gt;&lt;/ul&gt;&lt;/div&gt;&lt;/body&gt;&lt;/html&gt;</t>
  </si>
  <si>
    <t>Total Support Recruitment Ltd</t>
  </si>
  <si>
    <t>6221426c438e8666af521d0b7842415d</t>
  </si>
  <si>
    <t>Nursery Assistant &amp; School Run Supervisor (can be term time only)</t>
  </si>
  <si>
    <t>Nursery assistant school supervisor</t>
  </si>
  <si>
    <t>https://www.indeed.co.uk/viewjob?jk=b6a98e34b8f64cd9</t>
  </si>
  <si>
    <t>&lt;html&gt;&lt;body&gt;&lt;div class="jobsearch-jobDescriptionText" id="jobDescriptionText"&gt;&lt;p&gt;Based in the seaside town of Penarth, we are a well-established, independent nursery, proud of our local reputation for providing high quality child care and education. We are currently looking to employ a Nursery Assistant and School Run Supervisor to join our team.&lt;/p&gt;&lt;p&gt;This role involves taking small groups of children aged 3-7 from nursery to their school/state nursery session and collecting them at the end of their session by car or on foot. Between school runs, the successful candidate will also assist in one of our nursery groups, Dormice (under-twos), Squirrels (age 2-3) or Kingfishers (age 3+).&lt;/p&gt;&lt;p&gt;Essential qualities sought:&lt;/p&gt;&lt;p&gt; Experience of caring for and travelling with young children&lt;/p&gt;&lt;p&gt; Full driving licence with at least 2 years' experience of driving&lt;/p&gt;&lt;p&gt; Confident at driving and parking large automatic people carriers and electric vehicles&lt;/p&gt;&lt;p&gt; Able to work independently and to take initiative&lt;/p&gt;&lt;p&gt; Reliable, with excellent timekeeping&lt;/p&gt;&lt;p&gt; Strong people skills, able to build rapport and trust with children&lt;/p&gt;&lt;p&gt;In return, we offer:&lt;/p&gt;&lt;p&gt; Term time only hours between 8.30am and 4pm Monday-Friday&lt;/p&gt;&lt;p&gt; Holiday cover work is also available if desired  please ask when applying&lt;/p&gt;&lt;p&gt; Full or part-time hours available&lt;/p&gt;&lt;p&gt; Opportunities to take industry-recognised level 2 and 3 childcare qualifications and to progress into a practitioner role once qualified&lt;/p&gt;&lt;p&gt; Free training&lt;/p&gt;&lt;p&gt; The support of a welcoming team&lt;/p&gt;&lt;p&gt; Annual pay review, next due April 2022&lt;/p&gt;&lt;p&gt;We are committed to safeguarding and promoting the welfare of children, therefore successful candidates will need to provide two references and an enhanced DBS check before employment can commence.&lt;/p&gt;&lt;p&gt;To apply, please send a cover letter along with your CV. If you have any questions, or for an informal chat, please call Nina on &lt;span class="jobsearch-JobDescription-phone-number"&gt;&lt;a href="tel:029-2070-3514"&gt;029 2070 3514&lt;/a&gt;&lt;/span&gt;.&lt;/p&gt;&lt;p&gt;We look forward to hearing from you.&lt;/p&gt;&lt;p&gt;Job Types: Full-time, Part-time, Permanent&lt;/p&gt;&lt;p&gt;Salary: 9.00 per hour&lt;/p&gt;&lt;p&gt;Benefits:&lt;/p&gt;&lt;ul&gt;&lt;li&gt;Childcare&lt;/li&gt;&lt;li&gt;Employee discount&lt;/li&gt;&lt;/ul&gt;&lt;p&gt;Schedule:&lt;/p&gt;&lt;ul&gt;&lt;li&gt;Day shift&lt;/li&gt;&lt;li&gt;Monday to Friday&lt;/li&gt;&lt;li&gt;No weekends&lt;/li&gt;&lt;/ul&gt;&lt;p&gt;Experience:&lt;/p&gt;&lt;ul&gt;&lt;li&gt;childcare: 1 year (preferred)&lt;/li&gt;&lt;li&gt;driving: 2 years (required)&lt;/li&gt;&lt;/ul&gt;&lt;p&gt;Licence/Certification:&lt;/p&gt;&lt;ul&gt;&lt;li&gt;driving licence (required)&lt;/li&gt;&lt;li&gt;DBS check and are signed up to the Update Service (preferred)&lt;/li&gt;&lt;/ul&gt;&lt;/div&gt;&lt;/body&gt;&lt;/html&gt;</t>
  </si>
  <si>
    <t>Hazelhurst Children's Nursery</t>
  </si>
  <si>
    <t>51.43</t>
  </si>
  <si>
    <t>-3.17</t>
  </si>
  <si>
    <t>Vale of Glamorgan</t>
  </si>
  <si>
    <t>Vale of glamorgan the</t>
  </si>
  <si>
    <t>Penarth</t>
  </si>
  <si>
    <t>06d915d12fd90231382e792e2c130a28</t>
  </si>
  <si>
    <t>Personal Injury Lawyer</t>
  </si>
  <si>
    <t>Personal lawyer</t>
  </si>
  <si>
    <t>https://www.careerjet.co.uk/jobad/gb988eca8263ba751c05c5a8fbcc40e471</t>
  </si>
  <si>
    <t>&lt;html&gt;&lt;body&gt;&lt;p&gt;Personal Injury Lawyer&lt;br/&gt; &lt;br/&gt; Locum Contract - Full time&lt;br/&gt; &lt;br/&gt; 26-35 per Hour&lt;br/&gt; &lt;br/&gt; London, Hybrid-Working&lt;br/&gt; &lt;br/&gt; A Personal Injury Lawyer is required to join the Central Government team to provide high quality and complex Personal Injury Law services. The client is looking for an enthusiastic individual who is an experienced Personal Injury Lawyer to join their Civil Service team on an 11 month contract.&lt;br/&gt; &lt;br/&gt; As a Personal Injury Lawyer, you will be responsible for the delivery of a wide range of claims brought on behalf of this governmental body. These include personal injury claims from serviceman and service women, clinical negligence claims and inquest work. The team are looking for an experienced lawyer to assist in what will be a busy and varied caseload which includes complex catastrophic injury cases.&lt;br/&gt; &lt;br/&gt; Key Responsibilities of the Personal Injury Lawyer &lt;/p&gt;&lt;ul&gt; &lt;li&gt;Handling Personal Injury claims against the Civil Service.&lt;/li&gt; &lt;li&gt;Use a process of analysis, planning, scheduling, prioritising, action, quality, monitoring and review.&lt;/li&gt; &lt;li&gt;Giving early warning to those affected by changing priorities.&lt;/li&gt; &lt;li&gt;Has up-to-the-minute case files readily available.&lt;/li&gt; &lt;li&gt;Is capable of formulating robust litigation strategies and ensuring compliance with established strategies in group work.&lt;/li&gt; &lt;/ul&gt;&lt;p&gt; Required Skills and experience of the Personal Injury Lawyer &lt;/p&gt;&lt;ul&gt; &lt;li&gt;Qualified as a Solicitor or Barrister (or equivalent) is essential.&lt;/li&gt; &lt;li&gt;A minimum of 2 years post-qualified experience is essential.&lt;/li&gt; &lt;li&gt;Experience in Personal Injury claims is essential.&lt;/li&gt; &lt;li&gt;Experience in catastrophic injury claims is preferable.&lt;/li&gt; &lt;/ul&gt;&lt;p&gt; What is on offer for the Personal Injury Lawyer? &lt;/p&gt;&lt;ul&gt; &lt;li&gt;50,000 - 55,000 Annual Equivalent&lt;/li&gt; &lt;li&gt;Flexible working arrangements&lt;/li&gt; &lt;li&gt;Central London Location&lt;/li&gt; &lt;li&gt;Access to Unique Government Work&lt;/li&gt; &lt;li&gt;Long term contract lengths&lt;/li&gt; &lt;/ul&gt;&lt;p&gt; This is a fantastic opportunity to join a well-established Central Government team that prides itself in the first-class service it offers to clients. Our client also offers the potential extension of your 11 month contract as a Personal Injury Lawyer.&lt;br/&gt; &lt;br/&gt; If you believe you have the necessary skills and experience for the Personal Injury Lawyer role, please apply now, or contact Mark Bladen at Sellick Partnership.&lt;br/&gt; &lt;br/&gt; Sellick Partnership is a market-leading professional services recruitment specialist operating across the UK. We are proud to be an equal opportunities employer and encourage applications from candidates of all backgrounds and circumstances, including underrepresented and disadvantaged groups and those with disabilities. Please note our advertisements use years' experience and salary levels purely as a guide. We are happy to consider applications from all candidates who are able to demonstrate the skills necessary to fulfil the role. If you do not hear from us within 48 hours please assume that your application has been unsuccessful on this occasion. For information on how your personal details may be used by Sellick Partnership, please review our data processing notice which can be found in the footer on our website.&lt;br/&gt; &lt;br/&gt; Reference: 923190_1643374850&lt;/p&gt;&lt;/body&gt;&lt;/html&gt;</t>
  </si>
  <si>
    <t>44f0a9d53fd1d33c5fc22b84d9375279</t>
  </si>
  <si>
    <t>Online Tutor for Immediate Start</t>
  </si>
  <si>
    <t>Online tutor</t>
  </si>
  <si>
    <t>https://www.indeed.co.uk/viewjob?jk=1dfc06553b49509d</t>
  </si>
  <si>
    <t>jobs?cat=Computer</t>
  </si>
  <si>
    <t>Part-time, Temporary, Permanent</t>
  </si>
  <si>
    <t>&lt;html&gt;&lt;body&gt;&lt;div class="jobsearch-jobDescriptionText" id="jobDescriptionText"&gt;&lt;p&gt;Plan-A Tuition is looking for passionate tutors with enthusiasm for their subject to deliver academically enriching online tuition for students. We help students from primary school up to students applying for university.&lt;/p&gt;&lt;p&gt;As well as 1-to-1 tuition, there is also opportunities for tutors to run 'Twin Tutorial' sessions with two students. Training to teach tutors how to use the interactive online teaching platform will be provided.&lt;/p&gt;&lt;p&gt;We are recruiting tutors in all subject areas, with particular focus on Maths, Sciences, Coding/Computer Science and English.&lt;/p&gt;&lt;p&gt;You &lt;b&gt;must&lt;/b&gt;&lt;/p&gt;&lt;ul&gt;&lt;li&gt;have at least a second class degree (high 2:1/1st preferred), or are an undergraduate predicted a high 2:1/1st studying a degree subject of relevance&lt;/li&gt;&lt;/ul&gt;&lt;ul&gt;&lt;li&gt;have teaching experience in private tutoring at KS3, GCSE and A-Level/IB/Pre-U.&lt;/li&gt;&lt;/ul&gt;&lt;p&gt;Job Types: Part-time, Permanent, Temporary&lt;/p&gt;&lt;p&gt;Salary: 15.00-18.75 per hour&lt;/p&gt;&lt;p&gt;Benefits:&lt;/p&gt;&lt;ul&gt;&lt;li&gt;Flexible schedule&lt;/li&gt;&lt;li&gt;Work from home&lt;/li&gt;&lt;/ul&gt;&lt;p&gt;Education:&lt;/p&gt;&lt;ul&gt;&lt;li&gt;Bachelor's (required)&lt;/li&gt;&lt;/ul&gt;&lt;p&gt;Experience:&lt;/p&gt;&lt;ul&gt;&lt;li&gt;teaching: 2 years (preferred)&lt;/li&gt;&lt;li&gt;tutoring: 2 years (required)&lt;/li&gt;&lt;/ul&gt;&lt;/div&gt;&lt;/body&gt;&lt;/html&gt;</t>
  </si>
  <si>
    <t>PlanA Tuition</t>
  </si>
  <si>
    <t>a20c05147ca520780a8c34795cf22b78</t>
  </si>
  <si>
    <t>Assistant Psychologist</t>
  </si>
  <si>
    <t>https://www.indeed.co.uk/viewjob?jk=85881f6c60d93f3d</t>
  </si>
  <si>
    <t>Ã‚Â£9 - Ã‚Â£10 an hour - Part-time, Temporary, Zero hours</t>
  </si>
  <si>
    <t>&lt;html&gt;&lt;body&gt;&lt;div class="jobsearch-jobDescriptionText" id="jobDescriptionText"&gt;&lt;p&gt;Remote report writer needed&lt;/p&gt;&lt;p&gt;As the company expands we are looking for an enthusiastic individual to write psychological reports. The ideal candidate will be good at listening to an audio recording and summarising this into a report. Good literacy and Microsoft word skills are paramount.&lt;/p&gt;&lt;p&gt;If you have interest in learning more about Autism Spectrum Condition this may be the role for you.&lt;/p&gt;&lt;p&gt;If you have no experience in the field of psychology but have outstanding report writing skills then please do apply.&lt;/p&gt;&lt;p&gt;Job Types: Part-time, Zero hours&lt;br/&gt;Contract length: 12 months&lt;br/&gt;Part-time hours: 8-16 per week&lt;/p&gt;&lt;p&gt;Salary: 9.00-10.00 per hour&lt;/p&gt;&lt;p&gt;Benefits:&lt;/p&gt;&lt;ul&gt;&lt;li&gt;Flexible schedule&lt;/li&gt;&lt;li&gt;Work from home&lt;/li&gt;&lt;/ul&gt;&lt;p&gt;Schedule:&lt;/p&gt;&lt;ul&gt;&lt;li&gt;8 hour shift&lt;/li&gt;&lt;/ul&gt;&lt;p&gt;Licence/Certification:&lt;/p&gt;&lt;ul&gt;&lt;li&gt;HCPC (preferred)&lt;/li&gt;&lt;/ul&gt;&lt;p&gt;Application deadline: 11/02/2022&lt;br/&gt;Reference ID: Report writer / assistant psychologist&lt;/p&gt;&lt;/div&gt;&lt;/body&gt;&lt;/html&gt;</t>
  </si>
  <si>
    <t>Serenity psychological services</t>
  </si>
  <si>
    <t>5ce67f180a4c3ab63165aa7e8d16a58d</t>
  </si>
  <si>
    <t>Bench Hand Joiner / Wood Machinist</t>
  </si>
  <si>
    <t>Bench hand joiner / machinist</t>
  </si>
  <si>
    <t>https://www.indeed.co.uk/viewjob?jk=15e010a83714a0ce</t>
  </si>
  <si>
    <t>jobs?cat=Mechanical</t>
  </si>
  <si>
    <t>Up to Ã‚Â£12 an hour - Full-time, Permanent</t>
  </si>
  <si>
    <t>&lt;html&gt;&lt;body&gt;&lt;div class="jobsearch-jobDescriptionText" id="jobDescriptionText"&gt;&lt;p&gt;We are a manufacturer of bespoke furniture based on the outskirts of Leeds working very closely with interior designers throughout the UK, manufacturing furniture for luxurious projects such as Penthouses, Luxury Apartments, Private Clients and Hotels.&lt;/p&gt;&lt;p&gt;&lt;b&gt;The role&lt;/b&gt;&lt;/p&gt;&lt;p&gt;We are looking to recruit a time served Bench Hand Joiner / Wood Machinist on a full time basis, with experience in all aspects of cabinet making, preferably in a commercial environment with NVQ Level 2 or above in carpentry and joinery. You should be able to work, both, as an individual or as part of a team to produce high quality furniture. Although this is predominantly factory based, there may be occasions when this role may require you to work on site, installing our furniture.&lt;/p&gt;&lt;p&gt;&lt;b&gt;Key Accountabilities&lt;/b&gt;&lt;/p&gt;&lt;ul&gt;&lt;li&gt;To work with our team of skilled craftspeople to produce extremely high quality work&lt;/li&gt;&lt;li&gt;To meet client demands, sometimes having to hit tight deadlines&lt;/li&gt;&lt;li&gt;To be meticulous in your work&lt;/li&gt;&lt;/ul&gt;&lt;p&gt;&lt;b&gt;Requirements&lt;/b&gt;&lt;/p&gt;&lt;ul&gt;&lt;li&gt;Candidate &lt;i&gt;must&lt;/i&gt; be Apprentice trained&lt;/li&gt;&lt;li&gt;Excellent communication skills&lt;/li&gt;&lt;/ul&gt;&lt;ul&gt;&lt;li&gt;Full UK driving licence (&lt;i&gt;&lt;b&gt;Preferable&lt;/b&gt;&lt;/i&gt;)&lt;/li&gt;&lt;li&gt;NVQ Level 2 Carpentry &amp;amp; Joinery (&lt;b&gt;&lt;i&gt;Essential&lt;/i&gt;&lt;/b&gt;)&lt;/li&gt;&lt;li&gt;Must have your own basic hand tools (&lt;b&gt;&lt;i&gt;Essential&lt;/i&gt;&lt;/b&gt;)&lt;/li&gt;&lt;li&gt;Experience with basic woodworking machinery (&lt;b&gt;&lt;i&gt;Essential&lt;/i&gt;&lt;/b&gt;)&lt;/li&gt;&lt;/ul&gt;&lt;ul&gt;&lt;li&gt;Experience using various board materials, veneers and timbers (&lt;b&gt;&lt;i&gt;Essential&lt;/i&gt;&lt;/b&gt;)&lt;/li&gt;&lt;/ul&gt;&lt;p&gt;Work remotely&lt;/p&gt;&lt;ul&gt;&lt;li&gt;No&lt;/li&gt;&lt;/ul&gt;&lt;p&gt;Job Types: Full-time, Permanent&lt;/p&gt;&lt;p&gt;Salary: Up to 12.00 per hour&lt;/p&gt;&lt;p&gt;Schedule:&lt;/p&gt;&lt;ul&gt;&lt;li&gt;10 hour shift&lt;/li&gt;&lt;li&gt;Overtime&lt;/li&gt;&lt;/ul&gt;&lt;p&gt;Experience:&lt;/p&gt;&lt;ul&gt;&lt;li&gt;Joinery Manufacture: 5 years (required)&lt;/li&gt;&lt;/ul&gt;&lt;p&gt;Language:&lt;/p&gt;&lt;ul&gt;&lt;li&gt;English (required)&lt;/li&gt;&lt;/ul&gt;&lt;p&gt;Licence/Certification:&lt;/p&gt;&lt;ul&gt;&lt;li&gt;Full UK Driving Licence (required)&lt;/li&gt;&lt;/ul&gt;&lt;/div&gt;&lt;/body&gt;&lt;/html&gt;</t>
  </si>
  <si>
    <t>Innovate Contract Furniture Ltd</t>
  </si>
  <si>
    <t>6fb5177f214950658bc4d61bee4e0577</t>
  </si>
  <si>
    <t>Receptionist / Administration Assistant</t>
  </si>
  <si>
    <t>Receptionist / administration assistant</t>
  </si>
  <si>
    <t>https://www.indeed.co.uk/viewjob?jk=3856e15efdc9e92a</t>
  </si>
  <si>
    <t>Ã‚Â£9 - Ã‚Â£10 an hour - Part-time, Apprenticeship</t>
  </si>
  <si>
    <t>&lt;html&gt;&lt;body&gt;&lt;div class="jobsearch-jobDescriptionText" id="jobDescriptionText"&gt;&lt;p&gt;&lt;b&gt;Cofton Holidays &lt;/b&gt;is currently recruiting for a Full-Time &lt;b&gt;Receptionist / Administration Assistant &lt;/b&gt;to join our happy team. The ideal candidate will have excellent customer service skills, a good telephone manner and be a team player.&lt;br/&gt;&lt;b&gt;Benefits Include: -&lt;/b&gt;&lt;/p&gt;&lt;ul&gt;&lt;li&gt;9.00 to 10.00 per hour depending on experience&lt;/li&gt;&lt;li&gt;32 hours a week, Mondays, Tuesdays, Wednesdays and Saturdays&lt;/li&gt;&lt;li&gt;Hours are allocated via a weekly rota&lt;/li&gt;&lt;li&gt;Additional hours available&lt;/li&gt;&lt;li&gt;Reduced rate on accommodation stays for friends and family&lt;/li&gt;&lt;li&gt;Use of leisure facilities&lt;/li&gt;&lt;li&gt;Apprenticeship opportunity available&lt;/li&gt;&lt;/ul&gt;&lt;p&gt;&lt;b&gt;Duties Include: -&lt;/b&gt;&lt;/p&gt;&lt;ul&gt;&lt;li&gt;Assisting customers on our main Reception Desk&lt;/li&gt;&lt;li&gt;Dealing with customer enquiries &amp;amp; bookings via phone&lt;/li&gt;&lt;li&gt;Processing payments&lt;/li&gt;&lt;li&gt;Answering emails&lt;/li&gt;&lt;li&gt;Taking down information quickly and accurately&lt;/li&gt;&lt;li&gt;Responding to customers via various social media channels &amp;amp; live chat&lt;/li&gt;&lt;/ul&gt;&lt;p&gt;&lt;b&gt;Requirements: -&lt;/b&gt;&lt;/p&gt;&lt;ul&gt;&lt;li&gt;Experience in a similar role&lt;/li&gt;&lt;li&gt;The ability to work under pressure&lt;/li&gt;&lt;li&gt;Excellent customer service skills&lt;/li&gt;&lt;li&gt;NVQ Level 3 Qualification in Business Admin or similar would be an advantage&lt;/li&gt;&lt;/ul&gt;&lt;p&gt;Job Types: Full-time, Apprenticeship&lt;/p&gt;&lt;/div&gt;&lt;/body&gt;&lt;/html&gt;</t>
  </si>
  <si>
    <t>Cofton Holidays</t>
  </si>
  <si>
    <t>50.581</t>
  </si>
  <si>
    <t>-3.466</t>
  </si>
  <si>
    <t>Dawlish</t>
  </si>
  <si>
    <t>8daf2d356cac4f318b955ddc13207d1f</t>
  </si>
  <si>
    <t>Window Cleaner</t>
  </si>
  <si>
    <t>https://www.indeed.co.uk/viewjob?jk=ed0f350018119af4</t>
  </si>
  <si>
    <t>Ã‚Â£10.20 an hour - Full-time, Permanent</t>
  </si>
  <si>
    <t>&lt;html&gt;&lt;body&gt;&lt;div class="jobsearch-jobDescriptionText" id="jobDescriptionText"&gt;&lt;p&gt;&lt;b&gt;About us&lt;/b&gt;&lt;/p&gt;&lt;p&gt;UKSS Group is a national business offering specialist cleaning services to various retail and commercial clients, we are looking to recruit and additional operative in the Portsmouth/Southampton region.&lt;/p&gt;&lt;p&gt;Our work environment includes:&lt;/p&gt;&lt;ul&gt;&lt;li&gt;Growth opportunities&lt;/li&gt;&lt;/ul&gt;&lt;p&gt;Window Cleaner required&lt;/p&gt;&lt;p&gt;10.20 per hour - previous experience required&lt;/p&gt;&lt;p&gt;Bonus, frequent overtime + uniform + equipment + company van&lt;/p&gt;&lt;p&gt;Full Time, 40 hours per week - Immediate start&lt;/p&gt;&lt;p&gt;THE COMPANY&lt;/p&gt;&lt;p&gt;Core business is industrial window cleaning and high level access.&lt;/p&gt;&lt;p&gt;THE ROLE&lt;/p&gt;&lt;p&gt;This is an exciting opportunity to join our team as a window cleaner. You will clean commercial windows using water fed poles, it is important that you comply to health and safety at all times and are able to work in and around your given region.&lt;/p&gt;&lt;p&gt;We are a rapidly growing business that can offer accelerated career progression for the right candidate, this position is temporary but could lead to a full time position with UKSS.&lt;/p&gt;&lt;p&gt;ABOUT YOU&lt;/p&gt;&lt;p&gt;You will be required to build positive working relationships with clients and ensure that all work is completed to a satisfactory level. Communication skills are essential as you will communicate with clients to receive work sign off.&lt;/p&gt;&lt;p&gt;ADDITIONAL INFORMATION&lt;/p&gt;&lt;p&gt;The role may require travel and weekend work on occasion. All shift patterns are based on client and business needs and all employees are required to be flexible.&lt;/p&gt;&lt;p&gt;If you wish to be considered for this superb opportunity click 'apply'. You must be eligible to work in the UK. Please note, DBS checks will be carried out for this position.&lt;/p&gt;&lt;p&gt;Driving licence is essential.&lt;/p&gt;&lt;p&gt;No agencies please.&lt;/p&gt;&lt;p&gt;People/skills that would be suitable for this role include: Window Cleaners, Commercial Cleaning, Industrial Window Cleaning.&lt;/p&gt;&lt;p&gt;Job Type: Permanent&lt;/p&gt;&lt;p&gt;Salary: 10.20 per hour&lt;/p&gt;&lt;p&gt;Job Types: Full-time, Permanent&lt;/p&gt;&lt;p&gt;Salary: 10.20 per hour&lt;/p&gt;&lt;p&gt;Schedule:&lt;/p&gt;&lt;ul&gt;&lt;li&gt;8 hour shift&lt;/li&gt;&lt;/ul&gt;&lt;p&gt;Experience:&lt;/p&gt;&lt;ul&gt;&lt;li&gt;Cleaning &amp;amp; Sanitation Occupations: 1 year (required)&lt;/li&gt;&lt;/ul&gt;&lt;p&gt;Licence/Certification:&lt;/p&gt;&lt;ul&gt;&lt;li&gt;Driving Licence (required)&lt;/li&gt;&lt;/ul&gt;&lt;p&gt;Application deadline: 11/02/2022&lt;br/&gt;Expected start date: 24/01/2022&lt;/p&gt;&lt;/div&gt;&lt;/body&gt;&lt;/html&gt;</t>
  </si>
  <si>
    <t>UKSS Group</t>
  </si>
  <si>
    <t>50.8058</t>
  </si>
  <si>
    <t>-1.0872</t>
  </si>
  <si>
    <t>ed010b3481604250eff3f18949fb4981</t>
  </si>
  <si>
    <t>https://www.indeed.co.uk/viewjob?jk=9ce777957382730c</t>
  </si>
  <si>
    <t>From Ã‚Â£20,000 a year - Full-time, Internship, Graduate, Temporary, Permanent, Apprenticeship, Temp to perm, Zero hours</t>
  </si>
  <si>
    <t>&lt;html&gt;&lt;body&gt;&lt;div class="jobsearch-jobDescriptionText" id="jobDescriptionText"&gt;&lt;p&gt;The Role;&lt;/p&gt;&lt;ul&gt;&lt;li&gt;Administrators with admin duties&lt;/li&gt;&lt;li&gt;Maintaining inbox, dealing with all inbound emails&lt;/li&gt;&lt;li&gt;Raising, supporting and closing jobs&lt;/li&gt;&lt;li&gt;Dealing with incoming customer queries via telephone, portals and email&lt;/li&gt;&lt;li&gt;Weekly management of next planned service dates across all customer contracts&lt;/li&gt;&lt;li&gt;Producing reports, both regular and ad-hoc depending on the needs of the business&lt;/li&gt;&lt;li&gt;Scheduling diaries&lt;/li&gt;&lt;li&gt;Website upkeep&lt;/li&gt;&lt;li&gt;Data presentation and preparation&lt;/li&gt;&lt;li&gt;Email management and creation&lt;/li&gt;&lt;li&gt;Data analysis&lt;/li&gt;&lt;li&gt;Network and website monitoring&lt;/li&gt;&lt;li&gt;Any further ad-hoc tasks required&lt;/li&gt;&lt;/ul&gt;&lt;p&gt;Skills;&lt;/p&gt;&lt;ul&gt;&lt;li&gt;Proficient in Excel and Powerpoint&lt;/li&gt;&lt;li&gt;Great attention to detail&lt;/li&gt;&lt;li&gt;Previous experience within the admin&lt;/li&gt;&lt;li&gt;Work well as a team&lt;/li&gt;&lt;li&gt;Efficient&lt;/li&gt;&lt;/ul&gt;&lt;p&gt;Job Types: Full-time, Permanent, Temporary, Temp to perm, Zero hours, Apprenticeship, Internship, Graduate&lt;/p&gt;&lt;p&gt;Salary: From 20,000.00 per year&lt;/p&gt;&lt;p&gt;Schedule:&lt;/p&gt;&lt;ul&gt;&lt;li&gt;10 hour shift&lt;/li&gt;&lt;li&gt;Monday to Friday&lt;/li&gt;&lt;/ul&gt;&lt;p&gt;COVID-19 considerations:&lt;br/&gt;All workers are encouraged to keep their masks on during office hours at work&lt;/p&gt;&lt;p&gt;Application deadline: 03/02/2022&lt;br/&gt;Reference ID: Administrator Officer&lt;/p&gt;&lt;/div&gt;&lt;/body&gt;&lt;/html&gt;</t>
  </si>
  <si>
    <t>HelloMe Limited</t>
  </si>
  <si>
    <t>4ccb5a5935bce598cb803854c69b0aa4</t>
  </si>
  <si>
    <t>Nursery Assistant - Ã‚Â£10 per hour</t>
  </si>
  <si>
    <t>Nursery assistant</t>
  </si>
  <si>
    <t>https://www.indeed.co.uk/viewjob?jk=9e1b7e2e711fc459</t>
  </si>
  <si>
    <t>Ã‚Â£10 an hour</t>
  </si>
  <si>
    <t>&lt;html&gt;&lt;body&gt;&lt;div class="jobsearch-jobDescriptionText" id="jobDescriptionText"&gt;&lt;div&gt;&lt;div&gt;We are seeking numerous Early Years Educators to work within a large nursery in Elephant and Castle. The nursery, being purpose built has the latest up to date equipment and is unrivalled with its set up.&lt;/div&gt;&lt;div&gt;We require experienced practitioners who are well versed with the EYFS curriculum and have recent nursery experience. Immediate start.&lt;/div&gt;&lt;ul&gt;&lt;li&gt;Various shifts patterns available&lt;/li&gt;&lt;li&gt;Flexible work on your terms&lt;/li&gt;&lt;li&gt;Weekly pay&lt;/li&gt;&lt;li&gt;10 per hour&lt;/li&gt;&lt;li&gt;Hassle free registration process&lt;/li&gt;&lt;li&gt;Accept an reject shifts on an easy to use app&lt;/li&gt;&lt;/ul&gt;&lt;div&gt;This role will be paid via 110% People and requires an enhanced DBS on the update service. We can assist with applying for one on your behalf&lt;/div&gt;&lt;/div&gt;&lt;/div&gt;&lt;/body&gt;&lt;/html&gt;</t>
  </si>
  <si>
    <t>110 People</t>
  </si>
  <si>
    <t>0093316e4f748d3d76604322ac1d25fb</t>
  </si>
  <si>
    <t>https://www.indeed.co.uk/viewjob?jk=f4b5d55a09296792</t>
  </si>
  <si>
    <t>jobs?cat=Finance</t>
  </si>
  <si>
    <t>From Ã‚Â£10.50 an hour - Full-time, Permanent</t>
  </si>
  <si>
    <t>&lt;html&gt;&lt;body&gt;&lt;div class="jobsearch-jobDescriptionText" id="jobDescriptionText"&gt;&lt;p&gt;Smokin Griddle are a nationally recognised &amp;amp; highly acclaimed burger delivery service and are looking to add a chef to their dynamic kitchen team in Romford&lt;/p&gt;&lt;p&gt;We are looking for candidates to match the following criteria:&lt;/p&gt;&lt;ul&gt;&lt;li&gt;Ability to work in a fast paced environment&lt;/li&gt;&lt;li&gt;Attention to detail and a passion for preparing fresh food at high volume&lt;/li&gt;&lt;li&gt;Flexible with hours and able to work evenings and weekends&lt;/li&gt;&lt;li&gt;Maintains high standards&lt;/li&gt;&lt;li&gt;Reliable and punctual&lt;/li&gt;&lt;li&gt;Experience in a similar role is essential&lt;/li&gt;&lt;/ul&gt;&lt;p&gt;It is important that candidates are able to closely follow company procedures and operate confidently on all stations including grill, fryers and bagging.&lt;/p&gt;&lt;p&gt;What we offer:&lt;/p&gt;&lt;ul&gt;&lt;li&gt;28 days holiday&lt;/li&gt;&lt;li&gt;Career progression&lt;/li&gt;&lt;li&gt;Discounts on food and drink&lt;/li&gt;&lt;li&gt;Great work environment&lt;/li&gt;&lt;/ul&gt;&lt;p&gt;Upon your 6 month appraisal at working at SG, you will be enrolled onto our benefits scheme, which features some marvellous incentives including OnDemandGP, discounts at supermarkets, cinemas, gyms and a whole lot more.&lt;/p&gt;&lt;p&gt;The position is open to candidates of all ages, however the hourly wage is for ages 21+&lt;/p&gt;&lt;p&gt;Job Types: Full-time, Permanent&lt;/p&gt;&lt;p&gt;Salary: From 10.50 per hour&lt;/p&gt;&lt;p&gt;Additional pay:&lt;/p&gt;&lt;ul&gt;&lt;li&gt;Bonus scheme&lt;/li&gt;&lt;li&gt;Loyalty bonus&lt;/li&gt;&lt;li&gt;Performance bonus&lt;/li&gt;&lt;/ul&gt;&lt;p&gt;Benefits:&lt;/p&gt;&lt;ul&gt;&lt;li&gt;Company pension&lt;/li&gt;&lt;li&gt;Cycle to work scheme&lt;/li&gt;&lt;li&gt;Discounted or free food&lt;/li&gt;&lt;li&gt;Employee discount&lt;/li&gt;&lt;li&gt;Referral programme&lt;/li&gt;&lt;li&gt;Store discounts&lt;/li&gt;&lt;li&gt;Wellness programmes&lt;/li&gt;&lt;/ul&gt;&lt;p&gt;Schedule:&lt;/p&gt;&lt;ul&gt;&lt;li&gt;10 hour shift&lt;/li&gt;&lt;li&gt;8 hour shift&lt;/li&gt;&lt;li&gt;Overtime&lt;/li&gt;&lt;li&gt;Weekend availability&lt;/li&gt;&lt;/ul&gt;&lt;p&gt;Experience:&lt;/p&gt;&lt;ul&gt;&lt;li&gt;Chef: 1 year (preferred)&lt;/li&gt;&lt;/ul&gt;&lt;/div&gt;&lt;/body&gt;&lt;/html&gt;</t>
  </si>
  <si>
    <t>d2edfee0dc395567e6b196ac5506a08b</t>
  </si>
  <si>
    <t>https://www.indeed.co.uk/viewjob?jk=32fbbae11fe78dfe</t>
  </si>
  <si>
    <t>From Ã‚Â£25 an hour - Full-time, Part-time, Temporary, Permanent, Fixed term, Freelance, Zero hours</t>
  </si>
  <si>
    <t>&lt;html&gt;&lt;body&gt;&lt;div class="jobsearch-jobDescriptionText" id="jobDescriptionText"&gt;&lt;p&gt;&lt;b&gt;Company description&lt;/b&gt;&lt;/p&gt;&lt;p&gt;Nursing and Care Agency Services Provider&lt;/p&gt;&lt;p&gt;&lt;b&gt;Job description&lt;/b&gt;&lt;/p&gt;&lt;p&gt;We are looking for registered nurses to work in Peterborough area and cover ad hoc shifts&lt;/p&gt;&lt;p&gt;Our pay is starting from25/hour with enhancements for nights weekend, bank holiday and last minute shifts.&lt;/p&gt;&lt;p&gt;We can offer LTD, self-employed or PAYE terms of payment.&lt;/p&gt;&lt;p&gt;Part-time hours: 44 per week&lt;/p&gt;&lt;p&gt;Job Types: Full-time, Part-time, Permanent, Fixed term, Temporary, Freelance, Zero hours&lt;/p&gt;&lt;p&gt;Salary: From 25.00 per hour&lt;/p&gt;&lt;p&gt;Additional pay:&lt;/p&gt;&lt;ul&gt;&lt;li&gt;Loyalty bonus&lt;/li&gt;&lt;li&gt;Performance bonus&lt;/li&gt;&lt;/ul&gt;&lt;p&gt;Benefits:&lt;/p&gt;&lt;ul&gt;&lt;li&gt;Flexible schedule&lt;/li&gt;&lt;li&gt;Referral programme&lt;/li&gt;&lt;/ul&gt;&lt;p&gt;Schedule:&lt;/p&gt;&lt;ul&gt;&lt;li&gt;12 hour shift&lt;/li&gt;&lt;li&gt;Day shift&lt;/li&gt;&lt;li&gt;Holidays&lt;/li&gt;&lt;li&gt;Monday to Friday&lt;/li&gt;&lt;li&gt;Night shift&lt;/li&gt;&lt;li&gt;Overtime&lt;/li&gt;&lt;li&gt;Weekend availability&lt;/li&gt;&lt;/ul&gt;&lt;p&gt;Ability to commute/relocate:&lt;/p&gt;&lt;ul&gt;&lt;li&gt;Peterborough PE2 8JE: reliably commute or plan to relocate before starting work (preferred)&lt;/li&gt;&lt;/ul&gt;&lt;p&gt;Experience:&lt;/p&gt;&lt;ul&gt;&lt;li&gt;nursing: 1 year (preferred)&lt;/li&gt;&lt;/ul&gt;&lt;p&gt;Licence/Certification:&lt;/p&gt;&lt;ul&gt;&lt;li&gt;NMC PIN (preferred)&lt;/li&gt;&lt;/ul&gt;&lt;p&gt;Work remotely:&lt;/p&gt;&lt;ul&gt;&lt;li&gt;No&lt;/li&gt;&lt;/ul&gt;&lt;/div&gt;&lt;/body&gt;&lt;/html&gt;</t>
  </si>
  <si>
    <t>Medsar Care Group</t>
  </si>
  <si>
    <t>Peterborough</t>
  </si>
  <si>
    <t>d098ecab2741213adefa6f6eb7d7f25a</t>
  </si>
  <si>
    <t>Weekend Chef</t>
  </si>
  <si>
    <t>https://www.indeed.co.uk/viewjob?jk=906ab9440ebf70d5</t>
  </si>
  <si>
    <t>Ã‚Â£11.50 - Ã‚Â£13.00 an hour - Part-time, Permanent</t>
  </si>
  <si>
    <t>&lt;html&gt;&lt;body&gt;&lt;div class="jobsearch-jobDescriptionText" id="jobDescriptionText"&gt;&lt;p&gt;&lt;b&gt;Weekend or Brunch Chef at Jikoni (Part-Time)&lt;/b&gt;&lt;/p&gt;&lt;p&gt;&lt;i&gt;Have an Impact at a Positive, Purpose-Driven Business&lt;/i&gt;&lt;/p&gt;&lt;p&gt;We are looking for a Weekend or Breakfast/Brunch Chef to support our brunch and daytime operation at &lt;b&gt;Jikoni&lt;/b&gt; in &lt;b&gt;Marylebone&lt;/b&gt;, London.&lt;/p&gt;&lt;p&gt;&lt;b&gt;Why Apply to Jikoni?&lt;/b&gt;&lt;/p&gt;&lt;p&gt;At Jikoni we cook without borders, celebrating different cultures, immigrant cuisine and a multicultural, pluralistic message in our cooking and hospitality.&lt;/p&gt;&lt;p&gt;&lt;b&gt;We are proud be a positive, restorative business&lt;/b&gt; - for team, our guests and the community around us  something we think is really important in these times. For example &lt;b&gt;Jikoni was the first independent restaurant in the UK to be certified as Carbon Neutral&lt;/b&gt; in June 2021 and we have an exclusive relationship with a biodynamic farm.&lt;/p&gt;&lt;p&gt;We place great importance on learning and developing the &lt;b&gt;leadership skills, professionalism and business skills in our team that make great hospitality&lt;/b&gt;.&lt;/p&gt;&lt;p&gt;Jikoni was ranked in in &lt;b&gt;Harden's Best 100 UK Restaurants 2019&lt;/b&gt; and in the UK's 100 Best Restaurants at the National Restaurant Awards during its first year in 2017.&lt;/p&gt;&lt;p&gt;&lt;b&gt;Tim Hayward's Financial Times Review of Jikoni: &lt;/b&gt;&lt;br/&gt;"I tried to work out why I found Jikoni so completely charming and I've realised that it's an increasingly rare thing in this business. It feels like a place where they do hospitality" with enthusiasm..."&lt;/p&gt;&lt;p&gt;&lt;b&gt;How Will You Contribute to the Culture at Jikoni and What We Look For?&lt;/b&gt;&lt;/p&gt;&lt;ul&gt;&lt;li&gt;We are looking for a team member who will bring a &lt;b&gt;curious and insatiable love of seasonal food&lt;/b&gt; and global ingredients, specifically cooking with &lt;b&gt;flavours from South Asia, the Far East, the Middle East and East Africa.&lt;/b&gt;&lt;/li&gt;&lt;/ul&gt;&lt;ul&gt;&lt;li&gt;We look for a high emotional skillset as well as technical skills in team members that makes great hospitality: &lt;b&gt;Kindness &amp;amp; Optimism, Self-awareness, Curiosity, Integrity and Empathy for Others.&lt;/b&gt;&lt;/li&gt;&lt;/ul&gt;&lt;ul&gt;&lt;li&gt;The successful candidate should embody our family values: &lt;b&gt;Multiculturalism &amp;amp; Pluralism, Integrity, Hospitality and Seva (Selfless Service), Excellence and Entrepreneurialism.&lt;/b&gt;&lt;/li&gt;&lt;/ul&gt;&lt;ul&gt;&lt;li&gt;Experience of working with seasonal produce and specialist producers.&lt;/li&gt;&lt;/ul&gt;&lt;ul&gt;&lt;li&gt;2 years of comparable Commis Chef or CDP experience and availability to support weekend services.&lt;/li&gt;&lt;/ul&gt;&lt;p&gt;&lt;b&gt;What youll receive: &lt;/b&gt;&lt;/p&gt;&lt;ul&gt;&lt;li&gt;&lt;b&gt;11.50 - 13 ph&lt;/b&gt; + a healthcare plan for all team members.&lt;/li&gt;&lt;/ul&gt;&lt;ul&gt;&lt;li&gt;Paid training programmes and internal business training and development sessions.&lt;/li&gt;&lt;/ul&gt;&lt;ul&gt;&lt;li&gt;&lt;b&gt;Visits and training with our Biodynamic farm partner.&lt;/b&gt;&lt;/li&gt;&lt;/ul&gt;&lt;ul&gt;&lt;li&gt;28 days holiday &amp;amp; a company pension scheme.&lt;/li&gt;&lt;/ul&gt;&lt;ul&gt;&lt;li&gt;Great team meals.&lt;/li&gt;&lt;/ul&gt;&lt;p&gt;Job Types: Part-time, Permanent&lt;br/&gt;Part-time hours: 16-25 per week&lt;/p&gt;&lt;p&gt;Salary: 11.50-13.00 per hour&lt;/p&gt;&lt;p&gt;Additional pay:&lt;/p&gt;&lt;ul&gt;&lt;li&gt;Tips&lt;/li&gt;&lt;/ul&gt;&lt;p&gt;Benefits:&lt;/p&gt;&lt;ul&gt;&lt;li&gt;Company pension&lt;/li&gt;&lt;li&gt;Discounted or free food&lt;/li&gt;&lt;li&gt;Employee discount&lt;/li&gt;&lt;li&gt;Flexible schedule&lt;/li&gt;&lt;li&gt;Private dental insurance&lt;/li&gt;&lt;li&gt;Private medical insurance&lt;/li&gt;&lt;li&gt;Sick pay&lt;/li&gt;&lt;li&gt;Wellness programmes&lt;/li&gt;&lt;/ul&gt;&lt;p&gt;Schedule:&lt;/p&gt;&lt;ul&gt;&lt;li&gt;10 hour shift&lt;/li&gt;&lt;li&gt;8 hour shift&lt;/li&gt;&lt;/ul&gt;&lt;p&gt;COVID-19 considerations:&lt;br/&gt;We have gone above and beyond recommended measures to keep our team and guests safe, these can be found in more detail on our website.&lt;/p&gt;&lt;p&gt;Ability to commute/relocate:&lt;/p&gt;&lt;ul&gt;&lt;li&gt;London: reliably commute or plan to relocate before starting work (preferred)&lt;/li&gt;&lt;/ul&gt;&lt;p&gt;Experience:&lt;/p&gt;&lt;ul&gt;&lt;li&gt;Chef: 2 years (preferred)&lt;/li&gt;&lt;/ul&gt;&lt;/div&gt;&lt;/body&gt;&lt;/html&gt;</t>
  </si>
  <si>
    <t>Jikoni</t>
  </si>
  <si>
    <t>5da27391920805cbea25fcfbb43b9d79</t>
  </si>
  <si>
    <t>Team Member - Housekeeping Team Member - PREMIER INN SOUTHEND AIRPORT</t>
  </si>
  <si>
    <t>Team member - housekeeping team member</t>
  </si>
  <si>
    <t>https://www.indeed.co.uk/viewjob?jk=f8174f35806d3bff</t>
  </si>
  <si>
    <t>&lt;html&gt;&lt;body&gt;&lt;div class="jobsearch-jobDescriptionText" id="jobDescriptionText"&gt;&lt;div&gt;&lt;p&gt;WHITBREAD is the UKs leading hospitality business, and we are HIRING NOW NEAR YOU! With GREAT rates of pay and fantastic benefits, click View Job and APPLY NOW!&lt;/p&gt;&lt;p&gt;&lt;b&gt;We need YOU!&lt;/b&gt;&lt;/p&gt;&lt;p&gt;&lt;b&gt;At: &lt;/b&gt;Premier Inn Southend Airport, Thanet Grange&lt;/p&gt;&lt;p&gt;&lt;b&gt;Role: &lt;/b&gt;Housekeeping Team Member&lt;/p&gt;&lt;p&gt;&lt;b&gt;Hours: &lt;/b&gt;16 per week, permanent&lt;/p&gt;&lt;p&gt;&lt;b&gt;Rate of Pay: &lt;/b&gt;9.60 per hour starting rate&lt;/p&gt;&lt;p&gt;&lt;b&gt;Plus&lt;/b&gt;, you can earn free nationally recognised qualifications with our award-winning apprenticeship programme!&lt;/p&gt;&lt;br/&gt;&lt;p&gt;&lt;b&gt;At Premier Inn&lt;/b&gt;, our mission is to help the nation rest easy. Thats only made possible by our hardworking and passionate housekeeping teams. You will be at the heart of making sure every guest has the best possible experience, sleeping in a hotel thats cleaned to the highest of standards.&lt;/p&gt;&lt;p&gt;&lt;b&gt;What you need&lt;/b&gt;&lt;/p&gt;&lt;p&gt;If you dont have experience in cleaning or linen, thats OK. Its about what you bring as a person. If you can offer the following skills and qualities, we want to hear from you.&lt;/p&gt;&lt;ul&gt;&lt;li&gt;Confidence talking with guests and working with your team.&lt;/li&gt;&lt;li&gt;Commitment to working in a physically challenging, deadline-driven environment.&lt;/li&gt;&lt;li&gt;A good eye for detail and top-notch organization.&lt;/li&gt;&lt;li&gt;Passion for delivering an amazing experience to our guests.&lt;/li&gt;&lt;/ul&gt;&lt;p&gt;&lt;b&gt;What will I do as a Housekeeping Team Member?&lt;/b&gt;&lt;/p&gt;&lt;ul&gt;&lt;li&gt;Work to tight deadlines to keep rooms spotless and public areas spick and span, both independently and in a team of other housekeepers, cleaners, and room attendants.&lt;/li&gt;&lt;li&gt;Act as linen porter and work safely with cleaning chemicals.&lt;/li&gt;&lt;li&gt;Engage with guests and your teammates to make sure all guests can rest easy when theyre staying with us.&lt;/li&gt;&lt;/ul&gt;&lt;p&gt;&lt;b&gt;Work with Whitbread&lt;/b&gt;&lt;/p&gt;&lt;p&gt;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eleventh year running.&lt;/p&gt;&lt;p&gt;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p&gt;&lt;p&gt;&lt;b&gt;And if that wasnt enough, youll enjoy a range of great benefits like:&lt;/b&gt;&lt;/p&gt;&lt;ul&gt;&lt;li&gt;Whitbreads Privilege Card, which gives you up to 60% discount on hotel rooms and 25% discount across our restaurant brands&lt;/li&gt;&lt;li&gt;huge discounts on our famous Premier Inn Hypnos Mattresses, pillows, and beds&lt;/li&gt;&lt;li&gt;discounted on-shift meals, starting from 2 or 50% off the standard menu price&lt;/li&gt;&lt;li&gt;Costco membership and other retail, gym and leisure discounts including Virgin Experience Days and O2 Open Employee discount.&lt;/li&gt;&lt;/ul&gt;&lt;p&gt;&lt;b&gt;On top of all that,&lt;/b&gt; there are financial benefits like a pension and annual Sharesave schemes; wellbeing benefits including eye health and Vision Express discounts; and well help you support the charities you care about by matching what you give.&lt;/p&gt;&lt;p&gt;&lt;/p&gt;&lt;p&gt;&lt;b&gt;So, what are you waiting for? &lt;/b&gt;Apply now.&lt;/p&gt;&lt;p&gt;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p&gt;&lt;/div&gt;&lt;/div&gt;&lt;/body&gt;&lt;/html&gt;</t>
  </si>
  <si>
    <t>Southendonsea</t>
  </si>
  <si>
    <t>SouthendonSea</t>
  </si>
  <si>
    <t>bdc79914b3306a8823ff2124daadc6bf</t>
  </si>
  <si>
    <t>Apprentice Chef</t>
  </si>
  <si>
    <t>https://www.indeed.co.uk/viewjob?jk=96043d7a1db3b664</t>
  </si>
  <si>
    <t>Up to Ã‚Â£8.91 an hour - Full-time, Part-time, Permanent, Apprenticeship</t>
  </si>
  <si>
    <t>&lt;html&gt;&lt;body&gt;&lt;div class="jobsearch-jobDescriptionText" id="jobDescriptionText"&gt;&lt;p&gt;To prepare, cook and present food quickly and efficiently, with the key aim of delivering quality food to our guests to brand specification and within brand standard timings.&lt;br/&gt;This position also includes an apprentice qualification. A tutor will support you through a food preparation and cooking qualification.&lt;/p&gt;&lt;p&gt;DUTIES &amp;amp; RESPONSIBILITIES&lt;br/&gt;Our Guests Prepare, cook and present food quickly, safely and efficiently to brand standard.Communicate and work well with the guest service team to ensure the delivery of great quality food and guest service.Deal with guest queries and complaints quickly and professionally&lt;/p&gt;&lt;p&gt;Our People Support the team by helping out others when required e.g. glass washing.Involved in and contribute at team meetings.&lt;br/&gt;Our Practices Take pride to ensure the kitchen and back of house areas, including backyard and team toilets / changing areas are clean, hygienic and tidy, at all times.Set up and close down the department to brand standard including stock rotation and prep and par processes. Complete daily and weekly cleaning tasks.Keep up to date with current promotions and new products.Work safely with kitchen equipment and report any maintenance issues to the manager.Complete all appropriate company documentation, due diligence records and key tasks, on every shift.Maintain personal knowledge by completing in-house training, online eLearning and workbooks.Always adhere to all brand standards, company policies and procedures.Carry out management team requests and brand instructions.&lt;/p&gt;&lt;p&gt;Job Types: Full-time, Part-time, Permanent, Apprenticeship&lt;br/&gt;Part-time hours: 25 per week&lt;/p&gt;&lt;p&gt;Salary: Up to 8.91 per hour&lt;/p&gt;&lt;p&gt;Benefits:&lt;/p&gt;&lt;ul&gt;&lt;li&gt;Discounted or free food&lt;/li&gt;&lt;li&gt;Employee discount&lt;/li&gt;&lt;li&gt;Flexible schedule&lt;/li&gt;&lt;li&gt;On-site parking&lt;/li&gt;&lt;li&gt;Store discounts&lt;/li&gt;&lt;li&gt;Wellness programmes&lt;/li&gt;&lt;/ul&gt;&lt;p&gt;Schedule:&lt;/p&gt;&lt;ul&gt;&lt;li&gt;Day shift&lt;/li&gt;&lt;li&gt;Night shift&lt;/li&gt;&lt;li&gt;Weekend availability&lt;/li&gt;&lt;/ul&gt;&lt;/div&gt;&lt;/body&gt;&lt;/html&gt;</t>
  </si>
  <si>
    <t>Harvester</t>
  </si>
  <si>
    <t>50.85</t>
  </si>
  <si>
    <t>-0.98</t>
  </si>
  <si>
    <t>Havant</t>
  </si>
  <si>
    <t>0e518bd570d2984522de05d4194253be</t>
  </si>
  <si>
    <t>CHEF - LIVE IN AVAILABLE</t>
  </si>
  <si>
    <t>https://www.indeed.co.uk/viewjob?jk=348107fe00a97df6</t>
  </si>
  <si>
    <t>jobs?cat=Restaurant</t>
  </si>
  <si>
    <t>From Ã‚Â£12 an hour - Full-time, Permanent</t>
  </si>
  <si>
    <t>&lt;html&gt;&lt;body&gt;&lt;div class="jobsearch-jobDescriptionText" id="jobDescriptionText"&gt;&lt;p&gt;&lt;i&gt;Experienced Chef &lt;/i&gt;&lt;br/&gt;&lt;b&gt;About us&lt;/b&gt;&lt;/p&gt;&lt;p&gt;Exploris Aquarium is a small business in Portaferry. We are rewarding and demanding.&lt;/p&gt;&lt;p&gt;Our work environment includes:&lt;/p&gt;&lt;ul&gt;&lt;li&gt;Work-from-home days&lt;/li&gt;&lt;li&gt;Regular social events&lt;/li&gt;&lt;/ul&gt;&lt;p&gt;Experienced Chef&lt;/p&gt;&lt;p&gt;Only Expected to work a maximum of 2 evenings a week, other hours made up with day shifts.&lt;/p&gt;&lt;p&gt;Must have knowledge of food safety and running a busy kitchen.&lt;/p&gt;&lt;p&gt;The Aquarium now offers a Bistro Menu and a popular Friday and Saturday evening Night at the Aquarium Event&lt;/p&gt;&lt;p&gt;Free Parking.&lt;/p&gt;&lt;p&gt;Good working atmosphere.&lt;/p&gt;&lt;p&gt;Job Types: Full-time, Permanent&lt;/p&gt;&lt;p&gt;Salary: From 12.00 per hour&lt;/p&gt;&lt;p&gt;Additional pay:&lt;/p&gt;&lt;ul&gt;&lt;li&gt;Loyalty bonus&lt;/li&gt;&lt;/ul&gt;&lt;p&gt;Benefits:&lt;/p&gt;&lt;ul&gt;&lt;li&gt;Discounted or free food&lt;/li&gt;&lt;li&gt;On-site parking&lt;/li&gt;&lt;/ul&gt;&lt;p&gt;Schedule:&lt;/p&gt;&lt;ul&gt;&lt;li&gt;8 hour shift&lt;/li&gt;&lt;li&gt;Holidays&lt;/li&gt;&lt;li&gt;Weekend availability&lt;/li&gt;&lt;/ul&gt;&lt;p&gt;Experience:&lt;/p&gt;&lt;ul&gt;&lt;li&gt;Chef: 3 years (preferred)&lt;/li&gt;&lt;/ul&gt;&lt;p&gt;Work remotely:&lt;/p&gt;&lt;ul&gt;&lt;li&gt;No&lt;/li&gt;&lt;/ul&gt;&lt;/div&gt;&lt;/body&gt;&lt;/html&gt;</t>
  </si>
  <si>
    <t>Exploris Aquarium</t>
  </si>
  <si>
    <t>County Down</t>
  </si>
  <si>
    <t>Ards and north down</t>
  </si>
  <si>
    <t>Portaferry</t>
  </si>
  <si>
    <t>e821184b3c575fb40a8c2b21b04d570d</t>
  </si>
  <si>
    <t>Team Member - Housekeeping PREMIER INN "RAYLEIGH WEIR"</t>
  </si>
  <si>
    <t>https://www.indeed.co.uk/viewjob?jk=d5f8b4f90f7a86e5</t>
  </si>
  <si>
    <t>&lt;html&gt;&lt;body&gt;&lt;div class="jobsearch-jobDescriptionText" id="jobDescriptionText"&gt;&lt;div&gt;&lt;p&gt;WHITBREAD is the UKs leading hospitality business, and we are HIRING NOW NEAR YOU! With GREAT rates of pay and fantastic benefits, click View Job and APPLY NOW!&lt;/p&gt;&lt;p&gt;&lt;b&gt;&lt;/b&gt;&lt;/p&gt;&lt;p&gt;&lt;b&gt;We need YOU!&lt;/b&gt;&lt;/p&gt;&lt;p&gt;&lt;b&gt;At: PREMIER INN RAYLEIGH WEIR&lt;/b&gt;&lt;/p&gt;&lt;p&gt;&lt;b&gt;Role: &lt;/b&gt;Housekeeping Team Member&lt;/p&gt;&lt;p&gt;&lt;b&gt;Hours: &lt;/b&gt;16 per week, permanent&lt;/p&gt;&lt;p&gt;&lt;b&gt;Rate of Pay: &lt;/b&gt; 9.60 per hour&lt;/p&gt;&lt;p&gt;&lt;b&gt;Plus&lt;/b&gt;, you can earn free nationally recognised qualifications with our award-winning apprenticeship programme!&lt;/p&gt;&lt;br/&gt;&lt;p&gt;&lt;b&gt;At Premier Inn&lt;/b&gt;, our mission is to help the nation rest easy. Thats only made possible by our hardworking and passionate housekeeping teams. You will be at the heart of making sure every guest has the best possible experience, sleeping in a hotel thats cleaned to the highest of standards.&lt;/p&gt;&lt;p&gt;&lt;b&gt;What you need&lt;/b&gt;&lt;/p&gt;&lt;p&gt;If you dont have experience in cleaning or linen, thats OK. Its about what you bring as a person. If you can offer the following skills and qualities, we want to hear from you.&lt;/p&gt;&lt;ul&gt;&lt;li&gt;Confidence talking with guests and working with your team.&lt;/li&gt;&lt;li&gt;Commitment to working in a physically challenging, deadline-driven environment.&lt;/li&gt;&lt;li&gt;A good eye for detail and top-notch organization.&lt;/li&gt;&lt;li&gt;Passion for delivering an amazing experience to our guests.&lt;/li&gt;&lt;/ul&gt;&lt;p&gt;&lt;b&gt;What will I do as a Housekeeping Team Member?&lt;/b&gt;&lt;/p&gt;&lt;ul&gt;&lt;li&gt;Work to tight deadlines to keep rooms spotless and public areas spick and span, both independently and in a team of other housekeepers, cleaners, and room attendants.&lt;/li&gt;&lt;li&gt;Act as linen porter and work safely with cleaning chemicals.&lt;/li&gt;&lt;li&gt;Engage with guests and your teammates to make sure all guests can rest easy when theyre staying with us.&lt;/li&gt;&lt;/ul&gt;&lt;p&gt;&lt;b&gt;Work with Whitbread&lt;/b&gt;&lt;/p&gt;&lt;p&gt;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eleventh year running.&lt;/p&gt;&lt;p&gt;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p&gt;&lt;p&gt;&lt;b&gt;And if that wasnt enough, youll enjoy a range of great benefits like:&lt;/b&gt;&lt;/p&gt;&lt;ul&gt;&lt;li&gt;Whitbreads Privilege Card, which gives you up to 60% discount on hotel rooms and 25% discount across our restaurant brands&lt;/li&gt;&lt;li&gt;huge discounts on our famous Premier Inn Hypnos Mattresses, pillows, and beds&lt;/li&gt;&lt;li&gt;discounted on-shift meals, starting from 2 or 50% off the standard menu price&lt;/li&gt;&lt;li&gt;Costco membership and other retail, gym and leisure discounts including Virgin Experience Days and O2 Open Employee discount.&lt;/li&gt;&lt;/ul&gt;&lt;p&gt;&lt;b&gt;On top of all that,&lt;/b&gt; there are financial benefits like a pension and annual Sharesave schemes; wellbeing benefits including eye health and Vision Express discounts; and well help you support the charities you care about by matching what you give.&lt;/p&gt;&lt;p&gt;&lt;/p&gt;&lt;p&gt;&lt;b&gt;So, what are you waiting for? &lt;/b&gt;Apply now.&lt;/p&gt;&lt;p&gt;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p&gt;&lt;/div&gt;&lt;/div&gt;&lt;/body&gt;&lt;/html&gt;</t>
  </si>
  <si>
    <t>51.5864</t>
  </si>
  <si>
    <t>0.6049</t>
  </si>
  <si>
    <t>Rayleigh</t>
  </si>
  <si>
    <t>ea1592fa1a72f55244cfca3660285ba7</t>
  </si>
  <si>
    <t>Assistant Head Chef</t>
  </si>
  <si>
    <t>Assistant head chef</t>
  </si>
  <si>
    <t>https://www.careerjet.co.uk/jobad/gb5912c556f84fb108512f19c19fc40781</t>
  </si>
  <si>
    <t>&lt;html&gt;&lt;body&gt;&lt;p&gt;Assistant Head Chef&lt;br/&gt; Pay : 10 per hour plus tips&lt;br/&gt; &lt;br/&gt; At Zizzi we don't do good times, only Great Times!&lt;br/&gt; &lt;br/&gt; Assistant Head Chef/Sous Chef needed to create magic and memories for our customers.&lt;br/&gt; &lt;br/&gt; What will you be doing? Here's a taster: &lt;/p&gt;&lt;ul&gt; &lt;li&gt;Stepping into the Head Chef's shoes whilst they're away, running the kitchen and leading the team to deliver exceptional food, whilst ensuring maximum profitability.&lt;/li&gt; &lt;li&gt;Be passionate about our food, knowing the menu and our specs inside out, be able to work across any section, and sharing this passion with your team.&lt;/li&gt; &lt;li&gt;Planning for shifts, making sure the right level of food is prepared, and delegating duties to the team.&lt;/li&gt; &lt;li&gt;Working with the whole restaurant team to help deliver Great Times for our customers and taking absolute pride in the presentation and quality of food from your kitchen.&lt;/li&gt; &lt;li&gt;Making sure the restaurant and kitchen is Looking Fabulous at all times, are hitting the mark set out in our policies, processes and guidelines, and that your team are doing the same.&lt;/li&gt; &lt;/ul&gt; &lt;strong&gt;What you'll get:&lt;/strong&gt; &lt;ul&gt; &lt;li&gt;Treat yourself and your friends with 50% Zizzi &amp;amp; ASK Italian discount card (drinks included)&lt;/li&gt; &lt;li&gt;Never go hungry with free &amp;amp; heavily discounted menu on shift&lt;/li&gt; &lt;li&gt;Get rewarded by your customers with a generous tronc system&lt;/li&gt; &lt;li&gt;Wagestream available to instantly access earned wages&lt;/li&gt; &lt;li&gt;Make the most of your time off work with discounts on cinema tickets, travel websites and big brands available&lt;/li&gt; &lt;li&gt;Stay in touch with what's going on with our online Zizzi community that also provides access to your rotas and payslips&lt;/li&gt; &lt;li&gt;Need some support? We have a free Employee Assistant Programme with access to GPs and wellbeing support&lt;/li&gt; &lt;li&gt;Time for a break with 28 days holiday (pro rata)&lt;/li&gt; &lt;li&gt;Plenty of opportunity to develop and progress your career if that's what you want&lt;/li&gt; &lt;li&gt;Plan for the future with Company pension contributions&lt;/li&gt; &lt;li&gt;Look the part with Zizzi branded T-Shirts and aprons provided&lt;/li&gt; &lt;/ul&gt; Whilst we can't promise that you'll make friends, we think it's pretty likely. On top of that, we'll give you all the training and support that you need to do your job the best you can. If you interested in progressing up our career paths, just show us! We'll support and guide you all the way to the top.&lt;br/&gt; &lt;br/&gt; We are Zizzi. At Zizzi we are a family. It's never me, always we. Customers included.&lt;/body&gt;&lt;/html&gt;</t>
  </si>
  <si>
    <t>50.8365</t>
  </si>
  <si>
    <t>-0.7792</t>
  </si>
  <si>
    <t>Chichester</t>
  </si>
  <si>
    <t>bb3c0858e78b62e8c19eab5f7fef8429</t>
  </si>
  <si>
    <t>Part-time Office Administrator (Temporary)</t>
  </si>
  <si>
    <t>Office administrator</t>
  </si>
  <si>
    <t>https://www.indeed.co.uk/viewjob?jk=de1b746f2d0ca39f</t>
  </si>
  <si>
    <t>Ã‚Â£10 - Ã‚Â£12 an hour - Part-time, Temporary</t>
  </si>
  <si>
    <t>&lt;html&gt;&lt;body&gt;&lt;div class="jobsearch-jobDescriptionText" id="jobDescriptionText"&gt;&lt;p&gt;How would you enjoy working for a growing, well-established company who really cares about the wellbeing, empowerment, and success of every person?&lt;/p&gt;&lt;p&gt;Who respects and listens to its people and its customers?&lt;/p&gt;&lt;p&gt;Are you somebody who is looking for a short, fixed term role customer service/administration industry until at least eight weeks with a possibility to extend beyond?&lt;/p&gt;&lt;p&gt;In this role you can work a flexible working week of 22.5 hours a week this can be fulfilled to work around your own personal commitments.&lt;/p&gt;&lt;p&gt;If this sounds right for you then our Office Administrator Temp vacancy if the role for you.&lt;/p&gt;&lt;p&gt;In this role you can;&lt;/p&gt;&lt;ul&gt;&lt;li&gt;Put your strong and fast paced administrative skills to good use&lt;/li&gt;&lt;li&gt;Advance your knowledge of Windows and Microsoft products, CRM software&lt;/li&gt;&lt;/ul&gt;&lt;ul&gt;&lt;li&gt;Make everyone around you feel like a special customer whether they are part of our team or our customers with your positive can-do attitude&lt;/li&gt;&lt;li&gt;Use your confidence and engaging telephone manner to support our customers with your empathetic style of communication&lt;/li&gt;&lt;li&gt;Put your proficient problem-solving skills to good use with the desire to deliver results.&lt;/li&gt;&lt;/ul&gt;&lt;p&gt;Do you have the ability to quickly learn new systems and procedures?&lt;/p&gt;&lt;p&gt;If you have any combination of these skills, we'd love to talk to you.&lt;/p&gt;&lt;p&gt;In return we will give you:&lt;/p&gt;&lt;ul&gt;&lt;li&gt;A 22.5 hour week with flexibility throughout the Monday to Friday working week.&lt;/li&gt;&lt;li&gt;A Monday to Friday flexible working week from 08.30am to 5:00pm or 9:00am to 5:30pm working week, at our head office in Horley, Surrey.&lt;/li&gt;&lt;li&gt;Staff relaxation areas both inside and out&lt;/li&gt;&lt;li&gt;Free beverages&lt;/li&gt;&lt;li&gt;A friendly and supportive working environment.&lt;/li&gt;&lt;/ul&gt;&lt;p&gt;Still interested?&lt;/p&gt;&lt;p&gt;Then send us your C.V&lt;/p&gt;&lt;p&gt;The full job description for this role is available upon request.&lt;/p&gt;&lt;p&gt;For more information about our company please go to www.ascenditlifts.co.uk&lt;/p&gt;&lt;p&gt;Job Types: Part-time, Temporary&lt;br/&gt;Contract length: 2 months&lt;br/&gt;Part-time hours: 22.5 per week&lt;/p&gt;&lt;p&gt;Salary: 10.00-12.00 per hour&lt;/p&gt;&lt;p&gt;Schedule:&lt;/p&gt;&lt;ul&gt;&lt;li&gt;Day shift&lt;/li&gt;&lt;li&gt;Monday to Friday&lt;/li&gt;&lt;/ul&gt;&lt;/div&gt;&lt;/body&gt;&lt;/html&gt;</t>
  </si>
  <si>
    <t>Ascendit Lifts Ltd</t>
  </si>
  <si>
    <t>51.174</t>
  </si>
  <si>
    <t>-0.172</t>
  </si>
  <si>
    <t>Horley</t>
  </si>
  <si>
    <t>451f131c922345909044593cd079fa79</t>
  </si>
  <si>
    <t>https://www.indeed.co.uk/viewjob?jk=6b474da342ede251</t>
  </si>
  <si>
    <t>&lt;html&gt;&lt;body&gt;&lt;div class="jobsearch-jobDescriptionText" id="jobDescriptionText"&gt;&lt;div&gt;&lt;div&gt;&lt;div&gt;&lt;div&gt;&lt;h2 class="jobSectionHeader"&gt;&lt;b&gt;Location&lt;/b&gt;&lt;/h2&gt;&lt;/div&gt;&lt;div&gt;&lt;p&gt;U1D&lt;br/&gt;Warwickshire Shopping Park&lt;br/&gt;Kynner Way&lt;br/&gt;Coventry&lt;br/&gt;CV3 2SB&lt;/p&gt;&lt;/div&gt;&lt;/div&gt;&lt;div&gt;&lt;div&gt;&lt;h2 class="jobSectionHeader"&gt;&lt;b&gt;Pay&lt;/b&gt;&lt;/h2&gt;&lt;/div&gt;&lt;div&gt;&lt;p&gt;10.37 per hour, paid weekly&lt;/p&gt;&lt;/div&gt;&lt;/div&gt;&lt;div&gt;&lt;div&gt;&lt;h2 class="jobSectionHeader"&gt;&lt;b&gt;Contract type&lt;/b&gt;&lt;/h2&gt;&lt;/div&gt;&lt;div&gt;&lt;p&gt;Permanent&lt;/p&gt;&lt;/div&gt;&lt;/div&gt;&lt;div&gt;&lt;div&gt;&lt;h2 class="jobSectionHeader"&gt;&lt;b&gt;About you&lt;/b&gt;&lt;/h2&gt;&lt;/div&gt;&lt;div&gt;&lt;p&gt;The current shift patterns for this vacancy are 30 hour contract over 5 days between the opening hours of the shop which are 05:00am - 21:00pm. Early &amp;amp; late shifts and weekend working will be on a rota basis.&lt;/p&gt;&lt;p&gt;Youll fit right into Greggs as a Supervisor if:&lt;/p&gt;&lt;ul&gt;&lt;li&gt;&lt;p&gt;You have had some team supervisory experience in a similar customer focused retail environment.&lt;/p&gt;&lt;/li&gt;&lt;li&gt;&lt;p&gt;Are able to stay focussed on delivering excellent standards and great products all whilst keeping an eye on your targets.&lt;/p&gt;&lt;/li&gt;&lt;li&gt;&lt;p&gt;Your honesty, hard-work and leadership abilities will inspire your team to deliver great results and provide a consistently brilliant customer experience.&lt;/p&gt;&lt;/li&gt;&lt;li&gt;&lt;p&gt;Youre supporting of an inclusive culture  recognising and valuing that difference is good.&lt;/p&gt;&lt;/li&gt;&lt;li&gt;&lt;p&gt;You bring your natural flair for team work, whilst enjoying management responsibility and of course, have lots of fun along the way!&lt;/p&gt;&lt;/li&gt;&lt;/ul&gt;&lt;/div&gt;&lt;/div&gt;&lt;div&gt;&lt;div&gt;&lt;h2 class="jobSectionHeader"&gt;&lt;b&gt;What we can offer&lt;/b&gt;&lt;/h2&gt;&lt;/div&gt;&lt;div&gt;&lt;p&gt;As well as a non-stop working environment, and a rewarding feeling of accomplishment and teamwork, we have a whole range of perks that you can take advantage of.&lt;/p&gt;&lt;ul&gt;&lt;li&gt;&lt;p&gt;Career progression and brilliant training programmes.&lt;/p&gt;&lt;/li&gt;&lt;li&gt;&lt;p&gt;Employee Staff Discount up to 50% off our food.&lt;/p&gt;&lt;/li&gt;&lt;/ul&gt;&lt;ul&gt;&lt;li&gt;&lt;p&gt;Holiday entitlement starting at 4.2 weeks and increasing with service, plus bank holidays (Pro-rata for part time).&lt;/p&gt;&lt;/li&gt;&lt;li&gt;&lt;p&gt;Profit share scheme (after 6 months service).&lt;/p&gt;&lt;/li&gt;&lt;li&gt;&lt;p&gt;Plus, much more!&lt;/p&gt;&lt;/li&gt;&lt;/ul&gt;&lt;p&gt;Read all about our fantastic benefits by clicking here.&lt;/p&gt;&lt;p&gt;If youre interested in progressing within the company, we have some fantastic development programs for Supervisors who are passionate about retail and would like to progress to Shop Manager, and well support you to maximise your potential.&lt;/p&gt;&lt;/div&gt;&lt;/div&gt;&lt;div&gt;&lt;div&gt;&lt;h2 class="jobSectionHeader"&gt;&lt;b&gt;What you'll do&lt;/b&gt;&lt;/h2&gt;&lt;/div&gt;&lt;div&gt;&lt;p&gt;Supervisors are at the heart and soul of our shops. Working closely with the manager and team, our Supervisors make sure our customers have a great visit every time they come into a Greggs shop. As well as some of the more practical tasks such as food prep and keeping the shop clean; youll also keep your team engaged and motivated to deliver the fast and friendly service Greggs is famous for.&lt;/p&gt;&lt;p&gt;Our Retail Supervisors are responsible for managing the shop when the Shop Manager isnt around; as second in command, Supervisors really are our shop managers right-hand person.&lt;/p&gt;&lt;/div&gt;&lt;/div&gt;&lt;div&gt;&lt;div&gt;&lt;h2 class="jobSectionHeader"&gt;&lt;b&gt;About Greggs&lt;/b&gt;&lt;/h2&gt;&lt;/div&gt;&lt;div&gt;&lt;p&gt;Here at Greggs, we love what we do and we have fun! What makes Greggs so special is our culture  the way we are, the way we behave and the way we support each other. We're hard-working, but above all else we're family; and it doesn't matter who you are, where you're from or what your favourite bake is, wed love you to join us! We want everyone to feel welcome at Greggs and our colleagues to be able to be themselves at work, whatever their background, preferences, or views.&lt;/p&gt;&lt;/div&gt;&lt;/div&gt;&lt;div&gt;&lt;div&gt;&lt;h2 class="jobSectionHeader"&gt;&lt;b&gt;Next steps&lt;/b&gt;&lt;/h2&gt;&lt;/div&gt;&lt;div&gt;&lt;p&gt;If you dont already have a profile on the Greggs Family site, set one up and youll be ready to apply for any roles that take your fancy. If you need help or have any questions, we are here for you.&lt;/p&gt;&lt;p&gt;Contact us at greggsrecruitment@greggs.co.uk&lt;/p&gt;&lt;/div&gt;&lt;/div&gt;&lt;/div&gt;&lt;/div&gt;&lt;/div&gt;&lt;/body&gt;&lt;/html&gt;</t>
  </si>
  <si>
    <t>d188e957d6256164604af93143fff5e6</t>
  </si>
  <si>
    <t>Band 5 Pharmacy Technician</t>
  </si>
  <si>
    <t>https://www.indeed.co.uk/viewjob?jk=c99197c23916a913</t>
  </si>
  <si>
    <t>Ã‚Â£20 - Ã‚Â£24 an hour - Full-time, Part-time</t>
  </si>
  <si>
    <t>&lt;html&gt;&lt;body&gt;&lt;div class="jobsearch-jobDescriptionText" id="jobDescriptionText"&gt;&lt;div&gt;&lt;p&gt;Your World Healthcare is currently recruiting a Band 5 Pharmacy Technician with prescribing experience for a hospital based in Birmingham. This locum position is for an ongoing basis and the ideal option would be able to work full-time hours, Monday to Friday, although the service would consider part-time hours for the right candidate.&lt;/p&gt;&lt;h2 class="jobSectionHeader"&gt;&lt;b&gt;If you would be interested in this Band 5 Pharmacy Technician position starting on 06/02/2022 paying 20 - 24 per hour on either a full or part time basis, apply below before 20/03/2022&lt;/b&gt;&lt;/h2&gt;&lt;h2 class="jobSectionHeader"&gt;&lt;b&gt;What you need&lt;/b&gt;&lt;/h2&gt;&lt;p&gt;The successful candidate must have the following criteria:&lt;/p&gt;&lt;p&gt;Requirements:&lt;/p&gt;&lt;ul&gt;&lt;li&gt;GPHC registered&lt;/li&gt;&lt;li&gt;Previous experience of more than 6 months in a UK based Pharmacy setting&lt;/li&gt;&lt;li&gt;Further professional development including ACT or MMT accreditations (desired, but not essential)&lt;/li&gt;&lt;li&gt;NVQ or equivalent Pharmacy technician qualification&lt;/li&gt;&lt;/ul&gt;&lt;p&gt;Your World Healthcare isrecruiting throughout the United Kingdom for all graded Pharmacy Professionals, therefore if this isnt the right role, contact Ellie on &lt;span class="jobsearch-JobDescription-phone-number"&gt;&lt;a href="tel:020-3751-5876"&gt;02037515876&lt;/a&gt;&lt;/span&gt; or ellie.phillips@ywrec.com to find out details of further opportunities available.&lt;/p&gt;&lt;p&gt;&lt;b&gt;Benefits / About Your World Healthcare&lt;/b&gt;&lt;/p&gt;&lt;p&gt;Our market-leading benefits package includes:&lt;/p&gt;&lt;ul&gt;&lt;li&gt;Daily PAYE Payroll&lt;/li&gt;&lt;li&gt;Weekly Limited Company &amp;amp; Umbrella Payroll&lt;/li&gt;&lt;li&gt;Dedicated Recruitment Consultant&lt;/li&gt;&lt;li&gt;Fast-Track Registration&lt;/li&gt;&lt;li&gt;Training &amp;amp; Support&lt;/li&gt;&lt;li&gt;Excellent Referral Bonus&lt;/li&gt;&lt;li&gt;Access to our Your Loyalty rewards&lt;/li&gt;&lt;li&gt;Assistance with travel and accommodation&lt;/li&gt;&lt;/ul&gt;&lt;p&gt;Your World is a worldwide healthcare recruitment agency, supplying professionals to the UK and the Republic of Ireland. Established in 2005, we have developed a reputation for unbeatable service and an unrivalled candidate experience.&lt;/p&gt;&lt;/div&gt;&lt;/div&gt;&lt;/body&gt;&lt;/html&gt;</t>
  </si>
  <si>
    <t>Your World Healthcare</t>
  </si>
  <si>
    <t>53380298b8ade30cd541504d6031606c</t>
  </si>
  <si>
    <t>Ground Floor Team Member</t>
  </si>
  <si>
    <t>Floor team member</t>
  </si>
  <si>
    <t>https://www.indeed.co.uk/viewjob?jk=70c9811be1f8dd0e</t>
  </si>
  <si>
    <t>&lt;html&gt;&lt;body&gt;&lt;div class="jobsearch-jobDescriptionText" id="jobDescriptionText"&gt;&lt;div&gt;&lt;p&gt;WHITBREAD is the UKs leading hospitality business, and we are HIRING NOW NEAR YOU! With GREAT rates of pay and fantastic benefits, click View Job and APPLY NOW!&lt;/p&gt;&lt;p&gt;&lt;b&gt;We need YOU!&lt;/b&gt;&lt;/p&gt;&lt;p&gt;&lt;b&gt;At: Premier Inn Belfast City Centre&lt;br/&gt;&lt;/b&gt;&lt;br/&gt;&lt;/p&gt;&lt;p&gt;&lt;b&gt;Role: &lt;/b&gt;Ground Floor Team Member&lt;br/&gt;&lt;br/&gt;&lt;/p&gt;&lt;p&gt;&lt;b&gt;Hours: 18&lt;/b&gt; per week, permanent&lt;/p&gt;&lt;p&gt;&lt;b&gt;Rate of Pay: &lt;/b&gt; 9.40 per hour&lt;/p&gt;&lt;p&gt;&lt;b&gt;Plus&lt;/b&gt;, you can earn free nationally recognised qualifications with our award-winning apprenticeship programme!&lt;/p&gt;&lt;p&gt;At &lt;b&gt;Premier Inn&lt;/b&gt;, our mission is to help the nation rest easy. As a member of our ground floor team, youll be at the heart of making this happen. Whether youre at reception, at the bar, or in the restaurant, your welcoming smile and hands-on approach will make sure every guest has the best possible experience whenever theyre outside their room.&lt;/p&gt;&lt;p&gt;&lt;b&gt;What you need&lt;/b&gt;&lt;/p&gt;&lt;p&gt;Some experience would be great (especially if its in a food or beverage environment or front of house) but it isnt essential. &lt;b&gt;Its more about what you bring as a person.&lt;/b&gt; If you can offer the following skills and qualities, we want to hear from you.&lt;/p&gt;&lt;ul&gt;&lt;li&gt;Comfortable working as part of a team in a fast-paced environment.&lt;/li&gt;&lt;li&gt;A flair for giving outstanding customer service.&lt;/li&gt;&lt;li&gt;An ability to deal with a wide variety of people.&lt;/li&gt;&lt;li&gt;Good computer and natural problem-solving skills.&lt;/li&gt;&lt;li&gt;Passion for delivering an amazing experience to our guests.&lt;/li&gt;&lt;/ul&gt;&lt;p&gt;&lt;b&gt;What will I do as a Ground Floor Team Member?&lt;/b&gt;&lt;/p&gt;&lt;ul&gt;&lt;li&gt;Welcome and check in guests at the hotel reception as well as serving them with a smile in the bar and restaurant.&lt;/li&gt;&lt;li&gt;Be on hand to answer guests questions, sharing your knowledge about our hotel, our services and the local area.&lt;/li&gt;&lt;li&gt;Deal with problems, should they arise, going the extra mile to solve them.&lt;/li&gt;&lt;li&gt;Use our systems and brand standards to deliver the best guest experience there is.&lt;/li&gt;&lt;/ul&gt;&lt;p&gt;&lt;b&gt;Work with Whitbread&lt;/b&gt;&lt;/p&gt;&lt;p&gt;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eleventh year running.&lt;/p&gt;&lt;p&gt;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p&gt;&lt;p&gt;&lt;b&gt;And if that wasnt enough, youll enjoy a range of great benefits like:&lt;/b&gt;&lt;/p&gt;&lt;ul&gt;&lt;li&gt;Whitbreads Privilege Card, which gives you up to 60% discount on hotel rooms and 25% discount across our restaurant brands&lt;/li&gt;&lt;li&gt;huge discounts on our famous Premier Inn Hypnos Mattresses, pillows, and beds&lt;/li&gt;&lt;li&gt;discounted on-shift meals, starting from 2 or 50% off the standard menu price&lt;/li&gt;&lt;li&gt;Costco membership and other retail, gym and leisure discounts including Virgin Experience Days and O2 Open Employee discount.&lt;/li&gt;&lt;/ul&gt;&lt;p&gt;&lt;b&gt;On top of all that&lt;/b&gt;, there are financial benefits like a pension and annual Sharesave schemes; wellbeing benefits including eye health and Vision Express discounts; and well help you support the charities you care about by matching what you give.&lt;/p&gt;&lt;p&gt;&lt;/p&gt;&lt;p&gt;&lt;b&gt;So, what are you waiting for? &lt;/b&gt;Apply now.&lt;/p&gt;&lt;p&gt;&lt;/p&gt;&lt;p&gt;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p&gt;&lt;/div&gt;&lt;/div&gt;&lt;/body&gt;&lt;/html&gt;</t>
  </si>
  <si>
    <t>01c81a788a3f7f84c069729033edf916</t>
  </si>
  <si>
    <t>Stripper and Fitter</t>
  </si>
  <si>
    <t>Stripper and fitter</t>
  </si>
  <si>
    <t>https://www.indeed.co.uk/viewjob?jk=e05412c9cf5b0c75</t>
  </si>
  <si>
    <t>Ã‚Â£12 - Ã‚Â£16 an hour - Full-time, Permanent</t>
  </si>
  <si>
    <t>&lt;html&gt;&lt;body&gt;&lt;div class="jobsearch-jobDescriptionText" id="jobDescriptionText"&gt;&lt;p&gt;&lt;b&gt;Job description- Strip and Fitter/MET Technician &lt;/b&gt;&lt;/p&gt;&lt;p&gt;OC Motor Repairs Ltd is an accident repair centre that is part of the One Call Group of companies. It has been established for over 10 years, and is a group of insurance approved vehicle repair centres, working to ensure the highest quality standards are maintained. We specialise in car body repairs and accident crash repairs.&lt;/p&gt;&lt;p&gt;We are currently looking to recruit a Strip and Fitter/MET Technician to join our team and deliver the best customer service to our clients.&lt;/p&gt;&lt;p&gt;&lt;b&gt;Work Hours: &lt;/b&gt; 40-50 hours per week between the hours of 7am- 5.30pm&lt;/p&gt;&lt;p&gt;&lt;b&gt;Place of Work: &lt;/b&gt; Stanley Boulevard, Hamilton, Glasgow, Scotland, G72 0BN&lt;/p&gt;&lt;p&gt;&lt;b&gt;Salary: &lt;/b&gt;12-16 an hour&lt;/p&gt;&lt;p&gt;&lt;b&gt;The ideal Candidate will have: &lt;/b&gt;&lt;/p&gt;&lt;ul&gt;&lt;li&gt;Skilled in the profession with a minimum of 1+ years experience in a strip and fitter/ MET body shop technician or strip/refit role&lt;/li&gt;&lt;li&gt;Are self-motivated, enthusiastic and organized&lt;/li&gt;&lt;li&gt;Are keen to support others and are cooperative team members&lt;/li&gt;&lt;li&gt;The ability to maintain quality under pressure&lt;/li&gt;&lt;/ul&gt;&lt;p&gt;&lt;b&gt;Duties Include&lt;/b&gt;&lt;/p&gt;&lt;ul&gt;&lt;li&gt;Assessing the level of damage and ensuring all required parts have been ordered&lt;/li&gt;&lt;li&gt;Removing damaged panels&lt;/li&gt;&lt;li&gt;Dismantling and stripping cars down&lt;/li&gt;&lt;li&gt;Reassembling and re-building vehicles after repairs are completed&lt;/li&gt;&lt;/ul&gt;&lt;p&gt;&lt;b&gt;What we have to offer you: &lt;/b&gt;&lt;/p&gt;&lt;ul&gt;&lt;li&gt;Full training is given with consistent support from management&lt;/li&gt;&lt;li&gt;Opportunities for internal promotion and progression&lt;/li&gt;&lt;li&gt;Over time paid at time and half per hour&lt;/li&gt;&lt;li&gt;Optional lottery Scheme with a jackpot of over 1k per month&lt;/li&gt;&lt;li&gt;Charity events to raise money for the chosen charity&lt;/li&gt;&lt;li&gt;Star of the Month incentives&lt;/li&gt;&lt;li&gt;All Bank Holidays off and 20 days annual leave&lt;/li&gt;&lt;li&gt;Additional annual leave after 2 years service&lt;/li&gt;&lt;li&gt;Workplace Pension Scheme&lt;/li&gt;&lt;li&gt;Annual work events such as Christmas party&lt;/li&gt;&lt;li&gt;Free Uniform is supplied&lt;/li&gt;&lt;li&gt;Monthly bonus incentive&lt;/li&gt;&lt;/ul&gt;&lt;p&gt;If you wish to apply, please send us your most up to date CV. Feel free to contact us on &lt;span class="jobsearch-JobDescription-phone-number"&gt;&lt;a href="tel:01302-558620"&gt;01302 558620&lt;/a&gt;&lt;/span&gt; with any enquiries.&lt;/p&gt;&lt;p&gt;Job Types: Full-time, Permanent&lt;/p&gt;&lt;p&gt;Salary: 12.00-16.00 per hour&lt;/p&gt;&lt;p&gt;Additional pay:&lt;/p&gt;&lt;ul&gt;&lt;li&gt;Bonus scheme&lt;/li&gt;&lt;/ul&gt;&lt;p&gt;Benefits:&lt;/p&gt;&lt;ul&gt;&lt;li&gt;Additional leave&lt;/li&gt;&lt;li&gt;Company events&lt;/li&gt;&lt;li&gt;Company pension&lt;/li&gt;&lt;li&gt;On-site parking&lt;/li&gt;&lt;/ul&gt;&lt;p&gt;Schedule:&lt;/p&gt;&lt;ul&gt;&lt;li&gt;Day shift&lt;/li&gt;&lt;li&gt;Monday to Friday&lt;/li&gt;&lt;/ul&gt;&lt;p&gt;Reference ID: Strop/fitter - Glasgow&lt;/p&gt;&lt;/div&gt;&lt;/body&gt;&lt;/html&gt;</t>
  </si>
  <si>
    <t>OC Motor Repairs Ltd</t>
  </si>
  <si>
    <t>fc05a732a6730e53b8e672140f6e1f0f</t>
  </si>
  <si>
    <t>Development Office Administrator</t>
  </si>
  <si>
    <t>Development office administrator</t>
  </si>
  <si>
    <t>https://www.indeed.co.uk/viewjob?jk=049d63522676e586</t>
  </si>
  <si>
    <t>Ã‚Â£20,000 a year - Full-time</t>
  </si>
  <si>
    <t>&lt;html&gt;&lt;body&gt;&lt;div class="jobsearch-jobDescriptionText" id="jobDescriptionText"&gt;&lt;div&gt;&lt;b&gt;Your role as a Development Office Administrator with DFS&lt;/b&gt;&lt;p&gt;&lt;br/&gt;At DFS we are looking for a Development Office Administrator to join our growing Manufacturing team on a Permanent basis, working 39.0 Hours per Week.&lt;/p&gt;&lt;p&gt;As a Development Office Administrator you will ensure all documentation is accurate, up to date and distributed aross the team. Be responsible for the collating of reporting metrics and formatting to be presented to senior stakeholders. You will also cover the general administration tasks of a busy office such as answering the phone, admitting vistors to the site and managing the post.&lt;/p&gt;&lt;p&gt;We are looking for an enthusiastic person to fit in to a fast paced creative environment, with great communicative skills and the ability to use own initiative.&lt;/p&gt;&lt;b&gt;&lt;br/&gt;What you can bring to the role of a Development Office Administrator&lt;/b&gt;&lt;p&gt;&lt;b&gt;&lt;br/&gt;Capabilities Required&lt;/b&gt;&lt;/p&gt;&lt;ul&gt;&lt;li&gt;Organisational skills&lt;/li&gt;&lt;li&gt;Analytical and problem solving skills&lt;/li&gt;&lt;li&gt;Communication skills&lt;/li&gt;&lt;li&gt;Ability to manage and prioritise workloads&lt;/li&gt;&lt;li&gt;Excel experience required&lt;/li&gt;&lt;/ul&gt;&lt;p&gt;&lt;b&gt;Experience / Qualifications&lt;/b&gt;&lt;/p&gt;&lt;ul&gt;&lt;li&gt;Experience with administration tasks (desirable but not essential)&lt;/li&gt;&lt;/ul&gt;&lt;p&gt;We are looking for both experienced people and people that are wanting to learn a new skill. We love to invest in our colleagues and so providing the training needed is something we are happy to do.&lt;/p&gt;&lt;p&gt;We work in an environment which is fast paced and demanding and not every day will be the same. In return it is fun and gives great financial rewards. You will need to be committed and willing to learn as we will provide all the training you will require to be a success.&lt;/p&gt;&lt;b&gt;&lt;br/&gt;About DFS&lt;/b&gt;&lt;p&gt;&lt;br/&gt;DFS is the UKs leading omni-channel upholstery retailer. Since 1969 we have been manufacturing, selling and distributing high quality sofas to homes in the UK, expanding to the Republic of Ireland, Spain and The Netherlands. We are passionate about putting our customers at the heart of everything and its our passionate people that make this possible every day.&lt;/p&gt;&lt;p&gt;Manufacturing is at the heart of our business and we pride ourselves on the skills and techniques it takes to handcraft beautiful furniture for our customers. Were committed to continually investing in developing these skills. If you want to learn and grow within a company that invests in you - this is the place for you!&lt;/p&gt;&lt;b&gt;&lt;br/&gt;The important stuff&lt;/b&gt;&lt;p&gt;&lt;b&gt;&lt;br/&gt;Location:&lt;/b&gt; Bridge Mills Design and Development Studio, Long Eaton&lt;/p&gt;&lt;p&gt;&lt;b&gt;Contract Type:&lt;/b&gt; Permanent&lt;/p&gt;&lt;p&gt;&lt;b&gt;Hours: &lt;/b&gt;Full Time. 39 hours per week.&lt;/p&gt;&lt;p&gt;&lt;b&gt;Salary:&lt;/b&gt; 20000.00 - 20000.00 per annum.&lt;/p&gt;&lt;b&gt;&lt;br/&gt;What we can offer you&lt;/b&gt;&lt;br/&gt;&lt;ul&gt;&lt;li&gt;Competitive earnings&lt;/li&gt;&lt;li&gt;Life Assurance&lt;/li&gt;&lt;li&gt;Colleague discount across the Group&lt;/li&gt;&lt;li&gt;High street discount scheme&lt;/li&gt;&lt;li&gt;Enhanced maternity, paternity and adoption leave&lt;/li&gt;&lt;li&gt;Free onsite parking&lt;/li&gt;&lt;/ul&gt;&lt;p&gt;We are an equal opportunities employer, committed to developing a diverse workforce and an inclusive working environment. We want to build teams that are from all different backgrounds and cultures, so our colleagues can bring to the table, new ideas and opinions to always drive our success.&lt;/p&gt;&lt;p&gt;If you cant be yourself at work, you'll be nowhere near your most effective and nowhere near as happy. Our differences are what makes us and embracing what everyone brings to the table makes us a stronger team - everyone's welcome Scott Fishburn, Chief Operations Officer.&lt;/p&gt;&lt;p&gt;Interested? Click Apply online now to take the first step in your DFS journey.&lt;/p&gt;&lt;br/&gt;&lt;p&gt;&lt;/p&gt;Job Reference: DFS01842&lt;/div&gt;&lt;/div&gt;&lt;/body&gt;&lt;/html&gt;</t>
  </si>
  <si>
    <t>1f9c569755d406f7cfa9f24b113742d6</t>
  </si>
  <si>
    <t>Waiter/ess - EL&amp;N Heathrow Airport</t>
  </si>
  <si>
    <t>Waiter</t>
  </si>
  <si>
    <t>https://www.indeed.co.uk/viewjob?jk=e4237f5ff69247ed</t>
  </si>
  <si>
    <t>Ã‚Â£10 - Ã‚Â£11 an hour - Full-time, Part-time</t>
  </si>
  <si>
    <t>&lt;html&gt;&lt;body&gt;&lt;div class="jobsearch-jobDescriptionText" id="jobDescriptionText"&gt;&lt;p&gt;&lt;i&gt;&lt;b&gt;EL&amp;amp;N is London's most instagrammable cafe and we are on the look out for amazing front of house team members to join us!&lt;/b&gt;&lt;/i&gt;&lt;/p&gt;&lt;p&gt;The ideal EL&amp;amp;N team member will:&lt;/p&gt;&lt;ul&gt;&lt;li&gt;Have a passion for hospitality and delivering exceptional guest experiences&lt;/li&gt;&lt;li&gt;Be willing to learn in a fun, fast paced environment&lt;/li&gt;&lt;li&gt;Have that &lt;b&gt;Can DO &lt;/b&gt;attitude&lt;/li&gt;&lt;li&gt;Be Full of energy and create amazing first impressions&lt;/li&gt;&lt;li&gt;Get a minimum of 35 hours per week for a full time contract (no zero-hours contracts here!)&lt;/li&gt;&lt;li&gt;Enjoy working as a team&lt;/li&gt;&lt;/ul&gt;&lt;p&gt;In return we offer loads of exciting benefits including:&lt;/p&gt;&lt;ul&gt;&lt;li&gt;24/7 access to an Employee Assistance Programme, as well as a GP helpline&lt;/li&gt;&lt;li&gt;Health cash plan  get money back to help cover the costs of healthcare appointments&lt;/li&gt;&lt;li&gt;Lifestyle savings on 1000s of high street brands  ASOS, H&amp;amp;M, Sainsburys and Apple to name just a few..&lt;/li&gt;&lt;li&gt;Cycle to work scheme&lt;/li&gt;&lt;li&gt;Discount in store when you are not working&lt;/li&gt;&lt;li&gt;Training and development, as well as career progression with EL&amp;amp;N&lt;/li&gt;&lt;li&gt;Employee of the week prizes&lt;/li&gt;&lt;li&gt;Birthday cake on us (we might even sing you the Happy Birthday song too!)&lt;/li&gt;&lt;/ul&gt;&lt;p&gt;&lt;i&gt;This is an exciting time in EL&amp;amp;N as we expand our brand throughout London and the world  apply now to find out more!&lt;/i&gt;&lt;/p&gt;&lt;p&gt;Job Types: Full-time, Part-time&lt;/p&gt;&lt;p&gt;Salary: 10.00-11.00 per hour&lt;/p&gt;&lt;p&gt;Additional pay:&lt;/p&gt;&lt;ul&gt;&lt;li&gt;Tips&lt;/li&gt;&lt;/ul&gt;&lt;p&gt;Schedule:&lt;/p&gt;&lt;ul&gt;&lt;li&gt;10 hour shift&lt;/li&gt;&lt;li&gt;12 hour shift&lt;/li&gt;&lt;li&gt;8 hour shift&lt;/li&gt;&lt;li&gt;Day shift&lt;/li&gt;&lt;li&gt;Monday to Friday&lt;/li&gt;&lt;li&gt;Weekend availability&lt;/li&gt;&lt;/ul&gt;&lt;/div&gt;&lt;/body&gt;&lt;/html&gt;</t>
  </si>
  <si>
    <t>Elan Cafe</t>
  </si>
  <si>
    <t>51.4668</t>
  </si>
  <si>
    <t>-0.375</t>
  </si>
  <si>
    <t>UNAVAILABLE</t>
  </si>
  <si>
    <t>Hounslow</t>
  </si>
  <si>
    <t>dfca2cbe4fc75cdafb3fdf5ecba678f1</t>
  </si>
  <si>
    <t>Duty Manager/Restaurant Supervisor</t>
  </si>
  <si>
    <t>Manager / restaurant supervisor</t>
  </si>
  <si>
    <t>https://www.indeed.co.uk/viewjob?jk=3dd00ae02b30d5a5</t>
  </si>
  <si>
    <t>Up to Ã‚Â£9.61 an hour - Full-time, Part-time, Permanent, Apprenticeship</t>
  </si>
  <si>
    <t>&lt;html&gt;&lt;body&gt;&lt;div class="jobsearch-jobDescriptionText" id="jobDescriptionText"&gt;&lt;p&gt;Objectives  * To deputise for the General Manager in their absence, including covering days off and holidays.  * Support your General Manager to deliver a profitable business whilst delivering the brand offer  * To maintain a safe and legal business adhering to all Company and legal requirements  * To have an impeccable guest focus  * To create a fun, friendly family environment for your teams to work in Responsibilities&lt;/p&gt;&lt;p&gt;PEOPLE  * Provide direction and guidance when on shift to support team to deliver exceptional service and the brand offer  * Coach the team  * Support the team to complete their training and learning journeys  * Take a proactive part in team meetings ensure all relevant information is cascaded&lt;/p&gt;&lt;p&gt;PROFITS  * Ensure that food and drinks stock counts are completed at the required times. Effectively manage all waste to a minimal level to maintain profitability  * Manage labour effectively to ensure team members are deployed at the correct times for trading levels  * Manage all lines of the P&amp;amp;L account to maximise profit in the business  * Act as a sales ambassador, upselling at every opportunity to maximise profits&lt;/p&gt;&lt;p&gt;GUESTS  * Always deliver excellent guest service and coach the team to do the same  * Deal with guest enquiries and resolve complaints quickly and professionally  * Value guests by engaging with them and encouraging them to revisit  * Ensure the guest profile is managed effectively to deliver the brand offer&lt;/p&gt;&lt;p&gt;PRACTICES  * To ensure the business is operated in a safe and legal way at all times, complying to Licensing and Food Hygiene Laws.  * All relevant due diligence and other Company compliance is completed at the required times  * Manage property maintenance issues  * Attend and take an active role in brand roadshows and other workshops Qualifications  * Personal Licence Holder Behaviours  * Share the Big Picture  * Deliver Results  * Innovate &amp;amp; change  * Working Together  * Grow your people Pre-requisites  * High level of digital skills, including use of social media and to be computer literate  * Hands-on experience in customer facing roles  * Excellent interpersonal skills  * Good written and oral communication skills  * The ability to work in a team  * Good planning and organisational skills  * The ability to work independently and make decisions confidently  * Problem-solving ability, to resolve issues as they arise&lt;/p&gt;&lt;p&gt;Job Types: Full-time, Part-time, Permanent, Apprenticeship&lt;br/&gt;Part-time hours: 25 per week&lt;/p&gt;&lt;p&gt;Salary: Up to 9.61 per hour&lt;/p&gt;&lt;p&gt;Benefits:&lt;/p&gt;&lt;ul&gt;&lt;li&gt;Discounted or free food&lt;/li&gt;&lt;li&gt;Employee discount&lt;/li&gt;&lt;li&gt;Flexible schedule&lt;/li&gt;&lt;li&gt;On-site parking&lt;/li&gt;&lt;li&gt;Store discounts&lt;/li&gt;&lt;li&gt;Wellness programmes&lt;/li&gt;&lt;/ul&gt;&lt;p&gt;Schedule:&lt;/p&gt;&lt;ul&gt;&lt;li&gt;Day shift&lt;/li&gt;&lt;li&gt;Night shift&lt;/li&gt;&lt;li&gt;Weekend availability&lt;/li&gt;&lt;/ul&gt;&lt;/div&gt;&lt;/body&gt;&lt;/html&gt;</t>
  </si>
  <si>
    <t>ed73ad3be355a2167b3fed2f02b6c9b1</t>
  </si>
  <si>
    <t>CafÃƒÂ© Supervisor</t>
  </si>
  <si>
    <t>https://www.indeed.co.uk/viewjob?jk=13c0cbce49bf9479</t>
  </si>
  <si>
    <t>Ã‚Â£9.11 an hour - Part-time, Permanent</t>
  </si>
  <si>
    <t>&lt;html&gt;&lt;body&gt;&lt;div class="jobsearch-jobDescriptionText" id="jobDescriptionText"&gt;&lt;p&gt;Job description&lt;/p&gt;&lt;p&gt;We currently have a fantastic opportunity for a Permanent, Part Time, Coffee Shop Supervisor in our coffee shop located within The Range East Kilbride. This role does include some weekend working, however does not include late evenings, our opening times are 9am - 5pm so our early shift starts at 8.30am and our late shift finishes at 5.30pm.&lt;/p&gt;&lt;p&gt;&lt;b&gt;Job duties: &lt;/b&gt; Deputise in managers absence, perform a variety of tasks associated with food production, front and back of house services including food preparation, customer service, till operation, cleaning, Health &amp;amp; Safety, food hygiene and other general duties associated with working in a catering environment&lt;/p&gt;&lt;p&gt;&lt;b&gt;Essential&lt;/b&gt;&lt;/p&gt;&lt;p&gt; Can do attitude with proactive approach&lt;/p&gt;&lt;p&gt; Able to deliver Great Customer Service&lt;/p&gt;&lt;p&gt; Team player, self-motivated, enthusiastic, reliable&lt;/p&gt;&lt;p&gt; Positive outlook, demonstrates professionalism, courtesy and openness with others&lt;/p&gt;&lt;p&gt; Able to comply with legislation and follow all rules and procedures&lt;/p&gt;&lt;p&gt; Flexible attitude to and embraces change&lt;/p&gt;&lt;p&gt; Able to work in a busy environment and deliver excellent standards&lt;/p&gt;&lt;p&gt; Basic numeracy &amp;amp; literacy skills&lt;/p&gt;&lt;p&gt; Good command of English to be able to liaise with customers &amp;amp; colleagues&lt;/p&gt;&lt;p&gt; Good communication skills to be able to liaise with customers &amp;amp; colleagues&lt;/p&gt;&lt;p&gt; Takes pride in personal appearance &lt;b&gt;Desirable&lt;/b&gt;&lt;/p&gt;&lt;p&gt;&lt;b&gt;In return we offer&lt;/b&gt;&lt;/p&gt;&lt;p&gt; Possibility of joining the Compass pension and share scheme&lt;/p&gt;&lt;p&gt; Beneficiary Life Assurance scheme&lt;/p&gt;&lt;p&gt; Training and development opportunities&lt;/p&gt;&lt;p&gt; Uniform provided&lt;/p&gt;&lt;p&gt; Fantastic Perks at Work benefit package for self and family/friends&lt;/p&gt;&lt;p&gt;Job Types: Part-time, Permanent&lt;br/&gt;Part-time hours: 16 per week&lt;/p&gt;&lt;p&gt;Salary: 9.11 per hour&lt;/p&gt;&lt;p&gt;Schedule:&lt;/p&gt;&lt;ul&gt;&lt;li&gt;Day shift&lt;/li&gt;&lt;/ul&gt;&lt;/div&gt;&lt;/body&gt;&lt;/html&gt;</t>
  </si>
  <si>
    <t>Compass Group UK &amp; Ireland</t>
  </si>
  <si>
    <t>60f41fb9e31b455360bc98b2059479c9</t>
  </si>
  <si>
    <t>Joiner/Carpenter</t>
  </si>
  <si>
    <t>https://www.indeed.co.uk/viewjob?jk=45e82546303753b5</t>
  </si>
  <si>
    <t>jobs?cat=Construction</t>
  </si>
  <si>
    <t>Ã‚Â£10 - Ã‚Â£20 an hour - Full-time, Permanent</t>
  </si>
  <si>
    <t>&lt;html&gt;&lt;body&gt;&lt;div class="jobsearch-jobDescriptionText" id="jobDescriptionText"&gt;&lt;p&gt;Work will involve anything from hanging doors, fitting kitchens to building traditional roofs and dormers.&lt;/p&gt;&lt;p&gt;Ideal candidate would be able to roof/tile or any experience would be great.&lt;/p&gt;&lt;p&gt;Must have his own tools, a van and company work wear will be provided for the right candidate.&lt;/p&gt;&lt;p&gt;Pay is negotiable on experience.&lt;/p&gt;&lt;p&gt;Job Types: Full-time, Permanent&lt;/p&gt;&lt;p&gt;Salary: 10.00-20.00 per hour&lt;/p&gt;&lt;p&gt;Benefits:&lt;/p&gt;&lt;ul&gt;&lt;li&gt;Company car&lt;/li&gt;&lt;li&gt;Company pension&lt;/li&gt;&lt;li&gt;Sick pay&lt;/li&gt;&lt;/ul&gt;&lt;p&gt;Schedule:&lt;/p&gt;&lt;ul&gt;&lt;li&gt;10 hour shift&lt;/li&gt;&lt;li&gt;8 hour shift&lt;/li&gt;&lt;li&gt;Day shift&lt;/li&gt;&lt;li&gt;Monday to Friday&lt;/li&gt;&lt;/ul&gt;&lt;p&gt;Experience:&lt;/p&gt;&lt;ul&gt;&lt;li&gt;Joinery: 1 year (preferred)&lt;/li&gt;&lt;li&gt;Carpentry: 1 year (preferred)&lt;/li&gt;&lt;/ul&gt;&lt;p&gt;Expected start date: 14/02/2022&lt;/p&gt;&lt;/div&gt;&lt;/body&gt;&lt;/html&gt;</t>
  </si>
  <si>
    <t>The Aero Group</t>
  </si>
  <si>
    <t>6af98faf25d76e5843a28e034e0b2843</t>
  </si>
  <si>
    <t>https://www.indeed.co.uk/viewjob?jk=8eb1da51fe5b835c</t>
  </si>
  <si>
    <t>Ã‚Â£22,000 a year - Full-time</t>
  </si>
  <si>
    <t>&lt;html&gt;&lt;body&gt;&lt;div class="jobsearch-jobDescriptionText" id="jobDescriptionText"&gt;&lt;div&gt;&lt;b&gt;Your role as a Data Analyst with DFS&lt;/b&gt;&lt;p&gt;&lt;br/&gt;At DFS we are looking for a Data Analyst to join our growing Manufacturing team on a Permanent basis, working 39.0 Hours per Week.&lt;/p&gt;&lt;p&gt;As a Data Analyst you will analyse current frame designs to create part numbers in order to generate bill of materials for each model.&lt;/p&gt;&lt;p&gt;Will involve looking at current designs to create part numbers; finding standard parts between models; analysing parts that could be made standard; documenting and creating part numbers.&lt;/p&gt;&lt;p&gt;&lt;b&gt;Principle Responsibilities&lt;/b&gt;&lt;/p&gt;&lt;ul&gt;&lt;li&gt;Working within our Woodmills and Development Centre to analyse the individual parts in the sofa designs.&lt;/li&gt;&lt;li&gt;Generating part numbers based on their material and dimensions.&lt;/li&gt;&lt;li&gt;Sense checking the component parts, that even if materials and dimensions are identical the parts are the same&lt;/li&gt;&lt;li&gt;Comparing parts between models to standardise part numbers as much as possible.&lt;/li&gt;&lt;/ul&gt;&lt;br/&gt;&lt;b&gt;What you can bring to the role of a Data Analyst&lt;/b&gt;&lt;br/&gt;&lt;ul&gt;&lt;li&gt;Competent computer skills in Microsoft office / Google&lt;/li&gt;&lt;li&gt;Good analytical skills&lt;/li&gt;&lt;li&gt;Good numeracy skills&lt;/li&gt;&lt;/ul&gt;&lt;p&gt;We are looking for both experienced people and people that are wanting to learn a new skill. We love to invest in our colleagues and so providing the training needed is something we are happy to do.&lt;/p&gt;&lt;p&gt;We work in an environment which is fast paced and demanding and not every day will be the same. In return it is fun and gives great financial rewards. You will need to be committed and willing to learn as we will provide all the training you will require to be a success.&lt;/p&gt;&lt;b&gt;&lt;br/&gt;About DFS&lt;/b&gt;&lt;p&gt;&lt;br/&gt;DFS is the UKs leading omni-channel upholstery retailer. Since 1969 we have been manufacturing, selling and distributing high quality sofas to homes in the UK, expanding to the Republic of Ireland, Spain and The Netherlands. We are passionate about putting our customers at the heart of everything and its our passionate people that make this possible every day.&lt;/p&gt;&lt;p&gt;Manufacturing is at the heart of our business and we pride ourselves on the skills and techniques it takes to handcraft beautiful furniture for our customers. Were committed to continually investing in developing these skills. If you want to learn and grow within a company that invests in you - this is the place for you!&lt;/p&gt;&lt;b&gt;&lt;br/&gt;The important stuff&lt;/b&gt;&lt;p&gt;&lt;b&gt;&lt;br/&gt;Location:&lt;/b&gt; Lincoln House Factory, Alfreton, DE55 4QQ&lt;/p&gt;&lt;p&gt;&lt;b&gt;Contract Type:&lt;/b&gt; Permanent&lt;/p&gt;&lt;p&gt;&lt;b&gt;Hours: &lt;/b&gt;Full Time. 39 hours per week. This role will work a day shift starting at 8am and working until 5pm.&lt;/p&gt;&lt;p&gt;We operate our factories on two shifts. The early shift works Monday to Friday 6am to 2pm and the late shift works Monday to Thursday 2pm to 12.20am.&lt;/p&gt;&lt;p&gt;&lt;b&gt;Salary:&lt;/b&gt; 22000.00 - 22000.00 per annum&lt;/p&gt;&lt;b&gt;&lt;br/&gt;What we can offer you&lt;/b&gt;&lt;br/&gt;&lt;ul&gt;&lt;li&gt;Competitive earnings&lt;/li&gt;&lt;li&gt;Life Assurance&lt;/li&gt;&lt;li&gt;Colleague discount across the Group&lt;/li&gt;&lt;li&gt;High street discount scheme&lt;/li&gt;&lt;li&gt;Enhanced maternity, paternity and adoption leave&lt;/li&gt;&lt;li&gt;Free onsite parking&lt;/li&gt;&lt;/ul&gt;&lt;p&gt;We are an equal opportunities employer, committed to developing a diverse workforce and an inclusive working environment. We want to build teams that are from all different backgrounds and cultures, so our colleagues can bring to the table, new ideas and opinions to always drive our success.&lt;/p&gt;&lt;p&gt;If you cant be yourself at work, you'll be nowhere near your most effective and nowhere near as happy. Our differences are what makes us and embracing what everyone brings to the table makes us a stronger team - everyone's welcome Scott Fishburn, Chief Operations Officer.&lt;/p&gt;&lt;p&gt;Interested? Click Apply online now to take the first step in your DFS journey.&lt;/p&gt;&lt;br/&gt;&lt;p&gt;&lt;/p&gt;Job Reference: DFS01840&lt;/div&gt;&lt;/div&gt;&lt;/body&gt;&lt;/html&gt;</t>
  </si>
  <si>
    <t>53.097</t>
  </si>
  <si>
    <t>-1.38</t>
  </si>
  <si>
    <t>Alfreton</t>
  </si>
  <si>
    <t>75e02b699d51ebf50c17151da2972178</t>
  </si>
  <si>
    <t>Shift Manager - wine bar, up to Ã‚Â£11.50 per hour</t>
  </si>
  <si>
    <t>Manager - bar</t>
  </si>
  <si>
    <t>https://www.indeed.co.uk/viewjob?jk=636d494110d36ac7</t>
  </si>
  <si>
    <t>Ã‚Â£11.00 - Ã‚Â£11.50 an hour - Full-time, Permanent</t>
  </si>
  <si>
    <t>&lt;html&gt;&lt;body&gt;&lt;div class="jobsearch-jobDescriptionText" id="jobDescriptionText"&gt;&lt;p&gt;We are looking for a Shift Manager to join yapix Coffee and Wine House in Canning Town, East London.&lt;/p&gt;&lt;p&gt;This team leader will:&lt;/p&gt;&lt;p&gt;* Have a passion for authentic cocktails, wines, Italian food and coffee.&lt;br/&gt;* Have a keen eye for detail, never compromising on standards&lt;br/&gt;* Be able think on their feet, and think solution-first to any and all obstacles&lt;br/&gt;* Lead by example  inspiring, coaching and developing the team every day&lt;br/&gt;* Have a basic knowledge of financials with willingness to learn and take on extra responsibility&lt;/p&gt;&lt;p&gt;Skills &amp;amp; Qualifications:&lt;/p&gt;&lt;p&gt;- Minimum of 3 year working in the hospitality industry- 1 year at supervisor level&lt;br/&gt;- H&amp;amp;S, Food Safety Level 2 preferred&lt;br/&gt;- Good knowledge of Wines &amp;amp; Spirits&lt;/p&gt;&lt;p&gt;Job Types: Full-time, Permanent&lt;/p&gt;&lt;p&gt;Salary: 11.00-11.50 per hour&lt;/p&gt;&lt;p&gt;Additional pay:&lt;/p&gt;&lt;ul&gt;&lt;li&gt;Bonus scheme&lt;/li&gt;&lt;li&gt;Performance bonus&lt;/li&gt;&lt;li&gt;Tips&lt;/li&gt;&lt;/ul&gt;&lt;p&gt;Benefits:&lt;/p&gt;&lt;ul&gt;&lt;li&gt;Discounted or free food&lt;/li&gt;&lt;li&gt;On-site parking&lt;/li&gt;&lt;/ul&gt;&lt;p&gt;Schedule:&lt;/p&gt;&lt;ul&gt;&lt;li&gt;8 hour shift&lt;/li&gt;&lt;/ul&gt;&lt;p&gt;Experience:&lt;/p&gt;&lt;ul&gt;&lt;li&gt;Hospitality: 2 years (required)&lt;/li&gt;&lt;/ul&gt;&lt;p&gt;Work remotely:&lt;/p&gt;&lt;ul&gt;&lt;li&gt;No&lt;/li&gt;&lt;/ul&gt;&lt;/div&gt;&lt;/body&gt;&lt;/html&gt;</t>
  </si>
  <si>
    <t>yapix Coffee &amp; Wine House</t>
  </si>
  <si>
    <t>190788ba78624fe379097c5aa55e8bca</t>
  </si>
  <si>
    <t>Community Healthcare Support Worker</t>
  </si>
  <si>
    <t>Community healthcare support worker</t>
  </si>
  <si>
    <t>https://www.indeed.co.uk/viewjob?jk=2af3e410075f8ed6</t>
  </si>
  <si>
    <t>Ã‚Â£13.20 - Ã‚Â£14.50 an hour</t>
  </si>
  <si>
    <t>&lt;html&gt;&lt;body&gt;&lt;div class="jobsearch-jobDescriptionText" id="jobDescriptionText"&gt;&lt;div&gt;&lt;p&gt;Superior Healthcare needs you!&lt;/p&gt;&lt;p&gt;Superior Healthcare has arrived in Sussex and is providing round-the-clock care packages to support people including children, young people and adults who have long term health conditions to live in the comfort and safety of their own home.&lt;/p&gt;&lt;p&gt;We are have an urgent package based in Eastbourne for a Waking Nights Community Healthcare Support Worker working between 2200  0700. Successful candidates will need to be experienced in complex care and ideally have experience in working nights.&lt;/p&gt;&lt;p&gt;We are holding a training course on 07th February 2022  10th February 2022 so have an immediate requirement.&lt;/p&gt;&lt;p&gt;Superior Healthcare will provide full, classroom-based training when you join us as well as paid/supported induction shifts and ongoing supervision provided by our Sussex-based Nurse Manager and Field Care Supervisors. If a clients needs mean that you require extra skills (for example, if they need assistance to meet their nutritional requirements), we will provide paid, specialist training to ensure that you can confidently support their needs and develop your own skills.&lt;/p&gt;&lt;h3 class="jobSectionHeader"&gt;&lt;b&gt;Benefits&lt;/b&gt;&lt;/h3&gt;&lt;ul&gt;&lt;li&gt;Competitive rates of pay  13.20 per hour Monday  Friday &amp;amp; 14.50 per hour Saturday &amp;amp; Sunday&lt;/li&gt;&lt;li&gt;Induction and ongoing training.&lt;/li&gt;&lt;li&gt;Option to work towards an NVQ/Diploma or Nursing Associate qualification.&lt;/li&gt;&lt;li&gt;Holiday Pay.&lt;/li&gt;&lt;li&gt;Company Pension.&lt;/li&gt;&lt;li&gt;Employee Lottery and Blue Light Card.&lt;/li&gt;&lt;li&gt;Referral Scheme: receive Amazon vouchers when you refer-a-friend.&lt;/li&gt;&lt;li&gt;Access to employee assistance programme.&lt;/li&gt;&lt;li&gt;Ongoing support provided by our team of nurses and supervisors.&lt;/li&gt;&lt;/ul&gt;&lt;h3 class="jobSectionHeader"&gt;&lt;b&gt;Requirements&lt;/b&gt;&lt;/h3&gt;&lt;ul&gt;&lt;li&gt;Previous care experience is essential&lt;/li&gt;&lt;li&gt;You must have received two doses of an approved Covid-19 vaccination.&lt;/li&gt;&lt;li&gt;You must be able to commit at least three shifts per week.&lt;/li&gt;&lt;li&gt;A full UK Driving licence is required for this role due to the location.&lt;/li&gt;&lt;/ul&gt;&lt;p&gt;Superior Healthcare is an Equal Opportunities Employer. Employment is subject to an Enhanced DBS check and professional references.&lt;/p&gt;&lt;p&gt;REF: CCSUSSEX&lt;/p&gt;&lt;/div&gt;&lt;/div&gt;&lt;/body&gt;&lt;/html&gt;</t>
  </si>
  <si>
    <t>Superior Healthcare</t>
  </si>
  <si>
    <t>51.1987</t>
  </si>
  <si>
    <t>0.2764</t>
  </si>
  <si>
    <t>Tonbridge</t>
  </si>
  <si>
    <t>2190d7cbbdae872bb178a9d0a6252ffa</t>
  </si>
  <si>
    <t>Care Worker</t>
  </si>
  <si>
    <t>https://www.indeed.co.uk/viewjob?jk=f7f6fae95479de06</t>
  </si>
  <si>
    <t>jobs?cat=Education</t>
  </si>
  <si>
    <t>&lt;html&gt;&lt;body&gt;&lt;div class="jobsearch-jobDescriptionText" id="jobDescriptionText"&gt;&lt;p&gt;&lt;b&gt;Job title: Care Worker (with evening availability) &lt;/b&gt;&lt;/p&gt;&lt;p&gt;&lt;b&gt;Location: Within West Berkshire and South Oxfordshire, including Cholsey, central Reading, Theale, Woodcote, Goring and Streatley, Pangbourne and Whitchurch Hill, Henley, Caversham Park, Purley and Emmer Green.&lt;/b&gt;&lt;/p&gt;&lt;p&gt;Q1 Care are currently looking for a &lt;b&gt;Care Worker&lt;/b&gt; to join our established team covering West Berkshire and South Oxfordshire, with evening availability from 6:00pm-10:30pm.&lt;/p&gt;&lt;p&gt;We provide full induction training, both in person and online so whether you have experience in health and social care or looking to enter the sector for the first time we would love to hear from you! As a &lt;b&gt;Care Worker&lt;/b&gt; at Q1 Care you will be a vital part of improving the independence and wellbeing to individuals throughout our community.&lt;/p&gt;&lt;p&gt;&lt;b&gt;What we offer to our &lt;/b&gt;&lt;b&gt;Care Worker&lt;/b&gt;&lt;b&gt;: &lt;/b&gt;&lt;/p&gt;&lt;ul&gt;&lt;li&gt;DOUBLE PAY OVER THE CHRISTMAS PERIOD&lt;/li&gt;&lt;/ul&gt;&lt;ul&gt;&lt;li&gt;Flexible hours of work&lt;/li&gt;&lt;/ul&gt;&lt;ul&gt;&lt;li&gt;Mileage allowance of 40p per mile&lt;/li&gt;&lt;/ul&gt;&lt;ul&gt;&lt;li&gt;Company Pension Scheme&lt;/li&gt;&lt;/ul&gt;&lt;ul&gt;&lt;li&gt;A dedicated and committed team who offer 24/7 support&lt;/li&gt;&lt;/ul&gt;&lt;ul&gt;&lt;li&gt;On-going training, development, and career progression.&lt;/li&gt;&lt;/ul&gt;&lt;ul&gt;&lt;li&gt;Bonus scheme for recommending carers and clients.&lt;/li&gt;&lt;/ul&gt;&lt;p&gt;&lt;b&gt;To be considered as a &lt;/b&gt;&lt;b&gt;Care Worker&lt;/b&gt; &lt;b&gt;you will need: &lt;/b&gt;&lt;/p&gt;&lt;ul&gt;&lt;li&gt;The right to work in the UK&lt;/li&gt;&lt;/ul&gt;&lt;ul&gt;&lt;li&gt;A good level of English, verbal and written&lt;/li&gt;&lt;/ul&gt;&lt;ul&gt;&lt;li&gt;Availability to work occasional weekend&lt;/li&gt;&lt;/ul&gt;&lt;ul&gt;&lt;li&gt;A strong ethos and caring personality&lt;/li&gt;&lt;/ul&gt;&lt;ul&gt;&lt;li&gt;A drivers license valid in the UK and access to a car for work purposes&lt;/li&gt;&lt;/ul&gt;&lt;ul&gt;&lt;li&gt;Evening availability from 6:00pm-10:30pm&lt;/li&gt;&lt;/ul&gt;&lt;p&gt;&lt;b&gt;As a &lt;/b&gt;&lt;b&gt;Care Worker&lt;/b&gt; &lt;b&gt;you will offer the following support: &lt;/b&gt;&lt;/p&gt;&lt;ul&gt;&lt;li&gt;Shopping and meal preparation&lt;/li&gt;&lt;/ul&gt;&lt;ul&gt;&lt;li&gt;Personal Care&lt;/li&gt;&lt;/ul&gt;&lt;ul&gt;&lt;li&gt;Laundry and general housework&lt;/li&gt;&lt;/ul&gt;&lt;ul&gt;&lt;li&gt;Companionship&lt;/li&gt;&lt;/ul&gt;&lt;ul&gt;&lt;li&gt;Medication management&lt;/li&gt;&lt;/ul&gt;&lt;p&gt;&lt;b&gt;Working Hours: &lt;/b&gt;&lt;/p&gt;&lt;ul&gt;&lt;li&gt;Evening shifts 6:00pm-10:30pm&lt;/li&gt;&lt;/ul&gt;&lt;ul&gt;&lt;li&gt;Other shift availability if wanted&lt;/li&gt;&lt;/ul&gt;&lt;ul&gt;&lt;li&gt;Weekends available&lt;/li&gt;&lt;/ul&gt;&lt;p&gt;All offers will be subject to a valid enhanced DBS check along with satisfactory references. If you are interested and feel that you can match our requirements, please apply today and we will aim to get back to you within 24 hours.&lt;/p&gt;&lt;p&gt;Job Types: Part-time, Permanent&lt;/p&gt;&lt;p&gt;Job Types: Full-time, Part-time, Contract&lt;/p&gt;&lt;p&gt;Salary: 11.49 per hour&lt;/p&gt;&lt;p&gt;Application question(s):&lt;/p&gt;&lt;ul&gt;&lt;li&gt;Do you have a UK Drivers License?&lt;/li&gt;&lt;li&gt;Do you have access to a vehicle for work purposes?&lt;/li&gt;&lt;/ul&gt;&lt;p&gt;Work remotely:&lt;/p&gt;&lt;ul&gt;&lt;li&gt;No&lt;/li&gt;&lt;/ul&gt;&lt;/div&gt;&lt;/body&gt;&lt;/html&gt;</t>
  </si>
  <si>
    <t>51.467</t>
  </si>
  <si>
    <t>-0.973</t>
  </si>
  <si>
    <t>Caversham</t>
  </si>
  <si>
    <t>ce43f73660d57d052a05e660df6d01ec</t>
  </si>
  <si>
    <t>Community Healthcare Support Worker Ã¢â‚¬â€œ Southend-on-Sea</t>
  </si>
  <si>
    <t>https://www.indeed.co.uk/viewjob?jk=6020c1528c2ddad2</t>
  </si>
  <si>
    <t>Ã‚Â£12.00 - Ã‚Â£15.84 an hour - Full-time, Part-time</t>
  </si>
  <si>
    <t>&lt;html&gt;&lt;body&gt;&lt;div class="jobsearch-jobDescriptionText" id="jobDescriptionText"&gt;&lt;div&gt;&lt;p&gt;Superior Healthcare needs you!&lt;/p&gt;&lt;p&gt;Superior Healthcare has arriving in Essex and is providing round-the-clock care packages to support people including children, young people and adults who have long term health conditions to live in the comfort and safety of their own home.&lt;/p&gt;&lt;p&gt;We are urgently seeking carers and support workers living in the &lt;b&gt;Southend-On-Sea&lt;/b&gt; area to cover &lt;b&gt;your choice&lt;/b&gt; of nights and weekend shifts (8-12 hours per shift)  to join our team. You will have the opportunity to work on a &lt;b&gt;long-term basis&lt;/b&gt; with one or a small number of clients and will benefit from a &lt;b&gt;fixed rota&lt;/b&gt; as well as the &lt;b&gt;option of overtime&lt;/b&gt;. We are ideally looking for people who are keen to work full time hours however part time roles are offered.&lt;/p&gt;&lt;ul&gt;&lt;li&gt;Choice of day, night and weekend shifts.&lt;/li&gt;&lt;li&gt;Shifts of 8-12 hours.&lt;/li&gt;&lt;li&gt;Fixed rota with option of overtime.&lt;/li&gt;&lt;/ul&gt;&lt;p&gt;Superior Healthcare will provide full, classroom-based training when you join us as well as paid/supported induction shifts and ongoing supervision provided by our Sussex-based Nurse Manager and Field Care Supervisors. If a clients needs mean that you require extra skills (for example, if they need assistance to meet their nutritional requirements), we will provide paid, specialist training to ensure that you can confidently support their needs and develop your own skills. Superior Healthcare will offer you a fully-funded NVQ/Diploma or Nursing Associate qualification.&lt;/p&gt;&lt;p&gt;If you are eager to build a rapport with one or a small number of clients within your local community, keen to broaden your skills and welcome the consistency of the work that Superior Healthcare can offer, we hope to hear from you!&lt;/p&gt;&lt;h3 class="jobSectionHeader"&gt;&lt;b&gt;Benefits&lt;/b&gt;&lt;/h3&gt;&lt;ul&gt;&lt;li&gt;Choice of day, night and weekend shifts.&lt;/li&gt;&lt;li&gt;Competitive rates of pay  12.00-15.84 per hour.&lt;/li&gt;&lt;li&gt;Paid induction and ongoing training.&lt;/li&gt;&lt;li&gt;Option to work towards an NVQ/Diploma or Nursing Associate qualification.&lt;/li&gt;&lt;li&gt;Holiday Pay.&lt;/li&gt;&lt;li&gt;Company Pension.&lt;/li&gt;&lt;li&gt;Employee Lottery and Blue Light Card.&lt;/li&gt;&lt;li&gt;Referral Scheme: receive Amazon vouchers when you refer-a-friend.&lt;/li&gt;&lt;li&gt;Access to employee assistance programme.&lt;/li&gt;&lt;li&gt;Ongoing support provided by our team of nurses and supervisors.&lt;/li&gt;&lt;/ul&gt;&lt;h3 class="jobSectionHeader"&gt;&lt;b&gt;Requirements&lt;/b&gt;&lt;/h3&gt;&lt;ul&gt;&lt;li&gt;Previous care experience is desirable although applications from passionate individuals with the qualities required to fulfil the role (with additional support), will be considered.&lt;/li&gt;&lt;li&gt;You must have received two doses of an approved Covid-19 vaccination.&lt;/li&gt;&lt;li&gt;You must be able to commit at least three shifts per week.&lt;/li&gt;&lt;li&gt;Access to your own car would be preferable but may not be essential if you have good access to and are willing to use alternative transport.&lt;/li&gt;&lt;/ul&gt;&lt;p&gt;Superior Healthcare is an Equal Opportunities Employer. Employment is subject to an Enhanced DBS check and professional references.&lt;/p&gt;&lt;p&gt;REF: CCESSEX&lt;/p&gt;&lt;/div&gt;&lt;/div&gt;&lt;/body&gt;&lt;/html&gt;</t>
  </si>
  <si>
    <t>918940cc5039f6101457406bb881c20b</t>
  </si>
  <si>
    <t>https://www.indeed.co.uk/viewjob?jk=91ba40756efdabf3</t>
  </si>
  <si>
    <t>Ã‚Â£11.49 an hour - Part-time</t>
  </si>
  <si>
    <t>&lt;html&gt;&lt;body&gt;&lt;div class="jobsearch-jobDescriptionText" id="jobDescriptionText"&gt;&lt;p&gt;&lt;b&gt;Job title: Personal Care Assistant. &lt;/b&gt;&lt;/p&gt;&lt;p&gt;&lt;b&gt;Location: &lt;/b&gt; Within West Berkshire and South Oxfordshire, including Cholsey, central Reading, Theale, Woodcote, Goring and Streatley, Pangbourne and Whitchurch Hill, Henley, Caversham Park, Purley and Emmer Green.&lt;/p&gt;&lt;p&gt;If youre a &lt;b&gt;caring, compassionate, respectful, helpful, and practical person &lt;/b&gt;then a career at Q1Care could be for you. We are currently recruiting Personal Care Assistants to support the elderly and vulnerable members of our community across West Berkshire and South Oxfordshire. With a competitive basic salary, additional benefits and 24/7 support from an outstanding office team there couldnt be better time to join us.&lt;/p&gt;&lt;p&gt;As a Personal Care Assistant you will be delivering high quality personal care and companionship to each of our clients. &lt;b&gt;Your daily tasks will include the following: &lt;/b&gt;&lt;/p&gt;&lt;ul&gt;&lt;li&gt;Shopping and meal preparation&lt;/li&gt;&lt;li&gt;Medical reminders&lt;/li&gt;&lt;li&gt;Laundry and general housework&lt;/li&gt;&lt;li&gt;Companion and support to clients attending day centres, clubs, and days out&lt;/li&gt;&lt;li&gt;Personal care (which may include assisting with washing, dressing etc.)&lt;/li&gt;&lt;/ul&gt;&lt;p&gt;Your work as a Personal Care Assistant will provide &lt;b&gt;care, friendship, and kindness to help make a difference in our clients lives, maintaining and supporting wellbeing, happiness, and independence&lt;/b&gt;. You will develop relationships with our clients relatives and work closely with the Q1 office team which will support you in understanding the clients real wants and needs and developing a more personalised care plan.&lt;/p&gt;&lt;p&gt;&lt;b&gt;What are we looking for in the perfect Personal Care Assistant? &lt;/b&gt;&lt;/p&gt;&lt;ul&gt;&lt;li&gt;A caring and compassionate nature and a willingness to help and support others&lt;/li&gt;&lt;li&gt;Good numeracy and literacy skills&lt;/li&gt;&lt;li&gt;The ability to work on your own initiative and without supervision&lt;/li&gt;&lt;li&gt;An understanding of the need for confidentiality&lt;/li&gt;&lt;li&gt;A current UK driving licence and your own car to travel to clients homes&lt;/li&gt;&lt;li&gt;The ability to obtain a clean, enhanced DBS check&lt;/li&gt;&lt;li&gt;A commitment to continuous personal and professional development&lt;/li&gt;&lt;/ul&gt;&lt;p&gt;&lt;b&gt;What are we offering to our Personal Care Assistant?&lt;/b&gt;&lt;/p&gt;&lt;ul&gt;&lt;li&gt;11.49 per hour + 40p mileage&lt;/li&gt;&lt;li&gt;Flexible working hours&lt;/li&gt;&lt;li&gt;&lt;i&gt;&lt;b&gt;Double pay over the Christmas period&lt;/b&gt;&lt;/i&gt;&lt;/li&gt;&lt;li&gt;Certified homecare training&lt;/li&gt;&lt;li&gt;Access to both online training and a fully equipped training room&lt;/li&gt;&lt;li&gt;Supporting clients in your local area, so that you are spending as little time as possible in the car&lt;/li&gt;&lt;li&gt;A minimum of 1 hour with each client, so that you and the client can build a trusting relationship that allows you to give the greatest possible care.&lt;/li&gt;&lt;li&gt;Referral scheme for recruiting both carers and clients.&lt;/li&gt;&lt;/ul&gt;&lt;p&gt;&lt;b&gt;If interested, please apply today and we will be in touch within 24 hours! &lt;/b&gt;&lt;/p&gt;&lt;p&gt;Job Type: Part-time&lt;/p&gt;&lt;p&gt;Salary: 11.49 per hour&lt;/p&gt;&lt;p&gt;Application question(s):&lt;/p&gt;&lt;ul&gt;&lt;li&gt;Do you have access to a vehicle for work purposes?&lt;/li&gt;&lt;li&gt;Do you have a valid UK Drivers License?&lt;/li&gt;&lt;/ul&gt;&lt;p&gt;Work remotely:&lt;/p&gt;&lt;ul&gt;&lt;li&gt;No&lt;/li&gt;&lt;/ul&gt;&lt;/div&gt;&lt;/body&gt;&lt;/html&gt;</t>
  </si>
  <si>
    <t>GoringbySea</t>
  </si>
  <si>
    <t>Goring</t>
  </si>
  <si>
    <t>0e8e9ed60ce196f6d00b9fd878a649f8</t>
  </si>
  <si>
    <t>Nursery Practitioner/Nursery Nurse/Early Years Practitioner</t>
  </si>
  <si>
    <t>Nursery practitioner / nursery nurse / practitioner</t>
  </si>
  <si>
    <t>https://www.indeed.co.uk/viewjob?jk=9cd1283690fa42fa</t>
  </si>
  <si>
    <t>Ã‚Â£9.20 - Ã‚Â£10.00 an hour - Full-time, Permanent</t>
  </si>
  <si>
    <t>&lt;html&gt;&lt;body&gt;&lt;div class="jobsearch-jobDescriptionText" id="jobDescriptionText"&gt;&lt;p&gt;Daisy Chains Day Nursery is a 51 Place Private Day Nursery - Established For Over 30 Years &amp;amp; Rated Good By Ofsted.&lt;/p&gt;&lt;p&gt;&lt;b&gt;Full-Time Nursery Practitioner&lt;/b&gt;&lt;/p&gt;&lt;p&gt;Daisy Chains Day Nursery is part of the Brighter Childcare Group and we aim to achieve the highest standards of care &amp;amp; early education for children and their families. Were currently expanding our team, looking for an enthusiastic and passionate Nursery Practitioner to join us.&lt;/p&gt;&lt;p&gt;To be considered for this role you &lt;b&gt;must &lt;/b&gt;hold a Level 3 or higher qualification in childcare and be a caring, self-motivated, inspiring individual who has a natural flair with children between the ages of 0-11 years old.&lt;/p&gt;&lt;p&gt;Your role as a Nursery Practitioner will involve:&lt;/p&gt;&lt;ul&gt;&lt;li&gt;Working as a member of the team to provide a safe, caring &amp;amp; stimulating environment in line with the EYFS.&lt;/li&gt;&lt;li&gt;Providing a wide range of activities for children and babies.&lt;/li&gt;&lt;li&gt;Ensuring all records on paper &amp;amp; tablets are kept up to date.&lt;/li&gt;&lt;li&gt;Building a close relationship with parents &amp;amp; carers.&lt;/li&gt;&lt;li&gt;Maintaining the high levels of cleanliness and hygiene.&lt;/li&gt;&lt;li&gt;Keeping up to date with any training and regularly reviewing the nursery polices.&lt;/li&gt;&lt;li&gt;Carrying out any other duties requested by the nursery/deputy manager.&lt;/li&gt;&lt;/ul&gt;&lt;p&gt;&lt;b&gt;Why Join Us?&lt;/b&gt;&lt;/p&gt;&lt;p&gt;&lt;b&gt;We recognise that staff in the Nursery Sector are often times Underpaid &amp;amp; Underappreciated. Our goal is to become the best Employer in the sector by always paying you more than the competition, helping you achieve a long &amp;amp; rewarding career in childcare and offering several additional benefits such as discounted childcare, extra learning and development opportunities plus a number of staff discounts.&lt;/b&gt;&lt;/p&gt;&lt;p&gt;&lt;b&gt;We also operate a lucrative bonus scheme available to all staff which will be worth at least 2000 and up to 5000 per year.&lt;/b&gt;&lt;/p&gt;&lt;p&gt;This position is subject to an enhanced DBS check.&lt;/p&gt;&lt;p&gt;Hours: 32-40 Hours per week&lt;/p&gt;&lt;p&gt;Expected start date: Within 1 Week of a Successful Interview&lt;/p&gt;&lt;p&gt;Job Types: Full-time, Permanent&lt;/p&gt;&lt;p&gt;Salary: 9.20-10.00 per hour&lt;/p&gt;&lt;p&gt;Additional pay:&lt;/p&gt;&lt;ul&gt;&lt;li&gt;Bonus scheme&lt;/li&gt;&lt;li&gt;Loyalty bonus&lt;/li&gt;&lt;li&gt;Performance bonus&lt;/li&gt;&lt;li&gt;Safety bonus&lt;/li&gt;&lt;/ul&gt;&lt;p&gt;Benefits:&lt;/p&gt;&lt;ul&gt;&lt;li&gt;Additional leave&lt;/li&gt;&lt;li&gt;Casual dress&lt;/li&gt;&lt;li&gt;Childcare&lt;/li&gt;&lt;li&gt;Company events&lt;/li&gt;&lt;li&gt;Company pension&lt;/li&gt;&lt;li&gt;Discounted or free food&lt;/li&gt;&lt;li&gt;Employee discount&lt;/li&gt;&lt;li&gt;Flexible schedule&lt;/li&gt;&lt;li&gt;On-site parking&lt;/li&gt;&lt;li&gt;Referral programme&lt;/li&gt;&lt;li&gt;Sick pay&lt;/li&gt;&lt;li&gt;Store discounts&lt;/li&gt;&lt;li&gt;Wellness programmes&lt;/li&gt;&lt;/ul&gt;&lt;p&gt;Schedule:&lt;/p&gt;&lt;ul&gt;&lt;li&gt;8 hour shift&lt;/li&gt;&lt;li&gt;Day shift&lt;/li&gt;&lt;li&gt;Monday to Friday&lt;/li&gt;&lt;li&gt;No weekends&lt;/li&gt;&lt;/ul&gt;&lt;p&gt;Experience:&lt;/p&gt;&lt;ul&gt;&lt;li&gt;Childcare: 1 year (preferred)&lt;/li&gt;&lt;/ul&gt;&lt;p&gt;Licence/Certification:&lt;/p&gt;&lt;ul&gt;&lt;li&gt;Level 3 in Childcare (required)&lt;/li&gt;&lt;/ul&gt;&lt;p&gt;Work remotely:&lt;/p&gt;&lt;ul&gt;&lt;li&gt;No&lt;/li&gt;&lt;/ul&gt;&lt;/div&gt;&lt;/body&gt;&lt;/html&gt;</t>
  </si>
  <si>
    <t>Daisy Chains Cheadle Nursery Limited</t>
  </si>
  <si>
    <t>14d3440952fcd96f866b8e0b8720d72d</t>
  </si>
  <si>
    <t>https://www.indeed.co.uk/viewjob?jk=0d6fc4c7745c89f3</t>
  </si>
  <si>
    <t>Ã‚Â£9.30 an hour - Full-time, Part-time</t>
  </si>
  <si>
    <t>&lt;html&gt;&lt;body&gt;&lt;div class="jobsearch-jobDescriptionText" id="jobDescriptionText"&gt;&lt;div&gt;&lt;p&gt;Want to work in a cool, expanding hospitality business with a difference? Hoping to build a career with an award-winning company who will train &amp;amp; develop you with a host of future opportunities? Then join Tortilla as a Team Member at our Cloud Kitchen in Manchester in partnership with Deliveroo!&lt;/p&gt;&lt;p&gt;&lt;b&gt;What's in it for you?&lt;/b&gt;&lt;/p&gt;&lt;ul&gt;&lt;li&gt;&lt;b&gt;Pay&lt;/b&gt;&lt;ul&gt;&lt;li&gt;Up to 9.30 per hour, paid every two weeks&lt;/li&gt;&lt;/ul&gt;&lt;/li&gt;&lt;li&gt;&lt;b&gt;Benefits&lt;/b&gt;&lt;ul&gt;&lt;li&gt;Free meals on shifts&lt;/li&gt;&lt;li&gt;Epic social events and entertainment fund for the whole team&lt;/li&gt;&lt;li&gt;50% discount for your friends and family&lt;/li&gt;&lt;li&gt;Love your job! 98% of our crew say they love their working day&lt;/li&gt;&lt;li&gt;Amazing discounts on gym membership, cinema tickets, Apple products, holidays, high street shops and more!&lt;/li&gt;&lt;li&gt;Wellbeing support including free counselling, financial and legal advice&lt;/li&gt;&lt;/ul&gt;&lt;/li&gt;&lt;li&gt;&lt;b&gt;Career progression&lt;/b&gt;&lt;ul&gt;&lt;li&gt;Structured career development to Crew Coach, Supervisor and beyond&lt;/li&gt;&lt;li&gt;Real progression and development opportunities - a third of HQ staff started in store!&lt;/li&gt;&lt;li&gt;Earn professional qualifications with our Apprentice scheme&lt;/li&gt;&lt;/ul&gt;&lt;/li&gt;&lt;li&gt;&lt;b&gt;Flexibility&lt;/b&gt;&lt;ul&gt;&lt;li&gt;Part-time or full-time opportunities to fit around your life&lt;/li&gt;&lt;li&gt;With a huge number of new openings you can travel and relocate&lt;/li&gt;&lt;/ul&gt;&lt;/li&gt;&lt;/ul&gt;&lt;p&gt;Our Cloud Kitchen Team Members are at the heart of Tortilla, working behind the scenes to deliver amazing fillings and delicious toppings before they're delivered to hungry homes and offices. Whether you've had previous experience in fast food, a bar, restaurant, hotel, coffee shop, retail store or supermarket - or you're looking for your first job - the important thing for us is that you're keen to learn, fanatical about our #eatfresh motto and ready to serve only the best, freshest and highest quality ingredients.&lt;/p&gt;&lt;p&gt;If you like the sound of joining Tortilla then apply today - we'd love to hear from you!&lt;/p&gt;&lt;/div&gt;&lt;p&gt;&lt;/p&gt;&lt;/div&gt;&lt;/body&gt;&lt;/html&gt;</t>
  </si>
  <si>
    <t>Tortilla</t>
  </si>
  <si>
    <t>1230784e7007851eef58fa385606691b</t>
  </si>
  <si>
    <t>Part time community carer</t>
  </si>
  <si>
    <t>Community</t>
  </si>
  <si>
    <t>https://www.indeed.co.uk/viewjob?jk=608d94a9c27ad539</t>
  </si>
  <si>
    <t>Ã‚Â£10.30 an hour - Full-time, Part-time, Permanent</t>
  </si>
  <si>
    <t>&lt;html&gt;&lt;body&gt;&lt;div class="jobsearch-jobDescriptionText" id="jobDescriptionText"&gt;&lt;p&gt;Part time, Experienced Community care assistants required for a lovely, well established family run company. Our company has been providing care to local people for over 25 years and we have a long standing reputation for providing a quality service to our service users. You will need to work well as part of a team and understand the importance of keeping our service users needs paramount. Car drivers are required as is an NVQ 2 in social care or experience within the care sector. We provide ongoing training and expect our carers to be willing to complete ongoing courses to a high standard in order to provide quality care. Your area of travel will be local to you and some jobs will involve equipment or more than one carer. Full support will be given and we guarantee a friendly team of staff and carers are ready for someone like minded to join us.&lt;/p&gt;&lt;p&gt;If you think you can do this, your probably can!&lt;/p&gt;&lt;p&gt;Must provide proof of covid vaccination.&lt;/p&gt;&lt;p&gt;COVID-19 precautions&lt;/p&gt;&lt;ul&gt;&lt;li&gt;Personal protective equipment provided or required&lt;/li&gt;&lt;li&gt;Sanitisation, disinfection or cleaning procedures in place&lt;/li&gt;&lt;/ul&gt;&lt;p&gt;Job Types: Full-time, Part-time, Permanent&lt;/p&gt;&lt;p&gt;Salary: 10.30 per hour&lt;/p&gt;&lt;p&gt;Benefits:&lt;/p&gt;&lt;ul&gt;&lt;li&gt;Company pension&lt;/li&gt;&lt;li&gt;Flexible schedule&lt;/li&gt;&lt;/ul&gt;&lt;p&gt;Work remotely:&lt;/p&gt;&lt;ul&gt;&lt;li&gt;No&lt;/li&gt;&lt;/ul&gt;&lt;/div&gt;&lt;/body&gt;&lt;/html&gt;</t>
  </si>
  <si>
    <t>Primrose Homecare</t>
  </si>
  <si>
    <t>6520c9361d0cf4a815a2b5a55ade9cbd</t>
  </si>
  <si>
    <t>Counter Staff</t>
  </si>
  <si>
    <t>https://www.indeed.co.uk/viewjob?jk=2b4eb6b8c55f1316</t>
  </si>
  <si>
    <t>Up to Ã‚Â£9 an hour - Part-time, Permanent</t>
  </si>
  <si>
    <t>&lt;html&gt;&lt;body&gt;&lt;div class="jobsearch-jobDescriptionText" id="jobDescriptionText"&gt;&lt;p&gt;Job role includes cash handling, serving customers, re-stocking, prepping food, keeping work areas clean and tidy&lt;/p&gt;&lt;p&gt;Experience in the catering trade or similar environment an advantage but not essential as full on the job training is provide to suitable applicant(s)&lt;/p&gt;&lt;p&gt;Good Communication skills and able to work well on their own initiative or as part of a team&lt;/p&gt;&lt;p&gt;Flexible and reliable with good time management skills with a positive can do attitude helps.&lt;/p&gt;&lt;p&gt;Sociable work hours provided .&lt;/p&gt;&lt;p&gt;Job Types: Part-time, Permanent&lt;/p&gt;&lt;p&gt;Salary: Up to 9.00 per hour&lt;/p&gt;&lt;p&gt;Schedule:&lt;/p&gt;&lt;ul&gt;&lt;li&gt;Monday to Friday&lt;/li&gt;&lt;li&gt;Weekend availability&lt;/li&gt;&lt;/ul&gt;&lt;/div&gt;&lt;/body&gt;&lt;/html&gt;</t>
  </si>
  <si>
    <t>Westview Fish Shop</t>
  </si>
  <si>
    <t>54.69</t>
  </si>
  <si>
    <t>-1.21</t>
  </si>
  <si>
    <t>Hartlepool</t>
  </si>
  <si>
    <t>1a34fbf6738114d30d52e439ced2416a</t>
  </si>
  <si>
    <t>Band 7 Pharmacist Specialist</t>
  </si>
  <si>
    <t>Pharmacist specialist</t>
  </si>
  <si>
    <t>https://www.indeed.co.uk/viewjob?jk=8af908426549d045</t>
  </si>
  <si>
    <t>Ã‚Â£30 - Ã‚Â£34 an hour - Full-time, Part-time</t>
  </si>
  <si>
    <t>&lt;html&gt;&lt;body&gt;&lt;div class="jobsearch-jobDescriptionText" id="jobDescriptionText"&gt;&lt;div&gt;&lt;p&gt;Your World Healthcare is currently recruiting a Band 7 Pharmacist Specialist with aseptic experience for a hospital based in Birmingham. This locum position is for an ongoing basis and the ideal option would be able to work full-time hours, Monday to Friday, although the service would consider part-time hours for the right candidate.&lt;/p&gt;&lt;h2 class="jobSectionHeader"&gt;&lt;b&gt;If you would be interested in this Band 7 Pharmacist Specialist position starting on 06/02/2022 paying 30 - 34 per hour on either a full or part time basis, apply below before 20/03/2022&lt;/b&gt;&lt;/h2&gt;&lt;h2 class="jobSectionHeader"&gt;&lt;b&gt;What you need&lt;/b&gt;&lt;/h2&gt;&lt;p&gt;The successful candidate must have the following criteria:&lt;/p&gt;&lt;p&gt;Requirements:&lt;/p&gt;&lt;ul&gt;&lt;li&gt;GPHC registered&lt;/li&gt;&lt;li&gt;Previous experience of more than 6 months in a UK based Pharmacy setting&lt;/li&gt;&lt;li&gt;MPharm Degree or equivalent&lt;/li&gt;&lt;li&gt;Clinical Diploma (desired, but not essential)&lt;/li&gt;&lt;/ul&gt;&lt;p&gt;Your World Healthcare is recruiting throughout the United Kingdom for all graded Pharmacy Professionals, therefore if this isnt the right role, contact Ellie on &lt;span class="jobsearch-JobDescription-phone-number"&gt;&lt;a href="tel:020-3751-5876"&gt;02037515876&lt;/a&gt;&lt;/span&gt; or ellie.phillips@ywrec.com to find out details of further opportunities available.&lt;/p&gt;&lt;h2 class="jobSectionHeader"&gt;&lt;b&gt;&lt;/b&gt;&lt;b&gt;Benefits / About Your World Healthcare&lt;/b&gt;&lt;/h2&gt;&lt;p&gt;Our market-leading benefits package includes:&lt;/p&gt;&lt;ul&gt;&lt;li&gt;Daily PAYE Payroll&lt;/li&gt;&lt;li&gt;Weekly Limited Company &amp;amp; Umbrella Payroll&lt;/li&gt;&lt;li&gt;Dedicated Recruitment Consultant&lt;/li&gt;&lt;li&gt;Fast-Track Registration&lt;/li&gt;&lt;li&gt;Training &amp;amp; Support&lt;/li&gt;&lt;li&gt;Excellent Referral Bonus&lt;/li&gt;&lt;li&gt;Access to our Your Loyalty rewards&lt;/li&gt;&lt;li&gt;Assistance with travel and accommodation&lt;/li&gt;&lt;/ul&gt;&lt;p&gt;Your World is a worldwide healthcare recruitment agency, supplying professionals to the UK and Republic of Ireland. Established in 2005, we have developed a reputation for unbeatable service and an unrivalled candidate experience.&lt;/p&gt;&lt;/div&gt;&lt;/div&gt;&lt;/body&gt;&lt;/html&gt;</t>
  </si>
  <si>
    <t>431df664daa4b25f40f34bf7bb92964c</t>
  </si>
  <si>
    <t>Educational Teaching Assistant</t>
  </si>
  <si>
    <t>Educational teaching assistant</t>
  </si>
  <si>
    <t>https://www.indeed.co.uk/viewjob?jk=64babf412561b09b</t>
  </si>
  <si>
    <t>&lt;html&gt;&lt;body&gt;&lt;div class="jobsearch-jobDescriptionText" id="jobDescriptionText"&gt;&lt;div&gt;&lt;/div&gt;&lt;div&gt;&lt;div&gt;&lt;div&gt;&lt;div&gt;&lt;div&gt;&lt;div&gt;&lt;div&gt;&lt;b&gt;Organisation&lt;/b&gt;&lt;div&gt;&lt;div&gt;Schools&lt;/div&gt;&lt;/div&gt;&lt;/div&gt;&lt;div&gt;&lt;/div&gt;&lt;div&gt;&lt;b&gt;Directorate&lt;/b&gt;&lt;div&gt;&lt;div&gt;Primary Schools&lt;/div&gt;&lt;/div&gt;&lt;/div&gt;&lt;div&gt;&lt;/div&gt;&lt;div&gt;&lt;b&gt;Service Area&lt;/b&gt;&lt;div&gt;&lt;div&gt;The Mount School&lt;/div&gt;&lt;/div&gt;&lt;/div&gt;&lt;div&gt;&lt;/div&gt;&lt;div&gt;&lt;b&gt;Hours&lt;/b&gt;&lt;div&gt;&lt;div&gt;Full time&lt;/div&gt;&lt;/div&gt;&lt;/div&gt;&lt;div&gt;&lt;/div&gt;&lt;div&gt;&lt;b&gt;Number of Jobs&lt;/b&gt;&lt;div&gt;&lt;div&gt;1&lt;/div&gt;&lt;/div&gt;&lt;/div&gt;&lt;div&gt;&lt;/div&gt;&lt;div&gt;&lt;b&gt;Location(s)&lt;/b&gt;&lt;div&gt;&lt;div&gt;Huddersfield and surrounding areas&lt;/div&gt;&lt;/div&gt;&lt;/div&gt;&lt;div&gt;&lt;/div&gt;&lt;div&gt;&lt;b&gt;Position type&lt;/b&gt;&lt;div&gt;&lt;div&gt;Permanent&lt;/div&gt;&lt;/div&gt;&lt;/div&gt;&lt;div&gt;&lt;/div&gt;&lt;div&gt;&lt;b&gt;Grade&lt;/b&gt;&lt;div&gt;&lt;div&gt;Pay Band 6&lt;/div&gt;&lt;/div&gt;&lt;/div&gt;&lt;div&gt;&lt;/div&gt;&lt;div&gt;&lt;b&gt;Salary&lt;/b&gt;&lt;div&gt;&lt;div&gt;11.36 - 12.29 per hour&lt;/div&gt;&lt;/div&gt;&lt;/div&gt;&lt;/div&gt;&lt;/div&gt;&lt;/div&gt;&lt;div&gt;&lt;/div&gt;&lt;div&gt;&lt;div&gt;&lt;div&gt;&lt;p&gt;&lt;b&gt;Kirklees Council are advertising this role on behalf of &lt;/b&gt;&lt;b&gt;The Mount School&lt;/b&gt;&lt;b&gt;.&lt;/b&gt;&lt;/p&gt;&lt;p&gt;The Mount School is a very special place indeed. We are an Independent School that provides a nurturing and challenging learning experience for all children where they feel safe, happy and ready to achieve their full potential. Our curriculum is designed to ensure that all children have a wide range of learning opportunities in and out of the classroom underpinned by a deep understanding of English and mathematical excellence.&lt;/p&gt;&lt;p&gt;At the Mount School we understand that each child is an individual and that each individual may need a different approach to succeed. All children are taught to be independent and interdependent learners that regularly work collaboratively. This collaboration is informed by choice, creativity and a deep understanding of effective critique.&lt;/p&gt;&lt;p&gt;All staff are dedicated professionals that have the highest of expectations. The learning opportunities that are provided by The Mount School are immersive, inspiring and reward curiosity. The reputation of the school is firmly built on the foundations of academic success in 11+ entrance exams.&lt;/p&gt;&lt;p&gt;We are looking to recruit an excellent Educational Teaching Assistant to join our team and make a real difference.&lt;/p&gt;&lt;p&gt;Applications for this post will end at 4pm Friday 4th February 2022. The proposed interview date is Friday 11th February 2022.&lt;/p&gt;&lt;p&gt;If you have any further questions or would like to arrange a school visit, please email susan.piliu@themount.org.uk&lt;/p&gt;&lt;p&gt;&lt;b&gt;Please return completed application forms to &lt;/b&gt;&lt;b&gt;susan.piliu@themount.org.uk&lt;/b&gt;&lt;/p&gt;&lt;/div&gt;&lt;/div&gt;&lt;/div&gt;&lt;div&gt;&lt;/div&gt;&lt;div&gt;&lt;div&gt;&lt;div&gt;&lt;div&gt;&lt;b&gt;Closing date&lt;/b&gt;&lt;div&gt;&lt;p&gt;04 February 2022, 4:00 PM&lt;/p&gt;&lt;/div&gt;&lt;/div&gt;&lt;/div&gt;&lt;/div&gt;&lt;/div&gt;&lt;div&gt;&lt;h2 class="jobSectionHeader"&gt;&lt;b&gt;Important Information&lt;/b&gt;&lt;/h2&gt;&lt;div&gt;&lt;/div&gt;&lt;div&gt;&lt;div&gt;&lt;div&gt;&lt;div&gt;&lt;div&gt;Letter from the Head Teacher.pdf  56KB&lt;/div&gt;&lt;/div&gt;&lt;/div&gt;&lt;div&gt;&lt;/div&gt;&lt;div&gt;&lt;div&gt;&lt;div&gt;ETA Personnel Specification.pdf  54KB&lt;/div&gt;&lt;/div&gt;&lt;/div&gt;&lt;/div&gt;&lt;div&gt;&lt;/div&gt;&lt;div&gt;&lt;div&gt;&lt;div&gt;&lt;div&gt;ETA Job Specification.pdf  81KB&lt;/div&gt;&lt;/div&gt;&lt;/div&gt;&lt;div&gt;&lt;/div&gt;&lt;div&gt;&lt;div&gt;&lt;div&gt;Application Form.doc  219KB&lt;br/&gt;Converted File Application Form.pdf  125KB&lt;/div&gt;&lt;/div&gt;&lt;/div&gt;&lt;/div&gt;&lt;/div&gt;&lt;/div&gt;&lt;/div&gt;&lt;/div&gt;&lt;/div&gt;&lt;div&gt;&lt;/div&gt;&lt;/div&gt;&lt;/body&gt;&lt;/html&gt;</t>
  </si>
  <si>
    <t>Kirklees Council</t>
  </si>
  <si>
    <t>f0c23e3e8f885327cfc3c2ac61562af2</t>
  </si>
  <si>
    <t>Sales Assistant (Full-time)</t>
  </si>
  <si>
    <t>Sales assistant</t>
  </si>
  <si>
    <t>https://www.indeed.co.uk/viewjob?jk=c241786d382d1b48</t>
  </si>
  <si>
    <t>Ã‚Â£8.00 - Ã‚Â£9.50 an hour - Full-time, Permanent</t>
  </si>
  <si>
    <t>&lt;html&gt;&lt;body&gt;&lt;div class="jobsearch-jobDescriptionText" id="jobDescriptionText"&gt;&lt;p&gt;We have an exciting role in a busy photographic shop in Reading town centre and are looking for a bubbly outgoing Sales Assistant with personality and a flair for sales. The ideal candidate should be a motivated individual with a drive to achieve sales targets, a positive can-do attitude and outstanding customer service skills. This is a permanent role with excellent opportunities to gain experience in sales and in film development and photographic printing.&lt;/p&gt;&lt;p&gt;The ideal candidate should:&lt;/p&gt;&lt;ul&gt;&lt;li&gt;have at least 1 - 2 years of retail Sales experience;&lt;/li&gt;&lt;li&gt;be available to work 5 days per week &lt;b&gt;including weekends&lt;/b&gt;;&lt;/li&gt;&lt;li&gt;be available to work up to &lt;b&gt;42 hours per week&lt;/b&gt;;&lt;/li&gt;&lt;li&gt;be local to Reading town;&lt;/li&gt;&lt;li&gt;have a keen interest or a background in photography;&lt;/li&gt;&lt;li&gt;be able to demonstrate knowledge of Adobe Photoshop.&lt;/li&gt;&lt;/ul&gt;&lt;p&gt;The successful candidate must:&lt;/p&gt;&lt;ul&gt;&lt;li&gt;have excellent communication skills to be able to communicate with customers as well as colleagues;&lt;/li&gt;&lt;li&gt;be a quick learner;&lt;/li&gt;&lt;li&gt;be retail-minded, someone who enjoys selling and communicating with customers;&lt;/li&gt;&lt;li&gt;a team-player;&lt;/li&gt;&lt;li&gt;able to work under pressure, work to tight deadlines and be able to multi-task.&lt;/li&gt;&lt;/ul&gt;&lt;p&gt;You will be responsible for ensuring all customer needs are met whilst working towards achieving the sales targets. You must be presentable as you will be the face of the brand on the shop floor. Encouraging sales of photographic merchandise, as well as offering a high quality fast service in taking and printing passport photos, posters, canvasses and photo-gifts etc.&lt;/p&gt;&lt;p&gt;&lt;b&gt;Please apply with a brief covering letter specifying the days and hours of the week you would be available to work.&lt;/b&gt;&lt;/p&gt;&lt;p&gt;Job Types: Full-time, Permanent&lt;/p&gt;&lt;p&gt;Salary: 8.00-9.50 per hour&lt;/p&gt;&lt;p&gt;Additional pay:&lt;/p&gt;&lt;ul&gt;&lt;li&gt;Performance bonus&lt;/li&gt;&lt;li&gt;Yearly bonus&lt;/li&gt;&lt;/ul&gt;&lt;p&gt;Benefits:&lt;/p&gt;&lt;ul&gt;&lt;li&gt;Employee discount&lt;/li&gt;&lt;/ul&gt;&lt;p&gt;Schedule:&lt;/p&gt;&lt;ul&gt;&lt;li&gt;8 hour shift&lt;/li&gt;&lt;li&gt;Day shift&lt;/li&gt;&lt;li&gt;Overtime&lt;/li&gt;&lt;/ul&gt;&lt;p&gt;COVID-19 considerations:&lt;br/&gt;Staff are offered free masks. All common surfaces are sanitised regularly.&lt;/p&gt;&lt;p&gt;Application question(s):&lt;/p&gt;&lt;ul&gt;&lt;li&gt;Are you based in Reading?&lt;/li&gt;&lt;/ul&gt;&lt;p&gt;Experience:&lt;/p&gt;&lt;ul&gt;&lt;li&gt;Sales, Retail &amp;amp; Customer Support Occupations: 1 year (preferred)&lt;/li&gt;&lt;li&gt;Adobe Photoshop: 1 year (preferred)&lt;/li&gt;&lt;/ul&gt;&lt;p&gt;Application deadline: 13/02/2022&lt;br/&gt;Expected start date: 14/02/2022&lt;/p&gt;&lt;/div&gt;&lt;/body&gt;&lt;/html&gt;</t>
  </si>
  <si>
    <t>Snappy Snaps Reading</t>
  </si>
  <si>
    <t>9f241357ab4302eb933df62046ee3893</t>
  </si>
  <si>
    <t>Goods In / Out Supervisor</t>
  </si>
  <si>
    <t>Goods / supervisor</t>
  </si>
  <si>
    <t>https://www.indeed.co.uk/viewjob?jk=71b6c0b95d4aaf4b</t>
  </si>
  <si>
    <t>Ã‚Â£11.50 an hour - Full-time, Permanent</t>
  </si>
  <si>
    <t>&lt;html&gt;&lt;body&gt;&lt;div class="jobsearch-jobDescriptionText" id="jobDescriptionText"&gt;&lt;p&gt;&lt;b&gt;Purpose of Position: &lt;/b&gt;&lt;/p&gt;&lt;p&gt;Responsible for the efficient coordination of goods arriving at the factory and ensuring deliveries are scheduled to ensure a smooth flow of work for the Goods-In Goods-out team throughout the day.&lt;/p&gt;&lt;p&gt;&lt;b&gt;The Role&lt;/b&gt;&lt;/p&gt;&lt;ul&gt;&lt;li&gt;To check goods in against delivery notes for accuracy and damages.&lt;/li&gt;&lt;/ul&gt;&lt;ul&gt;&lt;li&gt;Coordinate and book in palletised deliveries to ensure a smooth flow of work throughout the day&lt;/li&gt;&lt;/ul&gt;&lt;ul&gt;&lt;li&gt;Load and unload trucks and vans in line with H&amp;amp;S procedures&lt;/li&gt;&lt;/ul&gt;&lt;ul&gt;&lt;li&gt;Move goods to relevant departments - using pallets trucks and mechanical lift trucks.&lt;/li&gt;&lt;/ul&gt;&lt;ul&gt;&lt;li&gt;Notify the relevant Department via the Delivery Note of any short shipments/miss-picks&lt;/li&gt;&lt;/ul&gt;&lt;ul&gt;&lt;li&gt;Notify relevant Department of any damaged goods received.&lt;/li&gt;&lt;/ul&gt;&lt;ul&gt;&lt;li&gt;Physical movement of stock from the Goods in area to the warehouse and/or packing and putting away stock.&lt;/li&gt;&lt;/ul&gt;&lt;ul&gt;&lt;li&gt;Pack goods for despatch&lt;/li&gt;&lt;/ul&gt;&lt;ul&gt;&lt;li&gt;Recycle the cardboard&lt;/li&gt;&lt;/ul&gt;&lt;ul&gt;&lt;li&gt;Maintain yard and department tidiness&lt;/li&gt;&lt;/ul&gt;&lt;ul&gt;&lt;li&gt;Ensure all stock movements are accurately recorded.&lt;/li&gt;&lt;/ul&gt;&lt;ul&gt;&lt;li&gt;Communicate with internal and external customers and colleagues to prioritise tasks, ensuring that customer requirements are met as efficiently as possible within planned resources.&lt;/li&gt;&lt;/ul&gt;&lt;ul&gt;&lt;li&gt;Coordinate the collection or delivery of small items within the factory and offices, locating stock accurately and ensuring correct paperwork is attached&lt;/li&gt;&lt;/ul&gt;&lt;ul&gt;&lt;li&gt;Manage and undertake stocktaking activities as directed and keep stock control systems up to date.&lt;/li&gt;&lt;/ul&gt;&lt;ul&gt;&lt;li&gt;Ensure health and safety compliance at all times in all areas.&lt;/li&gt;&lt;/ul&gt;&lt;ul&gt;&lt;li&gt;Ensure the efficient use of warehouse space and adherence to the process, to achieve the proposed KPIs, as well as monitor the use of supplies following the FIFO model at all times.&lt;/li&gt;&lt;/ul&gt;&lt;p&gt;&lt;b&gt;Who You Are&lt;/b&gt;&lt;/p&gt;&lt;ul&gt;&lt;li&gt;Be super organised&lt;/li&gt;&lt;/ul&gt;&lt;ul&gt;&lt;li&gt;Attention to detail&lt;/li&gt;&lt;/ul&gt;&lt;ul&gt;&lt;li&gt;Ability to work to procedures&lt;/li&gt;&lt;/ul&gt;&lt;ul&gt;&lt;li&gt;Good communicator&lt;/li&gt;&lt;/ul&gt;&lt;ul&gt;&lt;li&gt;Experience in manual handling and Goods In/Out is essential&lt;/li&gt;&lt;/ul&gt;&lt;ul&gt;&lt;li&gt;Ability to prioritise workload&lt;/li&gt;&lt;/ul&gt;&lt;ul&gt;&lt;li&gt;Flexible and trustworthy&lt;/li&gt;&lt;/ul&gt;&lt;ul&gt;&lt;li&gt;Heavy lifting&lt;/li&gt;&lt;/ul&gt;&lt;p&gt;Reference ID: Goods Inn/out&lt;/p&gt;&lt;p&gt;Expected start date: 07/02/2022&lt;/p&gt;&lt;p&gt;Job Types: Full-time, Permanent&lt;/p&gt;&lt;p&gt;Salary: 11.50 per hour&lt;/p&gt;&lt;p&gt;Schedule:&lt;/p&gt;&lt;ul&gt;&lt;li&gt;8 hour shift&lt;/li&gt;&lt;/ul&gt;&lt;p&gt;Experience:&lt;/p&gt;&lt;ul&gt;&lt;li&gt;Warehouse &amp;amp; Distribution Centre Supervisors: 2 years (preferred)&lt;/li&gt;&lt;/ul&gt;&lt;p&gt;Work remotely:&lt;/p&gt;&lt;ul&gt;&lt;li&gt;No&lt;/li&gt;&lt;/ul&gt;&lt;/div&gt;&lt;/body&gt;&lt;/html&gt;</t>
  </si>
  <si>
    <t>Requsyol Ltd</t>
  </si>
  <si>
    <t>7d023c85455d43837ee03f3079067fcc</t>
  </si>
  <si>
    <t>Skilled Labourer</t>
  </si>
  <si>
    <t>https://www.indeed.co.uk/viewjob?jk=a9c83ae848351aa9</t>
  </si>
  <si>
    <t>From Ã‚Â£15 an hour - Full-time, Permanent</t>
  </si>
  <si>
    <t>&lt;html&gt;&lt;body&gt;&lt;div class="jobsearch-jobDescriptionText" id="jobDescriptionText"&gt;&lt;p&gt;Taurus Services Ltd are actively recruiting for Skilled Labourers for projects in Stevenage. The majority of our projects are medium and large sized sites around Hertfordshire.&lt;/p&gt;&lt;p&gt;Rates:&lt;/p&gt;&lt;p&gt;14.00/ hr - 16.00/ hr via umbrella payroll company&lt;/p&gt;&lt;p&gt;Applicant requirement:&lt;/p&gt;&lt;ul&gt;&lt;li&gt;CSCS card&lt;/li&gt;&lt;li&gt;UTR&lt;/li&gt;&lt;li&gt;previous site experience as a labourer or similar&lt;/li&gt;&lt;li&gt;team player &amp;amp; strong work ethic&lt;/li&gt;&lt;/ul&gt;&lt;p&gt;Skilled labourer roles will require contactable work referees to verify previous experience.&lt;/p&gt;&lt;p&gt;To apply for work with Taurus Services Ltd please contact our agent on &lt;span class="jobsearch-JobDescription-phone-number"&gt;&lt;a href="tel:07397-571952"&gt;07397571952&lt;/a&gt;&lt;/span&gt;&lt;/p&gt;&lt;p&gt;Job Types: Full-time, Permanent&lt;/p&gt;&lt;p&gt;Salary: From 15.00 per hour&lt;/p&gt;&lt;p&gt;Benefits:&lt;/p&gt;&lt;ul&gt;&lt;li&gt;On-site parking&lt;/li&gt;&lt;/ul&gt;&lt;p&gt;Schedule:&lt;/p&gt;&lt;ul&gt;&lt;li&gt;8 hour shift&lt;/li&gt;&lt;li&gt;Day shift&lt;/li&gt;&lt;li&gt;Monday to Friday&lt;/li&gt;&lt;/ul&gt;&lt;p&gt;Expected start date: 07/02/2022&lt;/p&gt;&lt;/div&gt;&lt;/body&gt;&lt;/html&gt;</t>
  </si>
  <si>
    <t>Taurus Services Ltd.</t>
  </si>
  <si>
    <t>Stevenage</t>
  </si>
  <si>
    <t>37831b11719a5c884039907bbc652b44</t>
  </si>
  <si>
    <t>Commercial Cleaner</t>
  </si>
  <si>
    <t>https://www.indeed.co.uk/viewjob?jk=8c58820616c85e6d</t>
  </si>
  <si>
    <t>From Ã‚Â£8.91 an hour - Full-time, Temporary, Temp to perm</t>
  </si>
  <si>
    <t>&lt;html&gt;&lt;body&gt;&lt;div class="jobsearch-jobDescriptionText" id="jobDescriptionText"&gt;&lt;p&gt;Immediate start available&lt;br/&gt;Night cleaner/ day cleaner - window cleaner town centre location&lt;br/&gt;Must have clean UK drivers licence(Please do not apply if you don't have a drivers licence)&lt;br/&gt;DBS check will be required for suitable applicants&lt;br/&gt;Hours are variable approx. 30+ per week&lt;/p&gt;&lt;p&gt;Temporary with a possibility of a permanant position&lt;/p&gt;&lt;p&gt;Will be working some weekends &amp;amp; Bank Holidays&lt;/p&gt;&lt;p&gt;Must be flexible with hours worked i.e start/finish times - day/night shifts&lt;br/&gt;Must be physically fit and in good health as this is an active role where you will be required to carry out hoovering/sweeping/mopping of large areas also using waterfed pole systems and some ladder work. Will be cleaning public areas, toilets, all round general cleaning and window cleaning.&lt;br/&gt;Could be required to get to/from work safely out of public transport hours.&lt;br/&gt;This role is mainly cleaning within the leisure industry with a chance to progress for the right candidate.&lt;br/&gt;Please email CV with a brief explanation of why you would be suitable for this position.&lt;br/&gt;To discuss the role further please contact Craig: &lt;span class="jobsearch-JobDescription-phone-number"&gt;&lt;a href="tel:07939-161111"&gt;07939 161111&lt;/a&gt;&lt;/span&gt;&lt;br/&gt;Please note if you haven't heard anything back from us within 2 weeks of submitting your application you have been unsuccessful at this time.&lt;/p&gt;&lt;p&gt;Job Types: Full-time, Temp to perm&lt;/p&gt;&lt;p&gt;Salary: From 8.91 per hour&lt;/p&gt;&lt;p&gt;Schedule:&lt;/p&gt;&lt;ul&gt;&lt;li&gt;Day shift&lt;/li&gt;&lt;li&gt;Holidays&lt;/li&gt;&lt;li&gt;Night shift&lt;/li&gt;&lt;li&gt;Weekend availability&lt;/li&gt;&lt;/ul&gt;&lt;p&gt;Licence/Certification:&lt;/p&gt;&lt;ul&gt;&lt;li&gt;driving licence (required)&lt;/li&gt;&lt;/ul&gt;&lt;p&gt;Work remotely:&lt;/p&gt;&lt;ul&gt;&lt;li&gt;No&lt;/li&gt;&lt;/ul&gt;&lt;/div&gt;&lt;/body&gt;&lt;/html&gt;</t>
  </si>
  <si>
    <t>Fylde Coast Cleaners Ltd</t>
  </si>
  <si>
    <t>53.8142</t>
  </si>
  <si>
    <t>-3.0503</t>
  </si>
  <si>
    <t>Blackpool</t>
  </si>
  <si>
    <t>db1a0c537e9028df5ebcb8e235751216</t>
  </si>
  <si>
    <t>Forklift Engineer - Full Time</t>
  </si>
  <si>
    <t>Engineer</t>
  </si>
  <si>
    <t>https://www.indeed.co.uk/viewjob?jk=de790728c350b600</t>
  </si>
  <si>
    <t>Ã‚Â£14.00 - Ã‚Â£14.60 an hour - Full-time, Permanent</t>
  </si>
  <si>
    <t>&lt;html&gt;&lt;body&gt;&lt;div class="jobsearch-jobDescriptionText" id="jobDescriptionText"&gt;&lt;p&gt;&lt;i&gt;Forklift Truck Engineer&lt;/i&gt;&lt;br/&gt;We are looking for an experienced engineer to service and repair both our own and customers forklift trucks.&lt;br/&gt;Ideally the candidate should have good mechanical/electrical knowledge within the forklift industry&lt;br/&gt;however applicants from the plant/HGV and automotive industry will also be considered.&lt;/p&gt;&lt;p&gt;Premier Lift Trucks Ltd covers the North West of England&lt;/p&gt;&lt;p&gt;Job type, full time, Permanent.&lt;/p&gt;&lt;p&gt;Salary dependable on experience&lt;/p&gt;&lt;p&gt;We offer competitive rates of pay with van, phone, PPE and overalls provided.&lt;/p&gt;&lt;p&gt;Monday to Friday 8.00am - 4.30pm&lt;/p&gt;&lt;p&gt;Reference ID: FORK LIFT TRUCK ENGINEER&lt;/p&gt;&lt;p&gt;Job Types: Full-time, Permanent&lt;/p&gt;&lt;p&gt;Reference ID: Barry Garland&lt;/p&gt;&lt;p&gt;Job Types: Full-time, Permanent&lt;/p&gt;&lt;p&gt;Salary: 14.00-14.60 per hour&lt;/p&gt;&lt;p&gt;Schedule:&lt;/p&gt;&lt;ul&gt;&lt;li&gt;8 hour shift&lt;/li&gt;&lt;li&gt;Monday to Friday&lt;/li&gt;&lt;/ul&gt;&lt;p&gt;Work remotely:&lt;/p&gt;&lt;ul&gt;&lt;li&gt;No&lt;/li&gt;&lt;/ul&gt;&lt;/div&gt;&lt;/body&gt;&lt;/html&gt;</t>
  </si>
  <si>
    <t>Premier Lift Trucks Ltd</t>
  </si>
  <si>
    <t>c90e658b79b27e1cf88b05bd090ce666</t>
  </si>
  <si>
    <t>https://www.indeed.co.uk/viewjob?jk=b719e652433da311</t>
  </si>
  <si>
    <t>Ã‚Â£10 an hour - Full-time, Part-time</t>
  </si>
  <si>
    <t>&lt;html&gt;&lt;body&gt;&lt;div class="jobsearch-jobDescriptionText" id="jobDescriptionText"&gt;&lt;p&gt;We are expanding our team of experienced cleaning and inventory specialists around Stockport and surrounding areas!&lt;/p&gt;&lt;p&gt;We provide a range of different cleaning services, as well as property management services such as inventory checks.&lt;/p&gt;&lt;p&gt;If you are driven and have experience that matches the services we offer, then you may be the ideal person to join our team!&lt;/p&gt;&lt;p&gt;Soft Soap benefits -&lt;/p&gt;&lt;ul&gt;&lt;li&gt;Flexible working days.&lt;/li&gt;&lt;li&gt;Hourly pay &lt;b&gt;always&lt;/b&gt; above minimum wage.&lt;/li&gt;&lt;li&gt;Holiday pay.&lt;/li&gt;&lt;li&gt;Work one week, get paid the next!&lt;/li&gt;&lt;/ul&gt;&lt;p&gt;Soft Soap expectations -&lt;/p&gt;&lt;ul&gt;&lt;li&gt;Exceptional standards when it comes to cleaning or inventory taking.&lt;/li&gt;&lt;li&gt;Proficient time keeping.&lt;/li&gt;&lt;li&gt;Regular availability updates through our company app.&lt;/li&gt;&lt;li&gt;A professional attitude when working with clients.&lt;/li&gt;&lt;/ul&gt;&lt;p&gt;If these tick all your boxes then be sure to send us your application.&lt;/p&gt;&lt;p&gt;Job Types: Full-time, Part-time&lt;/p&gt;&lt;p&gt;Salary: 10.00 per hour&lt;/p&gt;&lt;p&gt;Benefits:&lt;/p&gt;&lt;ul&gt;&lt;li&gt;Flexible schedule&lt;/li&gt;&lt;/ul&gt;&lt;p&gt;Licence/Certification:&lt;/p&gt;&lt;ul&gt;&lt;li&gt;Driving Licence (preferred)&lt;/li&gt;&lt;/ul&gt;&lt;/div&gt;&lt;/body&gt;&lt;/html&gt;</t>
  </si>
  <si>
    <t>Soft Soap Ltd</t>
  </si>
  <si>
    <t>53.4083</t>
  </si>
  <si>
    <t>-2.1494</t>
  </si>
  <si>
    <t>Stockport</t>
  </si>
  <si>
    <t>5590d92bab52686fc88b5a4c30335286</t>
  </si>
  <si>
    <t>Retail Team Member</t>
  </si>
  <si>
    <t>Retail team member</t>
  </si>
  <si>
    <t>https://www.indeed.co.uk/viewjob?jk=6f28ef8979efb05c</t>
  </si>
  <si>
    <t>Ã‚Â£8.91 an hour - Fixed term</t>
  </si>
  <si>
    <t>&lt;html&gt;&lt;body&gt;&lt;span itemprop="description"&gt;Summary &lt;p&gt;&lt;strong&gt;The Hours&lt;/strong&gt;: 22.5 hours (3 days) per week.  Weekend and Bank Holiday work required.&lt;/p&gt; &lt;p&gt;&lt;strong&gt;The Salary&lt;/strong&gt;:?8.91 per hour.&lt;/p&gt; &lt;p&gt;&lt;strong&gt;Duration&lt;/strong&gt;: Fixed Term contract ending 31 December 2022.&lt;/p&gt; What it's like to work here Click here to find out more about the Retail operation here at the National Trust. What you'll be doing &lt;p&gt;With your love of working with people and desire to provide an excellent service, youll acknowledge, welcome and engage every visitor, offering them help and advice with their purchases. This means youre always on hand to help and the shop is maintained  to a high standard.&lt;/p&gt; Who we're looking for &lt;li&gt;Helpful and friendly&lt;/li&gt;&lt;li&gt;Customer focused with great communication skills&lt;/li&gt;&lt;li&gt;Enthusiastic with a willingness to learn The package &lt;p&gt;The National Trust has the motto For everyone, for ever at its heart. Were working hard to create an inclusive culture, where everyone feels they belong. Its important that our people reflect and represent the diversity of the communities and audiences  we serve. We welcome and value difference, so when we say were for everyone, we want everyone to be welcome in our teams too.&lt;/p&gt; &lt;p&gt;Wherever youre from, and whatever your background, we want to hear from you  and it doesnt matter if youre jam first, cream first, or even if you dont like scones at all. Everyone is welcome.&lt;/p&gt; &lt;p&gt;Benefits for working at the National Trust include:&lt;/p&gt; &lt;ul&gt; &lt;li&gt;Flexible working whenever possible&lt;/li&gt;&lt;/ul&gt; &lt;ul&gt; &lt;li&gt;Free parking at most locations&lt;/li&gt;&lt;/ul&gt; &lt;ul&gt; &lt;li&gt;Free entry to our properties for you, a guest and your children (under 18)&lt;/li&gt;&lt;/ul&gt; &lt;ul&gt; &lt;li&gt;Substantial pension scheme of up to 10% basic salary&lt;/li&gt;&lt;/ul&gt; &lt;p&gt;Click here to find out more about the benefits we offer to support you.&lt;/p&gt; &lt;/li&gt;&lt;/span&gt;&lt;/body&gt;&lt;/html&gt;</t>
  </si>
  <si>
    <t>National Trust</t>
  </si>
  <si>
    <t>8bd57be01901372a06236abb0fb46fd4</t>
  </si>
  <si>
    <t>Senior Mortgage Broker Ã¢â‚¬â€œ Eltham</t>
  </si>
  <si>
    <t>Senior mortgage broker</t>
  </si>
  <si>
    <t>https://www.careerjet.co.uk/jobad/gb3427a1adbed50edbfa29169bd5eecbc4</t>
  </si>
  <si>
    <t>Ã‚Â£26,000-40,000 per year</t>
  </si>
  <si>
    <t>&lt;html&gt;&lt;body&gt;&lt;strong&gt;Job Description&lt;/strong&gt;&lt;br/&gt;&lt;br/&gt;&lt;strong&gt;Job Title:&lt;/strong&gt;&lt;br/&gt;&lt;br/&gt;&lt;p&gt; Senior Mortgage Broker&lt;br/&gt; &lt;br/&gt; &lt;strong&gt;Location:&lt;/strong&gt;&lt;br/&gt; &lt;br/&gt; Eltham&lt;br/&gt; &lt;br/&gt; Bryn McMillan Consulting Vacancy Ref:&lt;br/&gt; &lt;br/&gt; Y336187MBMC&lt;br/&gt; &lt;br/&gt; &lt;strong&gt;Remuneration:&lt;/strong&gt;&lt;br/&gt; &lt;br/&gt; 26,000  40,000 basic plus 4k car allowance with an OTE 60,000  80,000&lt;br/&gt; &lt;br/&gt; &lt;strong&gt;Overview:&lt;/strong&gt;&lt;br/&gt; &lt;br/&gt; Mortgage broker or mortgage adviser to work with a financial services organisation in the Eltham area, offering new and existing client's advice on mortgages and protection, where you will be able to bank over 180k, earning up to 80,000.&lt;br/&gt; &lt;br/&gt; &lt;strong&gt;Main Duties:&lt;/strong&gt;&lt;br/&gt; &lt;br/&gt; An excellent opportunity has arisen for a fully CeMAP qualified (or equivalent) mortgage broker to join our client who has strong links with an established estate agency office in the Eltham area, providing Mortgage and Protection advice to the new and existing clients.&lt;br/&gt; &lt;br/&gt; You will have access to the whole of the market with regards to mortgages and be tied to a well-known reputable life company for protection business.&lt;br/&gt; &lt;br/&gt; &lt;strong&gt;Key Skills:&lt;/strong&gt;&lt;br/&gt; &lt;br/&gt; It is essential that you hold the full CeMAP qualification (or equivalent) along with competent adviser status (CAS) and have a good track record of providing advice on Mortgages and Protection business&lt;br/&gt; &lt;br/&gt; Ideally you will have worked with professional introducers including estate agents and can work as art of a team.&lt;br/&gt; &lt;br/&gt; You should also be ambitious, highly driven, goal orientated, highly personable and presentable and be able to generate activity from a selection of introducer offices.&lt;br/&gt; &lt;br/&gt; You must also possess a good track record of offering advice in terms of Protection business on the back of the mortgage advice provided.&lt;br/&gt; &lt;br/&gt; Applications will be considered from Mortgage Brokers, Mortgage Advisers, Bank Based Mortgage Advisers and other Mortgage Professionals with face-to-face mortgage and protection (including Life, Critical Illness, Income Protection, ASU as well as Buildings and Contents) experience.&lt;br/&gt; &lt;br/&gt; &lt;strong&gt;Summary:&lt;/strong&gt;&lt;br/&gt; &lt;br/&gt; This is an excellent opportunity for an experienced Mortgage Broker or Mortgage Adviser who is looking for a good basic salary, a team atmosphere and access to the whole of market for Mortgages advice with all leads provided working in the Eltham area.&lt;br/&gt; &lt;br/&gt; &lt;strong&gt;Contact:&lt;/strong&gt;&lt;br/&gt; &lt;br/&gt; Bryn McMillan&lt;br/&gt; &lt;br/&gt; Managing Director&lt;br/&gt; &lt;br/&gt; Bryn McMillan Consulting&lt;br/&gt; &lt;br/&gt; Call me 0203 927 2625 or email me at or why not&lt;br/&gt; &lt;br/&gt; Add To Job Basket Ready In Job Basket&lt;br/&gt; &lt;br/&gt; Apply For This Job&lt;br/&gt; &lt;br/&gt; Tags: Bexley, Bexleyheath, Bryn McMillan, Bryn McMillan Consulting, CeMAP, CF1 and CF6, Eltham, Estate Agents. Jobs in Eltham, Job, Job Vacancy, Jobs in Bexley, Jobs in Bexleyheath, Jobs in South East London, Jobs in South London, Jobs in South London Mortgage Jobs in Eltham, Jobs in Welling, Jobs in Woolwich, Life and Protection, MAQ, Mortgage Adviser, Mortgage Adviser Jobs in Bexley, Mortgage Adviser Jobs in Bexleyheath, Mortgage Adviser Jobs in South East London, Mortgage Adviser Jobs in South London Mortgage Jobs in Eltham, Mortgage Adviser Jobs in Welling, Mortgage Adviser Jobs in Woolwich, Mortgage Advisor, Mortgage and Protection, Mortgage Broker, Mortgage Broker Jobs in Bexley, Mortgage Broker Jobs in Bexleyheath, Mortgage Broker Jobs in South East London, Mortgage Broker Jobs in South London Mortgage Adviser Jobs in Eltham, Mortgage Broker Jobs in Welling, Mortgage Broker Jobs in Woolwich, mortgage brokers, Mortgage Jobs in Bexley, Mortgage Jobs in Bexleyheath, Mortgage Jobs in South East London, Mortgage Jobs in South London Mortgage Broker Jobs in Eltham, Mortgage Jobs in Welling, Mortgage Jobs in Woolwich, Protection Adviser, Protection Advisor, Protection Broker, Recruitment, South London, Southeast London, vacancy, Welling, Woolwich&lt;br/&gt; &lt;br/&gt; Similar Jobs&lt;br/&gt; &lt;br/&gt; 26000 - 40000 Plus 4,000 car allowance, pension, DIS, OTE 60,000 - 80,000&lt;br/&gt; &lt;br/&gt; Job Title: Senior Mortgage Broker Location: Plaistow Bryn McMillan Consulting Vacancy Ref: E1351MBMC Remuneration: 26,000 - 40,000 basic...&lt;br/&gt; &lt;br/&gt; 26000 - 40000 Plus 4,000 car allowance, pension, DIS, OTE 75,000 - 90,000&lt;br/&gt; &lt;br/&gt; ,&lt;br/&gt; &lt;br/&gt; Job Title: Senior Mortgage Broker Location: Willesden Green Bryn McMillan Consulting Vacancy Ref: M101MBMC Remuneration: 30,000 - 40,000...&lt;br/&gt; &lt;br/&gt; 26000 - 40000 Basic to 40k plus car allowance, pension, life assurance, OTE 75,000 - 90,000&lt;br/&gt; &lt;br/&gt; ,&lt;br/&gt; &lt;br/&gt; Job Title: Senior Mortgage Broker Location: St. Albans Bryn McMillan Consulting Vacancy Ref: E116MBMC Remuneration: To 28,000 -...&lt;br/&gt; &lt;br/&gt; 22500 - 28000 plus car/car allowance, OTE 45k year 1, 65k year 2&lt;br/&gt; &lt;br/&gt; ,&lt;br/&gt; &lt;br/&gt; Job Title: Mortgage Broker Location: Ascot Remuneration: 25,500 - 28,000 basic, plus car/car allowance, OTE 45k year 1,...&lt;br/&gt; &lt;br/&gt; Join Our Free Newsletter&lt;br/&gt; &lt;br/&gt; Duis imperdiet ut velit eu bibendum. Curabitur ut ante placerat diam mattis ultrices eget at odio. Etiam et tortor eget neque facilisis dignissim. Maecenas eleifend condimentum efficitur.&lt;br/&gt; &lt;br/&gt; &lt;strong&gt;Email&lt;/strong&gt;&lt;br/&gt; &lt;br/&gt; Have a Question?&lt;br/&gt; &lt;br/&gt; We are here to help. Email us or give us a call!&lt;br/&gt; &lt;br/&gt; SPECIALIST RECRUITMENT AGENCY&lt;br/&gt; &lt;br/&gt; Bryn McMillan Consulting is a specialist recruitment agency in London which provides recruitment services for financial services, estate agencies, mortgage broker, mortgage adviser and more.&lt;br/&gt; &lt;br/&gt; Our industry knowledge, market intelligence along with integrity and attention to detail means that we will find you the perfect fit every time, ensuring that our partnership is successful.&lt;br/&gt; &lt;br/&gt; CANDIDATES&lt;br/&gt; &lt;br/&gt; JOBS&lt;br/&gt; &lt;br/&gt; &lt;strong&gt;CONTACT&lt;/strong&gt;&lt;br/&gt; &lt;br/&gt; Registered address: 19 Ribblesdale Avenue, Leeds, LS25 2AZ Company registration number: 12400878 | Company VAT number: 383899133&lt;/p&gt;&lt;/body&gt;&lt;/html&gt;</t>
  </si>
  <si>
    <t>Bryn McMillan Consulting</t>
  </si>
  <si>
    <t>d1911b1a3d9b38ba1f71a1d59ff87584</t>
  </si>
  <si>
    <t>Sewing Machinist (Pre-Sewing)</t>
  </si>
  <si>
    <t>Sewing machinist pre - sewing</t>
  </si>
  <si>
    <t>https://www.indeed.co.uk/viewjob?jk=0b57b38ccdadb890</t>
  </si>
  <si>
    <t>Ã‚Â£9 an hour - Full-time</t>
  </si>
  <si>
    <t>&lt;html&gt;&lt;body&gt;&lt;div class="jobsearch-jobDescriptionText" id="jobDescriptionText"&gt;&lt;div&gt;&lt;b&gt;Your role as a Sewing Machinist (Pre-Sewing) with DFS&lt;/b&gt;&lt;p&gt;&lt;br/&gt;At DFS we are looking for a Sewing Machinist (Pre-Sewing) to join our growing Manufacturing team on a Permanent basis, working 39.0 Hours per Week.&lt;/p&gt;&lt;p&gt;As a Sewing Machinist (Pre-Sewing) you will learn to sew a wide variety of sofa designs, using a rang of luxury fabrics. Your contribution to the handmade journey of our sofas is critical, with each stitch you sew a little love into our products.&lt;/p&gt;&lt;p&gt;On occasion you may be required to assist in other areas of production for example pre-sew, service machining, sewing inspection.&lt;/p&gt;&lt;b&gt;&lt;br/&gt;What you can bring to the role of a Sewing Machinist (Pre-Sewing)&lt;/b&gt;&lt;br/&gt;&lt;ul&gt;&lt;li&gt;Experience of lockstitch, overlock and zipping&lt;/li&gt;&lt;li&gt;Ability to work in a high pressure and high volume environment&lt;/li&gt;&lt;li&gt;Keen eye and attention to detail&lt;/li&gt;&lt;/ul&gt;&lt;p&gt;We are looking for both experienced people and people that are wanting to learn a new skill. We love to invest in our colleagues and so providing the training needed is something we are happy to do.&lt;/p&gt;&lt;p&gt;We work in an environment which is fast paced and demanding and not every day will be the same. In return it is fun and gives great financial rewards. You will need to be committed and willing to learn as we will provide all the training you will require to be a success.&lt;/p&gt;&lt;b&gt;&lt;br/&gt;About DFS&lt;/b&gt;&lt;p&gt;&lt;br/&gt;DFS is the UKs leading omni-channel upholstery retailer. Since 1969 we have been manufacturing, selling and distributing high quality sofas to homes in the UK, expanding to the Republic of Ireland, Spain and The Netherlands. We are passionate about putting our customers at the heart of everything and its our passionate people that make this possible every day.&lt;/p&gt;&lt;p&gt;Manufacturing is at the heart of our business and we pride ourselves on the skills and techniques it takes to handcraft beautiful furniture for our customers. Were committed to continually investing in developing these skills. If you want to learn and grow within a company that invests in you - this is the place for you!&lt;/p&gt;&lt;b&gt;&lt;br/&gt;The important stuff&lt;/b&gt;&lt;p&gt;&lt;b&gt;&lt;br/&gt;Location:&lt;/b&gt; Berkeley Magna, Long Eaton, NG10 1PR&lt;/p&gt;&lt;p&gt;&lt;b&gt;Contract Type:&lt;/b&gt; Permanent&lt;/p&gt;&lt;p&gt;&lt;b&gt;Hours: &lt;/b&gt;Full Time. 39 hours per week, alternating shifts.&lt;/p&gt;&lt;p&gt;We operate our factories on two shifts. The early shift works Monday to Friday 6am to 2pm and the late shift works Monday to Thursday 2pm to 12.20am.&lt;/p&gt;&lt;p&gt;&lt;b&gt;Salary:&lt;/b&gt; 9.00 - 9.00 per hour, plus overtime&lt;/p&gt;&lt;b&gt;&lt;br/&gt;What we can offer you&lt;/b&gt;&lt;br/&gt;&lt;ul&gt;&lt;li&gt;Competitive earnings&lt;/li&gt;&lt;li&gt;Life Assurance&lt;/li&gt;&lt;li&gt;Colleague discount across the Group&lt;/li&gt;&lt;li&gt;High street discount scheme&lt;/li&gt;&lt;li&gt;Enhanced maternity, paternity and adoption leave&lt;/li&gt;&lt;li&gt;Free onsite parking&lt;/li&gt;&lt;/ul&gt;&lt;p&gt;We are an equal opportunities employer, committed to developing a diverse workforce and an inclusive working environment. We want to build teams that are from all different backgrounds and cultures, so our colleagues can bring to the table, new ideas and opinions to always drive our success.&lt;/p&gt;&lt;p&gt;If you cant be yourself at work, you'll be nowhere near your most effective and nowhere near as happy. Our differences are what makes us and embracing what everyone brings to the table makes us a stronger team - everyone's welcome Scott Fishburn, Chief Operations Officer.&lt;/p&gt;&lt;p&gt;Interested? Click Apply online now to take the first step in your DFS journey.&lt;/p&gt;&lt;br/&gt;&lt;p&gt;&lt;/p&gt;Job Reference: DFS01838&lt;/div&gt;&lt;/div&gt;&lt;/body&gt;&lt;/html&gt;</t>
  </si>
  <si>
    <t>8c9c1bb74e6324ce38e605c7cf698c85</t>
  </si>
  <si>
    <t>experienced- Fleet Mechanic- Full Time</t>
  </si>
  <si>
    <t>Mechanic</t>
  </si>
  <si>
    <t>https://www.indeed.co.uk/viewjob?jk=0bf1c0381a9fe147</t>
  </si>
  <si>
    <t>Ã‚Â£13.50 an hour - Full-time, Permanent</t>
  </si>
  <si>
    <t>&lt;html&gt;&lt;body&gt;&lt;div class="jobsearch-jobDescriptionText" id="jobDescriptionText"&gt;&lt;p&gt;Please note this position is located in Hebden bridge therefore applicants outside prof this location may not be considered for this role.&lt;/p&gt;&lt;p&gt;You will be mainly responsible for servicing, general maintenance and repairs on our fleet of vans&lt;/p&gt;&lt;p&gt;&lt;i&gt;Duties will include, but not limited to: &lt;/i&gt;&lt;/p&gt;&lt;p&gt; Carrying out routine servicing &amp;amp; vehicle health checks to the highest standards&lt;/p&gt;&lt;p&gt; Diagnosing and fault finding&lt;/p&gt;&lt;p&gt; Undertaking various repairs, from minor maintenance to in depth work&lt;/p&gt;&lt;p&gt;experience of working with private light goods vehicles&lt;/p&gt;&lt;p&gt;expected to keep accurate records of all work carried out&lt;/p&gt;&lt;p&gt;expected cover break down recovery if necessary&lt;/p&gt;&lt;p&gt;&lt;b&gt;Abilities and Experience: &lt;/b&gt;&lt;/p&gt;&lt;p&gt;Applicants must have proven experience as vehicle mechanic&lt;/p&gt;&lt;p&gt; Applicants must have a full Driving Licence Clean or minimum 6 points&lt;/p&gt;&lt;p&gt; We do have a well equipped workshop however Applicants must have their own hand tools&lt;/p&gt;&lt;p&gt;Applicants must have a working knowledge of vehicle diagnostic systems and methods&lt;/p&gt;&lt;p&gt; Applicants must have the ability to handle various tools and heavy equipment&lt;/p&gt;&lt;p&gt; Applicants must be capable of working alone with limited supervision&lt;/p&gt;&lt;p&gt; Applicants must have good communication skills both verbally and written.&lt;/p&gt;&lt;p&gt;Preferably experienced in 12v inverter systems but not essential&lt;/p&gt;&lt;p&gt; Applicants must have excellent organisation skills and experience working in a fast-paced environment.&lt;/p&gt;&lt;p&gt;Mechanical: 6 years experience (Required)&lt;/p&gt;&lt;p&gt;qualifications&lt;/p&gt;&lt;p&gt;NVQ level 2/3 or above city and guilds 2/3&lt;/p&gt;&lt;p&gt;Good Housekeeping ,&lt;/p&gt;&lt;p&gt;Health and safety and timekeeping&lt;/p&gt;&lt;p&gt;Mercedes Sprinter and ford transit knowledge would be an advantage but not essential&lt;/p&gt;&lt;p&gt;Self motivated and reliable&lt;/p&gt;&lt;p&gt;This is a small family run business with a fleet of vans you will be required t i to work as part of a friendly team to help keep them maintained and running as they should.&lt;/p&gt;&lt;p&gt;Work remotely&lt;/p&gt;&lt;ul&gt;&lt;li&gt;No&lt;/li&gt;&lt;/ul&gt;&lt;p&gt;Job Types: Full-time, Permanent&lt;/p&gt;&lt;p&gt;Salary: 13.50 per hour&lt;/p&gt;&lt;p&gt;Benefits:&lt;/p&gt;&lt;ul&gt;&lt;li&gt;Company pension&lt;/li&gt;&lt;li&gt;On-site parking&lt;/li&gt;&lt;/ul&gt;&lt;p&gt;Schedule:&lt;/p&gt;&lt;ul&gt;&lt;li&gt;Monday to Friday&lt;/li&gt;&lt;li&gt;Weekend availability&lt;/li&gt;&lt;/ul&gt;&lt;p&gt;Willingness to travel:&lt;/p&gt;&lt;ul&gt;&lt;li&gt;100% (preferred)&lt;/li&gt;&lt;/ul&gt;&lt;p&gt;Application deadline: 18/02/2022&lt;br/&gt;Expected start date: 18/02/2022&lt;/p&gt;&lt;/div&gt;&lt;/body&gt;&lt;/html&gt;</t>
  </si>
  <si>
    <t>Royd ices</t>
  </si>
  <si>
    <t>Hebden Bridge</t>
  </si>
  <si>
    <t>Hebden bridge</t>
  </si>
  <si>
    <t>3bb4dc099cf28bdf52c239edc37f33f4</t>
  </si>
  <si>
    <t>Locum Haematology BMS</t>
  </si>
  <si>
    <t>https://www.indeed.co.uk/viewjob?jk=d6938012ca5b026e</t>
  </si>
  <si>
    <t>Ã‚Â£20 - Ã‚Â£26 an hour - Full-time, Temp to perm</t>
  </si>
  <si>
    <t>&lt;html&gt;&lt;body&gt;&lt;div class="jobsearch-jobDescriptionText" id="jobDescriptionText"&gt;&lt;div&gt;&lt;p&gt;Your World Healthcare is currently recruiting a Band 5, 6 Locum Haematology BMS in Nottingham on a temporary or full time basis.&lt;/p&gt;&lt;p&gt;This Biomedical Science position is suitable for a qualified Biomedical Scientist to apply on a full time basis as a locum with a pay of 20-26 per hour.&lt;/p&gt;&lt;p&gt;Beneficial criteria to help be successful in this BMS role includes the following:&lt;/p&gt;&lt;ul&gt;&lt;li&gt;HCPC Registration&lt;/li&gt;&lt;li&gt;Biomedical Science Background&lt;/li&gt;&lt;/ul&gt;&lt;p&gt;&lt;br/&gt;&lt;/p&gt;&lt;ul&gt;&lt;li&gt;&lt;div&gt;We are looking for a band 6 Biomedical Scientist to work in Haematology / Blood Transfusion, Monday  Friday 9am  5.15pm to cover maternity leave for approx. 12 months starting 25th April 2022. Potential for permanent employment/ locum extension afterwards.&lt;/div&gt;&lt;div&gt;&lt;/div&gt;&lt;div&gt;We are looking for an experienced locum who has excellent up to date references from UK NHS laboratories who ideally can work in both Blood Transfusion and Haematology, but we would consider single discipline locums.&lt;/div&gt;&lt;div&gt;The modern, spacious Haematology / BT labs at Kings Mill Hospital have the following equipment:&lt;/div&gt;&lt;div&gt;&lt;/div&gt;&lt;ul&gt;&lt;li&gt;Sysmex XN10 / 20&lt;/li&gt;&lt;/ul&gt;&lt;ul&gt;&lt;li&gt;SP-10&lt;/li&gt;&lt;/ul&gt;&lt;ul&gt;&lt;li&gt;TS-10&lt;/li&gt;&lt;/ul&gt;&lt;ul&gt;&lt;li&gt;InteRRliner&lt;/li&gt;&lt;/ul&gt;&lt;ul&gt;&lt;li&gt;Werfen ACL TOP 550&lt;/li&gt;&lt;/ul&gt;&lt;ul&gt;&lt;li&gt;BioRad&lt;/li&gt;&lt;/ul&gt;&lt;div&gt;&lt;/div&gt;&lt;div&gt;Haematology duties include: processing and authorisation of FBC, clotting screens etc., morphology, analyser maintenance and IQC /EQA processing. Blood Transfusion duties include: processing group and screen samples, performing antibody investigations and crossmatching / issuing compatible blood products.&lt;/div&gt;&lt;div&gt;&lt;/div&gt;&lt;div&gt;Please apply now if you wish to secure this position starting in April.&lt;/div&gt;&lt;/li&gt;&lt;/ul&gt;&lt;div&gt;&lt;/div&gt;&lt;div&gt;Benefits&lt;/div&gt;&lt;div&gt;&lt;/div&gt;&lt;div&gt;Our market leading candidate service benefits package includes:&lt;/div&gt;&lt;div&gt;&lt;/div&gt;&lt;ul&gt;&lt;li&gt;CPD Assistance&lt;/li&gt;&lt;/ul&gt;&lt;ul&gt;&lt;li&gt;Mandatory Training Arrangements&lt;/li&gt;&lt;/ul&gt;&lt;ul&gt;&lt;li&gt;All Compliance Checks including DBS paid for by us!&lt;/li&gt;&lt;/ul&gt;&lt;ul&gt;&lt;li&gt;Complete NHS Government Approved Framework Service&lt;/li&gt;&lt;/ul&gt;&lt;ul&gt;&lt;li&gt;UK and Ireland employment opportunities&lt;/li&gt;&lt;/ul&gt;&lt;ul&gt;&lt;li&gt;Personal, dedicated Consultant&lt;/li&gt;&lt;/ul&gt;&lt;ul&gt;&lt;li&gt;A team with a combined 50+ years experience in Biomedical Recruitment&lt;/li&gt;&lt;/ul&gt;&lt;ul&gt;&lt;li&gt;Direct contact outside core business hours &amp;amp; weekends&lt;/li&gt;&lt;/ul&gt;&lt;ul&gt;&lt;li&gt;Expert payroll team&lt;/li&gt;&lt;/ul&gt;&lt;ul&gt;&lt;li&gt;Access to our Your Loyalty rewards&lt;/li&gt;&lt;/ul&gt;&lt;ul&gt;&lt;li&gt;Efficient, dedicated compliance service&lt;/li&gt;&lt;/ul&gt;&lt;ul&gt;&lt;li&gt;Assistance with travel and accommodation&lt;/li&gt;&lt;/ul&gt;&lt;ul&gt;&lt;li&gt;We are an equal opportunities employer&lt;/li&gt;&lt;/ul&gt;&lt;div&gt;&lt;/div&gt;&lt;div&gt;Your World Healthcare is a leading approved specialist healthcare recruitment agency on all NHS government supply frameworks, we place a range of Allied Health Professionals (AHP) and Health Science Services (HSS) supporting careers including: Biomedical Science, Phlebotomy, Occupational Therapy, Physiotherapy, Speech &amp;amp; Language Therapy, Dietitians and Therapy Assistants.&lt;/div&gt;&lt;div&gt;&lt;/div&gt;&lt;div&gt;To discuss this opportunity in more detail or alternative vacancies, Apply Now, or contact myself on &lt;span class="jobsearch-JobDescription-phone-number"&gt;&lt;a href="tel:020-3751-5920"&gt;02037515920&lt;/a&gt;&lt;/span&gt; / james.ballard@ywrec.com. I look forward to hearing from you.&lt;/div&gt;&lt;/div&gt;&lt;div&gt;&lt;/div&gt;&lt;/div&gt;&lt;/body&gt;&lt;/html&gt;</t>
  </si>
  <si>
    <t>52.95</t>
  </si>
  <si>
    <t>-1.15</t>
  </si>
  <si>
    <t>Nottingham</t>
  </si>
  <si>
    <t>03b19a58e3edc2ef10addb3ebce44426</t>
  </si>
  <si>
    <t>https://www.indeed.co.uk/viewjob?jk=e105c0c969162326</t>
  </si>
  <si>
    <t>Ã‚Â£9 - Ã‚Â£10 an hour - Part-time, Permanent</t>
  </si>
  <si>
    <t>&lt;html&gt;&lt;body&gt;&lt;div class="jobsearch-jobDescriptionText" id="jobDescriptionText"&gt;&lt;p&gt;We are looking for a part time dental nurse to join our experienced and friendly team on a permanent basis. We offer;&lt;/p&gt;&lt;p&gt;o Competitive pay&lt;/p&gt;&lt;p&gt;o Uniforms provided&lt;/p&gt;&lt;p&gt;o Indemnity cover provided&lt;/p&gt;&lt;p&gt;o GDC registration fee covered&lt;/p&gt;&lt;p&gt;We are accepting applications from both qualified dental nurses and trainee dental nurses.&lt;/p&gt;&lt;p&gt;The job role includes;&lt;/p&gt;&lt;ul&gt;&lt;li&gt;preparing the surgery&lt;/li&gt;&lt;li&gt;passing instruments&lt;/li&gt;&lt;li&gt;sterilising instruments&lt;/li&gt;&lt;li&gt;maintaining sterile conditions&lt;/li&gt;&lt;li&gt;ensuring health and safety policy is adhered to&lt;/li&gt;&lt;li&gt;helping to record patient information&lt;/li&gt;&lt;li&gt;carrying out stock control&lt;/li&gt;&lt;/ul&gt;&lt;p&gt;Job Types: Part-time, Permanent&lt;br/&gt;Part-time hours: 30 per week&lt;/p&gt;&lt;p&gt;Salary: 9.00-10.00 per hour&lt;/p&gt;&lt;p&gt;Additional pay:&lt;/p&gt;&lt;ul&gt;&lt;li&gt;Bonus scheme&lt;/li&gt;&lt;/ul&gt;&lt;p&gt;Benefits:&lt;/p&gt;&lt;ul&gt;&lt;li&gt;On-site parking&lt;/li&gt;&lt;/ul&gt;&lt;p&gt;Schedule:&lt;/p&gt;&lt;ul&gt;&lt;li&gt;Monday to Friday&lt;/li&gt;&lt;/ul&gt;&lt;p&gt;Application deadline: 04/02/2022&lt;/p&gt;&lt;/div&gt;&lt;/body&gt;&lt;/html&gt;</t>
  </si>
  <si>
    <t>The Glens Dental Practice</t>
  </si>
  <si>
    <t>69d741526f727f5e1626bb6a226b8548</t>
  </si>
  <si>
    <t>https://www.indeed.co.uk/viewjob?jk=3c3945c9ca7b3bd6</t>
  </si>
  <si>
    <t>Ã‚Â£9.00 - Ã‚Â£10.99 an hour - Apprenticeship</t>
  </si>
  <si>
    <t>&lt;html&gt;&lt;body&gt;&lt;div class="jobsearch-jobDescriptionText" id="jobDescriptionText"&gt;&lt;div&gt;&lt;/div&gt;&lt;div&gt;&lt;div&gt;&lt;div&gt;&lt;div&gt;&lt;p&gt;&lt;b&gt;Chef - Revolucion de Cuba - Revolucion de Cuba Belfast&lt;/b&gt;&lt;/p&gt;&lt;p&gt;Hourly Rate: 9.80 p/h&lt;/p&gt;&lt;p&gt;&lt;b&gt;Job title: Chef (Cocinero)&lt;/b&gt;&lt;/p&gt;&lt;p&gt;&lt;b&gt; &lt;/b&gt;&lt;b&gt;&lt;i&gt;(&lt;/i&gt;&lt;/b&gt;&lt;b&gt;Site specific information:&lt;/b&gt;&lt;b&gt;&lt;i&gt;A few sentences  Include the term chef twice)&lt;/i&gt;&lt;/b&gt;&lt;/p&gt;&lt;p&gt;&lt;b&gt;Do &lt;/b&gt;&lt;b&gt;you want to join a company that will invest time in you and your development?&lt;/b&gt;&lt;/p&gt;&lt;p&gt;Revolucion de Cuba are looking to add a chef (Spanish: Cocinero) to our Cuban Familia! Youll turn the best ingredients into Cuban-inspired dishes with a wow factor and keep the customers coming back time and time again for your insta-worthy dishes!&lt;/p&gt;&lt;p&gt;&lt;b&gt;Why work for us?&lt;/b&gt;&lt;/p&gt;&lt;p&gt;Its our people that make the party  one massive family of cocktail connoisseurs and foodies.&lt;/p&gt;&lt;p&gt;Revolution Bars Group operates Revolucion De Cuba Bars &amp;amp; Revolution Bars. We are currently made up of over 65 sites nationwide and have a commitment to continue to grow. It is a very exciting time to join our award winning company and we can offer you:&lt;/p&gt;&lt;ul&gt;&lt;li&gt;Guaranteed hours contract available&lt;/li&gt;&lt;li&gt;Access to a suite of employee benefits, including high street discounts, financial support and our Employee Assistance Programme&lt;/li&gt;&lt;li&gt;A 50% discount card for use in all Revolution and Revolucion de Cuba bars across the UK&lt;/li&gt;&lt;li&gt;Regular company and in-house incentives, including vouchers and team rewards&lt;/li&gt;&lt;li&gt;Regular development meetings and opportunities to progress including kitchen apprenticeships&lt;/li&gt;&lt;li&gt;Fresh menu with lots of opportunity to learn&lt;/li&gt;&lt;li&gt;Working with friends in a fun environment&lt;/li&gt;&lt;/ul&gt;&lt;p&gt;With a bespoke training program in place for chefs, proven internal development and a range of company and site incentives, Revolution Bars Group has long been regarded as a great company to work for.&lt;/p&gt;&lt;p&gt;&lt;b&gt;What are we looking for?&lt;/b&gt;&lt;/p&gt;&lt;ul&gt;&lt;li&gt;Someone fun and hardworking&lt;/li&gt;&lt;li&gt;A great team player and relationship builder&lt;/li&gt;&lt;li&gt;Someone who can work unsupervised at times&lt;/li&gt;&lt;li&gt;You will need to be passionate about creating a great atmosphere and giving guests the best experience&lt;/li&gt;&lt;li&gt;Knowledge and experience is preferred, but not essential as regular training is provided&lt;/li&gt;&lt;/ul&gt;&lt;p&gt;If you are looking for a chef position and want to be a part of a winning team where you can develop your career as well as learn and hone new skills, Revolucion De Cuba is exactly where you need to be.&lt;/p&gt;&lt;p&gt;Whatever your ambitions, tell us and well help you get there.&lt;/p&gt;&lt;/div&gt;&lt;/div&gt;&lt;div&gt;&lt;div&gt;&lt;div&gt;&lt;h3 class="jobSectionHeader"&gt;&lt;b&gt;Job details&lt;/b&gt;&lt;/h3&gt;&lt;/div&gt;&lt;div&gt;&lt;div&gt;Salary 9 - 10.99&lt;/div&gt;&lt;div&gt;Job Ref REF20012022VAC2721&lt;/div&gt;&lt;div&gt;Location Revolucion de Cuba Belfast&lt;/div&gt;&lt;/div&gt;&lt;/div&gt;&lt;/div&gt;&lt;/div&gt;&lt;/div&gt;&lt;div&gt;&lt;/div&gt;&lt;/div&gt;&lt;/body&gt;&lt;/html&gt;</t>
  </si>
  <si>
    <t>Revolution Bars</t>
  </si>
  <si>
    <t>862b1442cc1295400f6ac0ee9630c081</t>
  </si>
  <si>
    <t>Food &amp; Beverage Team Member x 6</t>
  </si>
  <si>
    <t>Food team member x</t>
  </si>
  <si>
    <t>https://www.indeed.co.uk/viewjob?jk=f3fd7cbde406c108</t>
  </si>
  <si>
    <t>Ã‚Â£9.21 an hour - Fixed term</t>
  </si>
  <si>
    <t>&lt;html&gt;&lt;body&gt;&lt;div class="jobsearch-jobDescriptionText" id="jobDescriptionText"&gt;&lt;div&gt;&lt;p&gt;Working within a bustling atmosphere as part of passionate team this role as a Food &amp;amp; Beverage Team Member plays a core part in providing fantastic customer service.&lt;/p&gt;&lt;p&gt;&lt;b&gt;The Hours: Variable hours, &lt;/b&gt;weekends, school holidays including half terms and Bank Holiday weekends will be required. Ideally looking for 2 days a week with the flexibility to increase your days in the holidays and busy months. This role is an hourly paid, fixed term role. Wherever possible we aim to offer a consistent working pattern, but were looking for flexibility as it may be necessary for us to alter this pattern from time to time to suit the needs of the business. Wed give you as much notice of this as possible&lt;/p&gt;&lt;p&gt;&lt;b&gt;The Salary: &lt;/b&gt;&lt;b&gt;9.21 per hour, going up to 9.50 per hour in April&lt;/b&gt;&lt;/p&gt;&lt;p&gt;&lt;b&gt;Duration: &lt;/b&gt;Fixed-term until 31st October 2022&lt;/p&gt;&lt;/div&gt;&lt;br/&gt;&lt;div&gt;&lt;p&gt;What it's like to work here:Click here to find out more about working for a leading food &amp;amp; hospitality brand&lt;/p&gt;&lt;p&gt;The Food &amp;amp; Beverage department have the main Stables cafe, the Coach House and a kiosk in the Kitchen Garden. The friendly team have said that they enjoy the environment and the work surroundings, the Stables block being over 200 years old with plenty of character. The Stables cafe offers brunch, lunches, cream teas and cakes and traybakes, the majority produced on site. The Coach House is a smaller onsite outlet offering much of the same as the Stables.&lt;br/&gt;&lt;/p&gt;&lt;p&gt;&lt;/p&gt;&lt;p&gt;The Kitchen Garden kiosk is set in the stunning surroundings of the old Kitchen Garden that is currently being renovated, and a new play area is being installed in Spring 2022. The kiosk offers soft scoop ice cream, hot and cold drinks and snacks.&lt;br/&gt;&lt;/p&gt;&lt;p&gt;&lt;/p&gt;&lt;p&gt;It can be a fast paced environment but also enjoyable and relaxed.&lt;br/&gt;&lt;/p&gt;&lt;p&gt;&lt;/p&gt;&lt;p&gt;We open at 10am and have seasonal closing times and are not open in the evenings so you will have a good work life balance. As a member of the team you will receive a staff card which entitles you to free admission to all National Trust properties and 20% off in the cafes and retail shops.&lt;/p&gt;&lt;/div&gt;&lt;br/&gt;&lt;div&gt;&lt;p&gt;What you'll be doing:With your love of working with people, positive attitude and desire to provide an excellent service, youll welcome and look after every customer who visits our Food and Beverage outlet. Using your excellent attention to detail, youll ensure all signage is displayed correctly and the food served looks delicious. From time to time you may be required to assist the kitchen team with food prep, but your core focus will be from a front of house perspective.&lt;/p&gt;&lt;p&gt;&lt;b&gt;Please also read the full role profile, attached to this advert.&lt;/b&gt;&lt;/p&gt;&lt;/div&gt;&lt;br/&gt;&lt;div&gt;&lt;p&gt;Who we're looking forYou'll be;&lt;/p&gt;&lt;ul&gt;&lt;li&gt;Helpful &amp;amp; Friendly&lt;/li&gt;&lt;/ul&gt;&lt;ul&gt;&lt;li&gt;Customer focused with a positive attitude&lt;/li&gt;&lt;/ul&gt;&lt;ul&gt;&lt;li&gt;Enthusiastic with a willingness to learn&lt;/li&gt;&lt;/ul&gt;&lt;/div&gt;&lt;br/&gt;&lt;div&gt;&lt;p&gt;The packageThe National Trust has the motto For everyone, for ever at its heart. Were working hard to create an inclusive culture, where everyone feels they belong. Its important that our people reflect and represent the diversity of the communities and audiences we serve. We welcome and value difference, so when we say were for everyone, we want everyone to be welcome in our teams too.&lt;/p&gt;&lt;p&gt;Wherever youre from, and whatever your background, we want to hear from you  and it doesnt matter if youre jam first, cream first, or even if you dont like scones at all. Everyone is welcome.&lt;/p&gt;&lt;p&gt;Benefits for working at the National Trust include:&lt;/p&gt;&lt;ul&gt;&lt;li&gt;Flexible working whenever possible&lt;/li&gt;&lt;/ul&gt;&lt;ul&gt;&lt;li&gt;Free parking at most locations&lt;/li&gt;&lt;/ul&gt;&lt;ul&gt;&lt;li&gt;Free entry to our properties for you, a guest and your children (under 18)&lt;/li&gt;&lt;/ul&gt;&lt;ul&gt;&lt;li&gt;Substantial pension scheme of up to 10% basic salary&lt;/li&gt;&lt;/ul&gt;&lt;/div&gt;&lt;p&gt;&lt;/p&gt;&lt;br/&gt;Requirements :Compliance.Eligibility to Work in the UK&lt;/div&gt;&lt;/body&gt;&lt;/html&gt;</t>
  </si>
  <si>
    <t>50.804</t>
  </si>
  <si>
    <t>-1.978</t>
  </si>
  <si>
    <t>Wimborne</t>
  </si>
  <si>
    <t>Wimborne minster</t>
  </si>
  <si>
    <t>7aa0e519324faeb964054154820f8080</t>
  </si>
  <si>
    <t>Waitress/waiter - available asap</t>
  </si>
  <si>
    <t>Waitress / waiter</t>
  </si>
  <si>
    <t>https://www.indeed.co.uk/viewjob?jk=3f87375edb7977c4</t>
  </si>
  <si>
    <t>Ã‚Â£9 - Ã‚Â£12 an hour - Full-time, Permanent</t>
  </si>
  <si>
    <t>&lt;html&gt;&lt;body&gt;&lt;div class="jobsearch-jobDescriptionText" id="jobDescriptionText"&gt;&lt;p&gt;&lt;b&gt;Greeting guests and taking drink and food orders&lt;/b&gt;. &lt;b&gt;Staying attentive to the needs of guests in the dining area&lt;/b&gt;. &lt;b&gt;Delivering food from the kitchen to the guests&lt;/b&gt;. &lt;b&gt;Ensuring the food order is made correctly by kitchen staff&lt;/b&gt; and looks presentable for guests.&lt;/p&gt;&lt;p&gt;Job Types: Full-time, Permanent&lt;/p&gt;&lt;p&gt;Salary: 9.00-12.00 per hour&lt;/p&gt;&lt;p&gt;Additional pay:&lt;/p&gt;&lt;ul&gt;&lt;li&gt;Loyalty bonus&lt;/li&gt;&lt;li&gt;Tips&lt;/li&gt;&lt;/ul&gt;&lt;p&gt;Benefits:&lt;/p&gt;&lt;ul&gt;&lt;li&gt;Discounted or free food&lt;/li&gt;&lt;li&gt;Flexible schedule&lt;/li&gt;&lt;/ul&gt;&lt;p&gt;Schedule:&lt;/p&gt;&lt;ul&gt;&lt;li&gt;8 hour shift&lt;/li&gt;&lt;/ul&gt;&lt;p&gt;Reference ID: 2&lt;br/&gt;Expected start date: 01/02/2022&lt;/p&gt;&lt;/div&gt;&lt;/body&gt;&lt;/html&gt;</t>
  </si>
  <si>
    <t>Demeter Grains Limited</t>
  </si>
  <si>
    <t>52.7705</t>
  </si>
  <si>
    <t>-1.2046</t>
  </si>
  <si>
    <t>Loughborough</t>
  </si>
  <si>
    <t>02dda26882f3891447d840355209c6b2</t>
  </si>
  <si>
    <t>https://www.indeed.co.uk/viewjob?jk=482d22dd9d8484b2</t>
  </si>
  <si>
    <t>Ã‚Â£10.05 an hour - Permanent</t>
  </si>
  <si>
    <t>&lt;html&gt;&lt;body&gt;&lt;div class="jobsearch-jobDescriptionText" id="jobDescriptionText"&gt;&lt;div&gt;&lt;p&gt;WHITBREAD is the UKs leading hospitality business, and we are HIRING NOW NEAR YOU! With GREAT rates of pay and fantastic benefits, click View Job and APPLY NOW!&lt;/p&gt;&lt;p&gt;&lt;b&gt;We need YOU!&lt;/b&gt;&lt;/p&gt;&lt;p&gt;&lt;b&gt;At: Premier Inn Belfast Titanic Quarter&lt;/b&gt;&lt;/p&gt;&lt;p&gt;&lt;b&gt;Role: Chef&lt;/b&gt;&lt;/p&gt;&lt;p&gt;&lt;b&gt;Hours: 30&lt;/b&gt;&lt;/p&gt;&lt;p&gt;&lt;b&gt;Rate of Pay: &lt;/b&gt;Up to  10.05 per hour&lt;/p&gt;&lt;p&gt;&lt;/p&gt;&lt;p&gt;&lt;b&gt;Plus&lt;/b&gt;, you can earn free nationally recognised qualifications with our award-winning apprenticeship programme!&lt;/p&gt;&lt;p&gt;&lt;/p&gt;&lt;p&gt;&lt;/p&gt;&lt;p&gt;&lt;b&gt;At Premier Inn&lt;/b&gt;, our mission is to help the nation rest easy. And that includes enjoying great food when theyre with us. Thats only made possible by our dedicated and uber-organised kitchen teams. You will be at the heart of making sure every guest has the best possible experience, by preparing, cooking, and presenting delicious meals with every order.&lt;/p&gt;&lt;p&gt;&lt;/p&gt;&lt;p&gt;&lt;b&gt;What you need&lt;/b&gt;&lt;/p&gt;&lt;p&gt;Some experience would be great (especially if youve been a kitchen porter, night kitchen porter, or something similar) but it isnt essential. Its more about what you bring as a person. If you can offer the following skills and qualities, we want to hear from you.&lt;/p&gt;&lt;ul&gt;&lt;li&gt;A natural ability to learn new things quickly.&lt;/li&gt;&lt;li&gt;Top-notch organisation and a keen eye for detail.&lt;/li&gt;&lt;li&gt;Confidence talking with guests and working with your team.&lt;/li&gt;&lt;li&gt;Enthusiasm for food, cooking, and achieving high standards.&lt;/li&gt;&lt;li&gt;Passion for delivering an amazing experience to our guests.&lt;/li&gt;&lt;/ul&gt;&lt;p&gt;&lt;/p&gt;&lt;p&gt;&lt;b&gt;What will I do as a Kitchen Team Member?&lt;/b&gt;&lt;/p&gt;&lt;ul&gt;&lt;li&gt;Work as part of a team in a fast-paced environment, taking pride in keeping the kitchen and all catering equipment clean and well-maintained.&lt;/li&gt;&lt;li&gt;Support the Kitchen Team Leader in all kinds of ways, from preparing our famous Premier Inn Breakfast to delivering our delicious dinner service.&lt;/li&gt;&lt;li&gt;Get hands on, bringing a strong team player approach to act as an assistant and take on any challenge.&lt;/li&gt;&lt;/ul&gt;&lt;p&gt;&lt;/p&gt;&lt;p&gt;&lt;b&gt;Work with Whitbread&lt;/b&gt;&lt;/p&gt;&lt;p&gt;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lt;b&gt;eleventh &lt;/b&gt;year running.&lt;/p&gt;&lt;p&gt;&lt;/p&gt;&lt;p&gt;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p&gt;&lt;p&gt;&lt;/p&gt;&lt;p&gt;&lt;b&gt;And if that wasnt enough, youll enjoy a range of great benefits like:&lt;/b&gt;&lt;/p&gt;&lt;ul&gt;&lt;li&gt;Whitbreads Privilege Card, which gives you up to 60% discount on hotel rooms and 25% discount across our restaurant brands&lt;/li&gt;&lt;li&gt;huge discounts on our famous Premier Inn Hypnos Mattresses, pillows, and beds&lt;/li&gt;&lt;li&gt;discounted on-shift meals, starting from 2 or 50% off the standard menu price&lt;/li&gt;&lt;li&gt;Costco membership and other retail, gym and leisure discounts including Virgin Experience Days and O2 Open Employee discount.&lt;/li&gt;&lt;/ul&gt;&lt;p&gt;&lt;/p&gt;&lt;p&gt;On top of all that, there are financial benefits like a pension and annual Sharesave schemes; wellbeing benefits including eye health and Vision Express discounts; and well help you support the charities you care about by matching what you give.&lt;/p&gt;&lt;p&gt;&lt;/p&gt;&lt;p&gt;&lt;b&gt;So, what are you waiting for? &lt;/b&gt;Apply now.&lt;/p&gt;&lt;p&gt;&lt;/p&gt;&lt;p&gt;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p&gt;&lt;/div&gt;&lt;/div&gt;&lt;/body&gt;&lt;/html&gt;</t>
  </si>
  <si>
    <t>c66c3fa591a6bfe4a99a5e90bcbf638a</t>
  </si>
  <si>
    <t>Barista - Heathrow Airport</t>
  </si>
  <si>
    <t>https://www.indeed.co.uk/viewjob?jk=06d52ff5c25c3d2c</t>
  </si>
  <si>
    <t>&lt;html&gt;&lt;body&gt;&lt;div class="jobsearch-jobDescriptionText" id="jobDescriptionText"&gt;&lt;p&gt;&lt;b&gt;At EL&amp;amp;N, we are all about responsibly sourced, aromatic coffee. Our baristas love making high quality coffee in a fun, fast paced environment. They master the art of coffee through excellent product knowledge and keeping an eye on the details.&lt;/b&gt;&lt;/p&gt;&lt;p&gt;In return we offer loads of training alongside SCA Certification, great benefits, internal and external competitions, supplier trips and the opportunity to work in the most Instagrammable coffee shops in London.&lt;/p&gt;&lt;p&gt;&lt;i&gt;&lt;b&gt;The ideal EL&amp;amp;N barista will have: &lt;/b&gt;&lt;/i&gt;&lt;/p&gt;&lt;ul&gt;&lt;li&gt;Some experience in making speciality coffees&lt;/li&gt;&lt;li&gt;That &lt;b&gt;can do&lt;/b&gt; attitude and willingness to learn in a fast paced environment&lt;/li&gt;&lt;li&gt;The ability to multitask, whilst communicating to the team&lt;/li&gt;&lt;li&gt;Passion and pride in delivering exceptional drinks to the highest quality&lt;/li&gt;&lt;li&gt;Energy for days, with an amazing attitude&lt;/li&gt;&lt;li&gt;A minimum of 35 hours per week for a full time contract (no zero-hours contracts here!)&lt;/li&gt;&lt;/ul&gt;&lt;p&gt;&lt;b&gt;&lt;i&gt;In return we offer loads of exciting benefits including: &lt;/i&gt;&lt;/b&gt;&lt;/p&gt;&lt;ul&gt;&lt;li&gt;24/7 access to an Employee Assistance Programme, as well as a GP helpline&lt;/li&gt;&lt;li&gt;Health cash plan  get money back to help cover the costs of healthcare appointments&lt;/li&gt;&lt;li&gt;Lifestyle savings on 1000s of high street brands  ASOS, H&amp;amp;M, Sainsburys and Apple to name just a few..&lt;/li&gt;&lt;li&gt;Cycle to work scheme&lt;/li&gt;&lt;li&gt;Discount in store when you are not working&lt;/li&gt;&lt;li&gt;Training and development, as well as career progression with EL&amp;amp;N&lt;/li&gt;&lt;li&gt;Birthday cake on us (we might even sing you the Happy Birthday song too!)&lt;/li&gt;&lt;/ul&gt;&lt;p&gt;Job Types: Full-time, Part-time&lt;/p&gt;&lt;p&gt;Salary: 10.00-11.00 per hour&lt;/p&gt;&lt;p&gt;Additional pay:&lt;/p&gt;&lt;ul&gt;&lt;li&gt;Tips&lt;/li&gt;&lt;/ul&gt;&lt;p&gt;Schedule:&lt;/p&gt;&lt;ul&gt;&lt;li&gt;10 hour shift&lt;/li&gt;&lt;li&gt;12 hour shift&lt;/li&gt;&lt;li&gt;8 hour shift&lt;/li&gt;&lt;li&gt;Day shift&lt;/li&gt;&lt;li&gt;Monday to Friday&lt;/li&gt;&lt;li&gt;Weekend availability&lt;/li&gt;&lt;/ul&gt;&lt;p&gt;Experience:&lt;/p&gt;&lt;ul&gt;&lt;li&gt;Barista: 1 year (required)&lt;/li&gt;&lt;li&gt;Hospitality: 1 year (preferred)&lt;/li&gt;&lt;li&gt;customer service: 1 year (preferred)&lt;/li&gt;&lt;/ul&gt;&lt;/div&gt;&lt;/body&gt;&lt;/html&gt;</t>
  </si>
  <si>
    <t>06d1397dbe7747d202e4adf947a38043</t>
  </si>
  <si>
    <t>https://www.indeed.co.uk/viewjob?jk=6b030e6737f11169</t>
  </si>
  <si>
    <t>jobs?cat=Human+Resources</t>
  </si>
  <si>
    <t>Ã‚Â£20 - Ã‚Â£25 an hour - Part-time</t>
  </si>
  <si>
    <t>&lt;html&gt;&lt;body&gt;&lt;div class="jobsearch-jobDescriptionText" id="jobDescriptionText"&gt;&lt;p&gt;&lt;b&gt;Do you have the passion to inspire children to dream BIG?&lt;/b&gt;&lt;/p&gt;&lt;p&gt;&lt;b&gt;Are you an energetic Sports Coach looking to be part of an exciting team with clear career path?&lt;/b&gt;&lt;/p&gt;&lt;p&gt;&lt;b&gt;Do you want to work in a positive environment empowering you to be the best you can be?&lt;/b&gt;&lt;/p&gt;&lt;p&gt;&lt;b&gt;Sound interesting?&lt;/b&gt; &lt;b&gt;Read on....&lt;/b&gt;&lt;/p&gt;&lt;p&gt;We have an exciting opportunity for a coach for our academies in the Reading area!&lt;/p&gt;&lt;p&gt;We require a coach to deliver high standard football sessions to children aged 2-10 years.&lt;/p&gt;&lt;p&gt;You must be reliable, punctual and enthusiastic and ideally have experience of working with children.&lt;/p&gt;&lt;p&gt;We are looking for a dynamic person who is able to:&lt;/p&gt;&lt;p&gt;- Deliver wow through customer service&lt;/p&gt;&lt;p&gt;- Be passionate, positive and progress&lt;/p&gt;&lt;p&gt;- Be available to work weekends&lt;/p&gt;&lt;p&gt;- Hold a full clean driving licence and have access to a vehicle&lt;/p&gt;&lt;p&gt;- Preferably has an up to date First aid and Safeguarding certificate&lt;/p&gt;&lt;p&gt;- A full enhanced DBS is required and will be provided by Kixx.&lt;/p&gt;&lt;p&gt;- Formal training including access to the Kixx Qualification, mentoring and CPD will be provided.&lt;/p&gt;&lt;p&gt;Part-time hours: 6 per week&lt;/p&gt;&lt;p&gt;Job Type: Part-time&lt;/p&gt;&lt;p&gt;Salary: 20.00-25.00 per hour&lt;/p&gt;&lt;p&gt;Schedule:&lt;/p&gt;&lt;ul&gt;&lt;li&gt;Weekend availability&lt;/li&gt;&lt;/ul&gt;&lt;p&gt;Work remotely:&lt;/p&gt;&lt;ul&gt;&lt;li&gt;No&lt;/li&gt;&lt;/ul&gt;&lt;/div&gt;&lt;/body&gt;&lt;/html&gt;</t>
  </si>
  <si>
    <t>Kixx Reading</t>
  </si>
  <si>
    <t>f5d739f048dcab351c9c8c5146e20eca</t>
  </si>
  <si>
    <t>Kitchen Crew</t>
  </si>
  <si>
    <t>https://www.indeed.co.uk/viewjob?jk=eaa5f2a0adcb42be</t>
  </si>
  <si>
    <t>Ã‚Â£11.91 an hour - Full-time</t>
  </si>
  <si>
    <t>&lt;html&gt;&lt;body&gt;&lt;div class="jobsearch-jobDescriptionText" id="jobDescriptionText"&gt;&lt;div&gt;&lt;div&gt;&lt;p&gt;CHEF&lt;br/&gt;&lt;br/&gt;Job Description and Summary - Rate of pay: up to &lt;b&gt;11.91 per hour&lt;/b&gt;&lt;/p&gt;&lt;p&gt;Are you eager to learn new skills? Are you fun, confident and motivated? Then look no further! With our comprehensive training plan and support from the rest of your team, you will be set up for success in no time!&lt;br/&gt;&lt;br/&gt;Tonkotsu began serving ramen in 2012 in Soho. We have a few more restaurants now but our approach to our food and people is the same - we're passionate about providing excellent ramen with our homemade noodles made and served by well paid, well trained and happy people. At Tonkotsu we define ourselves and our culture by four core behavioural values  Keep it Kodawari, Kaizen to the End, Omoiyari All the Way and Praise the Ramen  find out what they mean at the bottom of the page  and we expect you to adhere to these values, keeping them alive.&lt;br/&gt;&lt;br/&gt;As a Chef you are the person who manages your kitchen section and contributes to the day-to-day operation of the kitchen alongside the Ramen Chef and Head Ramen Chef.&lt;br/&gt;&lt;br/&gt;We expect a lot, but we give a lot too  in return for all the hard work, youll be paid well and get some cool benefits.&lt;/p&gt;&lt;p&gt;&lt;br/&gt;Responsibilities&lt;/p&gt;&lt;p&gt;&lt;/p&gt;&lt;ul&gt;&lt;li&gt;&lt;br/&gt;Ensure the food you serve is of a high, consistent quality&lt;/li&gt;&lt;li&gt;Adhere to all health and safety regulations&lt;/li&gt;&lt;li&gt;Live and breathe the four Values&lt;/li&gt;&lt;/ul&gt;&lt;p&gt;&lt;/p&gt;&lt;p&gt;&lt;br/&gt;Remuneration and Benefits&lt;/p&gt;&lt;p&gt;&lt;/p&gt;&lt;p&gt;&lt;br/&gt;Competitive pay  100% of tronc goes to staff&lt;br/&gt;Training and development, with genuine opportunities to progress to Head Ramen Chef&lt;br/&gt;Free meals whilst working&lt;br/&gt;50% off meals for up to four people when not working so you can hang out with friends and family&lt;br/&gt;50 Tonkotsu voucher for your birthday&lt;br/&gt;Quarterly fun fund&lt;br/&gt;Annual staff party&lt;br/&gt;&lt;br/&gt;Key Behaviours&lt;br/&gt;&lt;br/&gt;Keep it Kodawari  We are perfectionists!&lt;br/&gt;&lt;br/&gt;We will have an eye for detail and use this to ensure customers have everything they need. You will be trained and guided but we also expect you to using your judgement to prioritise tasks and adhere to our standards. You will take responsibility for your actions, even when youve made a mistake. You will have an infectious determination to make sure your customers are served the best food possible.&lt;br/&gt;&lt;br/&gt;Omoiyari all the way  We are compassionate and inclusive&lt;br/&gt;&lt;br/&gt;You will be friendly, approachable and use empathy to perceive the feelings of your team and customers. You will not discriminate against anyone on any grounds. You will have a genuine passion for hospitality that will ensure our customers feel welcome and looked after.&lt;br/&gt;&lt;br/&gt;Kaizen to the end  we constantly strive for improvement&lt;br/&gt;&lt;br/&gt;Nobody is perfect! We are all on a journey of improvement  personal and professional. You will be curious to learn and eager to develop.&lt;br/&gt;&lt;br/&gt;Praise the Ramen  We are committed to providing very high quality food and drinks&lt;br/&gt;&lt;br/&gt;Your product knowledge will be second to none and you will share your knowledge and enthusiasm for the food we serve with the team, keeping an eye on product quality. You will be an expert in the workings of the Tonkotsu kitchen and passion for excellent customer experience.&lt;/p&gt;&lt;/div&gt;INDBOH&lt;/div&gt;&lt;/div&gt;&lt;/body&gt;&lt;/html&gt;</t>
  </si>
  <si>
    <t>Tonkotsu Finsbury Park, London</t>
  </si>
  <si>
    <t>09c69141c09906e4f6ebdcbc45ae3527</t>
  </si>
  <si>
    <t>https://www.indeed.co.uk/viewjob?jk=5898d1494c235e65</t>
  </si>
  <si>
    <t>&lt;html&gt;&lt;body&gt;&lt;div class="jobsearch-jobDescriptionText" id="jobDescriptionText"&gt;&lt;div&gt;&lt;div&gt;&lt;div&gt;&lt;div&gt;&lt;h2 class="jobSectionHeader"&gt;&lt;b&gt;Location&lt;/b&gt;&lt;/h2&gt;&lt;/div&gt;&lt;div&gt;&lt;p&gt;Norfolk House&lt;br/&gt;15 Wellesley Road&lt;br/&gt;Croydon&lt;br/&gt;CR0 1LH&lt;/p&gt;&lt;/div&gt;&lt;/div&gt;&lt;div&gt;&lt;div&gt;&lt;h2 class="jobSectionHeader"&gt;&lt;b&gt;Pay&lt;/b&gt;&lt;/h2&gt;&lt;/div&gt;&lt;div&gt;&lt;p&gt;10.37 per hour, paid weekly&lt;/p&gt;&lt;/div&gt;&lt;/div&gt;&lt;div&gt;&lt;div&gt;&lt;h2 class="jobSectionHeader"&gt;&lt;b&gt;Contract type&lt;/b&gt;&lt;/h2&gt;&lt;/div&gt;&lt;div&gt;&lt;p&gt;Permanent&lt;/p&gt;&lt;/div&gt;&lt;/div&gt;&lt;div&gt;&lt;div&gt;&lt;h2 class="jobSectionHeader"&gt;&lt;b&gt;About you&lt;/b&gt;&lt;/h2&gt;&lt;/div&gt;&lt;div&gt;&lt;p&gt;For this 12 hour a week position, we need you to be available between 05:00am - 06:30pm, Monday to Saturday, and 06:30am - 04:30pm on Sundays. Early &amp;amp; late shifts and weekend working will be on a rota basis.&lt;/p&gt;&lt;p&gt;Youll fit right into Greggs as a Supervisor if:&lt;/p&gt;&lt;ul&gt;&lt;li&gt;&lt;p&gt;You have had some team supervisory experience in a similar customer focused retail environment.&lt;/p&gt;&lt;/li&gt;&lt;li&gt;&lt;p&gt;Are able to stay focussed on delivering excellent standards and great products all whilst keeping an eye on your targets.&lt;/p&gt;&lt;/li&gt;&lt;li&gt;&lt;p&gt;Your honesty, hard-work and leadership abilities will inspire your team to deliver great results and provide a consistently brilliant customer experience.&lt;/p&gt;&lt;/li&gt;&lt;li&gt;&lt;p&gt;Youre supporting of an inclusive culture  recognising and valuing that difference is good.&lt;/p&gt;&lt;/li&gt;&lt;li&gt;&lt;p&gt;You bring your natural flair for team work, whilst enjoying management responsibility and of course, have lots of fun along the way!&lt;/p&gt;&lt;/li&gt;&lt;/ul&gt;&lt;/div&gt;&lt;/div&gt;&lt;div&gt;&lt;div&gt;&lt;h2 class="jobSectionHeader"&gt;&lt;b&gt;What we can offer&lt;/b&gt;&lt;/h2&gt;&lt;/div&gt;&lt;div&gt;&lt;p&gt;As well as a non-stop working environment, and a rewarding feeling of accomplishment and teamwork, we have a whole range of perks that you can take advantage of.&lt;/p&gt;&lt;ul&gt;&lt;li&gt;&lt;p&gt;Career progression and brilliant training programmes.&lt;/p&gt;&lt;/li&gt;&lt;li&gt;&lt;p&gt;Employee Staff Discount up to 50% off our food.&lt;/p&gt;&lt;/li&gt;&lt;/ul&gt;&lt;ul&gt;&lt;li&gt;&lt;p&gt;Holiday entitlement starting at 4.2 weeks and increasing with service, plus bank holidays (Pro-rata for part time).&lt;/p&gt;&lt;/li&gt;&lt;li&gt;&lt;p&gt;Profit share scheme (after 6 months service).&lt;/p&gt;&lt;/li&gt;&lt;li&gt;&lt;p&gt;Plus, much more!&lt;/p&gt;&lt;/li&gt;&lt;/ul&gt;&lt;p&gt;Read all about our fantastic benefits by clicking here.&lt;/p&gt;&lt;p&gt;If youre interested in progressing within the company, we have some fantastic development programs for Supervisors who are passionate about retail and would like to progress to Shop Manager, and well support you to maximise your potential.&lt;/p&gt;&lt;/div&gt;&lt;/div&gt;&lt;div&gt;&lt;div&gt;&lt;h2 class="jobSectionHeader"&gt;&lt;b&gt;What you'll do&lt;/b&gt;&lt;/h2&gt;&lt;/div&gt;&lt;div&gt;&lt;p&gt;Supervisors are at the heart and soul of our shops. Working closely with the manager and team, our Supervisors make sure our customers have a great visit every time they come into a Greggs shop. As well as some of the more practical tasks such as food prep and keeping the shop clean; youll also keep your team engaged and motivated to deliver the fast and friendly service Greggs is famous for.&lt;/p&gt;&lt;p&gt;Our Retail Supervisors are responsible for managing the shop when the Shop Manager isnt around; as second in command, Supervisors really are our shop managers right-hand person.&lt;/p&gt;&lt;/div&gt;&lt;/div&gt;&lt;div&gt;&lt;div&gt;&lt;h2 class="jobSectionHeader"&gt;&lt;b&gt;About Greggs&lt;/b&gt;&lt;/h2&gt;&lt;/div&gt;&lt;div&gt;&lt;p&gt;Here at Greggs, we love what we do and we have fun! What makes Greggs so special is our culture  the way we are, the way we behave and the way we support each other. We're hard-working, but above all else we're family; and it doesn't matter who you are, where you're from or what your favourite bake is, wed love you to join us! We want everyone to feel welcome at Greggs and our colleagues to be able to be themselves at work, whatever their background, preferences, or views.&lt;/p&gt;&lt;/div&gt;&lt;/div&gt;&lt;div&gt;&lt;div&gt;&lt;h2 class="jobSectionHeader"&gt;&lt;b&gt;Next steps&lt;/b&gt;&lt;/h2&gt;&lt;/div&gt;&lt;div&gt;&lt;p&gt;If you dont already have a profile on the Greggs Family site, set one up and youll be ready to apply for any roles that take your fancy. If you need help or have any questions, we are here for you.&lt;/p&gt;&lt;p&gt;Contact us at greggsrecruitment@greggs.co.uk&lt;/p&gt;&lt;/div&gt;&lt;/div&gt;&lt;/div&gt;&lt;/div&gt;&lt;/div&gt;&lt;/body&gt;&lt;/html&gt;</t>
  </si>
  <si>
    <t>81896c1110e1b257697152a225c61830</t>
  </si>
  <si>
    <t>Team Member - Kitchen</t>
  </si>
  <si>
    <t>Team member - kitchen</t>
  </si>
  <si>
    <t>https://www.indeed.co.uk/viewjob?jk=0412cd508bf0a6aa</t>
  </si>
  <si>
    <t>&lt;html&gt;&lt;body&gt;&lt;div class="jobsearch-jobDescriptionText" id="jobDescriptionText"&gt;&lt;div&gt;&lt;p&gt;WHITBREAD is the UKs leading hospitality business, and we are HIRING NOW NEAR YOU! With GREAT rates of pay and fantastic benefits, click View Job and APPLY NOW!&lt;/p&gt;&lt;p&gt;&lt;b&gt;We need YOU!&lt;/b&gt;&lt;/p&gt;&lt;p&gt;&lt;b&gt;At: Premier Inn Belfast City Centre&lt;/b&gt;&lt;/p&gt;&lt;p&gt;&lt;b&gt;Role: &lt;/b&gt;Kitchen Team Member&lt;/p&gt;&lt;p&gt;&lt;b&gt;Hours: 18&lt;/b&gt;&lt;/p&gt;&lt;p&gt;&lt;b&gt;Rate of Pay: &lt;/b&gt;Up to  10.05 per hour&lt;/p&gt;&lt;p&gt;&lt;/p&gt;&lt;p&gt;&lt;b&gt;Plus&lt;/b&gt;, you can earn free nationally recognised qualifications with our award-winning apprenticeship programme!&lt;/p&gt;&lt;p&gt;&lt;/p&gt;&lt;p&gt;&lt;/p&gt;&lt;p&gt;&lt;b&gt;At Premier Inn&lt;/b&gt;, our mission is to help the nation rest easy. And that includes enjoying great food when theyre with us. Thats only made possible by our dedicated and uber-organised kitchen teams. You will be at the heart of making sure every guest has the best possible experience, by preparing, cooking, and presenting delicious meals with every order.&lt;/p&gt;&lt;p&gt;&lt;/p&gt;&lt;p&gt;&lt;b&gt;What you need&lt;/b&gt;&lt;/p&gt;&lt;p&gt;Some experience would be great (especially if youve been a kitchen porter, night kitchen porter, or something similar) but it isnt essential. Its more about what you bring as a person. If you can offer the following skills and qualities, we want to hear from you.&lt;/p&gt;&lt;ul&gt;&lt;li&gt;A natural ability to learn new things quickly.&lt;/li&gt;&lt;li&gt;Top-notch organisation and a keen eye for detail.&lt;/li&gt;&lt;li&gt;Confidence talking with guests and working with your team.&lt;/li&gt;&lt;li&gt;Enthusiasm for food, cooking, and achieving high standards.&lt;/li&gt;&lt;li&gt;Passion for delivering an amazing experience to our guests.&lt;/li&gt;&lt;/ul&gt;&lt;p&gt;&lt;/p&gt;&lt;p&gt;&lt;b&gt;What will I do as a Kitchen Team Member?&lt;/b&gt;&lt;/p&gt;&lt;ul&gt;&lt;li&gt;Work as part of a team in a fast-paced environment, taking pride in keeping the kitchen and all catering equipment clean and well-maintained.&lt;/li&gt;&lt;li&gt;Support the Kitchen Team Leader in all kinds of ways, from preparing our famous Premier Inn Breakfast to delivering our delicious dinner service.&lt;/li&gt;&lt;li&gt;Get hands on, bringing a strong team player approach to act as an assistant and take on any challenge.&lt;/li&gt;&lt;/ul&gt;&lt;p&gt;&lt;/p&gt;&lt;p&gt;&lt;b&gt;Work with Whitbread&lt;/b&gt;&lt;/p&gt;&lt;p&gt;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lt;b&gt;eleventh &lt;/b&gt;year running.&lt;/p&gt;&lt;p&gt;&lt;/p&gt;&lt;p&gt;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p&gt;&lt;p&gt;&lt;/p&gt;&lt;p&gt;&lt;b&gt;And if that wasnt enough, youll enjoy a range of great benefits like:&lt;/b&gt;&lt;/p&gt;&lt;ul&gt;&lt;li&gt;Whitbreads Privilege Card, which gives you up to 60% discount on hotel rooms and 25% discount across our restaurant brands&lt;/li&gt;&lt;li&gt;huge discounts on our famous Premier Inn Hypnos Mattresses, pillows, and beds&lt;/li&gt;&lt;li&gt;discounted on-shift meals, starting from 2 or 50% off the standard menu price&lt;/li&gt;&lt;li&gt;Costco membership and other retail, gym and leisure discounts including Virgin Experience Days and O2 Open Employee discount.&lt;/li&gt;&lt;/ul&gt;&lt;p&gt;&lt;/p&gt;&lt;p&gt;On top of all that, there are financial benefits like a pension and annual Sharesave schemes; wellbeing benefits including eye health and Vision Express discounts; and well help you support the charities you care about by matching what you give.&lt;/p&gt;&lt;p&gt;&lt;/p&gt;&lt;p&gt;&lt;b&gt;So, what are you waiting for? &lt;/b&gt;Apply now.&lt;/p&gt;&lt;p&gt;&lt;/p&gt;&lt;p&gt;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p&gt;&lt;/div&gt;&lt;/div&gt;&lt;/body&gt;&lt;/html&gt;</t>
  </si>
  <si>
    <t>d975995177944848a0fa79202e8e31c1</t>
  </si>
  <si>
    <t>Cook/Chef</t>
  </si>
  <si>
    <t>https://www.indeed.co.uk/viewjob?jk=9dcbbc5184f5cffb</t>
  </si>
  <si>
    <t>&lt;html&gt;&lt;body&gt;&lt;div class="jobsearch-jobDescriptionText" id="jobDescriptionText"&gt;&lt;p&gt;&lt;b&gt;Cook / Chef&lt;/b&gt;&lt;/p&gt;&lt;p&gt;Want to make a difference to someone's day? Come and join our friendly team, within The Pantry - it's where we hope that everyone leaves us a little happier than when they arrived.&lt;/p&gt;&lt;p&gt;We care about our staff, customers, local community and where we live.&lt;/p&gt;&lt;p&gt;We are an independent cafe / multi functional venue with a great local reputation serving up delicious home cooked exceptional quality breakfast, brunch, lunch and afternoon teas, with a busy take-away trade of barista made coffee, speciality tea and delicious cakes, pastries and other treats!&lt;/p&gt;&lt;p&gt;We are looking to build our kitchen team with a chef / cook. This is a full time role including evenings and weekends.&lt;/p&gt;&lt;p&gt;As chef / cook, you will work alongside the Front of House team to deliver great food, fresh to order while also taking responsibility for food safety and exceeding customer expectations!&lt;/p&gt;&lt;p&gt;The applicant will be friendly, good with people, prepared to work hard in a busy environment and be supportive of colleagues. An interest in ingredients and food trends is important. The successful individual will have:&lt;/p&gt;&lt;ul&gt;&lt;li&gt;A passion for fresh, home cooked food&lt;/li&gt;&lt;li&gt;Good communication and people skills - you will be joining a small, close-knit team&lt;/li&gt;&lt;li&gt;Food hygiene/Allergens/H&amp;amp;S qualifications - We have a excellent rating!&lt;/li&gt;&lt;li&gt;Order and stock management skills&lt;/li&gt;&lt;li&gt;A flair to create menus that are both delicious and a feast for the eyes&lt;/li&gt;&lt;/ul&gt;&lt;p&gt;This role starts at the minimum 30 hours per week, 8:30am  2:30pm, 5 days a week. Predominantly a day time only role, although there is a requirement to be flexible to work evenings and weekends, however this is depending on business needs.&lt;/p&gt;&lt;p&gt;We are offering 11.00 per hour, which will be reviewed at the end of your probationary period, a company pension, pro-rated holiday entitlement (full time equivalent of 30 days a year, including bank holidays), access to training and development and we have a well equipped kitchen.&lt;/p&gt;&lt;p&gt;This is a fantastic opportunity for the right individual to join a friendly business with sustainability, excellent service and fresh local produce at the heart of our offering.&lt;/p&gt;&lt;p&gt;To apply, please go to www.bridgescentre.org.uk and click on the opportunities section. Please complete the Application for all roles form and submit to Amy McDougall - by Wednesday 9th February 2022.&lt;/p&gt;&lt;p&gt;Job Types: Full-time, Part-time, Permanent&lt;br/&gt;Part-time hours: 30 per week&lt;/p&gt;&lt;p&gt;Salary: 11.00 per hour&lt;/p&gt;&lt;p&gt;Benefits:&lt;/p&gt;&lt;ul&gt;&lt;li&gt;Company pension&lt;/li&gt;&lt;li&gt;On-site parking&lt;/li&gt;&lt;li&gt;Sick pay&lt;/li&gt;&lt;/ul&gt;&lt;p&gt;Schedule:&lt;/p&gt;&lt;ul&gt;&lt;li&gt;8 hour shift&lt;/li&gt;&lt;li&gt;Day shift&lt;/li&gt;&lt;li&gt;Monday to Friday&lt;/li&gt;&lt;li&gt;Overtime&lt;/li&gt;&lt;li&gt;Weekend availability&lt;/li&gt;&lt;/ul&gt;&lt;p&gt;COVID-19 considerations:&lt;br/&gt;All individuals should follow the current welsh legislation for covid-19&lt;/p&gt;&lt;p&gt;Experience:&lt;/p&gt;&lt;ul&gt;&lt;li&gt;Cooking: 1 year (preferred)&lt;/li&gt;&lt;/ul&gt;&lt;p&gt;Reference ID: Rec015&lt;/p&gt;&lt;/div&gt;&lt;/body&gt;&lt;/html&gt;</t>
  </si>
  <si>
    <t>Bridges Centre</t>
  </si>
  <si>
    <t>51.81</t>
  </si>
  <si>
    <t>-2.72</t>
  </si>
  <si>
    <t>Monmouthshire</t>
  </si>
  <si>
    <t>Monmouth</t>
  </si>
  <si>
    <t>02f0a00ef0564b9bdb4728737ca778db</t>
  </si>
  <si>
    <t>School Catering Assistant</t>
  </si>
  <si>
    <t>School catering assistant</t>
  </si>
  <si>
    <t>https://www.indeed.co.uk/viewjob?jk=f7c91fb300b7dbf1</t>
  </si>
  <si>
    <t>Ã‚Â£9.99 - Ã‚Â£10.00 an hour - Full-time</t>
  </si>
  <si>
    <t>&lt;html&gt;&lt;body&gt;&lt;div class="jobsearch-jobDescriptionText" id="jobDescriptionText"&gt;&lt;div&gt;&lt;div&gt;Catering Assistant (Enhanced DBS) Binfield&lt;br/&gt;&lt;br/&gt;We have an immediate start ASAP for 2 catering assistants at Kings Academy School Binfield RG42 4EX Monday to Friday 9.00am - 2.30pm. Please only apply if you have an in date Enhanced DBS.&lt;br/&gt;&lt;/div&gt;&lt;div&gt;&lt;b&gt;Duties include:&lt;/b&gt;&lt;/div&gt;&lt;ul&gt;&lt;li&gt;Basic food preparation.&lt;/li&gt;&lt;li&gt;Foodservice to students &amp;amp; staff.&lt;/li&gt;&lt;li&gt;Cleaning duties within the kitchen.&lt;/li&gt;&lt;li&gt;Following the Health &amp;amp; safety compliance.&lt;/li&gt;&lt;li&gt;Being friendly and polite to customers.&lt;/li&gt;&lt;/ul&gt;&lt;div&gt;&lt;/div&gt;&lt;div&gt;&lt;b&gt;&lt;br/&gt;Ideal candidate:&lt;/b&gt;&lt;/div&gt;&lt;ul&gt;&lt;li&gt;Previous catering experience.&lt;/li&gt;&lt;li&gt;Working within a team.&lt;/li&gt;&lt;li&gt;Basic knowledge of health and safety practices.&lt;/li&gt;&lt;/ul&gt;&lt;/div&gt;&lt;/div&gt;&lt;/body&gt;&lt;/html&gt;</t>
  </si>
  <si>
    <t>LabourHire Solutions Limited</t>
  </si>
  <si>
    <t>51.416</t>
  </si>
  <si>
    <t>-0.749</t>
  </si>
  <si>
    <t>Bracknell forest</t>
  </si>
  <si>
    <t>Bracknell</t>
  </si>
  <si>
    <t>47aa0c4641ea47b74c2505912fd56189</t>
  </si>
  <si>
    <t>Principal Teacher</t>
  </si>
  <si>
    <t>https://www.indeed.co.uk/viewjob?jk=c81ffb4dd9f17280</t>
  </si>
  <si>
    <t>Ã‚Â£45,150 a year - Full-time, Permanent</t>
  </si>
  <si>
    <t>&lt;html&gt;&lt;body&gt;&lt;div class="jobsearch-jobDescriptionText" id="jobDescriptionText"&gt;&lt;div&gt;&lt;p&gt;Kilbarchan&lt;/p&gt;&lt;p&gt; 45150.00 per annum&lt;/p&gt;&lt;p&gt; Permanent&lt;/p&gt;&lt;p&gt; 35 hours per week&lt;/p&gt;&lt;p&gt; Closing Date: 11 February 2022&lt;/p&gt;&lt;/div&gt;&lt;br/&gt;&lt;p&gt;&lt;/p&gt;&lt;div&gt;&lt;div&gt;&lt;div&gt;&lt;div&gt;&lt;div&gt;&lt;div&gt;&lt;h4 class="jobSectionHeader"&gt;&lt;b&gt;If youre looking for the next step on your career in education, youve just discovered it.&lt;/b&gt;&lt;/h4&gt;&lt;p&gt;&lt;/p&gt;&lt;p&gt;Capability Scotland is seeking to appoint a highly motivated Principal Teacher to join our multidisciplinary team. Corseford is a small grant-aided special school in Johnstone where education is complemented by an experienced team of on-site allied health professionals.&lt;/p&gt;&lt;p&gt;Our collaborative approach to learning and therapy is key in delivering high quality education for our learners. The learners at Corseford School have a range of complex additional support needs and require a highly differentiated curriculum to access learning. They benefit from excellent facilities on a large rural site including hydro and rebound therapy.&lt;/p&gt;&lt;p&gt;In Corseford School, we believe that every individual should be celebrated for their uniqueness and their achievements. We work together and learn together so that every child or young person is supported to succeed in life. All learning is exciting, challenging and meaningful.&lt;/p&gt;&lt;h4 class="jobSectionHeader"&gt;&lt;b&gt;Our Vision and Values:&lt;/b&gt;&lt;/h4&gt;&lt;ul&gt;&lt;li&gt;Independence&lt;/li&gt;&lt;li&gt;Joy&lt;/li&gt;&lt;li&gt;Challenge&lt;/li&gt;&lt;li&gt;Pride&lt;/li&gt;&lt;li&gt;Community&lt;/li&gt;&lt;/ul&gt;&lt;h4 class="jobSectionHeader"&gt;&lt;b&gt;As Principal Teacher you will:&lt;/b&gt;&lt;/h4&gt;&lt;ul&gt;&lt;li&gt;have a teaching commitment of 0.4&lt;/li&gt;&lt;li&gt;assist the Head Teacher in the day-to-day management of the school, monitoring and evaluating all aspects of learning and teaching&lt;/li&gt;&lt;li&gt;have the opportunity to mentor/coach and support the teaching staff&lt;/li&gt;&lt;li&gt;you will have a lead role in driving school improvement.&lt;/li&gt;&lt;/ul&gt;&lt;p&gt;This leadership opportunity within Capability Scotland comes at an exciting time, as we aim to extend the educational support we provide to children and young people in Scotland through creative partnerships.&lt;/p&gt;&lt;p&gt;A full job description of this role is available by clicking here: Principal Teacher&lt;/p&gt;&lt;h4 class="jobSectionHeader"&gt;&lt;b&gt;Working with Capability Scotland brings you lots of benefits:&lt;/b&gt;&lt;/h4&gt;&lt;ul&gt;&lt;li&gt;A generous salary of 45,150 per annum&lt;/li&gt;&lt;li&gt;Full contributions to the SPPA Pension Scheme&lt;/li&gt;&lt;li&gt;Fully paid, sector-leading learning and development&lt;/li&gt;&lt;li&gt;Access to shopping discounts through the Perks At Work scheme&lt;/li&gt;&lt;li&gt;Access to Cycle to Work Scheme&lt;/li&gt;&lt;li&gt;Free 24/7 employee assistance programme&lt;/li&gt;&lt;li&gt;Free PVG checks throughout your career&lt;/li&gt;&lt;/ul&gt;&lt;h4 class="jobSectionHeader"&gt;&lt;b&gt;Applying to Capability Scotland&lt;/b&gt;&lt;/h4&gt;&lt;p&gt;Applying to join our family is easy. At the bottom of this advert, you can submit your CV and a covering letter directly to our hiring service. Youll then hear from us within three weeks of the noted closing date. Well invite successful candidates to an interview so we can learn more about what makes each other tick, in a safe and secure way.&lt;/p&gt;&lt;p&gt;You can keep a track of your application in your profile management settings.&lt;/p&gt;&lt;p&gt;If you are interested in applying for the post of Principal Teacher, Clare McCarron, Head Teacher would welcome you to an informal confidential conversation, please contact Clare on &lt;span class="jobsearch-JobDescription-phone-number"&gt;&lt;a href="tel:01505-702141"&gt;01505 702141&lt;/a&gt;&lt;/span&gt; or clare.mccarron@capability.scot quoting reference number CS220103&lt;/p&gt;&lt;p&gt;If you are invited to the interview stage you will also be invited to come for a visit of Corseford School.&lt;/p&gt;&lt;p&gt;&lt;b&gt;General Information&lt;/b&gt;&lt;/p&gt;&lt;ul&gt;&lt;li&gt;Capability Scotland is committed to providing services which embrace diversity and which promote equality of opportunity. We are happy to consider job-share applications.&lt;/li&gt;&lt;li&gt;Capability Scotland is committed to safeguarding and promoting the welfare of vulnerable people and conducts thorough pre-employment checks on all preferred candidates.&lt;/li&gt;&lt;li&gt;A copy of Capability Scotlands Equality and Diversity Policy is available upon request from the HR Team.&lt;/li&gt;&lt;/ul&gt;&lt;/div&gt;&lt;/div&gt;&lt;/div&gt;&lt;/div&gt;&lt;/div&gt;&lt;/div&gt;&lt;p&gt;&lt;/p&gt;&lt;/div&gt;&lt;/body&gt;&lt;/html&gt;</t>
  </si>
  <si>
    <t>Capability Scotland</t>
  </si>
  <si>
    <t>55.8362</t>
  </si>
  <si>
    <t>-4.5537</t>
  </si>
  <si>
    <t>Renfrewshire</t>
  </si>
  <si>
    <t>Kilbarchan</t>
  </si>
  <si>
    <t>90762233ec70d54f7825b2d23f2ed409</t>
  </si>
  <si>
    <t>Shop Assistant for Food</t>
  </si>
  <si>
    <t>Assistant food</t>
  </si>
  <si>
    <t>https://www.indeed.co.uk/viewjob?jk=113f85fa0c431084</t>
  </si>
  <si>
    <t>&lt;html&gt;&lt;body&gt;&lt;div class="jobsearch-jobDescriptionText" id="jobDescriptionText"&gt;&lt;p&gt;Hi,&lt;/p&gt;&lt;p&gt;We are an established food business based in Team Valley Gateshead, that serves delicious Indian food quickly to our mainly office and factory worker customers. We need some new folk to help prepare our dishes and serve our customers.&lt;/p&gt;&lt;p&gt;&lt;b&gt;Duties will Include&lt;/b&gt;&lt;/p&gt;&lt;p&gt;* Serving our customers and preparing their food orders&lt;/p&gt;&lt;p&gt;* Help prepare some of the salads and sauces&lt;/p&gt;&lt;p&gt;* Cleaning and tidying up including vacuuming, mopping and cleaning of all shop and kitchen areas , washing dishes and waste removal.&lt;/p&gt;&lt;p&gt;&lt;b&gt;Experience Required&lt;/b&gt;&lt;/p&gt;&lt;p&gt;It would be great if you had some retail experience especially within the food service industry, and or experience in basic food preparation but we would be happy to provide training to the right person.&lt;/p&gt;&lt;p&gt;The shop can get very busy, so keeping a cool head and smiling whilst working hard would be very beneficial. A can-do positive attitude and a friendly and polite manner would also be very beneficial.&lt;/p&gt;&lt;p&gt;&lt;b&gt;Working Hours&lt;/b&gt;&lt;/p&gt;&lt;p&gt;The role is a part time role at the moment with the potential of going full time to the right person. The hours that we need are from 11:00am to 2:00pm Monday through to Friday.&lt;/p&gt;&lt;p&gt;&lt;b&gt;Application Process&lt;/b&gt;&lt;/p&gt;&lt;p&gt;To apply, please have a CV ready and drop us a copy at our Team Valley Shop (ask for Honey) between 9:00am and 10:30am or after 2:00pm from Monday to Thursday.&lt;/p&gt;&lt;p&gt;&lt;b&gt;Further Information&lt;/b&gt;&lt;/p&gt;&lt;p&gt;You can learn more about Curry Rolls from our website at www.curryrolls.com&lt;/p&gt;&lt;p&gt;Thank you&lt;/p&gt;&lt;p&gt;Benefits:&lt;/p&gt;&lt;p&gt;Flexible working hours&lt;/p&gt;&lt;p&gt;Discounted/free food&lt;/p&gt;&lt;p&gt;On-site parking&lt;/p&gt;&lt;p&gt;A super nice bunch of people to work with.&lt;/p&gt;&lt;p&gt;Benefits:&lt;/p&gt;&lt;ul&gt;&lt;li&gt;Flexible working hours&lt;/li&gt;&lt;li&gt;Discounted/free food&lt;/li&gt;&lt;li&gt;On-site parking&lt;/li&gt;&lt;/ul&gt;&lt;p&gt;Job Type: Part-time&lt;br/&gt;Part-time hours: 15-25 per week&lt;/p&gt;&lt;p&gt;Salary: 8.91 per hour&lt;/p&gt;&lt;p&gt;Benefits:&lt;/p&gt;&lt;ul&gt;&lt;li&gt;Casual dress&lt;/li&gt;&lt;li&gt;Discounted or free food&lt;/li&gt;&lt;li&gt;Employee discount&lt;/li&gt;&lt;li&gt;Flexible schedule&lt;/li&gt;&lt;li&gt;On-site parking&lt;/li&gt;&lt;li&gt;Store discounts&lt;/li&gt;&lt;/ul&gt;&lt;p&gt;Schedule:&lt;/p&gt;&lt;ul&gt;&lt;li&gt;Monday to Friday&lt;/li&gt;&lt;/ul&gt;&lt;p&gt;COVID-19 considerations:&lt;br/&gt;Usual Precautions are in place&lt;/p&gt;&lt;p&gt;Experience:&lt;/p&gt;&lt;ul&gt;&lt;li&gt;customer service: 1 year (required)&lt;/li&gt;&lt;/ul&gt;&lt;p&gt;Licence/Certification:&lt;/p&gt;&lt;ul&gt;&lt;li&gt;Food Hygiene Certificate (preferred)&lt;/li&gt;&lt;/ul&gt;&lt;/div&gt;&lt;/body&gt;&lt;/html&gt;</t>
  </si>
  <si>
    <t>Curry Rolls</t>
  </si>
  <si>
    <t>54.95</t>
  </si>
  <si>
    <t>-1.6</t>
  </si>
  <si>
    <t>TAW</t>
  </si>
  <si>
    <t>Gateshead</t>
  </si>
  <si>
    <t>ae64b574863a033896632dff24d3d632</t>
  </si>
  <si>
    <t>PTS operatives and gangs</t>
  </si>
  <si>
    <t>https://www.indeed.co.uk/viewjob?jk=f34160a97b053bb0</t>
  </si>
  <si>
    <t>jobs?cat=Engineering</t>
  </si>
  <si>
    <t>Ã‚Â£11 - Ã‚Â£16 an hour - Full-time, Part-time</t>
  </si>
  <si>
    <t>&lt;html&gt;&lt;body&gt;&lt;div class="jobsearch-jobDescriptionText" id="jobDescriptionText"&gt;&lt;p&gt;&lt;b&gt;We are looking for skilled PTS operatives individually or gangs. &lt;/b&gt;&lt;/p&gt;&lt;p&gt;Preferably to have own car or at least one car per gang.&lt;/p&gt;&lt;p&gt;Small tools, olec, track induction all preferred.&lt;/p&gt;&lt;p&gt;Location: works will cover other locations UK wide. Easily travelled to from London and surrounding area.&lt;/p&gt;&lt;p&gt;Excellent opportunity for regular long term work.&lt;/p&gt;&lt;p&gt;We welcome applications from all suitably qualified persons regardless of their age, disability, gender reassignment, marriage/civil partnership, pregnancy/maternity, race, religion/belief, sex or sexual orientation. We are committed to maintaining a diverse workforce and believe in and embrace equal opportunities.&lt;/p&gt;&lt;p&gt;Please email or call us today or &lt;span class="jobsearch-JobDescription-phone-number"&gt;&lt;a href="tel:01233-552494"&gt;01233 552494&lt;/a&gt;&lt;/span&gt;.&lt;/p&gt;&lt;p&gt;Job Types: Full-time, Part-time&lt;/p&gt;&lt;p&gt;Salary: 11.00-16.00 per hour&lt;/p&gt;&lt;p&gt;Schedule:&lt;/p&gt;&lt;ul&gt;&lt;li&gt;10 hour shift&lt;/li&gt;&lt;li&gt;12 hour shift&lt;/li&gt;&lt;li&gt;8 hour shift&lt;/li&gt;&lt;li&gt;Day shift&lt;/li&gt;&lt;li&gt;Monday to Friday&lt;/li&gt;&lt;li&gt;Night shift&lt;/li&gt;&lt;li&gt;Weekend availability&lt;/li&gt;&lt;/ul&gt;&lt;p&gt;COVID-19 considerations:&lt;br/&gt;All government guidelines adhered to&lt;/p&gt;&lt;p&gt;Application question(s):&lt;/p&gt;&lt;ul&gt;&lt;li&gt;Do you have own transport?&lt;/li&gt;&lt;li&gt;Are you a white or blue hat?&lt;/li&gt;&lt;li&gt;What's your sentinel number?&lt;/li&gt;&lt;li&gt;Do you hold small tools ticket?&lt;/li&gt;&lt;li&gt;Do you have track induction?&lt;/li&gt;&lt;/ul&gt;&lt;p&gt;Experience:&lt;/p&gt;&lt;ul&gt;&lt;li&gt;On Track: 1 year (preferred)&lt;/li&gt;&lt;/ul&gt;&lt;p&gt;Licence/Certification:&lt;/p&gt;&lt;ul&gt;&lt;li&gt;Pts (required)&lt;/li&gt;&lt;/ul&gt;&lt;p&gt;Reference ID: 24-7 London&lt;br/&gt;Expected start date: 31/01/2022&lt;/p&gt;&lt;/div&gt;&lt;/body&gt;&lt;/html&gt;</t>
  </si>
  <si>
    <t>247 Multiple Agencies</t>
  </si>
  <si>
    <t>3df80cdbbddbd45cbcf3e318d27d7b67</t>
  </si>
  <si>
    <t>Band 3 Pharmacist Assistant</t>
  </si>
  <si>
    <t>Pharmacist assistant</t>
  </si>
  <si>
    <t>https://www.indeed.co.uk/viewjob?jk=a5f7206c1e4a2fe0</t>
  </si>
  <si>
    <t>Ã‚Â£10 - Ã‚Â£12 an hour - Full-time, Part-time</t>
  </si>
  <si>
    <t>&lt;html&gt;&lt;body&gt;&lt;div class="jobsearch-jobDescriptionText" id="jobDescriptionText"&gt;&lt;div&gt;&lt;p&gt;Your World Healthcare is currently recruiting a Band 3 Pharmacist Assistant for a Hospital based in Romford. This locum position is for an ongoing basis and the ideal option would be able to work full time hours, Monday to Friday, although the service would consider part time hours for the right candidate.&lt;/p&gt;&lt;h2 class="jobSectionHeader"&gt;&lt;b&gt;If you would be interested in this Band 3 Pharmacist Assistant position starting on 06/02/2022 paying 10-12 per hour on either a full or part time basis, apply below before 16/03/2022&lt;/b&gt;&lt;/h2&gt;&lt;h2 class="jobSectionHeader"&gt;&lt;b&gt;What you need&lt;/b&gt;&lt;/h2&gt;&lt;p&gt;The successful candidate must have the following criteria:&lt;/p&gt;&lt;p&gt;Requirements:&lt;/p&gt;&lt;ul&gt;&lt;li&gt;Previous experience of more than 6 months in a UK based Pharmacy setting&lt;/li&gt;&lt;/ul&gt;&lt;p&gt;Your world Healthcare is recruiting throughout the United Kingdom for all graded Pharmacy Professionals, therefore if this isnt the right role, contact Emma on &lt;span class="jobsearch-JobDescription-phone-number"&gt;&lt;a href="tel:020-3751-5829"&gt;02037515829&lt;/a&gt;&lt;/span&gt; or emma.last@ywrec.com to find out details of further opportunities available.&lt;/p&gt;&lt;h2 class="jobSectionHeader"&gt;&lt;b&gt;&lt;/b&gt;&lt;b&gt;Benefits / About Your World Healthcare&lt;/b&gt;&lt;/h2&gt;&lt;p&gt;Our market-leading benefits package includes:&lt;/p&gt;&lt;ul&gt;&lt;li&gt;Daily PAYE Payroll&lt;/li&gt;&lt;li&gt;Weekly Limited Company &amp;amp; Umbrella Payroll&lt;/li&gt;&lt;li&gt;Dedicated Recruitment Consultant&lt;/li&gt;&lt;li&gt;Fast-Track Registration&lt;/li&gt;&lt;li&gt;Training &amp;amp; Support&lt;/li&gt;&lt;li&gt;Excellent Referral Bonus&lt;/li&gt;&lt;li&gt;Access to our Your Loyalty rewards&lt;/li&gt;&lt;li&gt;Assistance with travel and accommodation&lt;/li&gt;&lt;/ul&gt;&lt;p&gt;Your World is a worldwide healthcare recruitment agency, supplying professionals to the UK and the Republic of Ireland. Established in 2005, we have developed a reputation for unbeatable service and an unrivalled candidate experience.&lt;/p&gt;&lt;/div&gt;&lt;/div&gt;&lt;/body&gt;&lt;/html&gt;</t>
  </si>
  <si>
    <t>d9b7f3acd96768d274aed770619024e8</t>
  </si>
  <si>
    <t>Commis Chef / Chef Assistant - Heathrow Airport</t>
  </si>
  <si>
    <t>Chef / chef assistant</t>
  </si>
  <si>
    <t>https://www.indeed.co.uk/viewjob?jk=f7e911b3ed63360c</t>
  </si>
  <si>
    <t>Ã‚Â£11.00 - Ã‚Â£11.50 an hour - Full-time, Part-time</t>
  </si>
  <si>
    <t>&lt;html&gt;&lt;body&gt;&lt;div class="jobsearch-jobDescriptionText" id="jobDescriptionText"&gt;&lt;p&gt;&lt;b&gt;EL&amp;amp;N commis chefs are passionate about great food. They consistently deliver delicious dishes within a busy service and understand how their food impacts the guest experience. Serving fresh, healthy and beautiful dishes to guests on a daily basis.&lt;/b&gt;&lt;/p&gt;&lt;p&gt;In return we offer a lot of Health and Safety training, Food Safety training and career progression along with working in the most instagrammable coffee shops in London!&lt;/p&gt;&lt;p&gt;&lt;b&gt;&lt;i&gt;EL&amp;amp;N Commis chefs need to be: &lt;/i&gt;&lt;/b&gt;&lt;/p&gt;&lt;ul&gt;&lt;li&gt;Passionate about fresh and healthy food&lt;/li&gt;&lt;li&gt;Achieving the highest standard of food hygiene&lt;/li&gt;&lt;li&gt;Capable of working in a fast paced environment&lt;/li&gt;&lt;li&gt;Maintaining quality and consistent food presentation&lt;/li&gt;&lt;li&gt;Able to work as a team&lt;/li&gt;&lt;/ul&gt;&lt;p&gt;&lt;b&gt;&lt;i&gt;In Return EL&amp;amp;N Offer Food Handlers: &lt;/i&gt;&lt;/b&gt;&lt;/p&gt;&lt;ul&gt;&lt;li&gt;24/7 access to an Employee Assistance Programme, as well as a GP helpline&lt;/li&gt;&lt;li&gt;Health cash plan  get money back to help cover the costs of healthcare appointments&lt;/li&gt;&lt;li&gt;Lifestyle savings on 1000s of high street brands  ASOS, H&amp;amp;M, Sainsburys and Apple to name just a few..&lt;/li&gt;&lt;li&gt;Discount in store when you are not working&lt;/li&gt;&lt;li&gt;Training and development, as well as career progression with EL&amp;amp;N&lt;/li&gt;&lt;li&gt;Birthday cake on us (we might even sing you the Happy Birthday song too!)&lt;/li&gt;&lt;/ul&gt;&lt;p&gt;Job Types: Full-time, Part-time&lt;/p&gt;&lt;p&gt;Salary: 11.00-11.50 per hour&lt;/p&gt;&lt;p&gt;Additional pay:&lt;/p&gt;&lt;ul&gt;&lt;li&gt;Tips&lt;/li&gt;&lt;/ul&gt;&lt;p&gt;Schedule:&lt;/p&gt;&lt;ul&gt;&lt;li&gt;10 hour shift&lt;/li&gt;&lt;li&gt;12 hour shift&lt;/li&gt;&lt;li&gt;8 hour shift&lt;/li&gt;&lt;li&gt;Monday to Friday&lt;/li&gt;&lt;li&gt;Weekend availability&lt;/li&gt;&lt;/ul&gt;&lt;p&gt;Experience:&lt;/p&gt;&lt;ul&gt;&lt;li&gt;Chef: 1 year (preferred)&lt;/li&gt;&lt;/ul&gt;&lt;/div&gt;&lt;/body&gt;&lt;/html&gt;</t>
  </si>
  <si>
    <t>900aecd1fa260a47aeba8054473f7a96</t>
  </si>
  <si>
    <t>Paediatric Nurses Ã¢â‚¬â€œ Community Based Ã¢â‚¬â€œ Gravesend &amp; surrounds Copy</t>
  </si>
  <si>
    <t>Nurses community copy</t>
  </si>
  <si>
    <t>https://www.indeed.co.uk/viewjob?jk=5d2ff9dc6436afde</t>
  </si>
  <si>
    <t>Ã‚Â£20.91 - Ã‚Â£27.59 an hour - Full-time, Part-time</t>
  </si>
  <si>
    <t>&lt;html&gt;&lt;body&gt;&lt;div class="jobsearch-jobDescriptionText" id="jobDescriptionText"&gt;&lt;div&gt;&lt;p&gt;Superior Healthcare provides home based care packages in the&lt;b&gt; Gravesend &lt;/b&gt;area on behalf of the NHS for children and young people who have long term healthcare conditions living in the comfort and safety of their family homes. We now urgently need more Childrens Nurses to join our team!&lt;/p&gt;&lt;p&gt;We have opportunities for Childrens Nurses in&lt;b&gt; Gravesend&lt;/b&gt; and the surrounding areas who can commit to a regular rota which we will build around your availability. You will be able to choose between a selection of regular day, night and weekend shifts (8-12 hours per shift). As a member of Superior Healthcares team  you will work on a &lt;b&gt;long-term basis&lt;/b&gt; with one or a small number of clients and will benefit from a &lt;b&gt;fixed rota&lt;/b&gt; as well as the &lt;b&gt;option of overtime&lt;/b&gt;.&lt;/p&gt;&lt;ul&gt;&lt;li&gt;Choice of day, night and weekend shifts.&lt;/li&gt;&lt;li&gt;Shifts of 8-12 hours.&lt;/li&gt;&lt;/ul&gt;&lt;ul&gt;&lt;li&gt;Fixed rota with option of overtime.&lt;/li&gt;&lt;/ul&gt;&lt;p&gt;Superior Healthcare will provide full training to ensure your continuing professional development as well as offering support from nursing colleagues and our in-house team of clinical educators who will help you to maintain, develop and revalidate your clinical skills.&lt;/p&gt;&lt;p&gt;If you have experience of caring for children who have a tracheostomy/who are ventilator dependent and/or have a gastrostomy tube (PEG/NG), are eager to build a rapport with one or a small number of clients within your local community and welcome the consistency of the work that Superior Healthcare can offer, we hope to hear from you!&lt;/p&gt;&lt;h3 class="jobSectionHeader"&gt;&lt;b&gt;Benefits&lt;/b&gt;&lt;/h3&gt;&lt;ul&gt;&lt;li&gt;Choice of day, night and weekend shifts.&lt;/li&gt;&lt;/ul&gt;&lt;ul&gt;&lt;li&gt;Competitive rates of pay  20.91-27.29 per hour.&lt;/li&gt;&lt;li&gt;Paid induction training and ongoing continuing professional development opportunities.&lt;/li&gt;&lt;li&gt;Holiday Pay.&lt;/li&gt;&lt;li&gt;Company Pension.&lt;/li&gt;&lt;li&gt;Employee Lottery and Blue Light Card.&lt;/li&gt;&lt;/ul&gt;&lt;ul&gt;&lt;li&gt;Referral Scheme: receive Amazon vouchers when you refer-a-friend.&lt;/li&gt;&lt;li&gt;Access to employee assistance programme.&lt;/li&gt;&lt;li&gt;Ongoing support provided by our team of nurses and clinical educators.&lt;/li&gt;&lt;/ul&gt;&lt;h3 class="jobSectionHeader"&gt;&lt;b&gt;Requirements&lt;/b&gt;&lt;/h3&gt;&lt;ul&gt;&lt;li&gt;You must have received two doses of an approved Covid-19 vaccination.&lt;/li&gt;&lt;/ul&gt;&lt;ul&gt;&lt;li&gt;You must hold a valid NMC PIN registration.&lt;/li&gt;&lt;li&gt;You must have experience of supporting children who have complex medical needs.&lt;/li&gt;&lt;li&gt;You must be able to commit at least two shifts per week.&lt;/li&gt;&lt;li&gt;Access to your own car would be preferable but may not be essential if you have good access to and are willing to use alternative transport.&lt;/li&gt;&lt;/ul&gt;&lt;p&gt;Superior Healthcare is an Equal Opportunities Employer. Employment is subject to an Enhanced DBS check and professional references.&lt;/p&gt;&lt;p&gt;REF: CCNURSES&lt;/p&gt;&lt;/div&gt;&lt;/div&gt;&lt;/body&gt;&lt;/html&gt;</t>
  </si>
  <si>
    <t>51.4415</t>
  </si>
  <si>
    <t>0.3685</t>
  </si>
  <si>
    <t>Gravesend</t>
  </si>
  <si>
    <t>c038a6117c3b5956dbe0b557f4977b2a</t>
  </si>
  <si>
    <t>https://www.indeed.co.uk/viewjob?jk=8459ab449d46a88c</t>
  </si>
  <si>
    <t>Ã‚Â£19,060 a year - Full-time, Permanent</t>
  </si>
  <si>
    <t>&lt;html&gt;&lt;body&gt;&lt;span itemprop="description"&gt;Summary &lt;p&gt;&lt;strong&gt;Hours:&lt;/strong&gt; 37.5hours per week, average shift pattern 8.30am - 4.30pm weekend work required, but we are hoping to be able to rotate weekends off once we have recruited for this role.&lt;/p&gt; &lt;p&gt;&lt;strong&gt;Salary:&lt;/strong&gt; 19060 per annum&lt;/p&gt; &lt;p&gt;&lt;strong&gt;Duration:&lt;/strong&gt; This is a permanent role which offers realistic salary progression based on annual reviews.&lt;/p&gt; What it's like to work here &lt;p&gt;Click here to find out more about working for a leading food &amp;amp; hospitality brand&lt;/p&gt; &lt;p&gt;&lt;strong&gt;Head Chef Stuart Davison:&lt;/strong&gt; Joining the National Trust as a Cook gives you the chance to share your passion for amazing food while still maintaining a fantastic work life balance with no split shifts, evenings off, food on duty and Christmas  Day off! &lt;/p&gt; &lt;p&gt;Alongside other great benefits including free membership, great pension, excellent rates of pay these are just some of the reasons I joined the National Trust&lt;/p&gt; What you'll be doing &lt;p&gt;Youll enjoy preparing food from scratch using fresh/seasonal ingredients and will be confident with creating bakes, making soups, one pots and preparing &amp;amp; presenting food to order served directly to the customers over busy lunchtime periods. &lt;/p&gt; &lt;p&gt;You wont be required to work nights or split shifts and will be off on Christmas Day as the property is fully closed to the public.&lt;/p&gt; &lt;p&gt;Youll receive a bespoke induction on appointment - and further professional training &amp;amp; development opportunities are available.&lt;/p&gt; &lt;p&gt;&lt;strong&gt;Interviews:&lt;/strong&gt; This is an immediate start; interviews will be held by appointment on receiving applications.&lt;/p&gt; Who we're looking for &lt;p&gt;You'll need to be; &lt;/p&gt; &lt;p&gt; Passionate about food, creative and proactive&lt;/p&gt; &lt;p&gt; A good team player&lt;/p&gt; &lt;p&gt; Aware of good working knowledge of Health &amp;amp; Safety compliance requirements &lt;/p&gt; The package &lt;p&gt;The National Trust has the motto For everyone, for ever at its heart. Were working hard to create an inclusive culture, where everyone feels they belong. Its important that our people reflect and represent the diversity of the communities and audiences  we serve. We welcome and value difference, so when we say were for everyone, we want everyone to be welcome in our teams too.&lt;/p&gt; &lt;p&gt;Wherever youre from, and whatever your background, we want to hear from you  and it doesnt matter if youre jam first, cream first, or even if you dont like scones at all. Everyone is welcome.&lt;/p&gt; &lt;p&gt;Benefits for working at the National Trust include:&lt;/p&gt; &lt;ul&gt; &lt;li&gt;Flexible working whenever possible&lt;/li&gt;&lt;/ul&gt; &lt;ul&gt; &lt;li&gt;Free parking at most locations&lt;/li&gt;&lt;/ul&gt; &lt;ul&gt; &lt;li&gt;Free entry to our properties for you, a guest and your children (under 18)&lt;/li&gt;&lt;/ul&gt; &lt;ul&gt; &lt;li&gt;Substantial pension scheme of up to 10% basic salary&lt;/li&gt;&lt;/ul&gt; &lt;p&gt;Click here to find out more about the benefits we offer to support you.&lt;/p&gt; &lt;/span&gt;&lt;/body&gt;&lt;/html&gt;</t>
  </si>
  <si>
    <t>f5652f9a87e6d60862947d472337f655</t>
  </si>
  <si>
    <t>https://www.careerjet.co.uk/jobad/gb0a223b298f3cf773b4339c3a6d8b7f74</t>
  </si>
  <si>
    <t>&lt;html&gt;&lt;body&gt;&lt;p&gt;We're looking for a Customer Service Assistant who will be the face of our business, delivering exceptional customer service for B&amp;amp;I on a part time basis. You'll join a team that takes a real pride in what they do, takes pride in their food and most of all, join a company that takes pride in its people.&lt;br/&gt; &lt;br/&gt; As a Customer Service Assistant, you will contribute to a passionate and friendly team working in a fast-paced environment. In B&amp;amp;I you'll get given every opportunity to progress within a company that invests in its people, celebrates individuality, and rewards and recognises employees who go beyond the plate.&lt;br/&gt; &lt;br/&gt; &lt;strong&gt;More about the role:&lt;/strong&gt;&lt;br/&gt; &lt;br/&gt; Could you bring your spark to B&amp;amp;I? Here's what you need to know before applying for a Customer Service Assistant position with Compass Group UK&amp;amp;I:&lt;br/&gt; &lt;br/&gt; &lt;strong&gt;Your key responsibilities will include:&lt;/strong&gt; &lt;/p&gt;&lt;ul&gt; &lt;li&gt;Preparing delicious, high-quality food that delights our clients and customers&lt;/li&gt; &lt;li&gt;Serving customers, ensuring they receive an easy and seamless personalised experience&lt;/li&gt; &lt;li&gt;Being knowledgeable about the food service and helping customers with natural service&lt;/li&gt; &lt;li&gt;Representing B&amp;amp;I and maintaining a positive brand image&lt;/li&gt; &lt;li&gt;Handling cash and operating the cash register&lt;/li&gt; &lt;li&gt;Complying with Food Handling &amp;amp; Hygiene standards&lt;/li&gt; &lt;li&gt;Complying with Health &amp;amp; Safety regulations&lt;/li&gt; &lt;/ul&gt; Customer Services Assistant &lt;ul&gt; &lt;li&gt;Salary 9.5 Per Hour&lt;/li&gt; &lt;li&gt;Frequency Hourly&lt;/li&gt; &lt;li&gt;Job Reference compass/28012022/90443001/52458357/BU&lt;/li&gt; &lt;li&gt;Contract Type Part Time&lt;/li&gt; &lt;li&gt;Closing Date 28 February, 2022&lt;/li&gt; &lt;li&gt;Job Category Customer service / Frontline&lt;/li&gt; &lt;li&gt;Business Unit Eurest&lt;/li&gt; &lt;li&gt;Location Cardiff, United Kingdom&lt;/li&gt; &lt;li&gt;Posted on 28 January, 2022&lt;/li&gt; &lt;/ul&gt; Your name (required)&lt;br/&gt; &lt;br/&gt; Your email address (required)&lt;br/&gt; &lt;br/&gt; Receiver name (required)&lt;br/&gt; &lt;br/&gt; Your friend's email address (required)&lt;br/&gt; &lt;br/&gt; This form is protected by Google reCAPTCHA. By using this form you agree to the and .&lt;br/&gt; &lt;br/&gt; Send&lt;br/&gt; &lt;br/&gt; Spread the word&lt;br/&gt; &lt;br/&gt; Jobs in the same category&lt;br/&gt; &lt;br/&gt; This website is using cookies to improve your browsing experience. If you navigate to another page without changing the settings below you consent to this.&lt;br/&gt; &lt;br/&gt; Compass Group PLC  2022&lt;br/&gt; &lt;br/&gt; Powered by&lt;br/&gt; &lt;br/&gt; This website is using cookies to improve your browsing experience. If you navigate to another page without changing the settings bellow you consent to this.&lt;/body&gt;&lt;/html&gt;</t>
  </si>
  <si>
    <t>4a5b38c157ab063dae9366281e9d091b</t>
  </si>
  <si>
    <t>https://www.careerjet.co.uk/jobad/gb4e5c07bc33ab7d3f6a207c35467eeac7</t>
  </si>
  <si>
    <t>Ã‚Â£58,500 per year</t>
  </si>
  <si>
    <t>&lt;html&gt;&lt;body&gt;&lt;p&gt;Pharmacist - Up to 58,500 per annum&lt;br/&gt; &lt;br/&gt; 45 hours over 5 days&lt;br/&gt; &lt;br/&gt; Additional 5,000 Welcome to Well bonus.&lt;br/&gt; &lt;br/&gt; Ready for a new challenge?&lt;br/&gt; &lt;br/&gt; Our Neath Pharmacy has a fantastic opportunity for you to come and make a difference.&lt;br/&gt; &lt;br/&gt; The Pharmacy:&lt;br/&gt; &lt;br/&gt; Our Neath Well Pharmacy is located near the Southern coast of Wales, close to Swansea and Port Talbot. As it is situated on the coast of the UK, this role would be perfect for those who excel with nature and the sea; there is an extensive country estate nearby.&lt;br/&gt; &lt;br/&gt; The bustling pharmacy dispenses approximately 6,000 items a week, with a strong team of 2 qualified and non-qualified dispensing assistants. It offers all NHS services such as EHC and Flu Jabs to a varied demographic of patients, tourists and villagers alike. It is the perfect pharmacy to build on your existing managerial career.&lt;br/&gt; &lt;br/&gt; Why work for Well? &lt;/p&gt;&lt;ul&gt; &lt;li&gt;Area Managers who spend time in Pharmacies supporting teams and upskilling our people&lt;/li&gt; &lt;li&gt;Cutting-edge PMR system including Hub and Spoke Dispensing, which enables our pharmacists to spend more time providing Pharmacy services&lt;/li&gt; &lt;li&gt;Location benefits including relocation support (up to 8k)&lt;/li&gt; &lt;li&gt;GPhC fees paid&lt;/li&gt; &lt;li&gt;Opportunity to enrol onto the Independent Prescribing course (Clinical Diploma)&lt;/li&gt; &lt;li&gt;Fully supported career development&lt;/li&gt; &lt;li&gt;Bonus scheme&lt;/li&gt; &lt;li&gt;Generous holiday allowance&lt;/li&gt; &lt;li&gt;Employee discount&lt;/li&gt; &lt;/ul&gt;&lt;p&gt; Well are proud to be a diverse and inclusive employer. If you have any specific requirements, we'll do everything we can to support you. Whether it is to find a pharmacy that is accessible, or if it is a part time position you are looking for, we can help find the role that is right for you. If you need us to make any reasonable adjustments to our recruitment process, we will be happy to accommodate you.&lt;/p&gt;&lt;/body&gt;&lt;/html&gt;</t>
  </si>
  <si>
    <t>Well</t>
  </si>
  <si>
    <t>45d84fb9d330627f82bbd06d30b05ac1</t>
  </si>
  <si>
    <t>https://www.indeed.co.uk/viewjob?jk=0faf56566b63ee7a</t>
  </si>
  <si>
    <t>From Ã‚Â£11 an hour - Full-time, Permanent</t>
  </si>
  <si>
    <t>&lt;html&gt;&lt;body&gt;&lt;div class="jobsearch-jobDescriptionText" id="jobDescriptionText"&gt;&lt;p&gt;A excellent opportunity for a qualified Dental Nurse at our dental practice.The ideal candidate will be an experienced dental nurse who is used to work in a mixed busy practice. Part time will be considered&lt;/p&gt;&lt;ul&gt;&lt;li&gt;Experience with SOE&lt;/li&gt;&lt;li&gt;Good spoken and written English&lt;/li&gt;&lt;li&gt;Lives within commuting distance to Bushey&lt;/li&gt;&lt;li&gt;Mon-Fri 8.00-5.30 Part time will be considered&lt;/li&gt;&lt;li&gt;Up to 12.00 per hour based on experience&lt;/li&gt;&lt;li&gt;To start asap.&lt;/li&gt;&lt;/ul&gt;&lt;p&gt;The ideal candidate will assist with decontamination duties and be trained to assist all of our specialist and general dentists.&lt;/p&gt;&lt;p&gt;Reference ID: Dental Nurse&lt;/p&gt;&lt;p&gt;Application deadline: 14/02/2022&lt;/p&gt;&lt;p&gt;Job Types: Contract, Permanent&lt;/p&gt;&lt;p&gt;Salary: 11.00-12.00 per hour&lt;/p&gt;&lt;p&gt;Job Types: Full-time, Permanent&lt;/p&gt;&lt;p&gt;Salary: From 11.00 per hour&lt;/p&gt;&lt;p&gt;Additional pay:&lt;/p&gt;&lt;ul&gt;&lt;li&gt;Performance bonus&lt;/li&gt;&lt;/ul&gt;&lt;p&gt;Schedule:&lt;/p&gt;&lt;ul&gt;&lt;li&gt;8 hour shift&lt;/li&gt;&lt;/ul&gt;&lt;p&gt;Experience:&lt;/p&gt;&lt;ul&gt;&lt;li&gt;Dental assisting: 1 year (preferred)&lt;/li&gt;&lt;li&gt;Dental Nursing: 1 year (preferred)&lt;/li&gt;&lt;/ul&gt;&lt;p&gt;Licence/Certification:&lt;/p&gt;&lt;ul&gt;&lt;li&gt;Valid GDC registration (preferred)&lt;/li&gt;&lt;/ul&gt;&lt;p&gt;Work remotely:&lt;/p&gt;&lt;ul&gt;&lt;li&gt;No&lt;/li&gt;&lt;/ul&gt;&lt;/div&gt;&lt;/body&gt;&lt;/html&gt;</t>
  </si>
  <si>
    <t>Sequentis Partnership Ltd</t>
  </si>
  <si>
    <t>45d0eac0e4f0a0295f1e4f289fe2b700</t>
  </si>
  <si>
    <t>Facilities Helpdesk Administrator</t>
  </si>
  <si>
    <t>Facilities administrator</t>
  </si>
  <si>
    <t>https://www.careerjet.co.uk/jobad/gb714134a44247320d2aa6122803d99d94</t>
  </si>
  <si>
    <t>Ã‚Â£22,000 per year</t>
  </si>
  <si>
    <t>&lt;html&gt;&lt;body&gt;&lt;p&gt;Randstad CPE are currently recruiting for Helpdesk Administrators to join our client's newly formed team on a new, exciting contract they have just secured. The role will be strongly focused around customer service and the support you can offer to stakeholders within the business. The successful candidate will be the first point of contact for customers calling into the Helpdesk. This role will be based on site at the client's premises in Hillington, Glasgow.&lt;br/&gt; &lt;br/&gt; The main working hours for this role will be between 8:00am - 5:00pm.&lt;br/&gt; &lt;br/&gt; &lt;strong&gt;The package:&lt;/strong&gt; &lt;/p&gt;&lt;ul&gt; &lt;li&gt;Salary of 22,000 per annum&lt;/li&gt; &lt;li&gt;Core hours Monday to Friday (37.5 hour week)&lt;/li&gt; &lt;li&gt;Annual leave &amp;amp; bank holidays&lt;/li&gt; &lt;li&gt;Generous pension scheme&lt;/li&gt; &lt;li&gt;Training and development courses&lt;/li&gt; &lt;/ul&gt; &lt;strong&gt;Your role will include:&lt;/strong&gt; &lt;ul&gt; &lt;li&gt;Main point of contact for subcontractors, managing their processes and prompting updates&lt;/li&gt; &lt;li&gt;Raising purchase orders for subcontractors&lt;/li&gt; &lt;li&gt;Closing off jobs for engineers&lt;/li&gt; &lt;li&gt;Raising of reactive &amp;amp; PPM work orders&lt;/li&gt; &lt;li&gt;Managing complaints and escalations effectively&lt;/li&gt; &lt;li&gt;Keep WIP levels on contracts to a minimum to ensure timely completion of work orders&lt;/li&gt; &lt;li&gt;Assist with reporting on jobs logged, completed and outstanding&lt;/li&gt; &lt;li&gt;Collating figures for monthly KPI reporting&lt;/li&gt; &lt;li&gt;Completion of engineers timesheets&lt;/li&gt; &lt;li&gt;Filing, scanning and tracking of engineers paperwork&lt;/li&gt; &lt;li&gt;Log engineers overtime and holidays for weekly reporting to management&lt;/li&gt; &lt;li&gt;Provide general administrative support&lt;/li&gt; &lt;/ul&gt; &lt;strong&gt;What we are looking for:&lt;/strong&gt; &lt;ul&gt; &lt;li&gt;Strong administration and customer service skills&lt;/li&gt; &lt;li&gt;Experience working in a Facilities Management environment with CAFM systems (desired but not essential)&lt;/li&gt; &lt;li&gt;Knowledge of Microsoft Office packages&lt;/li&gt; &lt;li&gt;Strong planning and organisational skills, with attention to detail&lt;/li&gt; &lt;/ul&gt; Apply now with an up to date CV or for more information about this position, please contact Aaron Rutter on 07741 836513.&lt;br/&gt; &lt;br/&gt; Randstad CPE values diversity and promotes equality. No terminology in this advert is intended to discriminate against any of the protected characteristics that fall under the Equality Act 2010. We encourage and welcome applications from all sections of society and are more than happy to discuss reasonable adjustments and/or additional arrangements as required to support your application.&lt;br/&gt; &lt;br/&gt; Candidates must be eligible to live and work in the UK.&lt;br/&gt; &lt;br/&gt; For the purposes of the Conduct Regulations 2003, when advertising permanent vacancies we are acting as an Employment Agency, and when advertising temporary/contract vacancies we are acting as an Employment Business.&lt;/body&gt;&lt;/html&gt;</t>
  </si>
  <si>
    <t>c0310e4059330be42f16d0cf0b5b9ad3</t>
  </si>
  <si>
    <t>Junior React Developer</t>
  </si>
  <si>
    <t>Junior developer</t>
  </si>
  <si>
    <t>https://www.technojobs.co.uk/job/3039757</t>
  </si>
  <si>
    <t>software-developer-jobs</t>
  </si>
  <si>
    <t>technojobs</t>
  </si>
  <si>
    <t>45000</t>
  </si>
  <si>
    <t>&lt;html&gt;&lt;body&gt;&lt;div class="job-listing-body"&gt;&lt;p&gt;Junior React Front End Developer Remote (Chessington once a fortnight) 35,000 - 45,000 + 25 days Holidays + Flexible hours + WFH + Training + Progression + Healthcare Excellent opportunity for a Graduate/Junior React Developer to join rapidly expanding development team in a thriving energy and heat solutions business.This company design and deliver modern energy efficient heat networks for new build and refurbishment projects. They are currently undergoing massive expansion within their technical teams to accommodate the increasing demand from their new clientele.In this role you will develop the front end for the multi-tenanted Web applications which will be used for the remote monitoring and maintenance of appliances. You will work closely with the Technical director and within a tight knit team of multiskilled developers.The ideal candidate will be a Computer Science Graduate with experience using React for their Projects or a Junior Developer with a couple of years commercial experience and a keen interest in front end development. This is a fantastic opportunity for an ambitious Software Developer looking for and technical development and training within a well-established and rapidly expanding business The Role: *Front End Development for Web Applications  *Using React for Software Development *One to One Training  *Remote working with meetings in Chessington once a fortnight The Person: *Degree in Computer Science, Software Development or Similar  *Good Understanding of React  *Looking to learn new technologies and work on Front End Projects To apply for this role or for to be considered for further roles, please click "Apply Now" or contact Emily Bussey at Rise Technical Recruitment. This vacancy is being advertised by Rise Technical Recruitment Ltd. The services of Rise Technical Recruitment Ltd are that of an Employment Agency. Rise Technical Recruitment Ltd regrets to inform that our client can only accept applications from engineering candidates who have a valid legal permit or right to work in the United Kingdom. Potential candidates who do not have this right or permit, or are pending an application to obtain this right or permit should not apply as your details will not be processed.&lt;/p&gt; &lt;p&gt;&lt;strong&gt;Contact Name:&lt;/strong&gt; Emily Bussey&lt;br/&gt;&lt;strong&gt;Reference:&lt;/strong&gt;            TJ/711/BBBH144319_1643630954&lt;br/&gt;&lt;strong&gt;Job ID:&lt;/strong&gt;            3039757&lt;/p&gt;&lt;/div&gt;&lt;/body&gt;&lt;/html&gt;</t>
  </si>
  <si>
    <t>Rise Technical Recruitment Ltd</t>
  </si>
  <si>
    <t>8e07be0a3d8b7878949908a75ef1d71e</t>
  </si>
  <si>
    <t>Mill Operative</t>
  </si>
  <si>
    <t>https://www.careerjet.co.uk/jobad/gb499754c472cfc7fef6f0c7bb72dbb62f</t>
  </si>
  <si>
    <t>Ã‚Â£9.68-14.52 per hour</t>
  </si>
  <si>
    <t>&lt;html&gt;&lt;body&gt;&lt;p&gt;We are recruiting for hard working, reliable and flexible candidates to work as mill operatives for our client based outside of Lockerbie. Experience is not essential but would be advantageous  full training is provided.&lt;br/&gt; &lt;br/&gt; Due to the location of the site candidates must have their own transport as there is no public transport options.&lt;br/&gt; &lt;br/&gt; &lt;strong&gt;Roles and Responsibilities:&lt;/strong&gt;&lt;br/&gt; &lt;br/&gt; You will be working in a fast paced and busy environment.&lt;br/&gt; &lt;br/&gt; Your duties can range between &lt;/p&gt;&lt;ul&gt; &lt;li&gt;operating the machines in the mills to stacking wood off of the machines onto pallets.&lt;/li&gt; &lt;li&gt;The work is physically demanding  and candidates are required to carry loads of up to 20kg.&lt;/li&gt; &lt;li&gt;You must have a good understanding of health and safety as this is a key requirement within the mill.&lt;/li&gt; &lt;/ul&gt; Successful candidates will need to attend an induction on site prior to starting work.&lt;br/&gt; &lt;br/&gt; Shift pattern: Monday to Friday  With Potential Overtime of Saturdays &lt;ul&gt; &lt;li&gt;Early Shift: 06.00-14.30,&lt;/li&gt; &lt;li&gt;Back Shift: 16.00  00.30&lt;/li&gt; &lt;/ul&gt; On a rotating shift pattern days &amp;amp; backs.&lt;br/&gt; &lt;br/&gt; Temp to perm after 11 weeks.&lt;br/&gt; &lt;br/&gt; Additional Benefits &amp;amp; Requirements &lt;ul&gt; &lt;li&gt;28 days Paid Annual Leave pro-rata for PAYE (inclusive of statutory holiday)&lt;/li&gt; &lt;li&gt;Canteen&lt;/li&gt; &lt;li&gt;Hourly rate as above (not age dependent)&lt;/li&gt; &lt;li&gt;Overtime Available&lt;/li&gt; &lt;li&gt;Own transport required&lt;/li&gt; &lt;li&gt;Possible permanent position following a successful trial period&lt;/li&gt; &lt;li&gt;Shift Premiums&lt;/li&gt; &lt;li&gt;Training Provided&lt;/li&gt; &lt;li&gt;Weekend Work&lt;/li&gt; &lt;/ul&gt; To apply please call 01228590690 FAO Lara/Sophie or email carlisle@thebestconnection.co.uk&lt;br/&gt; &lt;br/&gt; View other online from the branch. Call them today on +441228590690.&lt;br/&gt; &lt;br/&gt; All vacancies are available and correct at the time of posting. Some details may be subject to change&lt;/body&gt;&lt;/html&gt;</t>
  </si>
  <si>
    <t>55.07</t>
  </si>
  <si>
    <t>-3.603</t>
  </si>
  <si>
    <t>Dumfriesshire</t>
  </si>
  <si>
    <t>Dumfries and galloway</t>
  </si>
  <si>
    <t>Dumfries</t>
  </si>
  <si>
    <t>99f47a195d532c9f14bb0fcabd398cc4</t>
  </si>
  <si>
    <t>Customer Service Advisor</t>
  </si>
  <si>
    <t>Customer service advisor</t>
  </si>
  <si>
    <t>https://www.careerjet.co.uk/jobad/gbbd7b8622cdd7b574445c2c6467e94f8e</t>
  </si>
  <si>
    <t>&lt;html&gt;&lt;body&gt;&lt;p&gt;Are you an experienced Customer Service professional who has experience within a contact centre/helpdesk environment?&lt;br/&gt; &lt;br/&gt; Randstad Scotland Facilities Management Team are currently recruiting for 6x Customer Service Advisors on the behalf of our FM client based in Hillington, Glasgow. The successful candidates will be responsible for managing customer enquiries, liaising with departments in the organisation to ensure customer satisfaction is delivered.&lt;br/&gt; &lt;br/&gt; The package includes: &lt;/p&gt;&lt;ul&gt; &lt;li&gt;Competitive salary of 22,000&lt;/li&gt; &lt;li&gt;Core hours Monday to Friday (40 hour week)&lt;/li&gt; &lt;li&gt;Annual leave &amp;amp; bank holidays&lt;/li&gt; &lt;li&gt;Generous pension scheme&lt;/li&gt; &lt;li&gt;Training and development courses&lt;/li&gt; &lt;/ul&gt; &lt;strong&gt;Duties and responsibilities will include:&lt;/strong&gt; &lt;ul&gt; &lt;li&gt;First point of contact with the clients customers&lt;/li&gt; &lt;li&gt;Managing customer enquiries via multiple communication methods - telephone, email, systems and Webchat/Apps.&lt;/li&gt; &lt;li&gt;Offering support to customers, both internally and externally&lt;/li&gt; &lt;li&gt;Logging client information and activity onto our web-based system&lt;/li&gt; &lt;li&gt;Using contract guidelines and knowledge to agree on the most accurate job priority and descriptions for reactive works&lt;/li&gt; &lt;li&gt;Following up with customers to ensure SLA levels are adhered to&lt;/li&gt; &lt;li&gt;Working as part of a team and own initiative&lt;/li&gt; &lt;li&gt;Providing Administrative support to wider teams as and when required&lt;/li&gt; &lt;/ul&gt; &lt;strong&gt;The successful candidate:&lt;/strong&gt; &lt;ul&gt; &lt;li&gt;Experience working within a Customer Service environment&lt;/li&gt; &lt;li&gt;Understanding and experience of basic Microsoft Office software packages mainly outlook and excel&lt;/li&gt; &lt;li&gt;Excellent Communication &amp;amp; Organisational Skills&lt;/li&gt; &lt;li&gt;Experience of working in a fast-paced environment&lt;/li&gt; &lt;li&gt;Excellent telephone manner&lt;/li&gt; &lt;/ul&gt; Interested? Apply with an up to date CV below or call Aaron Rutter at Randstad CPE on 07741 836513.&lt;br/&gt; &lt;br/&gt; Randstad CPE values diversity and promotes equality. No terminology in this advert is intended to discriminate against any of the protected characteristics that fall under the Equality Act 2010. We encourage and welcome applications from all sections of society and are more than happy to discuss reasonable adjustments and/or additional arrangements as required to support your application.&lt;br/&gt; &lt;br/&gt; Candidates must be eligible to live and work in the UK.&lt;br/&gt; &lt;br/&gt; For the purposes of the Conduct Regulations 2003, when advertising permanent vacancies we are acting as an Employment Agency, and when advertising temporary/contract vacancies we are acting as an Employment Business.&lt;/body&gt;&lt;/html&gt;</t>
  </si>
  <si>
    <t>9defc13846f112a374d27d2d03419e73</t>
  </si>
  <si>
    <t>Domino's Pizza Abergavenny Pizza Delivery Driver</t>
  </si>
  <si>
    <t>https://www.careerjet.co.uk/jobad/gbc98d6c817fd77ab973680c73045dd746</t>
  </si>
  <si>
    <t>Ã‚Â£8.40-8.95 per hour</t>
  </si>
  <si>
    <t>&lt;html&gt;&lt;body&gt;&lt;p&gt;DRIVERS WANTED FOR DOMINO'S PIZZA ABERGAVENNY!!&lt;br/&gt; &lt;br/&gt; DO YOU WANT TO EARN SOME EXTRA 'DOUGH' THIS NEW YEAR?&lt;br/&gt; &lt;br/&gt; Come and join the team...&lt;br/&gt; &lt;br/&gt; &lt;strong&gt;We Offer:&lt;/strong&gt; &lt;/p&gt;&lt;ul&gt; &lt;li&gt;18-23+ = 8.40 - 8.95 p/h&lt;/li&gt; &lt;li&gt;MILEAGE ALLOWANCE!!&lt;/li&gt; &lt;li&gt;BONUSES!!&lt;/li&gt; &lt;/ul&gt;&lt;ul&gt; &lt;li&gt;Flexible Hours&lt;/li&gt; &lt;li&gt;Training and Progression&lt;/li&gt; &lt;li&gt;Fun Working Environment&lt;/li&gt; &lt;li&gt;Staff Rewards and Discounts&lt;/li&gt; &lt;/ul&gt;&lt;strong&gt;Key Responsibilities:&lt;/strong&gt;&lt;ul&gt; &lt;li&gt;Provide excellent customer service by being always polite and courteous&lt;/li&gt; &lt;li&gt;Dealing with any customer concerns efficiently&lt;/li&gt; &lt;li&gt;Projecting a positive image and impressing the customer&lt;/li&gt; &lt;li&gt;Adhere to safe delivery policies and procedures&lt;/li&gt; &lt;li&gt;Maintain vehicle cleanliness and in road worthy condition&lt;/li&gt; &lt;/ul&gt;&lt;ul&gt; &lt;li&gt;Effective teamwork and communication&lt;/li&gt; &lt;li&gt;Preparing customer's orders, checking addresses, filling hot bags.&lt;/li&gt; &lt;li&gt;Box topping, making pizza boxes and food prep.&lt;/li&gt; &lt;/ul&gt;&lt;strong&gt;Key Skills:&lt;/strong&gt;&lt;ul&gt; &lt;li&gt;Excellent customer service skills&lt;/li&gt; &lt;/ul&gt;&lt;ul&gt; &lt;li&gt;Familiar with the area&lt;/li&gt; &lt;li&gt;Confident with driving&lt;/li&gt; &lt;li&gt;Effective communication and teamwork&lt;/li&gt; &lt;li&gt;Motivated and driven&lt;/li&gt; &lt;li&gt;Able to work quickly within a pressurised environment&lt;/li&gt; &lt;/ul&gt;&lt;ul&gt; &lt;li&gt;Fast-food and service experience is an advantage!&lt;/li&gt; &lt;/ul&gt;&lt;p&gt; We have Proudly remained open throughout Covid, Delivering Hot Fresh Pizzas to our local Community!! You can Rely on us!!&lt;br/&gt; &lt;br/&gt; All you require is... &lt;/p&gt;&lt;ul&gt; &lt;li&gt;Own Car (Valid MOT + Insurance)&lt;/li&gt; &lt;li&gt;Full Valid UK Driving License&lt;/li&gt; &lt;/ul&gt;&lt;ul&gt; &lt;li&gt;Fully flexible, including weekends.&lt;/li&gt; &lt;/ul&gt;&lt;p&gt; APPLY NOW by sending your CV to: jobs@crspizzas.co.uk&lt;/p&gt;&lt;/body&gt;&lt;/html&gt;</t>
  </si>
  <si>
    <t>51.824</t>
  </si>
  <si>
    <t>-3.0167</t>
  </si>
  <si>
    <t>Abergavenny</t>
  </si>
  <si>
    <t>270f300091564e4054abf4c355ad21f8</t>
  </si>
  <si>
    <t>Barista full time position</t>
  </si>
  <si>
    <t>https://www.careerjet.co.uk/jobad/gb99a3557968f1933ba1a3c4bd7687969b</t>
  </si>
  <si>
    <t>&lt;html&gt;&lt;body&gt;&lt;p&gt;Barista&lt;br/&gt; &lt;br/&gt; Here at Costa Coffee we are all about passion, energy and teamwork, serving memorable moments for every one of our customers. As a Barista you'll you be working for the nations favourite coffee shop, you will enjoy brilliant training and amazing benefits so that you enjoy Costa coffee as much as our customers do.&lt;br/&gt; &lt;br/&gt; &lt;strong&gt;What we can offer...&lt;/strong&gt;&lt;br/&gt; &lt;br/&gt; We are really proud of the work our Team Members deliver and we want you to feel valued and rewarded; &lt;/p&gt;&lt;ul&gt; &lt;li&gt;A starting pay of 9.36 - 10.36 per hour (dependant on the size of the store) rising with training&lt;/li&gt; &lt;li&gt;Quarterly Feelgood points scheme - potential to earn up to 400 worth of points&lt;/li&gt; &lt;li&gt;Whilst on shift free handmade drinks plus 50% discount on food and bottled drinks&lt;/li&gt; &lt;li&gt;Costa Coffee Retirement Plan, which offers matching contributions&lt;/li&gt; &lt;li&gt;Costa Discount App - 25% off food &amp;amp; drinks in store when you're not working&lt;/li&gt; &lt;li&gt;Cycle to Work Scheme through which you can make huge savings on bikes and accessories&lt;/li&gt; &lt;li&gt;Huge savings on gym memberships &amp;amp; fitness accessories, and even our Shoes for Crews scheme for discounted footwear&lt;/li&gt; &lt;li&gt;Access to Feel Good discounts, where you can get instant cashback and make savings at an array of retailers&lt;/li&gt; &lt;/ul&gt; And if this isn't enough, you will also enjoy some fundraising for our Costa Foundation, helping children in coffee growing communities gain access to safe and quality education.&lt;br/&gt; &lt;br/&gt; &lt;strong&gt;A bit about the role...&lt;/strong&gt;&lt;br/&gt; Day to day you'll be making coffee. But not just any coffee, Costa Coffee! You'll perfect your craft through amazing training, taking care to make every customer experience an awesome one. In addition to this you will enjoy the following: &lt;ul&gt; &lt;li&gt;Crafting great coffee with your passion and energy for that perfect blend&lt;/li&gt; &lt;li&gt;Serving customers with a smile ensuring customers walk away happy, and we see them again very soon&lt;/li&gt; &lt;li&gt;Be knowledgeable and confident about all Costa products, after all its not just amazing coffee we sell, don't forget our teas, frostinos, seasonal ranges and much more&lt;/li&gt; &lt;li&gt;Work with your team to maintain health &amp;amp; safety and cleanliness across the store&lt;/li&gt; &lt;li&gt;Most importantly, have fun at work. Learn, develop and meet some great people.&lt;/li&gt; &lt;/ul&gt; &lt;strong&gt;A bit about you...&lt;/strong&gt;&lt;br/&gt; &lt;br/&gt; A great Barista will love coffee, and have a genuine passion for people, as well as the desire to learn and be the best they can be. No experience is required, just a can-do attitude and: &lt;ul&gt; &lt;li&gt;A positive outlook with bags of personality&lt;/li&gt; &lt;li&gt;A passion for delivering excellence in everything you do&lt;/li&gt; &lt;li&gt;Good communication skills because you will be talking to our amazing customers daily&lt;/li&gt; &lt;li&gt;Courage to show your confidence&lt;/li&gt; &lt;li&gt;You will often need to multitask, therefore a hard-working attitude is key here&lt;/li&gt; &lt;/ul&gt; &lt;strong&gt;A bit about us...&lt;/strong&gt;&lt;br/&gt; &lt;br/&gt; At the heart of Costa Coffee are our values; we believe in Passion, Warmth, Trust and Courage. We're the No 1 coffee brand in the UK for the 11th year in a row. At Costa, your part of a genuine and warm team that shares a love for coffee, and a desire to deliver great experiences to our customers, our communities and to our people.&lt;br/&gt; &lt;br/&gt; At Costa Coffee we celebrate Inclusion and Equality; we believe everyone should bring their true self to work. We advocate collaboration and transparency and embrace differences in all that we do.&lt;br/&gt; &lt;br/&gt; For any reasonable adjustments and general queries please contact .&lt;br/&gt; &lt;br/&gt; Job ref:&lt;br/&gt; &lt;br/&gt; 58723-2807&lt;br/&gt; &lt;br/&gt; Advertised:&lt;br/&gt; &lt;br/&gt; 29 Jan 2022&lt;/body&gt;&lt;/html&gt;</t>
  </si>
  <si>
    <t>ed32429240d277e5f8a935f705d2f702</t>
  </si>
  <si>
    <t>https://www.careerjet.co.uk/jobad/gb4cacb9986e228f66334c42844265cb90</t>
  </si>
  <si>
    <t>&lt;html&gt;&lt;body&gt;&lt;p&gt;We're currently recruiting a part time Cleaner to join our cleaning and facilities teams for B&amp;amp;I. As one of our dedicated Cleaners, you will help to deliver on our promise to always create the best and brightest experiences for our clients and customers. If you're a committed Cleaner looking for a role you'll shine in, we've got the position for you.&lt;br/&gt; &lt;br/&gt; &lt;strong&gt;More about the role:&lt;/strong&gt;&lt;br/&gt; &lt;br/&gt; &lt;strong&gt;Your key responsibilities will include:&lt;/strong&gt; &lt;/p&gt;&lt;ul&gt; &lt;li&gt;Working alongside our cleaning and facilities teams to keep environments safe and hygienic for every client and customer&lt;/li&gt; &lt;li&gt;Dusting, sweeping, polishing, mopping, and vacuuming designated areas to a high standard&lt;/li&gt; &lt;li&gt;Ensuring surface areas, floors, windows, and other touchpoints are sanitised regularly&lt;/li&gt; &lt;li&gt;Performing additional cleaning duties as and when required, such as mopping up spillages quickly and efficiently&lt;/li&gt; &lt;li&gt;Emptying and disposing of bin waste&lt;/li&gt; &lt;li&gt;Monitoring and re-stocking cleaning supplies.&lt;/li&gt; &lt;/ul&gt; Cleaner &lt;ul&gt; &lt;li&gt;Salary 9.5 Per Hour&lt;/li&gt; &lt;li&gt;Frequency Hourly&lt;/li&gt; &lt;li&gt;Job Reference compass/28012022/79594004/52458007/BU&lt;/li&gt; &lt;li&gt;Contract Type Part Time&lt;/li&gt; &lt;li&gt;Closing Date 28 February, 2022&lt;/li&gt; &lt;li&gt;Job Category Cleaning&lt;/li&gt; &lt;li&gt;Business Unit 14Forty&lt;/li&gt; &lt;li&gt;Location Cardiff, United Kingdom&lt;/li&gt; &lt;li&gt;Posted on 28 January, 2022&lt;/li&gt; &lt;/ul&gt; Your name (required)&lt;br/&gt; &lt;br/&gt; Your email address (required)&lt;br/&gt; &lt;br/&gt; Receiver name (required)&lt;br/&gt; &lt;br/&gt; Your friend's email address (required)&lt;br/&gt; &lt;br/&gt; This form is protected by Google reCAPTCHA. By using this form you agree to the and .&lt;br/&gt; &lt;br/&gt; Send&lt;br/&gt; &lt;br/&gt; Spread the word&lt;br/&gt; &lt;br/&gt; Jobs in the same category&lt;br/&gt; &lt;br/&gt; This website is using cookies to improve your browsing experience. If you navigate to another page without changing the settings below you consent to this.&lt;br/&gt; &lt;br/&gt; Compass Group PLC  2022&lt;br/&gt; &lt;br/&gt; Powered by&lt;br/&gt; &lt;br/&gt; This website is using cookies to improve your browsing experience. If you navigate to another page without changing the settings bellow you consent to this.&lt;/body&gt;&lt;/html&gt;</t>
  </si>
  <si>
    <t>b883e37a6bfd015e32751e228c8ea3d7</t>
  </si>
  <si>
    <t>Team Member - Housekeeping/44024370</t>
  </si>
  <si>
    <t>https://www.careerjet.co.uk/jobad/gbbf5c4495143018915a6b4abb75fcc7ac</t>
  </si>
  <si>
    <t>&lt;html&gt;&lt;body&gt;&lt;p&gt;We need YOU!&lt;br/&gt; &lt;br/&gt; At: Premier Inn Peel Park&lt;br/&gt; &lt;br/&gt; Role: Housekeeping Team Member&lt;br/&gt; &lt;br/&gt; Hours: 12 per week, permanent&lt;br/&gt; &lt;br/&gt; Rate of Pay: Up to  10.00 per hour&lt;br/&gt; &lt;br/&gt; Plus, you can earn free nationally recognised qualifications with our award-winning apprenticeship programme!&lt;br/&gt; &lt;br/&gt; At Premier Inn, our mission is to help the nation rest easy. That's only made possible by our hardworking and passionate housekeeping teams. You will be at the heart of making sure every guest has the best possible experience, sleeping in a hotel that's cleaned to the highest of standards.&lt;br/&gt; &lt;br/&gt; &lt;strong&gt;What you need&lt;/strong&gt;&lt;br/&gt; &lt;br/&gt; If you don't have experience in cleaning or linen, that's OK. It's about what you bring as a person. If you can offer the following skills and qualities, we want to hear from you. &lt;/p&gt;&lt;ul&gt; &lt;li&gt;Confidence talking with guests and working with your team.&lt;/li&gt; &lt;li&gt;Commitment to working in a physically challenging, deadline-driven environment.&lt;/li&gt; &lt;li&gt;A good eye for detail and top-notch organization.&lt;/li&gt; &lt;li&gt;Passion for delivering an amazing experience to our guests.&lt;/li&gt; &lt;/ul&gt; What will I do as a Housekeeping Team Member? &lt;ul&gt; &lt;li&gt;Work to tight deadlines to keep rooms spotless and public areas spick and span, both independently and in a team of other housekeepers, cleaners, and room attendants.&lt;/li&gt; &lt;li&gt;Act as linen porter and work safely with cleaning chemicals.&lt;/li&gt; &lt;li&gt;Engage with guests and your teammates to make sure all guests can rest easy when they're staying with us.&lt;/li&gt; &lt;/ul&gt; Work with Whitbread&lt;br/&gt; &lt;br/&gt; 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eleventh year running.&lt;br/&gt; &lt;br/&gt; 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br/&gt; &lt;br/&gt; And if that wasn't enough, you'll enjoy a range of great benefits like: &lt;ul&gt; &lt;li&gt;Whitbread's Privilege Card, which gives you up to 60% discount on hotel rooms and 25% discount across our restaurant brands&lt;/li&gt; &lt;li&gt;huge discounts on our famous Premier Inn Hypnos Mattresses, pillows, and beds&lt;/li&gt; &lt;li&gt;discounted on-shift meals, starting from 2 or 50% off the standard menu price&lt;/li&gt; &lt;li&gt;Costco membership and other retail, gym and leisure discounts including Virgin Experience Days and O2 Open Employee discount.&lt;/li&gt; &lt;/ul&gt; On top of all that, there are financial benefits like a pension and annual Sharesave schemes; wellbeing benefits including eye health and Vision Express discounts; and we'll help you support the charities you care about by matching what you give.&lt;br/&gt; &lt;br/&gt; So, what are you waiting for? Apply now.&lt;br/&gt; &lt;br/&gt; 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br/&gt; &lt;br/&gt; Job ref:&lt;br/&gt; &lt;br/&gt; 749138-1629&lt;br/&gt; &lt;br/&gt; Advertised:&lt;br/&gt; &lt;br/&gt; 29 Jan 2022&lt;br/&gt; &lt;br/&gt; Applications close:&lt;br/&gt; &lt;br/&gt; 09 Feb 2022&lt;/body&gt;&lt;/html&gt;</t>
  </si>
  <si>
    <t>55.7645</t>
  </si>
  <si>
    <t>-4.1771</t>
  </si>
  <si>
    <t>Lanarkshire</t>
  </si>
  <si>
    <t>South lanarkshire</t>
  </si>
  <si>
    <t>East Kilbride</t>
  </si>
  <si>
    <t>East kilbride</t>
  </si>
  <si>
    <t>26374c03d28f25c1d1c4849400454219</t>
  </si>
  <si>
    <t>https://www.careerjet.co.uk/jobad/gba23297e007e7af627057f5e9ed1fa6b6</t>
  </si>
  <si>
    <t>&lt;html&gt;&lt;body&gt;&lt;p&gt;As a Supervisor, you are at the heart of our operation and we are looking for individuals who share our energy and passion and will contribute to our ongoing success.&lt;br/&gt; &lt;br/&gt; You'll be working in a team full of fantastic people as a Supervisor. After all, who doesn't dream about coming into work, doing what they love and spending time with friends?&lt;br/&gt; &lt;br/&gt; &lt;strong&gt;More about the role:&lt;/strong&gt; &lt;/p&gt;&lt;ul&gt; &lt;li&gt;To complete the opening and closing checklists and to ensure that everything on them has been done&lt;/li&gt; &lt;li&gt;To ensure that the front of house areas are clean, tidy and attractive during opening times&lt;/li&gt; &lt;li&gt;To produce weekly rotas following the manager's guidelines&lt;/li&gt; &lt;li&gt;To place orders for stock to maintain the correct stock levels&lt;/li&gt; &lt;li&gt;To ensure that all deliveries are checked and put away promptly and correctly&lt;/li&gt; &lt;li&gt;To ensure waste is kept to a minimum during beverage production&lt;/li&gt; &lt;li&gt;To delegate where necessary and ensure the team are pro-active at all times&lt;/li&gt; &lt;li&gt;To cash up at the end of a late shift and complete beverage stock takes when required&lt;/li&gt; &lt;li&gt;In the absence of the Manager assist in the completion of weekly bookwork and any other duties that are deemed necessary&lt;/li&gt; &lt;li&gt;Be pro-active at all times and use initiative, diplomacy and discretion to solve any problems that may arise&lt;/li&gt; &lt;/ul&gt;&lt;strong&gt;Who you are:&lt;/strong&gt;&lt;ul&gt; &lt;li&gt;Previous experience supervising frontline teams within a similar environment&lt;/li&gt; &lt;li&gt;Good communication skills in order to be able to liaise with a wide range of team members and customers within your work environment&lt;/li&gt; &lt;li&gt;Able to comply with legislation and follow all rules and regulation laid down in the staff handbook and unit policy statements, with regard to uniform, personal hygiene, health and safety&lt;/li&gt; &lt;li&gt;Customer service focused&lt;/li&gt; &lt;li&gt;Team player and can-do attitude&lt;/li&gt; &lt;li&gt;Takes pride in personal appearance and hygiene&lt;/li&gt; &lt;li&gt;Self-motivated and able to use own initiative&lt;/li&gt; &lt;li&gt;Ability to work under pressure whilst maintaining a positive attitude&lt;/li&gt; &lt;/ul&gt;&lt;p&gt; What we'll give: Supervisor&lt;br/&gt; &lt;/p&gt;&lt;ul&gt; &lt;li&gt;Based in Falkirk, FK2 7XG&lt;/li&gt; &lt;li&gt;Compass exclusive offers on PerksAtWork&lt;/li&gt; &lt;li&gt;Access to a wide range of programs to train and develop you&lt;/li&gt; &lt;li&gt;Pension contribution&lt;/li&gt; &lt;/ul&gt;&lt;strong&gt;Who we are:&lt;/strong&gt;&lt;br/&gt;&lt;br/&gt;&lt;p&gt; As part of Compass, you have the opportunity to work behind the scenes at sports and leisure events, oilrigs and military bases, and in the heart of schools, hospitals, care homes, client offices and boardrooms - some 6,000+ locations across the UK and Ireland.&lt;br/&gt; &lt;br/&gt; We do it all and so could you. Apply now and join the family!&lt;br/&gt; &lt;br/&gt; We are an equal opportunity employer, we celebrate diversity and are committed to building an inclusive environment for all employees.&lt;br/&gt; &lt;br/&gt; Please note that we reserve the right to remove this advert prior to the advertised date, dependent on the level of response received. You are therefore advised to apply at your earliest convenience.&lt;br/&gt; &lt;br/&gt; Supervisor &lt;/p&gt;&lt;ul&gt; &lt;li&gt;Salary 9.41 Per Hour&lt;/li&gt; &lt;li&gt;Frequency Hourly&lt;/li&gt; &lt;li&gt;Job Reference compass/28012022/94076001/52458019/BU&lt;/li&gt; &lt;li&gt;Contract Type Part Time&lt;/li&gt; &lt;li&gt;Closing Date 28 February, 2022&lt;/li&gt; &lt;li&gt;Job Category Operations (Food)&lt;/li&gt; &lt;li&gt;Business Unit Instore&lt;/li&gt; &lt;li&gt;Location Falkirk, United Kingdom&lt;/li&gt; &lt;li&gt;Posted on 28 January, 2022&lt;/li&gt; &lt;/ul&gt;&lt;p&gt; Your name (required)&lt;br/&gt; &lt;br/&gt; Your email address (required)&lt;br/&gt; &lt;br/&gt; Receiver name (required)&lt;br/&gt; &lt;br/&gt; Your friend's email address (required)&lt;br/&gt; &lt;br/&gt; This form is protected by Google reCAPTCHA. By using this form you agree to the and .&lt;br/&gt; &lt;br/&gt; Send&lt;br/&gt; &lt;br/&gt; Spread the word&lt;br/&gt; &lt;br/&gt; Jobs in the same category&lt;br/&gt; &lt;br/&gt; This website is using cookies to improve your browsing experience. If you navigate to another page without changing the settings below you consent to this.&lt;br/&gt; &lt;br/&gt; Compass Group PLC  2022&lt;br/&gt; &lt;br/&gt; Powered by&lt;br/&gt; &lt;br/&gt; This website is using cookies to improve your browsing experience. If you navigate to another page without changing the settings bellow you consent to this.&lt;/p&gt;&lt;/body&gt;&lt;/html&gt;</t>
  </si>
  <si>
    <t>56.0011</t>
  </si>
  <si>
    <t>-3.7835</t>
  </si>
  <si>
    <t>Stirlingshire</t>
  </si>
  <si>
    <t>Falkirk</t>
  </si>
  <si>
    <t>29f077b6dc4fc6c44446a92421943732</t>
  </si>
  <si>
    <t>Adjustment Service Support Manager</t>
  </si>
  <si>
    <t>Adjustment service support manager</t>
  </si>
  <si>
    <t>https://www.technojobs.co.uk/job/3039669</t>
  </si>
  <si>
    <t>service-delivery-jobs</t>
  </si>
  <si>
    <t>41</t>
  </si>
  <si>
    <t>&lt;html&gt;&lt;body&gt;&lt;div class="job-listing-body"&gt;&lt;p&gt;&lt;strong&gt;yrate:&lt;/strong&gt; 41.62 Per Hour, Via Umbrella, Inside IR35&lt;/p&gt;&lt;p&gt;&lt;strong&gt;Location:&lt;/strong&gt; Brentford ( full time remote )&lt;/p&gt;&lt;p&gt;&lt;strong&gt;LOA:&lt;/strong&gt; 1 Year ( high probability of extension )&lt;/p&gt;&lt;p&gt;&lt;strong&gt;Job title:&lt;/strong&gt; Workplace Adjustments Service (WAS) support manager&lt;/p&gt;&lt;p&gt;&lt;strong&gt;Job purpose:&lt;/strong&gt; Working with WAS programme director:&lt;/p&gt;&lt;ul&gt;&lt;li&gt;Support effective operational delivery of WAS in its live markets&lt;/li&gt;&lt;li&gt;Support introduction and promotion of the service into new markets&lt;/li&gt;&lt;li&gt;Support to WREF site accessibility programme&lt;/li&gt;&lt;li&gt;Supplier management / Website Management&lt;/li&gt;&lt;/ul&gt;&lt;p&gt; &lt;/p&gt;&lt;p&gt;The Workplace Adjustment Service (WAS) helps our employees 'do more, feel better and live longer' by providing the necessary physical adjustments that allow individuals to be their best selves and be productive at work.&lt;/p&gt;&lt;p&gt;The service manages the process for employees to request and secure timely physical adjustments and signposts employees on how to secure adjustments to their ways of working and working arrangements.&lt;/p&gt;&lt;p&gt;&lt;strong&gt;Key responsibilities:&lt;/strong&gt; Working on own initiative and in collaboration with Workplace Adjustments Service programme director, CLIENTstakeholders, suppliers and service partners: &lt;/p&gt;&lt;p&gt; &lt;/p&gt;&lt;ul&gt;&lt;li&gt;Contribute to developing and adapting WAS model as appropriate to ensure successful expansion and delivery in new markets,&lt;/li&gt;&lt;li&gt;Ensure the WAS model for new markets has understood and taken account of in country practices and cultural nuance&lt;/li&gt;&lt;li&gt;Support project planning meetings and engage with WAS customers, key stakeholders, and suppliers&lt;/li&gt;&lt;li&gt;Ensure WAS is efficient and effective in its live markets&lt;/li&gt;&lt;li&gt;Review and maintain WAS portal and common adjustments browser catalogue to ensure they reflect needs for each WAS live market&lt;/li&gt;&lt;li&gt;Monitor and maintain WAS mailbox and other email enquiries relating to the service&lt;/li&gt;&lt;li&gt;Explore WAS service improvement opportunities and support implementation of process change over time as the service embeds &amp;amp; expands to other markets&lt;/li&gt;&lt;li&gt;Identify and leverage internal/external workplace adjustments [accommodations/adaptations] expertise and good practice to enhance CLIENTinclusion and disability confidence. &lt;/li&gt;&lt;li&gt;Collate and present analysis of WAS service metrics&lt;/li&gt;&lt;li&gt;Collate and present data analytics supporting WREF site (Inclusive Design Standard) accessibility programme&lt;/li&gt;&lt;/ul&gt;&lt;p&gt; &lt;/p&gt;&lt;p&gt;&lt;strong&gt;Knowledge / Education / Previous experience required&lt;/strong&gt;&lt;/p&gt;&lt;p&gt;Education background: Graduate or equivalent - ideally required.&lt;/p&gt;&lt;p&gt;Essential the role holder has experience in project support, engagement skills and (preferred) some disability at work SME experience&lt;/p&gt;&lt;p&gt;&lt;strong&gt;Areas of specialisation: &lt;/strong&gt; &lt;/p&gt;&lt;p&gt;Stakeholder consultations and engagemen.&lt;/p&gt;&lt;p&gt;People centred process development and project support&lt;/p&gt;&lt;p&gt;Inclusion and diversity in the workplace &lt;/p&gt;&lt;p&gt;&lt;strong&gt; Job related experience (JRE):&lt;/strong&gt; &lt;/p&gt;&lt;ol&gt;&lt;li&gt;A passion for and understanding of:&lt;/li&gt;&lt;/ol&gt;&lt;ul&gt;&lt;li&gt;Disability, accessibility, and inclusion at work&lt;/li&gt;&lt;li&gt;CLIENTcommitment to be a modern employer and a disability confident organisation &lt;/li&gt;&lt;/ul&gt;&lt;ol start="2"&gt;&lt;li&gt;Track-record in identifying and solving service line gaps which enhance inclusion and support productivity &lt;/li&gt;&lt;li&gt;Working with customers, support services and suppliers to deliver high quality service &lt;/li&gt;&lt;li&gt;Gathering and analysing data to drive quality processes&lt;/li&gt;&lt;/ol&gt;&lt;p&gt; &lt;/p&gt;&lt;p&gt;&lt;strong&gt;Minimum level of JRE: &lt;/strong&gt; &lt;/p&gt;&lt;ol&gt;&lt;li&gt;Excellent communication, organisational and administrative skills with ability to engage well with stakeholders at all level. &lt;/li&gt;&lt;li&gt;Strong collaboration and data analysis skills, with ability to meet project deadlines and respond dynamically to emerging demands&lt;/li&gt;&lt;li&gt;Project support experience with ability to produce and present concise information &amp;amp; metrics&lt;/li&gt;&lt;li&gt;Knowledge and experience of cross-cultural working, especially relating to CLIENTglobal operations &lt;/li&gt;&lt;/ol&gt;&lt;p&gt;&lt;strong&gt;Why this is required:&lt;/strong&gt; &lt;/p&gt;&lt;p&gt;The individual with be contributing to:&lt;/p&gt;&lt;ul&gt;&lt;li&gt;embed &amp;amp; enhance the existing [WAS] service in its live markets&lt;/li&gt;&lt;li&gt;roll-out of the service in other Client markets &lt;/li&gt;&lt;li&gt;The role includes delivering a customer friendly service and involves identification and analysis of [adjustments] service metrics and site accessibility data &lt;/li&gt;&lt;/ul&gt; &lt;p&gt;&lt;strong&gt;Contact Name:&lt;/strong&gt; Renn Alfonso&lt;br/&gt;&lt;strong&gt;Reference:&lt;/strong&gt;            TJ/1843/BBBH149942_1643626013&lt;br/&gt;&lt;strong&gt;Job ID:&lt;/strong&gt;            3039669&lt;/p&gt;&lt;/div&gt;&lt;/body&gt;&lt;/html&gt;</t>
  </si>
  <si>
    <t>Jefferson Wells</t>
  </si>
  <si>
    <t>51.6204</t>
  </si>
  <si>
    <t>0.305</t>
  </si>
  <si>
    <t>3f08e9b500e40ca124adc5a0fe8433d9</t>
  </si>
  <si>
    <t>https://www.careerjet.co.uk/jobad/gb8d8e522d57c0c231ac867922c152e6ce</t>
  </si>
  <si>
    <t>6c03464a7ee4dac420270d8e770afe3f</t>
  </si>
  <si>
    <t>Facilities Helpdesk Manager</t>
  </si>
  <si>
    <t>Facilities manager</t>
  </si>
  <si>
    <t>https://www.careerjet.co.uk/jobad/gb990534e345ca9d84938ad16e71f3e679</t>
  </si>
  <si>
    <t>Ã‚Â£28,000 per year</t>
  </si>
  <si>
    <t>&lt;html&gt;&lt;body&gt;&lt;p&gt;Randstad UK Facilities Management division are currently representing our national FM client to support with their recruitment of a Helpdesk Manager. You will be based on a site in Livingston and be responsible for the Scheduling Team.&lt;br/&gt; &lt;br/&gt; &lt;strong&gt;The package:&lt;/strong&gt; &lt;/p&gt;&lt;ul&gt; &lt;li&gt;Competitive salary of 28,000 per annum&lt;/li&gt; &lt;li&gt;Core hours Monday to Friday (37.5 hour week)&lt;/li&gt; &lt;li&gt;Annual leave &amp;amp; bank holidays&lt;/li&gt; &lt;li&gt;Generous pension scheme&lt;/li&gt; &lt;li&gt;Training and development courses&lt;/li&gt; &lt;/ul&gt; &lt;strong&gt;Duties &amp;amp; responsibilities:&lt;/strong&gt; &lt;ul&gt; &lt;li&gt;Directly manage the Scheduling Team and ensure effective utilisation of engineering resources&lt;/li&gt; &lt;li&gt;Responsible for the hiring and training of new team members and building an effective workforce&lt;/li&gt; &lt;li&gt;Managing targets for the team and individuals; reviewing this on a regular basis&lt;/li&gt; &lt;li&gt;Working with the Engineering workforce to ensure they complete reactive, quoted and planned maintenance tasks within Service Level Agreements and KPI's&lt;/li&gt; &lt;li&gt;Develop the CAFM scheduling systems to ensure the team are working efficiently&lt;/li&gt; &lt;li&gt;Collect and analyse data to present to leadership teams&lt;/li&gt; &lt;/ul&gt; &lt;strong&gt;The successful candidate:&lt;/strong&gt; &lt;ul&gt; &lt;li&gt;Experience of working within a Scheduling/Resource Planning environment&lt;/li&gt; &lt;li&gt;Technical knowledge within the M&amp;amp;E industry is essential&lt;/li&gt; &lt;li&gt;A good understanding of Microsoft Office software packages&lt;/li&gt; &lt;li&gt;Experience in managing teams&lt;/li&gt; &lt;li&gt;Experience in using CAFM or other management systems&lt;/li&gt; &lt;li&gt;Sound understanding of planned maintenance requirements and our legal requirements/obligations&lt;/li&gt; &lt;/ul&gt; If you're interested in this opportunity, please apply with a full CV. For further information, call Aaron Rutter at Randstad CPE on 07741 836513.&lt;br/&gt; &lt;br/&gt; Randstad CPE values diversity and promotes equality. No terminology in this advert is intended to discriminate against any of the protected characteristics that fall under the Equality Act 2010. We encourage and welcome applications from all sections of society and are more than happy to discuss reasonable adjustments and/or additional arrangements as required to support your application.&lt;br/&gt; &lt;br/&gt; Candidates must be eligible to live and work in the UK.&lt;br/&gt; &lt;br/&gt; For the purposes of the Conduct Regulations 2003, when advertising permanent vacancies we are acting as an Employment Agency, and when advertising temporary/contract vacancies we are acting as an Employment Business.&lt;/body&gt;&lt;/html&gt;</t>
  </si>
  <si>
    <t>55.8834</t>
  </si>
  <si>
    <t>-3.5157</t>
  </si>
  <si>
    <t>West Lothian</t>
  </si>
  <si>
    <t>West lothian</t>
  </si>
  <si>
    <t>Livingston</t>
  </si>
  <si>
    <t>c5d6be83402382b68c91efafaa3621fe</t>
  </si>
  <si>
    <t>Retail Stock Count Assistant - Glasgow West</t>
  </si>
  <si>
    <t>Retail stock assistant</t>
  </si>
  <si>
    <t>https://www.careerjet.co.uk/jobad/gb3fcd0cc9361417f9e6844eb41711ccac</t>
  </si>
  <si>
    <t>Ã‚Â£8.95 per hour</t>
  </si>
  <si>
    <t>&lt;html&gt;&lt;body&gt;&lt;p&gt;Retail Stock Count Assistant&lt;br/&gt; &lt;br/&gt; Salary: 8.95 per hour&lt;br/&gt; &lt;br/&gt; Location: Glasgow West&lt;br/&gt; &lt;br/&gt; *Access to wages weekly*Free Transport*Immediate Start*Holiday Pay*&lt;br/&gt; &lt;br/&gt; Retail Asset Solutions are looking to take on Retail Stock Counters to join our already existing minibus teams ready for January 2022!&lt;br/&gt; &lt;br/&gt; &lt;strong&gt;The Company&lt;/strong&gt; &lt;/p&gt;&lt;ul&gt; &lt;li&gt;We are a leading provider of Retail stocktaking, merchandising and supply chain management services.&lt;/li&gt; &lt;li&gt;With over 3500 employees throughout the UK, we provide a hardworking and rewarding workplace with many progression opportunities.&lt;/li&gt; &lt;/ul&gt; &lt;strong&gt;The Role&lt;/strong&gt; &lt;ul&gt; &lt;li&gt;We are looking for Retail stock counters to add to our already successful team.&lt;/li&gt; &lt;li&gt;Work will be carried out on different Retail customer sites and stores and travel will vary on a shift-by-shift basis. All travel is provided on the minibus.&lt;/li&gt; &lt;li&gt;You will be responsible for ensuring stock is counted quickly and accurately using a handheld scanner.&lt;/li&gt; &lt;li&gt;Being able to stand for prolonged periods of time is needed for the role and access equipment may have to be used on occasion to reach high stock&lt;/li&gt; &lt;/ul&gt; Key Skills/ Experience Required &lt;ul&gt; &lt;li&gt;Due to the nature of our work, you must be able to work unsociable hours including early mornings and during the night when required. As a result, we can only accept applicants 18 years and over&lt;/li&gt; &lt;li&gt;You must have a 'can do' attitude and be able to work long shifts where required on large counts.&lt;/li&gt; &lt;li&gt;With our innovative business, the technology changes and therefore being a quick learner is a key skill required.&lt;/li&gt; &lt;li&gt;Any experience of handling stock is an advantage but not a necessity.&lt;/li&gt; &lt;/ul&gt; The Package/ Benefits &lt;ul&gt; &lt;li&gt;Colleagues will be offered a benefit called Wagestream, which enables colleagues to track, save and access up to 50% of their wages prior to pay day. Wagestream also offers financial advice, all contributing to the financial wellbeing of RAS colleagues&lt;/li&gt; &lt;li&gt;Free Transport&lt;/li&gt; &lt;li&gt;Progression Opportunities&lt;/li&gt; &lt;li&gt;Generous Holiday Pay&lt;/li&gt; &lt;li&gt;Pension Contribution&lt;/li&gt; &lt;/ul&gt; Retail &amp;amp; Asset Solutions are hiring NOW with immediate starts available.&lt;br/&gt; &lt;br/&gt; If you think you are suitable for this position and you want to find out more, please apply today!&lt;br/&gt; &lt;br/&gt; This role is being handled by Retail &amp;amp; Asset Solutions (RAS). To discuss this vacancy or any other great positions we have please call us on 01689 879444 for a confidential chat about working for our business.&lt;br/&gt; &lt;br/&gt; By applying to this role, you are consenting to Retail &amp;amp; Asset Solutions to hold and process your data in compliance with the General Data Protection Regulations. If you have any questions or wish to exercise your right to access, erase or restrict the holding or processing of your data then please contact us at and we will respond to your query as soon as possible.&lt;/body&gt;&lt;/html&gt;</t>
  </si>
  <si>
    <t>C2 Recruitment</t>
  </si>
  <si>
    <t>e2d771280bdc554127d60c6e4cfa5ab2</t>
  </si>
  <si>
    <t>Domino's Pizza Pontyclun Pizza Delivery Driver</t>
  </si>
  <si>
    <t>https://www.careerjet.co.uk/jobad/gb1ac3da83d5304f06be0c7b5caa5de744</t>
  </si>
  <si>
    <t>&lt;html&gt;&lt;body&gt;&lt;p&gt;DRIVERS WANTED FOR DOMINO'S PIZZA PONTYCLUN!!&lt;br/&gt; &lt;br/&gt; DO YOU WANT TO EARN SOME EXTRA 'DOUGH' THIS NEW YEAR?&lt;br/&gt; &lt;br/&gt; Come and join the team...&lt;br/&gt; &lt;br/&gt; &lt;strong&gt;We Offer:&lt;/strong&gt; &lt;/p&gt;&lt;ul&gt; &lt;li&gt;18-23+ = 8.40 - 8.95 p/h&lt;/li&gt; &lt;li&gt;MILEAGE ALLOWANCE!!&lt;/li&gt; &lt;li&gt;BONUSES!!&lt;/li&gt; &lt;/ul&gt;&lt;ul&gt; &lt;li&gt;Flexible Hours&lt;/li&gt; &lt;li&gt;Training and Progression&lt;/li&gt; &lt;li&gt;Fun Working Environment&lt;/li&gt; &lt;li&gt;Staff Rewards and Discounts&lt;/li&gt; &lt;/ul&gt;&lt;strong&gt;Key Responsibilities:&lt;/strong&gt;&lt;ul&gt; &lt;li&gt;Provide excellent customer service by being always polite and courteous&lt;/li&gt; &lt;li&gt;Dealing with any customer concerns efficiently&lt;/li&gt; &lt;li&gt;Projecting a positive image and impressing the customer&lt;/li&gt; &lt;li&gt;Adhere to safe delivery policies and procedures&lt;/li&gt; &lt;li&gt;Maintain vehicle cleanliness and in road worthy condition&lt;/li&gt; &lt;/ul&gt;&lt;ul&gt; &lt;li&gt;Effective teamwork and communication&lt;/li&gt; &lt;li&gt;Preparing customer's orders, checking addresses, filling hot bags.&lt;/li&gt; &lt;li&gt;Box topping, making pizza boxes and food prep.&lt;/li&gt; &lt;/ul&gt;&lt;strong&gt;Key Skills:&lt;/strong&gt;&lt;ul&gt; &lt;li&gt;Excellent customer service skills&lt;/li&gt; &lt;/ul&gt;&lt;ul&gt; &lt;li&gt;Familiar with the area&lt;/li&gt; &lt;li&gt;Confident with driving&lt;/li&gt; &lt;li&gt;Effective communication and teamwork&lt;/li&gt; &lt;li&gt;Motivated and driven&lt;/li&gt; &lt;li&gt;Able to work quickly within a pressurised environment&lt;/li&gt; &lt;/ul&gt;&lt;ul&gt; &lt;li&gt;Fast-food and service experience is an advantage!&lt;/li&gt; &lt;/ul&gt;&lt;p&gt; We have Proudly remained open throughout Covid, Delivering Hot Fresh Pizzas to our local Community!! You can Rely on us!!&lt;br/&gt; &lt;br/&gt; All you require is... &lt;/p&gt;&lt;ul&gt; &lt;li&gt;Own Car (Valid MOT + Insurance)&lt;/li&gt; &lt;li&gt;Full Valid UK Driving License&lt;/li&gt; &lt;/ul&gt;&lt;ul&gt; &lt;li&gt;Fully flexible, including weekends.&lt;/li&gt; &lt;/ul&gt;&lt;p&gt; APPLY NOW by sending your CV to: jobs@crspizzas.co.uk&lt;/p&gt;&lt;/body&gt;&lt;/html&gt;</t>
  </si>
  <si>
    <t>51.6159</t>
  </si>
  <si>
    <t>-3.4175</t>
  </si>
  <si>
    <t>Pontyclun</t>
  </si>
  <si>
    <t>Rhondda</t>
  </si>
  <si>
    <t>f2e8e2e546371e95d3d34af5a0af7ca6</t>
  </si>
  <si>
    <t>Primary National Tutoring Programme</t>
  </si>
  <si>
    <t>Primary programme</t>
  </si>
  <si>
    <t>https://www.indeed.co.uk/viewjob?jk=01c835b57e25f679</t>
  </si>
  <si>
    <t>Ã‚Â£35 an hour - Full-time, Temporary</t>
  </si>
  <si>
    <t>&lt;html&gt;&lt;body&gt;&lt;div class="jobsearch-jobDescriptionText" id="jobDescriptionText"&gt;&lt;p&gt;&lt;b&gt;Primary Intervention Tutors &lt;/b&gt;&lt;/p&gt;&lt;p&gt;&lt;b&gt;Engage Education is pleased to announce that weve been successfully accepted as a Tuition Partner for the National Tutoring Programme (NTP). The NTP aims to make high-quality tutoring available to schools to reduce the impact that closures and lockdowns have had on childrens education over the pandemic. We need your help to get pupils affected by the pandemic back on track!&lt;/b&gt;&lt;br/&gt;*About the role&lt;br/&gt;Youll be working as a Qualified Tutor at a school in Sussex. The school is looking for a teacher who is experienced in delivering targeted interventions at KS1 and KS2. Applications from candidates with experience delivering Literacy intervention are particularly welcome.&lt;/p&gt;&lt;p&gt;The successful applicant will be working with 1:3 pupil groups to make interventions across Literacy, Numeracy &amp;amp; Science.&lt;/p&gt;&lt;p&gt;You will be working with multiple small groups across a school day and be required to record and track progress against the national curriculum level.&lt;br/&gt;About you&lt;/p&gt;&lt;ul&gt;&lt;li&gt;An experienced Primary Teacher with QTS or equivalent&lt;/li&gt;&lt;/ul&gt;&lt;ul&gt;&lt;li&gt;Demonstrable history of making positive interventions at KS1 or KS2&lt;/li&gt;&lt;/ul&gt;&lt;ul&gt;&lt;li&gt;Experience delivering targeted interventions in Literacy and Numeracy at Primary Level&lt;/li&gt;&lt;/ul&gt;&lt;ul&gt;&lt;li&gt;Enthusiasm and creativity when delivering targeted lessons to groups of up to 3 students&lt;/li&gt;&lt;/ul&gt;&lt;ul&gt;&lt;li&gt;Ability to track pupil progress to national markers&lt;/li&gt;&lt;/ul&gt;&lt;p&gt;About us:&lt;br/&gt;*&lt;br/&gt;*Engage Education is proud to work alongside the Department for Education and the NTP to bring flexible, high-quality tuition by dedicated, qualified and experienced teachers to pupils whose education has been most impacted by the pandemic.&lt;/p&gt;&lt;p&gt;We are Engage Education, the most trusted education recruitment agency, with professional development and support at our core.&lt;/p&gt;&lt;ul&gt;&lt;li&gt;Get paid in line with national scales (AWR compliant)&lt;/li&gt;&lt;/ul&gt;&lt;ul&gt;&lt;li&gt;Free CPD sessions&lt;/li&gt;&lt;/ul&gt;&lt;ul&gt;&lt;li&gt;Your own dedicated consultant&lt;/li&gt;&lt;/ul&gt;&lt;ul&gt;&lt;li&gt;150 Refer a Friend bonus&lt;/li&gt;&lt;/ul&gt;&lt;ul&gt;&lt;li&gt;Wellbeing support, travel discounts, and retail offers from our partners&lt;/li&gt;&lt;/ul&gt;&lt;p&gt;How to apply&lt;br/&gt;You can apply for this role below or get in touch with us directly. All applicants require the appropriate qualifications, and all teachers require a formally recognised teaching qualification.*&lt;/p&gt;&lt;p&gt;*All candidates must have a valid enhanced Disclosure and Barring Service (DBS) check before starting work. Full assistance provided.&lt;/p&gt;&lt;p&gt;By applying for this role, you are consenting to Engage Education Ltd storing your personal details in our fully encrypted database, in line with the GDPR requirements.&lt;br/&gt;*&lt;/p&gt;&lt;p&gt;Job Types: Full-time, Temporary&lt;/p&gt;&lt;p&gt;Salary: 35.00 per hour&lt;/p&gt;&lt;p&gt;COVID-19 considerations:&lt;br/&gt;All necessary precautions taken&lt;/p&gt;&lt;p&gt;Education:&lt;/p&gt;&lt;ul&gt;&lt;li&gt;Bachelor's (preferred)&lt;/li&gt;&lt;/ul&gt;&lt;p&gt;Experience:&lt;/p&gt;&lt;ul&gt;&lt;li&gt;teaching: 1 year (preferred)&lt;/li&gt;&lt;li&gt;tutoring: 1 year (preferred)&lt;/li&gt;&lt;/ul&gt;&lt;p&gt;Work remotely:&lt;/p&gt;&lt;ul&gt;&lt;li&gt;No&lt;/li&gt;&lt;/ul&gt;&lt;/div&gt;&lt;/body&gt;&lt;/html&gt;</t>
  </si>
  <si>
    <t>Engage Education</t>
  </si>
  <si>
    <t>50.8868</t>
  </si>
  <si>
    <t>-0.3279</t>
  </si>
  <si>
    <t>Steyning</t>
  </si>
  <si>
    <t>5acf66eb4e0133fb9ac5368b43d2e54f</t>
  </si>
  <si>
    <t>https://www.indeed.co.uk/viewjob?jk=2b97cbea8f24f556</t>
  </si>
  <si>
    <t>Ã‚Â£10.50 - Ã‚Â£11.20 an hour - Full-time, Part-time, Permanent</t>
  </si>
  <si>
    <t>&lt;html&gt;&lt;body&gt;&lt;div class="jobsearch-jobDescriptionText" id="jobDescriptionText"&gt;&lt;p&gt;&lt;b&gt;Respectful Care is Recruiting for Guaranteed Contractual Hours.&lt;/b&gt;&lt;/p&gt;&lt;p&gt;&lt;b&gt;***Now Recruiting*** DRIVER ONLY POSITIONS&lt;/b&gt;&lt;/p&gt;&lt;p&gt;Respectful Care, the communitys leading home care provider, supports individuals in their own homes with the support of professional carers who have been rated &lt;b&gt;GOOD&lt;/b&gt; by the Care Quality Commission.&lt;/p&gt;&lt;p&gt;&lt;b&gt;10.80 PH with Health and Social Care Level 2&lt;/b&gt;&lt;/p&gt;&lt;p&gt;&lt;b&gt;10.50 PH without Health and Social Care Level 2&lt;/b&gt;&lt;/p&gt;&lt;p&gt;&lt;b&gt;As of 1st April 2022 the pay will be increased by 25p&lt;/b&gt;&lt;/p&gt;&lt;p&gt;&lt;b&gt;(&lt;i&gt;when picking up a shift you get an extra 80p on top of your hourly rate&lt;/i&gt;)&lt;/b&gt;&lt;/p&gt;&lt;p&gt;&lt;b&gt;Our rewards reflect our service by ensuring they are the very best in the area: &lt;/b&gt;&lt;/p&gt;&lt;p&gt; Guaranteed Contractual hours on the successful completion of your probationary period&lt;/p&gt;&lt;p&gt; A flexible working pattern for work-life balance (7am3pm, 3pm-10pm, or all day (7am-10pm) with alternate weekends off.&lt;/p&gt;&lt;p&gt; Private healthcare plan (Westfield Health) which includes Optical, Dental, 24 Hour Advice, healthcare for dependent and much more.&lt;/p&gt;&lt;p&gt; Professional training to support your personal development, including NVQs and much more&lt;/p&gt;&lt;p&gt; Our Coaching and Development Team gives a strong career progression pathway within the company&lt;/p&gt;&lt;p&gt; Competitive mileage allowance at 25p per mile and end-of-year millage tax claim.&lt;/p&gt;&lt;p&gt; Blue Light Card  discount card, retail, restaurants, days out etc&lt;/p&gt;&lt;p&gt; All team members will receive a 10% discount and a priority turnaround on all our vehicle servicing/repairs at Viking Motors, plus discount tyres at Road Runner Tyre Centre, Rotherham.&lt;/p&gt;&lt;p&gt; A strong supported network where you will feel listened to, valued, and empowered.&lt;/p&gt;&lt;p&gt;&lt;b&gt;We ask from you: &lt;/b&gt;&lt;/p&gt;&lt;p&gt; First and foremost  uphold our reputation of being Outstanding, at all times.&lt;/p&gt;&lt;p&gt; To be emotionally and physically dedicated to enhancing the lives of our clients with respect, dignity, and empathy.&lt;/p&gt;&lt;p&gt; Take a person-centered approach always, by ensuring the clients are at the heart of everything you do.&lt;/p&gt;&lt;p&gt; Demonstrate commitment with a positive, proactive attitude to training and self-development that will benefit not only you but the people you support.&lt;/p&gt;&lt;p&gt;Our offices are located at, Unit B6, Taylors Court, ROTHERHAM, S62 6NU&lt;b&gt;.&lt;/b&gt;&lt;/p&gt;&lt;p&gt;&lt;i&gt;The job satisfaction I feel when visiting a client is indescribable, it can certainly be overwhelming at times, I make every minute count and sleep well at night knowing the difference I make on their lives&lt;/i&gt;&lt;/p&gt;&lt;p&gt;Job Types: Full-time, Part-time, Permanent&lt;br/&gt;Part-time hours: 12-48 per week&lt;/p&gt;&lt;p&gt;Salary: 10.50-11.20 per hour&lt;/p&gt;&lt;p&gt;Benefits:&lt;/p&gt;&lt;ul&gt;&lt;li&gt;Flexible schedule&lt;/li&gt;&lt;li&gt;Private medical insurance&lt;/li&gt;&lt;li&gt;Store discounts&lt;/li&gt;&lt;/ul&gt;&lt;p&gt;Schedule:&lt;/p&gt;&lt;ul&gt;&lt;li&gt;Day shift&lt;/li&gt;&lt;li&gt;Night shift&lt;/li&gt;&lt;/ul&gt;&lt;p&gt;COVID-19 considerations:&lt;br/&gt;PCR Tests - Every Friday&lt;/p&gt;&lt;p&gt;Licence/Certification:&lt;/p&gt;&lt;ul&gt;&lt;li&gt;Driving Licence (preferred)&lt;/li&gt;&lt;/ul&gt;&lt;p&gt;Reference ID: S60&lt;/p&gt;&lt;/div&gt;&lt;/body&gt;&lt;/html&gt;</t>
  </si>
  <si>
    <t>Respectful Care  Rotherham</t>
  </si>
  <si>
    <t>15b6638fcfa7bbbd59894dad7c70d41f</t>
  </si>
  <si>
    <t>Weekly Smartphone Quiz Host - Stoke-on-Trent</t>
  </si>
  <si>
    <t>https://www.indeed.co.uk/viewjob?jk=c5b43323003e7489</t>
  </si>
  <si>
    <t>jobs?cat=Sales</t>
  </si>
  <si>
    <t>Ã‚Â£17.50 - Ã‚Â£25.00 an hour - Part-time, Permanent</t>
  </si>
  <si>
    <t>&lt;html&gt;&lt;body&gt;&lt;div class="jobsearch-jobDescriptionText" id="jobDescriptionText"&gt;&lt;p&gt;&lt;b&gt;Job description&lt;/b&gt;&lt;/p&gt;&lt;p&gt;If you are bubbly, outgoing, and have a passion for entertaining, this job could be for you! We are looking for people to host and entertain at our quiz nights in the Stoke-on-Trent area.&lt;/p&gt;&lt;p&gt;This is a perfect role for an entertainer that is looking for reliable mid-week work. We can also help with finding bookings for your primary talents such as - DJing, singing, etc.&lt;/p&gt;&lt;p&gt;&lt;b&gt;Role &amp;amp; Responsibilities: &lt;/b&gt;&lt;/p&gt;&lt;p&gt;As a Quiz Live Host, you will be trusted to run your own events on a weekly, and one-off, basis. Everything from setting up your equipment, being everyones friend during the quiz, and packing down.&lt;/p&gt;&lt;p&gt;&lt;b&gt;You will be the face of our brand and will have the following responsibilities: &lt;/b&gt;&lt;/p&gt;&lt;p&gt;Providing positive entertainment and laughter to all guests within the venue&lt;/p&gt;&lt;p&gt;Using our industry-leading software package to deliver quizzes&lt;/p&gt;&lt;p&gt;Setting up and packing down equipment&lt;/p&gt;&lt;p&gt;Keeping any company equipment safe and secure&lt;/p&gt;&lt;p&gt;Be available to cover other hosts where possible&lt;/p&gt;&lt;p&gt;Be punctual and well presented&lt;/p&gt;&lt;p&gt;Help to moderate and advertise social groups&lt;/p&gt;&lt;p&gt;&lt;b&gt;For this job role, we ask for some basic skills and experience: &lt;/b&gt;&lt;/p&gt;&lt;p&gt;&lt;b&gt;Essential: &lt;/b&gt;&lt;/p&gt;&lt;p&gt;Confidence on a microphone&lt;/p&gt;&lt;p&gt;Public speaking&lt;/p&gt;&lt;p&gt;Driving License with own transport&lt;/p&gt;&lt;p&gt;Personality!&lt;/p&gt;&lt;p&gt;&lt;b&gt;Desirable: &lt;/b&gt;&lt;/p&gt;&lt;p&gt;Experience within entertainment (comedian, actor, DJ, Singer, etc)&lt;/p&gt;&lt;p&gt;Savvy with technology and social media&lt;/p&gt;&lt;p&gt;&lt;b&gt;Have your own PA/DJ equipment &lt;/b&gt;&lt;/p&gt;&lt;p&gt;There are no firm rules to whom we want to represent our brand  if you have a fun personality and want to work with people then get in touch. We have equipment available and can discuss your circumstances during the interview.&lt;/p&gt;&lt;p&gt;&lt;b&gt;Company Overview: &lt;/b&gt;&lt;/p&gt;&lt;p&gt;Quiz Live is an established provider of quizzes. Our ethos is to keep quizzing fun for everyone. This includes the guests, the venues, staff, the hosts, and us at head office.&lt;/p&gt;&lt;p&gt;We offer a range of services including Pen &amp;amp; Paper Quizzes, Interactive Smartphone Quizzes, Party Quizzes, Mega-Theme Quizzes, and Corporate Events.&lt;/p&gt;&lt;p&gt;We have plenty of skills and experience to run super engaging and successful events. Our content writers are the best in the business, we have a dedicated tech support structure, sales team, and regional manager  all to ensure things are kept simple and fun. We&lt;/p&gt;&lt;p&gt;&lt;b&gt;Pay: &lt;/b&gt;&lt;/p&gt;&lt;p&gt;You will be a self-employed contractor working on behalf of the Quiz Live brand. For this, we can offer an attractive rate of 17.50-25 per hour, dependant on the event.&lt;/p&gt;&lt;p&gt;We can discuss this further during the interview process.&lt;/p&gt;&lt;p&gt;&lt;b&gt;How to Apply: &lt;/b&gt;&lt;/p&gt;&lt;p&gt;Are you motivated, energetic, and have a passion for entertaining? Then send us your CV along with a cover letter. Make sure to send links to social media, portfolios, or anything else that could give you the edge.&lt;/p&gt;&lt;p&gt;Please send us your favourite joke  Give us a chance to see your personality! We look forward to hearing from you.&lt;/p&gt;&lt;p&gt;Job Types: Part-time, Permanent&lt;/p&gt;&lt;p&gt;Salary: 17.50-25.00 per hour&lt;/p&gt;&lt;p&gt;Benefits:&lt;/p&gt;&lt;ul&gt;&lt;li&gt;Company events&lt;/li&gt;&lt;li&gt;Employee discount&lt;/li&gt;&lt;/ul&gt;&lt;p&gt;Application question(s):&lt;/p&gt;&lt;ul&gt;&lt;li&gt;Do you own your own transport?&lt;/li&gt;&lt;li&gt;Do you own a PA system?&lt;/li&gt;&lt;/ul&gt;&lt;p&gt;Licence/Certification:&lt;/p&gt;&lt;ul&gt;&lt;li&gt;Driving Licence (required)&lt;/li&gt;&lt;/ul&gt;&lt;p&gt;Work remotely:&lt;/p&gt;&lt;ul&gt;&lt;li&gt;No&lt;/li&gt;&lt;/ul&gt;&lt;/div&gt;&lt;/body&gt;&lt;/html&gt;</t>
  </si>
  <si>
    <t>Entertain Live</t>
  </si>
  <si>
    <t>1b18db7fb9e1b6e12a9a8e26adf3643a</t>
  </si>
  <si>
    <t>GP Practice Medical Receptionist</t>
  </si>
  <si>
    <t>Practice medical receptionist</t>
  </si>
  <si>
    <t>https://www.indeed.co.uk/viewjob?jk=d33c6e2c90af06df</t>
  </si>
  <si>
    <t>Ã‚Â£9.67 an hour - Full-time, Permanent</t>
  </si>
  <si>
    <t>&lt;html&gt;&lt;body&gt;&lt;div class="jobsearch-jobDescriptionText" id="jobDescriptionText"&gt;&lt;p&gt;&lt;b&gt;The purpose of the role is to: &lt;/b&gt;&lt;br/&gt;Ensure the smooth running of the reception area.&lt;br/&gt;Receive, assist and direct patients in accessing the appropriate service of healthcare professional in a courteous, efficient and effective way.&lt;br/&gt;Provide general assistance to the practice team and project a positive and friendly image to patients and other visitors, either in person or via the telephone.&lt;br/&gt;Undertake a variety of administration duties to assist the smooth running of the practice.&lt;br/&gt;Facilitate effective communication between patients, members of the Primary Healthcare Team, Secondary Care and other associated healthcare agencies.&lt;/p&gt;&lt;p&gt;&lt;b&gt;Duties and Responsibilities: &lt;/b&gt;&lt;br/&gt;The duties and responsibilities to be undertaken by members of the practice reception team many include any or all of the items in the follow list. Duties may be varied from time to time under the direction of the Practice Manager, dependent on the current and evolving practice workload and staffing levels:&lt;/p&gt;&lt;p&gt;&lt;b&gt;Administration&lt;/b&gt;&lt;/p&gt;&lt;ul&gt;&lt;li&gt;To have a thorough knowledge of all Practice procedures&lt;/li&gt;&lt;li&gt;To work in accordance of written protocols and job rotas&lt;/li&gt;&lt;li&gt;Support of colleagues&lt;/li&gt;&lt;li&gt;Appropriate use of INPS, Docman and Contract+ systems&lt;/li&gt;&lt;li&gt;Ensure practice policies are followed and accurate records are kept with particular reference to: appointments, messages, visits, post, patient registration, repeat prescriptions, filing systems, births and deaths.&lt;/li&gt;&lt;li&gt;Process and distribution of incoming and outgoing mail.&lt;/li&gt;&lt;li&gt;Fax and photocopy as requested&lt;/li&gt;&lt;li&gt;Periodically checking the fax to make sure it is operational and has an adequate supply of paper before leaving in the evening.&lt;/li&gt;&lt;li&gt;Ensure an effective and efficient reception service is provided to patients and any other visitors to the practice.&lt;/li&gt;&lt;li&gt;Deal with general enquires, explain procedures and make new and follow up appointments.&lt;/li&gt;&lt;li&gt;Initiating contact with and responding to requests from patients, other team members and associated healthcare agencies and providers.&lt;/li&gt;&lt;li&gt;Liaise with other members of the primary healthcare team, outside agencies and practice volunteers as required.&lt;/li&gt;&lt;li&gt;Providing refreshments for visitors as required.&lt;/li&gt;&lt;li&gt;Using your own judgment and communication skills to ensure those patients with no prior appointment but who need urgent consultation are seen in a logical and non-disruptive manner.&lt;/li&gt;&lt;li&gt;Explain practice arrangements and formal requirements to new patients and those seeking temporary cover to ensure procedures are completed.&lt;/li&gt;&lt;li&gt;Receive and make telephone calls as required. Divert calls and take messages, ensuring accuracy of detail and prompt delivery.&lt;/li&gt;&lt;li&gt;Deal with visits requests, enter requests for home visits onto the computer system, ensuring careful recording to all relevant details and where necessary refer to Duty doctor.&lt;/li&gt;&lt;li&gt;Accepting requests for repeat prescriptions, in accordance with practice protocols, checking the fax machine, prescription box for repeat prescription requests.&lt;/li&gt;&lt;li&gt;Action repeat prescription requests and ensure that they are ready for collection by the patient within 48 hours, either on the computer or manually, in accordance with practice guidelines.&lt;/li&gt;&lt;li&gt;Advise patients of relevant charges for private (non General Medical Services) services, accept payment and issue receipts for the same.&lt;/li&gt;&lt;li&gt;Enter patient information on the computer is required.&lt;/li&gt;&lt;li&gt;Support of Data Manager to maximize income.&lt;/li&gt;&lt;li&gt;Patient correspondence:&lt;/li&gt;&lt;/ul&gt;&lt;p&gt;o Ensure correspondence, reports, results etc are filed promptly in the correct records, ensuring that all recent correspondence is available when patients are seen.&lt;/p&gt;&lt;ul&gt;&lt;li&gt;Providing admin assistance to the practice including data processing, scanning and path links and medical summaries.&lt;/li&gt;&lt;li&gt;Keeping the reception area, notice boards and leaflet dispensers tidy and free from obstructions and clutter.&lt;/li&gt;&lt;/ul&gt;&lt;p&gt;&lt;b&gt;Premises: &lt;/b&gt;&lt;/p&gt;&lt;ul&gt;&lt;li&gt;When first to arrive make all necessary preparations to receive patients.&lt;/li&gt;&lt;li&gt;When last to leave at the end of the day, ensure the building is totally secure, internal lights are off and alarm activated.&lt;/li&gt;&lt;li&gt;Ensure building security  have thorough knowledge of doors/windows/alarm.&lt;/li&gt;&lt;li&gt;Maintain security in accordance with practice protocols.&lt;/li&gt;&lt;li&gt;Ensuring that all new patients are registers onto the computer system promptly and accurately.&lt;/li&gt;&lt;li&gt;Helping new reception staff and training of new reception staff.&lt;/li&gt;&lt;li&gt;Undertake any other additional duties as appropriate to the post as requests by the Partners of the Practice Manager.&lt;/li&gt;&lt;/ul&gt;&lt;p&gt;&lt;b&gt;Reception&lt;/b&gt;&lt;/p&gt;&lt;ul&gt;&lt;li&gt;Receiving patients consulting with members of the practice team.&lt;/li&gt;&lt;li&gt;Handing completed repeat prescriptions to patient and checking names and address.&lt;/li&gt;&lt;li&gt;Be able to cover all reception position as necessary.&lt;/li&gt;&lt;/ul&gt;&lt;p&gt;Appointments&lt;/p&gt;&lt;ul&gt;&lt;li&gt;Process appointment requests for appointments, visits and telephone consultations, ensuring callers are directed to the appropriate healthcare professional, from patients by telephone and in person.&lt;/li&gt;&lt;/ul&gt;&lt;p&gt;&lt;b&gt;Computer&lt;/b&gt;&lt;/p&gt;&lt;ul&gt;&lt;li&gt;Registrations of new patients  computer data entry and medical records.&lt;/li&gt;&lt;li&gt;Process patients change of address  computer data and medical records (have knowledge of practice area)&lt;/li&gt;&lt;li&gt;Computer data entry, data allocation and collation; processing and recording information in accordance with practice procedure.&lt;/li&gt;&lt;/ul&gt;&lt;p&gt;&lt;b&gt;Telephone&lt;/b&gt;&lt;/p&gt;&lt;ul&gt;&lt;li&gt;Have working knowledge of telephone, during and after hours.&lt;/li&gt;&lt;li&gt;Prompt telephone answering.&lt;/li&gt;&lt;/ul&gt;&lt;p&gt;Confidentiality&lt;/p&gt;&lt;ul&gt;&lt;li&gt;In the course of seeking treatment, patients entrust us with, or allow us to gather sensitive information in relation to their health and other matters. They do so in confidence and have the right to expect staff will respect their privacy and act appropriately.&lt;/li&gt;&lt;li&gt;In the performance of the duties outlined in this Job Description, the pos-holder may have access to confidential information relating to patients and their careers, practice staff and other healthcare workers. They may also have access to information relating to the practice as a business organisation. All such information from any source is to be regarded as strictly confidential.&lt;/li&gt;&lt;li&gt;Information relating to patients, carers, colleagues and other healthcare workers or the business of the practice may only be divulged to authorized persons in accordance with the practice policies and procedures relating to confidentiality and the protection of personal and sensitive data.&lt;/li&gt;&lt;/ul&gt;&lt;p&gt;&lt;b&gt;Health and Safety&lt;/b&gt;&lt;br/&gt;The post-holder will assist in promoting and maintaining their own and others health, safety and security as defined in the practice Health &amp;amp; safety Policy, to include:&lt;/p&gt;&lt;ul&gt;&lt;li&gt;Identifying the risks involves in work activities and undertaking such activities in away that manages those risks&lt;/li&gt;&lt;li&gt;Making effective use of training to update knowledge and skills&lt;/li&gt;&lt;li&gt;Using appropriate infection control procedures, maintaining work areas in a tidy and safe way free from hazards.&lt;/li&gt;&lt;li&gt;Reporting potential risks identified&lt;/li&gt;&lt;/ul&gt;&lt;p&gt;Equality and Diversity:&lt;br/&gt;The post-holder will support the equality, diversity and rights of patients, carers and colleagues to include:&lt;/p&gt;&lt;ul&gt;&lt;li&gt;Acting in a way that recognizes the importance of peoples rights, interpreting them in a way that is consistent with practice procedures and policies, and current legislation.&lt;/li&gt;&lt;li&gt;Respecting the privacy, dignity, needs and believes of patients, carers and colleagues.&lt;/li&gt;&lt;li&gt;Behaving in a manner which is welcoming to and of the individual, is non-judgmental and respects their circumstances, feelings and rights.&lt;/li&gt;&lt;/ul&gt;&lt;p&gt;Personal/Professional Development:&lt;br/&gt;The post-holder will participate in any training programme implemented by the practice as part of this employment, such training to include:&lt;/p&gt;&lt;ul&gt;&lt;li&gt;Participation in an annual individual performance review, including taking responsibility for maintaining a record of own personal and/or professional development.&lt;/li&gt;&lt;li&gt;Taking responsibilities for own development, learning and performance and demonstrating skills and activities to others who are undertaking similar work.&lt;/li&gt;&lt;/ul&gt;&lt;p&gt;&lt;b&gt;Quality: &lt;/b&gt;&lt;br/&gt;The post-holder will strive to maintain quality within the practice, and will:&lt;/p&gt;&lt;ul&gt;&lt;li&gt;Alert other team members to issues of quality and risk&lt;/li&gt;&lt;li&gt;Assess own performance and take accountability for own actions, either directly or under supervision.&lt;/li&gt;&lt;li&gt;Contribute to the effectiveness of the team by reflecting on own and team activities and making suggestions on ways to improve and enhance the teams performance.&lt;/li&gt;&lt;li&gt;Work effectively with individuals in other agencies to meet patients needs&lt;/li&gt;&lt;li&gt;Effectively manage own time, workload and resources.&lt;/li&gt;&lt;/ul&gt;&lt;p&gt;Communication:&lt;br/&gt;The post-holder should recognize the importance of effective communication within the team and will strive to:&lt;/p&gt;&lt;ul&gt;&lt;li&gt;Communicate effectively with other team members&lt;/li&gt;&lt;li&gt;Communicate effectives with patients and carers&lt;/li&gt;&lt;li&gt;Recognize peoples needs for alterative methods of communication and d response accordingly.&lt;/li&gt;&lt;/ul&gt;&lt;p&gt;Contribution to the Implementation of Services:&lt;br/&gt;The post-holder will:&lt;/p&gt;&lt;ul&gt;&lt;li&gt;Apply practice policies, standards and guidance&lt;/li&gt;&lt;li&gt;Discuss with other members of the team how the policies, standards and guidelines will affect own work&lt;/li&gt;&lt;li&gt;Participate in audit where appropriate&lt;/li&gt;&lt;/ul&gt;&lt;p&gt;Application deadline: 27/02/2022&lt;/p&gt;&lt;p&gt;Job Types: Full-time, Permanent&lt;/p&gt;&lt;p&gt;Salary: 9.67 per hour&lt;/p&gt;&lt;p&gt;Benefits:&lt;/p&gt;&lt;ul&gt;&lt;li&gt;Company events&lt;/li&gt;&lt;li&gt;On-site parking&lt;/li&gt;&lt;/ul&gt;&lt;p&gt;Schedule:&lt;/p&gt;&lt;ul&gt;&lt;li&gt;8 hour shift&lt;/li&gt;&lt;/ul&gt;&lt;p&gt;COVID-19 considerations:&lt;br/&gt;All customers are required to wear masks when visiting the practice unless medically exempt.&lt;/p&gt;&lt;p&gt;Experience:&lt;/p&gt;&lt;ul&gt;&lt;li&gt;Medical Receptionist: 1 year (preferred)&lt;/li&gt;&lt;/ul&gt;&lt;p&gt;Work remotely:&lt;/p&gt;&lt;ul&gt;&lt;li&gt;No&lt;/li&gt;&lt;/ul&gt;&lt;/div&gt;&lt;/body&gt;&lt;/html&gt;</t>
  </si>
  <si>
    <t>Great Sutton Medical Centre</t>
  </si>
  <si>
    <t>51.3656</t>
  </si>
  <si>
    <t>-0.1963</t>
  </si>
  <si>
    <t>Sutton</t>
  </si>
  <si>
    <t>1c9cd4195a2391ce5ae75e5c87fe7df3</t>
  </si>
  <si>
    <t>DevOps Engineer</t>
  </si>
  <si>
    <t>https://www.indeed.co.uk/viewjob?jk=eaadb9559117830e</t>
  </si>
  <si>
    <t>Ã‚Â£37,450 - Ã‚Â£46,144 a year - Full-time, Permanent</t>
  </si>
  <si>
    <t>&lt;html&gt;&lt;body&gt;&lt;div class="jobsearch-jobDescriptionText" id="jobDescriptionText"&gt;&lt;div&gt;&lt;div&gt;&lt;div&gt;&lt;div&gt;&lt;h3 class="jobSectionHeader"&gt;&lt;b&gt;Reference number&lt;/b&gt;&lt;/h3&gt;&lt;div&gt;182757&lt;/div&gt;&lt;/div&gt;&lt;div&gt;&lt;h3 class="jobSectionHeader"&gt;&lt;b&gt;Salary&lt;/b&gt;&lt;/h3&gt;&lt;div&gt;37,450 - 46,144&lt;/div&gt;&lt;/div&gt;&lt;div&gt;&lt;div&gt;National; 37450 - 41193 London; 41950 - 46144. An additional allowance up to 6,250 is available for candidates with exceptional skills &amp;amp; experience (8,300 Croydon).&lt;/div&gt;&lt;/div&gt;&lt;div&gt;&lt;h3 class="jobSectionHeader"&gt;&lt;b&gt;Grade&lt;/b&gt;&lt;/h3&gt;&lt;div&gt;&lt;div&gt;Senior Executive Officer&lt;/div&gt;&lt;/div&gt;&lt;/div&gt;&lt;div&gt;&lt;h3 class="jobSectionHeader"&gt;&lt;b&gt;Contract type&lt;/b&gt;&lt;/h3&gt;&lt;div&gt;Permanent&lt;/div&gt;&lt;/div&gt;&lt;div&gt;&lt;h3 class="jobSectionHeader"&gt;&lt;b&gt;Business area&lt;/b&gt;&lt;/h3&gt;&lt;div&gt;HO - Digital Data and Technology&lt;/div&gt;&lt;/div&gt;&lt;div&gt;&lt;h3 class="jobSectionHeader"&gt;&lt;b&gt;Type of role&lt;/b&gt;&lt;/h3&gt;&lt;div&gt;Digital&lt;br/&gt;Engineering&lt;br/&gt;Information Technology&lt;/div&gt;&lt;/div&gt;&lt;div&gt;&lt;h3 class="jobSectionHeader"&gt;&lt;b&gt;Working pattern&lt;/b&gt;&lt;/h3&gt;&lt;div&gt;Flexible working, Full-time, Compressed Hours&lt;/div&gt;&lt;/div&gt;&lt;div&gt;&lt;h3 class="jobSectionHeader"&gt;&lt;b&gt;Number of posts&lt;/b&gt;&lt;/h3&gt;&lt;div&gt;6&lt;/div&gt;&lt;/div&gt;&lt;/div&gt;&lt;/div&gt;&lt;div&gt;&lt;div&gt;&lt;div&gt;&lt;p&gt;Location&lt;/p&gt;&lt;/div&gt;&lt;div&gt;&lt;div&gt;Glasgow, Manchester, Sheffield, Croydon&lt;/div&gt;&lt;/div&gt;&lt;div&gt;&lt;p&gt;About the job&lt;/p&gt;&lt;/div&gt;&lt;div&gt;&lt;h3 class="jobSectionHeader"&gt;&lt;b&gt;Summary&lt;/b&gt;&lt;/h3&gt;&lt;div&gt;It is an exciting time in Home Office Digital Data and Technology; we have a number of great new initiatives coming together which are laying the basis for our future operating model reshaping and truly redefining how we manage our delivery and services to citizens.&lt;br/&gt;&lt;br/&gt;This is a really exciting opportunity, youll be joining and supporting our development teams in picking up new work, supporting to build mature delivery pipelines in a multi-disciplinary team. Youll be using a number of our cloud platforms (AWS focus, using native tools as well as our ACP and EBSA platforms) to enable rapid delivery, whilst working to our standards (must be secure, robust, accessible). As a DevOps Engineer youll work alongside our architects, technical leads and product leaders to ensure all of this is in place.&lt;/div&gt;&lt;/div&gt;&lt;div&gt;&lt;h3 class="jobSectionHeader"&gt;&lt;b&gt;Job description&lt;/b&gt;&lt;/h3&gt;&lt;div&gt;You will be responsible for maintaining and supporting our platforms. Your role is proactive, checking relevant metrics and performing platform updates when necessary. This will ensure it is accessible to users and has capacity for production and deployment. Upon request, youll also advise developers on how to use the platform effectively, reviewing and advising on their CI/CD pipelines, this may also involve working to deliver components of new platforms.&lt;br/&gt;&lt;br/&gt;Whilst this is not a leadership role youll have the opportunity to support the build of the team around you, possibly mentoring others or being mentored yourself and getting hands on in recruitment activities.&lt;br/&gt;&lt;br/&gt;To sweeten the offer, were one of the largest consumers of cloud services in the UK, and we make use of many vendors and technologies. We understand that continuous learning is extremely important to you as an engineer. To support you we will give you the materials and time to grow yourself. Additionally, youll have the support of a rapidly growing engineering community!&lt;br/&gt;&lt;br/&gt;You can also take a look at our recent blog post on DevOps within the Home Office - Click here to visit the site.&lt;br/&gt;&lt;h3 class="jobSectionHeader"&gt;&lt;b&gt;Responsibilities&lt;/b&gt;&lt;/h3&gt;You will help design, expand and maintain our infrastructure, engaging with the rest of the team to arrive at solutions that help them perform better, deploying product updates, identifying production issues and implementing integrations that meet user needs.&lt;br/&gt;&lt;br/&gt;&lt;b&gt;Your main day to day will involve:&lt;/b&gt;&lt;br/&gt;&lt;br/&gt;&lt;ul&gt;&lt;li&gt;Writing scripts to deliver/work with our platforms, such as developing docker/terraform/ansible files for a variety of systems/frameworks&lt;/li&gt;&lt;/ul&gt;&lt;br/&gt;&lt;ul&gt;&lt;li&gt;Providing technical support functions, solving more challenging platform use and configuration issues&lt;/li&gt;&lt;/ul&gt;&lt;br/&gt;&lt;ul&gt;&lt;li&gt;Providing feedback to project teams on platform use; supporting routine monitoring activities&lt;/li&gt;&lt;/ul&gt;&lt;br/&gt;&lt;ul&gt;&lt;li&gt;Advising developers on how they should use existing systems and configure CI/CD pipelines&lt;/li&gt;&lt;/ul&gt;&lt;br/&gt;&lt;ul&gt;&lt;li&gt;Working on ways to automate and improve development and release processes&lt;/li&gt;&lt;/ul&gt;&lt;br/&gt;&lt;ul&gt;&lt;li&gt;Working with developers to ensure that development follows established processes and works as intended&lt;/li&gt;&lt;/ul&gt;&lt;br/&gt;Like most businesses we need to maintain our services 24/7, therefore, on occasion there may be a requirement to work out of hours, for which you will be paid&lt;br/&gt;&lt;br/&gt;&lt;b&gt;Essential Criteria&lt;/b&gt;&lt;br/&gt;&lt;br/&gt;Were more interested in people who understand the methodology and fundamentals rather than specific tools. Youll be ideal for this role if you have a demonstrable passion for automation and collaboration, with skills or experience in:&lt;br/&gt;&lt;br/&gt;&lt;ul&gt;&lt;li&gt;&lt;b&gt;CI/CD tooling&lt;/b&gt; - ideally &lt;b&gt;Jenkins, Bamboo, GitLab etc.&lt;/b&gt;&lt;/li&gt;&lt;/ul&gt;&lt;br/&gt;&lt;ul&gt;&lt;li&gt;Cloud platforms - Ideally &lt;b&gt;AWS&lt;/b&gt;&lt;/li&gt;&lt;/ul&gt;&lt;br/&gt;&lt;ul&gt;&lt;li&gt;Container workloads and container orchestration frameworks (&lt;b&gt;Docker, Kubernetes, ECS&lt;/b&gt;)&lt;/li&gt;&lt;/ul&gt;&lt;br/&gt;&lt;ul&gt;&lt;li&gt;&lt;b&gt;IaC&lt;/b&gt; - ideally &lt;b&gt;Terraform&lt;/b&gt; but happy to consider CloudFormation&lt;/li&gt;&lt;/ul&gt;&lt;br/&gt;&lt;ul&gt;&lt;li&gt;&lt;b&gt;Configuration management&lt;/b&gt; Tools - &lt;b&gt;Ansible, Puppet, Chef, CFEngine etc.&lt;/b&gt;&lt;/li&gt;&lt;/ul&gt;&lt;br/&gt;&lt;ul&gt;&lt;li&gt;Working in an agile way following DevOps principles&lt;/li&gt;&lt;/ul&gt;&lt;br/&gt;&lt;ul&gt;&lt;li&gt;&lt;b&gt;Networking and load balancing&lt;/b&gt;&lt;/li&gt;&lt;/ul&gt;&lt;br/&gt;&lt;ul&gt;&lt;li&gt;&lt;b&gt;Scripting&lt;/b&gt; (any of the following) - &lt;b&gt;Bash, Perl, Python or Go&lt;/b&gt;&lt;/li&gt;&lt;/ul&gt;&lt;br/&gt;We work at scale, and we have the tech stack to support this, delivering services to millions of people across the United Kingdom. If you want to be part of this, whether already working at this level or looking to make your next career move then wed love to hear from you! You dont have to know all the technologies but knowing one of the alternatives in most of the groups is good already!&lt;/div&gt;&lt;/div&gt;&lt;div&gt;&lt;h3 class="jobSectionHeader"&gt;&lt;b&gt;Technical skills&lt;/b&gt;&lt;/h3&gt;&lt;div&gt;&lt;p&gt;We'll assess you against these technical skills during the selection process:&lt;/p&gt;&lt;ul&gt;&lt;li&gt;Application Support (ASUP) - Level 4&lt;/li&gt;&lt;li&gt;Data Management (DATM) - Level 4&lt;/li&gt;&lt;li&gt;Programming Software Development (PROG) - Level 4&lt;/li&gt;&lt;li&gt;Software Design (SWDN) - Level 4&lt;/li&gt;&lt;li&gt;Systems Integration and Build (SINT) - Level 4&lt;/li&gt;&lt;li&gt;Testing (TEST) - Level 4&lt;/li&gt;&lt;/ul&gt;&lt;/div&gt;&lt;/div&gt;&lt;div&gt;&lt;p&gt;Benefits&lt;/p&gt;&lt;/div&gt;&lt;div&gt;&lt;ul&gt;&lt;li&gt;One of the higher starting salaries across the Civil Service&lt;/li&gt;&lt;/ul&gt;&lt;br/&gt;&lt;ul&gt;&lt;li&gt;A Civil Service pension with employer contribution rates of between 26.6% and 30.3%, depending upon salary&lt;/li&gt;&lt;/ul&gt;&lt;br/&gt;&lt;ul&gt;&lt;li&gt;25 days annual leave on appointment, plus 8 days public holidays and 1 day for the Queens Birthday, rising further with service&lt;/li&gt;&lt;/ul&gt;&lt;br/&gt;&lt;ul&gt;&lt;li&gt;Flexible working options to enable you to achieve the work life balance that right for you including part-time, flexi time and job sharing&lt;/li&gt;&lt;/ul&gt;&lt;br/&gt;&lt;ul&gt;&lt;li&gt;Training and development opportunities tailored to your role&lt;/li&gt;&lt;/ul&gt;&lt;br/&gt;&lt;ul&gt;&lt;li&gt;An in-year bonus scheme&lt;/li&gt;&lt;/ul&gt;&lt;br/&gt;&lt;ul&gt;&lt;li&gt;A culture encouraging inclusion and diversity&lt;/li&gt;&lt;/ul&gt;&lt;br/&gt;&lt;b&gt;You will also have access to benefits such as:&lt;/b&gt;&lt;br/&gt;&lt;br/&gt;&lt;ul&gt;&lt;li&gt;Season ticket loans and rental deposit loans&lt;/li&gt;&lt;/ul&gt;&lt;br/&gt;&lt;ul&gt;&lt;li&gt;Cycle to work and payroll giving&lt;/li&gt;&lt;/ul&gt;&lt;br/&gt;&lt;ul&gt;&lt;li&gt;Employee discounts - including a huge number of retailers (via the Edenred platform), Microsoft Home Use programme and gym membership&lt;/li&gt;&lt;/ul&gt;&lt;br/&gt;&lt;ul&gt;&lt;li&gt;A variety of staff recognition schemes including thank you vouchers&lt;/li&gt;&lt;/ul&gt;&lt;br/&gt;&lt;ul&gt;&lt;li&gt;Health and wellbeing initiatives including monthly mindfulness sessions&lt;/li&gt;&lt;/ul&gt;&lt;br/&gt;&lt;ul&gt;&lt;li&gt;Staff support networks&lt;/li&gt;&lt;/ul&gt;&lt;br/&gt;&lt;ul&gt;&lt;li&gt;Maternity, adoption or shared parental leave of up to 26 weeks full pay followed by 13 weeks of statutory pay and a further 13 weeks unpaid&lt;/li&gt;&lt;/ul&gt;&lt;br/&gt;&lt;ul&gt;&lt;li&gt;Maternity and adoption support leave (paternity leave) of 2 weeks full pay&lt;/li&gt;&lt;/ul&gt;&lt;br/&gt;&lt;ul&gt;&lt;li&gt;Up to 5 days paid leave for volunteering&lt;/li&gt;&lt;/ul&gt;&lt;br/&gt;&lt;ul&gt;&lt;li&gt;Study leave and support for studying for a qualification or other accredited development relevant to your role&lt;/li&gt;&lt;/ul&gt;&lt;/div&gt;&lt;/div&gt;&lt;/div&gt;&lt;/div&gt;&lt;p&gt;&lt;/p&gt;&lt;/div&gt;&lt;/body&gt;&lt;/html&gt;</t>
  </si>
  <si>
    <t>Home Office</t>
  </si>
  <si>
    <t>3bb778508d405bfd54429e828304178b</t>
  </si>
  <si>
    <t>https://www.indeed.co.uk/viewjob?jk=44660da15c3a20a4</t>
  </si>
  <si>
    <t>&lt;html&gt;&lt;body&gt;&lt;div class="jobsearch-jobDescriptionText" id="jobDescriptionText"&gt;&lt;p&gt;We are looking for someone to join our &lt;b&gt;Mission Control Crew&lt;/b&gt; (our name for Reception) at &lt;b&gt;YOTEL Glasgow.&lt;/b&gt;&lt;/p&gt;&lt;p&gt;The role of Mission Control Crew (receptionist) working at YOTEL is one of continued development and never a dull night! You will get to interact with our great guests, making sure their stay at YOTEL is seamless and that everything is working in the hotel safely and how it should  making you very important to us indeed!&lt;/p&gt;&lt;p&gt;Have you got experience as a hotel Receptionist and looking for a new, unique challenge? If so, wed love to hear from you.&lt;/p&gt;&lt;p&gt;&lt;b&gt;What's in it you YO?&lt;/b&gt;&lt;/p&gt;&lt;ul&gt;&lt;li&gt;500 refer a friend bonus when you recommend someone to join our crew!&lt;/li&gt;&lt;li&gt;Hourly rate of 10.00 per hour&lt;/li&gt;&lt;li&gt;Minimum Weekly up to &lt;b&gt;40&lt;/b&gt; Hour Guaranteed Contract&lt;/li&gt;&lt;li&gt;Support 24/7, 365 day per year coverage&lt;/li&gt;&lt;li&gt;Full uniform provided&lt;/li&gt;&lt;li&gt;Crew meals provided&lt;/li&gt;&lt;li&gt;Crew /friends &amp;amp; family accommodation rate available at YOTEL/YOTELAIR/YOTELPAD around the world&lt;/li&gt;&lt;li&gt;Flexibility to work part time also considered&lt;/li&gt;&lt;li&gt;Free use of the gym&lt;/li&gt;&lt;li&gt;Modern Apprenticeship programme available for learning to complement our YOLEARN programme.&lt;/li&gt;&lt;/ul&gt;&lt;p&gt;Job Types: Full-time, Permanent&lt;/p&gt;&lt;p&gt;Salary: 10.00 per hour&lt;/p&gt;&lt;p&gt;Schedule:&lt;/p&gt;&lt;ul&gt;&lt;li&gt;Holidays&lt;/li&gt;&lt;li&gt;Weekend availability&lt;/li&gt;&lt;/ul&gt;&lt;p&gt;Work remotely:&lt;/p&gt;&lt;ul&gt;&lt;li&gt;No&lt;/li&gt;&lt;/ul&gt;&lt;/div&gt;&lt;/body&gt;&lt;/html&gt;</t>
  </si>
  <si>
    <t>YOTEL</t>
  </si>
  <si>
    <t>32bddc517f5b4c952b49b1d952e1c3e5</t>
  </si>
  <si>
    <t>Help Desk Support</t>
  </si>
  <si>
    <t>Help desk support</t>
  </si>
  <si>
    <t>https://www.indeed.co.uk/viewjob?jk=f454da7071456a46</t>
  </si>
  <si>
    <t>Ã‚Â£10.51 an hour - Full-time, Temporary</t>
  </si>
  <si>
    <t>&lt;html&gt;&lt;body&gt;&lt;div class="jobsearch-jobDescriptionText" id="jobDescriptionText"&gt;&lt;p&gt;Job description&lt;/p&gt;&lt;p&gt;Alexander Mann Solutions (AMS) is the worlds leading provider of Talent Acquisition and Management Services. We deliver award-winning solutions to over 65 outsourcing clients and consulting services to hundreds more. Our Contingent Workforce Solutions (CWS) service acts as an extension of our clients recruitment team and provides professional interim and temporary resources.&lt;/p&gt;&lt;p&gt;Our client is a well Known Corporate and Institutional banking organisation with headquarters in Central London and several other global locations; Providing Finance and Risk Solutions as well as Trading and Flow Sales to global financial institutions, investors, counterparties and corporate customers on a day to day basis.&lt;/p&gt;&lt;p&gt;&lt;b&gt;The Role&lt;/b&gt;&lt;/p&gt;&lt;p&gt;The role will be dealing with Internet Banking service which offers our client customers 24/7 access to their accounts.&lt;/p&gt;&lt;p&gt;The Help Desk supports Bankline related queries from client customers. The roles are telephony based with some elements of web chat.&lt;/p&gt;&lt;p&gt;Ideally, we are looking for someone with a background in financial customer service, although we will consider candidates from any background. The successful candidate will be highly motivated and willing to deliver the best possible customer service.&lt;/p&gt;&lt;p&gt;You will be based in the client offices on Hardman Boulevard, within the prestigious location of Spinningfields in Manchester City Centre. With excellent transport links close by and discounted car parks on hand.&lt;/p&gt;&lt;p&gt;You will receive salary of 10.51per hour. The role is a full-time position, working 35 hours a week, Monday to Friday. You will be working in a shift pattern which is either- 8am to 4pm; 9am to 5pm or 10am to 6pm.&lt;/p&gt;&lt;p&gt;Contract length: 6 months&lt;/p&gt;&lt;p&gt;Expected start date: 21/02/2022&lt;/p&gt;&lt;p&gt;Job Types: Full-time, Temporary&lt;/p&gt;&lt;p&gt;Salary: 10.51 per hour&lt;/p&gt;&lt;p&gt;Schedule:&lt;/p&gt;&lt;ul&gt;&lt;li&gt;8 hour shift&lt;/li&gt;&lt;li&gt;Monday to Friday&lt;/li&gt;&lt;/ul&gt;&lt;/div&gt;&lt;/body&gt;&lt;/html&gt;</t>
  </si>
  <si>
    <t>Alexander Mann Solutions</t>
  </si>
  <si>
    <t>73ff18342e7108eb8e1be2acdf94854c</t>
  </si>
  <si>
    <t>Night Shift Warehouse Operative</t>
  </si>
  <si>
    <t>Night warehouse</t>
  </si>
  <si>
    <t>https://www.indeed.co.uk/viewjob?jk=93f2d75c2d66cca3</t>
  </si>
  <si>
    <t>Ã‚Â£10.00 - Ã‚Â£11.50 an hour - Full-time, Permanent</t>
  </si>
  <si>
    <t>&lt;html&gt;&lt;body&gt;&lt;div class="jobsearch-jobDescriptionText" id="jobDescriptionText"&gt;&lt;p&gt;&lt;b&gt;Job description&lt;/b&gt;&lt;/p&gt;&lt;p&gt;As part of the wider Rhenus global group, encompassing 31,000 employees, and a turnover of 5.1 Billion, here in the UK, Rhenus is experiencing an extended period of growth as a result of business success. Being part of the Rhenus family-owned group, means our employees benefit from a Global network of diverse services, skills and resources.&lt;/p&gt;&lt;p&gt;Rhenus Home Delivery provides a 2-man home delivery service to customers around the UK. We offer quality, professionalism, reliability and excellent service when dealing with our customers.&lt;/p&gt;&lt;p&gt;We are currently looking to recruit a full time nightshift Warehouse Operative who is available to start as soon as possible based at our depot in Northwich&lt;/p&gt;&lt;p&gt;&lt;b&gt;Main Duties and Responsibilities&lt;/b&gt;&lt;/p&gt;&lt;p&gt;Duties and responsibilities to include but not limited to:&lt;/p&gt;&lt;ul&gt;&lt;li&gt;Assist with all shipping, receiving, and inventory organization operations&lt;/li&gt;&lt;/ul&gt;&lt;ul&gt;&lt;li&gt;Work under supervision and direction of warehouse manager&lt;/li&gt;&lt;/ul&gt;&lt;ul&gt;&lt;li&gt;Help to efficiently carry out all product loading and unloading tasks&lt;/li&gt;&lt;/ul&gt;&lt;ul&gt;&lt;li&gt;Scan and track incoming and outgoing orders&lt;/li&gt;&lt;/ul&gt;&lt;ul&gt;&lt;li&gt;Receive and process new inventory, ensuring contents match manifest documents&lt;/li&gt;&lt;/ul&gt;&lt;ul&gt;&lt;li&gt;Inspect receivables for defects, damages, or missing items&lt;/li&gt;&lt;/ul&gt;&lt;ul&gt;&lt;li&gt;Properly scan and inventory incoming goods&lt;/li&gt;&lt;/ul&gt;&lt;ul&gt;&lt;li&gt;Unload, stack, move, and place products in designated areas&lt;/li&gt;&lt;/ul&gt;&lt;ul&gt;&lt;li&gt;Move and transfer products between various sections of the warehouse as needed&lt;/li&gt;&lt;/ul&gt;&lt;ul&gt;&lt;li&gt;Use forklifts, pallet jacks, hand carts, etc. to transfer and deliver goods&lt;/li&gt;&lt;/ul&gt;&lt;ul&gt;&lt;li&gt;Perform detailed manual inventory counts&lt;/li&gt;&lt;/ul&gt;&lt;ul&gt;&lt;li&gt;Label warehouse stock for quick and easy identification and retrieval&lt;/li&gt;&lt;/ul&gt;&lt;ul&gt;&lt;li&gt;Stack, shelve, and stage items for storage and shipment as necessary&lt;/li&gt;&lt;/ul&gt;&lt;ul&gt;&lt;li&gt;Fulfil and track outgoing orders&lt;/li&gt;&lt;/ul&gt;&lt;ul&gt;&lt;li&gt;Collect, prepare, package, and label goods for shipment&lt;/li&gt;&lt;/ul&gt;&lt;ul&gt;&lt;li&gt;Double-check items to verify the accuracy of outgoing orders&lt;/li&gt;&lt;/ul&gt;&lt;ul&gt;&lt;li&gt;Ensure tools and equipment are kept clean and in working order&lt;/li&gt;&lt;/ul&gt;&lt;ul&gt;&lt;li&gt;Report any equipment malfunctions or issues to upper management&lt;/li&gt;&lt;/ul&gt;&lt;ul&gt;&lt;li&gt;Follow all warehouse policies and standard operating procedures (SOPs)&lt;/li&gt;&lt;/ul&gt;&lt;ul&gt;&lt;li&gt;Adhere to health and safety rules and regulations at all times&lt;/li&gt;&lt;/ul&gt;&lt;ul&gt;&lt;li&gt;Wear protective clothing and equipment as required&lt;/li&gt;&lt;/ul&gt;&lt;ul&gt;&lt;li&gt;Operate tools and machinery safely and efficiently according to company protocol&lt;/li&gt;&lt;/ul&gt;&lt;ul&gt;&lt;li&gt;Work with other warehouse team members to effectively complete assigned task&lt;/li&gt;&lt;/ul&gt;&lt;p&gt;&lt;b&gt;Working Hours &lt;/b&gt;&lt;/p&gt;&lt;p&gt;Monday to Thursday 20:30 to 05:00&lt;/p&gt;&lt;p&gt;Friday 17:30 to 02:00&lt;/p&gt;&lt;p&gt;Job Types: Full-time, Permanent&lt;/p&gt;&lt;p&gt;Salary: 10.00-11.50 per hour&lt;/p&gt;&lt;p&gt;Schedule:&lt;/p&gt;&lt;ul&gt;&lt;li&gt;Monday to Friday&lt;/li&gt;&lt;/ul&gt;&lt;p&gt;Work remotely:&lt;/p&gt;&lt;ul&gt;&lt;li&gt;No&lt;/li&gt;&lt;/ul&gt;&lt;/div&gt;&lt;/body&gt;&lt;/html&gt;</t>
  </si>
  <si>
    <t>Rhenus Logistics</t>
  </si>
  <si>
    <t>a328918dc08416fa3b8ce1bb7b8273c3</t>
  </si>
  <si>
    <t>Temporary Receptionist</t>
  </si>
  <si>
    <t>https://www.indeed.co.uk/viewjob?jk=3e908e64a4f6cecc</t>
  </si>
  <si>
    <t>Ã‚Â£18,933 - Ã‚Â£19,698 a year - Part-time, Temporary</t>
  </si>
  <si>
    <t>&lt;html&gt;&lt;body&gt;&lt;div class="jobsearch-jobDescriptionText" id="jobDescriptionText"&gt;&lt;p&gt;&lt;b&gt;Application forms must be submitted via TES on the following link: &lt;/b&gt;&lt;/p&gt;&lt;p&gt;https://www.tes.com/jobs/vacancy/temporary-receptionist-clitheroe-1561463?preview=1&lt;/p&gt;&lt;p&gt;&lt;b&gt;Temporary Receptionist&lt;/b&gt;&lt;/p&gt;&lt;p&gt;&lt;b&gt;Required for March 2022&lt;/b&gt;&lt;/p&gt;&lt;p&gt;&lt;b&gt;Grade 4: &lt;/b&gt; SCP 4-6 18933-19698 (FTE)&lt;/p&gt;&lt;p&gt;&lt;b&gt;Actual pro-rata salary: &lt;/b&gt; 13782 - 14339&lt;/p&gt;&lt;p&gt;&lt;b&gt;Term time, 32 hours per week &lt;/b&gt;&lt;/p&gt;&lt;p&gt;&lt;b&gt;Closing date for applications: &lt;/b&gt;noon on Monday 14th February 2022&lt;/p&gt;&lt;p&gt;&lt;b&gt;The school: &lt;/b&gt;&lt;/p&gt;&lt;p&gt; A highly successful and oversubscribed specialist school&lt;/p&gt;&lt;p&gt; Outstanding Ofsted report 2016&lt;/p&gt;&lt;p&gt; Innovative, modern and exciting learning environments&lt;/p&gt;&lt;p&gt; Spectacular rural location&lt;/p&gt;&lt;p&gt; A strong sense of community, in a safe and caring environment&lt;/p&gt;&lt;p&gt; Supportive and dynamic work teams&lt;/p&gt;&lt;p&gt;&lt;b&gt;The person: &lt;/b&gt;&lt;/p&gt;&lt;p&gt; A team player with good communication and ICT skills&lt;/p&gt;&lt;p&gt; Experience of administrative/clerical work&lt;/p&gt;&lt;p&gt; The ability to work with autonomy in a helpful and diplomatic manner&lt;/p&gt;&lt;p&gt; A sound understanding of a school environment&lt;/p&gt;&lt;p&gt; A strong sense of professional integrity&lt;/p&gt;&lt;p&gt; The ability to adapt to a wide range of administrative duties&lt;/p&gt;&lt;p&gt;&lt;b&gt;The promise: &lt;/b&gt;&lt;/p&gt;&lt;p&gt; A commitment to professional development&lt;/p&gt;&lt;p&gt; A highly supportive Management Team&lt;/p&gt;&lt;p&gt; A Senior Leadership Team that is receptive to fresh approaches and innovations&lt;/p&gt;&lt;p&gt;&lt;b&gt;Closing date for applications: &lt;/b&gt; noon on Monday 14th February 2022&lt;/p&gt;&lt;p&gt;&lt;b&gt;Interviews&lt;/b&gt;: week commencing 21st February 2022&lt;/p&gt;&lt;p&gt;For an informal discussion please contact Helen Dakin, Operations Manager on &lt;span class="jobsearch-JobDescription-phone-number"&gt;&lt;a href="tel:01200-449868"&gt;01200 449868&lt;/a&gt;&lt;/span&gt;&lt;/p&gt;&lt;p&gt;Achievement through Collaboration Multi-Academy Trust is committed to a policy of equal opportunities. We respect and value cultural and religious diversity and will not discriminate on the basis of age, gender, sexual orientation, race, ethnic origin, religion, culture or disability. Each individual is assessed on merit alone. We are also committed to safeguarding and promoting the welfare of children and young people, and expect all staff and volunteers to share this commitment.&lt;/p&gt;&lt;p&gt;Part-time hours: 32 per week&lt;/p&gt;&lt;p&gt;Application deadline: 14/02/2022&lt;/p&gt;&lt;p&gt;Job Types: Part-time, Temporary&lt;/p&gt;&lt;p&gt;Salary: 18,933.00-19,698.00 per year&lt;/p&gt;&lt;p&gt;Benefits:&lt;/p&gt;&lt;ul&gt;&lt;li&gt;Company pension&lt;/li&gt;&lt;/ul&gt;&lt;p&gt;Schedule:&lt;/p&gt;&lt;ul&gt;&lt;li&gt;Monday to Friday&lt;/li&gt;&lt;/ul&gt;&lt;p&gt;Work remotely:&lt;/p&gt;&lt;ul&gt;&lt;li&gt;No&lt;/li&gt;&lt;/ul&gt;&lt;/div&gt;&lt;/body&gt;&lt;/html&gt;</t>
  </si>
  <si>
    <t>Achievement Through Collaboration Trust</t>
  </si>
  <si>
    <t>53.8711</t>
  </si>
  <si>
    <t>-2.3916</t>
  </si>
  <si>
    <t>Lancashire</t>
  </si>
  <si>
    <t>Clitheroe</t>
  </si>
  <si>
    <t>69c662b4e59d205ea325296fdeff655d</t>
  </si>
  <si>
    <t>QA</t>
  </si>
  <si>
    <t>https://www.indeed.co.uk/viewjob?jk=f37af848d92eab69</t>
  </si>
  <si>
    <t>Ã‚Â£12.40 an hour - Full-time, Permanent</t>
  </si>
  <si>
    <t>&lt;html&gt;&lt;body&gt;&lt;div class="jobsearch-jobDescriptionText" id="jobDescriptionText"&gt;&lt;p&gt;&lt;b&gt;About Cranswick Country Foods: &lt;/b&gt;&lt;br/&gt;Cranswick Country Foods in Watton, Norfolk is serious about its quality pork products. Now were hungry for talented people to join us. Its win win; you achieve your potential, we achieve our ambitious growth plans.&lt;/p&gt;&lt;p&gt;&lt;b&gt;Job requirements of QA: &lt;/b&gt;&lt;/p&gt;&lt;ul&gt;&lt;li&gt;Troubleshooting  Walking the factory floor to identify any issues ahead of them arising and taking appropriate action. Dealing with issues as and when required.&lt;/li&gt;&lt;li&gt;Managing Corrective actions  making sure corrective actions are completed within appropriate timescales and that the relevant documents have been completed, e.g. hold log, non-conformance log. Reporting any complex issues to QA Supervisor or QA Manager.&lt;/li&gt;&lt;li&gt;Audit paperwork  checking the production paperwork has been completed correctly by production staff (Checking production line paperwork)&lt;/li&gt;&lt;li&gt;Hygiene Audits, micro swabbing and micro sampling product&lt;/li&gt;&lt;li&gt;Checking the online verifier and dealing with any issues&lt;/li&gt;&lt;li&gt;Formal GMP, Fabrication and Process Control Audits&lt;/li&gt;&lt;li&gt;Conduct documented checks that a % of the production run is within product specification&lt;/li&gt;&lt;/ul&gt;&lt;p&gt;&lt;b&gt;About the shift pattern: &lt;/b&gt;&lt;/p&gt;&lt;ul&gt;&lt;li&gt;This 4 on 4 off QA role is based in our Technical department but working in all areas of the factory as required.&lt;/li&gt;&lt;li&gt;Day shift: 6am  5pm&lt;/li&gt;&lt;/ul&gt;&lt;p&gt;&lt;b&gt;What you will need: &lt;/b&gt;&lt;/p&gt;&lt;ul&gt;&lt;li&gt;Be self-motivated and able to work on your own initiative&lt;/li&gt;&lt;li&gt;Be able to work additional hours as overtime may be required&lt;/li&gt;&lt;li&gt;Ideally have experience of working within a fast-paced food manufacturing environment&lt;/li&gt;&lt;li&gt;Have a good level of both written and verbal English&lt;/li&gt;&lt;li&gt;Ideally have Level 2 Food Hygiene/Safety certification&lt;/li&gt;&lt;/ul&gt;&lt;p&gt;&lt;b&gt;Pay and benefits: &lt;/b&gt;&lt;/p&gt;&lt;ul&gt;&lt;li&gt;Salary  12.40 per hour (inclusive of attendance bonus)&lt;/li&gt;&lt;li&gt;Weekly attendance bonus of 1 per hour&lt;/li&gt;&lt;li&gt;Overtime  time and a third after basic hours&lt;/li&gt;&lt;li&gt;Pension  3% employer contributions/5% employee contributions&lt;/li&gt;&lt;li&gt;Discounted share scheme&lt;/li&gt;&lt;li&gt;Discounted local gym membership&lt;/li&gt;&lt;li&gt;Death in service insurance&lt;/li&gt;&lt;/ul&gt;&lt;p&gt;&lt;b&gt;Interested?: &lt;/b&gt;&lt;br/&gt;Email a CV and covering letter through the link provided. Closing Date: 28/02/2021 (please note that should we receive significant interest, this closing date may be brought forward)&lt;/p&gt;&lt;p&gt;Job Types: Full-time, Permanent&lt;/p&gt;&lt;p&gt;Salary: 12.40 per hour&lt;/p&gt;&lt;p&gt;Benefits:&lt;/p&gt;&lt;ul&gt;&lt;li&gt;Company pension&lt;/li&gt;&lt;li&gt;Cycle to work scheme&lt;/li&gt;&lt;li&gt;Gym membership&lt;/li&gt;&lt;li&gt;Life insurance&lt;/li&gt;&lt;li&gt;On-site parking&lt;/li&gt;&lt;li&gt;Wellness programmes&lt;/li&gt;&lt;/ul&gt;&lt;p&gt;Schedule:&lt;/p&gt;&lt;ul&gt;&lt;li&gt;Day shift&lt;/li&gt;&lt;/ul&gt;&lt;/div&gt;&lt;/body&gt;&lt;/html&gt;</t>
  </si>
  <si>
    <t>Cranswick Country Foods</t>
  </si>
  <si>
    <t>52.5713</t>
  </si>
  <si>
    <t>0.8259</t>
  </si>
  <si>
    <t>Watton</t>
  </si>
  <si>
    <t>7b312ae85f2d7b097d682100e3f4b40f</t>
  </si>
  <si>
    <t>Driver- Customer Services Vehicle Rental Agent</t>
  </si>
  <si>
    <t>Driver - customer services vehicle rental agent</t>
  </si>
  <si>
    <t>https://www.indeed.co.uk/viewjob?jk=d9956cee9a4a279a</t>
  </si>
  <si>
    <t>Ã‚Â£11 an hour - Full-time, Permanent</t>
  </si>
  <si>
    <t>&lt;html&gt;&lt;body&gt;&lt;div class="jobsearch-jobDescriptionText" id="jobDescriptionText"&gt;&lt;p&gt;&lt;b&gt;Driver/Customer Service Agent&lt;/b&gt;&lt;/p&gt;&lt;p&gt;Immediate starts available!&lt;/p&gt;&lt;p&gt;40 hours per week.&lt;/p&gt;&lt;p&gt;&lt;b&gt;WORKING HOURS: &lt;/b&gt; 8:00am  5:00pm, Monday to Friday with the possibility of some overtime.&lt;/p&gt;&lt;p&gt;&lt;b&gt;THE COMPANY: &lt;/b&gt; Established in 1978, our client is the leading Access Platform Company in Ireland and have been in the UK since 1996.. We now offer a local service to our customers in the UK through our Self Drive division. We are in the process of opening locations the length and breadth of the UK&lt;/p&gt;&lt;p&gt;&lt;b&gt;The Role&lt;/b&gt;&lt;/p&gt;&lt;p&gt;We are currently recruiting for a driven and dedicated hire professional to promote, control &amp;amp; manage activity of our Self Drive Division in the above region. This is an exceptional opportunity for a hire professional to undertake a specialist role within a growing division.&lt;/p&gt;&lt;p&gt;Duties&lt;/p&gt;&lt;ul&gt;&lt;li&gt;Dealing with customer enquiries quickly &amp;amp; efficiently&lt;/li&gt;&lt;li&gt;Generate and develop business through ongoing promotion&lt;/li&gt;&lt;li&gt;PDI machinery&lt;/li&gt;&lt;li&gt;Handover machinery to customers&lt;/li&gt;&lt;li&gt;Manage your territory to ensure customer satisfaction in the most efficient manner&lt;/li&gt;&lt;li&gt;Report any damage to damage coordinator&lt;/li&gt;&lt;li&gt;Wash and refuel machines as necessary&lt;/li&gt;&lt;li&gt;Work closely with Area Sales Manager&lt;/li&gt;&lt;li&gt;Ensure all paperwork is up-to-date and compliant (Via tablet/mobile phone)&lt;/li&gt;&lt;li&gt;Do operated hires as required&lt;/li&gt;&lt;li&gt;Standard Car /van drivers licence required&lt;/li&gt;&lt;/ul&gt;&lt;p&gt;We particularly welcome Ex-Forces candidates to apply for this role.&lt;/p&gt;&lt;p&gt;Job Types: Full-time, Permanent&lt;/p&gt;&lt;p&gt;Salary: 11.00 per hour&lt;/p&gt;&lt;p&gt;Application question(s):&lt;/p&gt;&lt;ul&gt;&lt;li&gt;Are you comfortable working at heights?&lt;/li&gt;&lt;li&gt;Do you have a clean drivers licence&lt;/li&gt;&lt;li&gt;Do you have any customer services or sales experience&lt;/li&gt;&lt;/ul&gt;&lt;p&gt;Work remotely:&lt;/p&gt;&lt;ul&gt;&lt;li&gt;No&lt;/li&gt;&lt;/ul&gt;&lt;/div&gt;&lt;/body&gt;&lt;/html&gt;</t>
  </si>
  <si>
    <t>Census Recruitment</t>
  </si>
  <si>
    <t>50.3714</t>
  </si>
  <si>
    <t>-4.1422</t>
  </si>
  <si>
    <t>3725b8bfb5518b03ce4a688c7d47d7bc</t>
  </si>
  <si>
    <t>Sessional Worker (Children and Youth)</t>
  </si>
  <si>
    <t>Worker and youth</t>
  </si>
  <si>
    <t>https://www.indeed.co.uk/viewjob?jk=853d6e6459342d25</t>
  </si>
  <si>
    <t>Ã‚Â£10.01 an hour - Part-time, Temporary, Temp to perm</t>
  </si>
  <si>
    <t>&lt;html&gt;&lt;body&gt;&lt;div class="jobsearch-jobDescriptionText" id="jobDescriptionText"&gt;&lt;p&gt;Team at Glebe House, Kilclief, Co. Down&lt;/p&gt;&lt;p&gt;As a Sessional Worker, you will be expected to work in conjunction with the scheme coordinator to organise and implement a full activity programme, which includes arts and crafts, games, play, recreation and sports alongside day trips outside of the centre.&lt;/p&gt;&lt;p&gt;You will help to organise and implement a range of stimulating and appropriate activities for young people between the ages of 7-17 years old.&lt;/p&gt;&lt;p&gt;Our Children and Youth Programme will take place over weekends throughout the year with the possibility of mid-week sessions during school holidays.&lt;/p&gt;&lt;p&gt;&lt;b&gt;Essential Criteria &lt;/b&gt;&lt;/p&gt;&lt;p&gt; 18+ years old&lt;/p&gt;&lt;p&gt; Ability to plan and organise activities with children and young people&lt;/p&gt;&lt;p&gt; Good communication and interpersonal skills.&lt;/p&gt;&lt;p&gt; Ability to work both independently and part of a team.&lt;/p&gt;&lt;p&gt; Experience of working with children and young people.&lt;/p&gt;&lt;p&gt; Ability to develop and sustain positive relationships with children and young people.&lt;/p&gt;&lt;p&gt; Access to a car or other means of transportation essential to fulfil the job role.&lt;/p&gt;&lt;p&gt;&lt;b&gt;Desirable Criteria&lt;/b&gt;&lt;/p&gt;&lt;p&gt; Experience in any of the following; &lt;i&gt;youth work, social work, play work, teaching, teaching assistant, after schools assistant, childcare or other relevant fields &lt;/i&gt;&lt;/p&gt;&lt;p&gt; Specific skills in facilitating arts &amp;amp; crafts workshops, sports coaching, play schemes etc.&lt;/p&gt;&lt;p&gt;&lt;b&gt;Job Type&lt;/b&gt;: Casual&lt;br/&gt;&lt;b&gt;Salary&lt;/b&gt;: 10.01 p/hr&lt;/p&gt;&lt;p&gt;Job Types: Part-time, Temp to perm&lt;br/&gt;Contract length: 12 months&lt;br/&gt;Part-time hours: 8 per week&lt;/p&gt;&lt;p&gt;Salary: 10.01 per hour&lt;/p&gt;&lt;p&gt;Schedule:&lt;/p&gt;&lt;ul&gt;&lt;li&gt;8 hour shift&lt;/li&gt;&lt;/ul&gt;&lt;p&gt;Experience:&lt;/p&gt;&lt;ul&gt;&lt;li&gt;Youth Mentors: 1 year (preferred)&lt;/li&gt;&lt;/ul&gt;&lt;p&gt;Reference ID: SWHCT&lt;/p&gt;&lt;/div&gt;&lt;/body&gt;&lt;/html&gt;</t>
  </si>
  <si>
    <t>Harmony Commumity Trust</t>
  </si>
  <si>
    <t>Newry mourne and down</t>
  </si>
  <si>
    <t>Strangford</t>
  </si>
  <si>
    <t>9816283a4f303409fe8f0f277da94947</t>
  </si>
  <si>
    <t>Administrator</t>
  </si>
  <si>
    <t>https://www.indeed.co.uk/viewjob?jk=896045afadc4bff4</t>
  </si>
  <si>
    <t>&lt;html&gt;&lt;body&gt;&lt;div class="jobsearch-jobDescriptionText" id="jobDescriptionText"&gt;&lt;p&gt;&lt;b&gt;Purpose of Role&lt;/b&gt;&lt;/p&gt;&lt;p&gt;At Qualia Care, we expect our employees to deliver quality in their role and to strive to learn every day. The main responsibilities of a Home Administrator are&lt;/p&gt;&lt;p&gt; To be responsible for the local operation of administrative and Financial systems.&lt;/p&gt;&lt;p&gt; To offer a high level of administrative support to the home manager and care team, ensuring the smooth running of the home&lt;/p&gt;&lt;p&gt; Promote Qualia Cares values in a professional, efficient, and polite manner. Setting the tone of the culture within the organisation&lt;/p&gt;&lt;p&gt;_______________________________________________________________________________________&lt;/p&gt;&lt;p&gt;&lt;b&gt;Key Responsibilities &amp;amp; Accountabilities&lt;/b&gt;&lt;/p&gt;&lt;p&gt; To assist in dealing with resident enquiries and recording the required details onto the enquiry tracking system and maintaining a resident waiting list.&lt;/p&gt;&lt;p&gt; To be accountable to the Home Manager for all aspects of the residents administration system including billing, discharge and all aspects of localised financial administration including basic credit control. Ensuring all information is submitted to the sales ledger department in a timely manner.&lt;/p&gt;&lt;p&gt; Localised management reporting onto Fusion, the businesses operating system, including occupancy, fees, personal details for residents and staff. Hours worked and other key performance indicators&lt;/p&gt;&lt;p&gt; Ensure all other resident documentation is uploaded to Fusion in a timely manner.&lt;/p&gt;&lt;p&gt; Maintain accurate and complete financial records of the Care Home in line with Company policies and procedures, using computer and manual systems. Inclusive of banking, the allocation of receipts, batching of purchase invoices and processing petty cash&lt;/p&gt;&lt;p&gt; To record and safeguard monies held by Qualia Care on behalf of residents (personal allowance) or other funds held or raised by the care home. Including the security of pension books held on behalf of residents and ensuring all details are recorded on the care homes operating system.&lt;/p&gt;&lt;p&gt; Localised staffing administration including new starter / leavers documents, information with regards payroll and the maintenance of personal and staff related files inclusive of tracking staffs DBS and Nurse registrations.&lt;/p&gt;&lt;p&gt; To maintain and update Qualia Cares standard documents folders&lt;/p&gt;&lt;p&gt; To provide clerical support to the Homes Manger inclusive of a well-maintained filing system, stock of documents and stationery&lt;/p&gt;&lt;p&gt; To be accountable to the Home Manager in ensuring that the standard operating and financial procedures are adhered to, inclusive of the preparation and issuing of Management Reports within the prescribed timescales.&lt;/p&gt;&lt;p&gt; Participate and minute staff, resident, and stakeholder meetings, as and when required.&lt;/p&gt;&lt;p&gt; Show Visitors round the Care Home in the absence of the Home Manager.&lt;/p&gt;&lt;p&gt; Attend mandatory training days/courses, on or off site, as and when required.&lt;/p&gt;&lt;p&gt; Report immediately to the Home Manager, or Person in Charge, any illness of an infectious nature or accident incurred by a resident, colleague, yourself, or another.&lt;/p&gt;&lt;p&gt; Understand and ensure the implementation of the Care Homes Health and Safety policy, and Homes Emergency and Fire procedures&lt;/p&gt;&lt;p&gt; At all times remain person focused and family aware to ensure that individual likes, needs and wants are met&lt;/p&gt;&lt;p&gt; Follow Qualia Cares whistleblowing policy if you witness or are subjected to bad practice or harm&lt;/p&gt;&lt;p&gt;&lt;b&gt;Communication&lt;/b&gt;&lt;/p&gt;&lt;p&gt;Always communicate in a professional manner, andParticipate in Staff, Resident, family, and stakeholder meetings as required and contribute ideas for the home.&lt;/p&gt;&lt;p&gt;Keep all written records as in accordance with regulations&lt;/p&gt;&lt;p&gt;&lt;b&gt;Human Resources and Training&lt;/b&gt;:&lt;/p&gt;&lt;p&gt;Remain flexible in shift/working patterns to meet the needs of the home. This may include supporting another home across the wider business.&lt;/p&gt;&lt;p&gt;Attend mandatory training days/courses, on or off site, as and when required.&lt;/p&gt;&lt;p&gt;Achieve relevant S/NVQ/Diploma qualifications&lt;/p&gt;&lt;p&gt;&lt;b&gt;Health and Safety: &lt;/b&gt;&lt;/p&gt;&lt;p&gt;Report immediately to the Registered Home Manager, or Person in Charge, any illness of an infectious nature or accident incurred by a resident, colleague, self or another and complete recordings and notifications as per legal requirements.&lt;/p&gt;&lt;p&gt;Report to the Home Manager, or the maintenance person, any faulty appliances, damaged furniture, equipment or any potential hazard.&lt;/p&gt;&lt;p&gt;Promote safe working practice in the home&lt;/p&gt;&lt;p&gt;&lt;b&gt;General: &lt;/b&gt;&lt;/p&gt;&lt;p&gt;Promote a positive personal / professional profile within the local community, always ensuring the good reputation of the home.&lt;/p&gt;&lt;p&gt;Ensure high standards of personal appearance and cleanliness of self at all times&lt;/p&gt;&lt;p&gt;Ensure that all information of confidential nature gained in the course of duty is not divulged to third parties following GDPR guidelines.&lt;/p&gt;&lt;p&gt;Ensure the security of the home is maintained&lt;/p&gt;&lt;p&gt;Adhere to all Company policies and procedures within the defined timescales.&lt;/p&gt;&lt;p&gt;Carry out any other tasks that may be reasonably assigned to you.&lt;/p&gt;&lt;p&gt;&lt;b&gt;Essential&lt;/b&gt;&lt;/p&gt;&lt;p&gt;&lt;b&gt;Desirable&lt;/b&gt;&lt;/p&gt;&lt;p&gt;&lt;b&gt;Qualification and knowledge&lt;/b&gt;&lt;/p&gt;&lt;p&gt;Willingness to participate in vocational training programmes e.g. S/NVQ2 or equivalent in Business &amp;amp; Administration&lt;/p&gt;&lt;p&gt;Positive approach to personal development and training.&lt;/p&gt;&lt;p&gt;IT and administration qualifications e.g., ECDL&lt;/p&gt;&lt;p&gt;&lt;b&gt;Skills &lt;/b&gt;&lt;/p&gt;&lt;p&gt;Excellent communication skills&lt;/p&gt;&lt;p&gt;Ability to liaise with stakeholders at all levels&lt;/p&gt;&lt;p&gt;Ability to manage own workload&lt;/p&gt;&lt;p&gt;Able to work alone, or as part of a team using own initiative and leading colleagues by example.&lt;/p&gt;&lt;p&gt;Excellent organisational skills ensuring tasks are completed in a timely manner&lt;/p&gt;&lt;p&gt;Excellent IT skills including the use of Microsoft office and bespoke software packages&lt;/p&gt;&lt;p&gt;Proficient in payroll and administration&lt;/p&gt;&lt;p&gt;Experience of credit control and debt management&lt;/p&gt;&lt;p&gt;Good level of numeracy skills&lt;/p&gt;&lt;p&gt;&lt;b&gt;Experience&lt;/b&gt;&lt;/p&gt;&lt;p&gt;Previous admin/secretarial support in a busy, people focused environment.&lt;/p&gt;&lt;p&gt;Previous experience of working in the care sector&lt;/p&gt;&lt;p&gt;Job Types: Full-time, Permanent&lt;/p&gt;&lt;p&gt;Salary: 11.00 per hour&lt;/p&gt;&lt;p&gt;Schedule:&lt;/p&gt;&lt;ul&gt;&lt;li&gt;8 hour shift&lt;/li&gt;&lt;/ul&gt;&lt;p&gt;COVID-19 considerations:&lt;br/&gt;PPE and vaccination status for all visiting professionals and contractors&lt;/p&gt;&lt;p&gt;Experience:&lt;/p&gt;&lt;ul&gt;&lt;li&gt;Administrative Assistants &amp;amp; Receptionists: 1 year (preferred)&lt;/li&gt;&lt;/ul&gt;&lt;p&gt;Application deadline: 14/02/2022&lt;/p&gt;&lt;/div&gt;&lt;/body&gt;&lt;/html&gt;</t>
  </si>
  <si>
    <t>Qualia Care</t>
  </si>
  <si>
    <t>a2340f87704fbc2196709335b74df522</t>
  </si>
  <si>
    <t>Casual Merchandiser</t>
  </si>
  <si>
    <t>https://uk.linkedin.com/jobs/view/casual-merchandiser-at-momentum-instore-2900819853</t>
  </si>
  <si>
    <t>Marketing and Sales</t>
  </si>
  <si>
    <t>10 - 10 GBP /HOUR</t>
  </si>
  <si>
    <t>&lt;html&gt;&lt;body&gt;&lt;div class="show-more-less-html__markup show-more-less-html__markup--clamp-after-5"&gt; &lt;strong&gt;Are you looking for flexible work to fit around your schedule? &lt;br/&gt;&lt;br/&gt;&lt;/strong&gt;&lt;strong&gt;Our mission at Momentum is to help brands and retailers manage their retail projects seamlessly. &lt;br/&gt;&lt;br/&gt;&lt;/strong&gt;We work with some of the worlds most well-known brands and retailers, managing projects in retail environments from start to finish. From the initial planning stages through to repurposing of materials at the end of the cycle, we are a valued &lt;strong&gt;partner&lt;/strong&gt; to the clients we work with.&lt;br/&gt;&lt;br/&gt;&lt;strong&gt;We are looking for self-motivated and reliable people to work with us on short-term, casual merchandising project for a major retailer in the CHIPPENHAM Store&lt;br/&gt;&lt;br/&gt;&lt;/strong&gt;&lt;strong&gt;on Days 8am - 7pm starting weekends from Tuesday 8th Feb Thursday 10th Feb - 3 shifts - 100 each&lt;br/&gt;&lt;br/&gt;&lt;/strong&gt;Your flexibility is key. The days and hours required will change with each project, although you will be required to work 11 hour shifts over days or nights.&lt;br/&gt;&lt;br/&gt;Knowledge of planograms, product merchandising and customer service skills would be an advantage, however training is offered to those with an enthusiastic attitude and a desire to learn.&lt;br/&gt;&lt;br/&gt;&lt;strong&gt;&lt;u&gt;Tasks Will Include&lt;br/&gt;&lt;/u&gt;&lt;/strong&gt;&lt;ul&gt; &lt;li&gt;Merchandising and replenishing stock using planograms to timescales.&lt;/li&gt; &lt;li&gt;Profiling shelving, installing equipment and implementing displays to a high standard.&lt;/li&gt; &lt;li&gt;Lifting and manual handling up to 25kg kilos may be required.&lt;/li&gt; &lt;li&gt;Cleaning and maintaining equipment and general housekeeping.&lt;br/&gt; &lt;/li&gt; &lt;/ul&gt; &lt;strong&gt;&lt;u&gt;Additional Information&lt;br/&gt;&lt;/u&gt;&lt;/strong&gt;&lt;ul&gt; &lt;li&gt;Rate of 10 per hour&lt;/li&gt; &lt;li&gt;Work is temporary and the projects you are asked to support could be over days, nights or weekends.&lt;/li&gt; &lt;li&gt;Recurrent short-term project work may be available for the right people.&lt;br/&gt; &lt;/li&gt; &lt;/ul&gt; &lt;strong&gt;An equal and empowering workplace&lt;br/&gt;&lt;br/&gt;&lt;/strong&gt;At Momentum, we are constantly evolving and pushing to be better. We believe that everyone should have the opportunity to grow, develop and be supported. We are open to all kinds of applicants, and encourage anyone that feels they meet the above criteria to apply, regardless of gender, race, sex, sexual preference, disability or religious views.&lt;br/&gt;&lt;br/&gt;&lt;strong&gt; Apply online now, or email: enquiries@momentuminstore.com&lt;/strong&gt; &lt;/div&gt;&lt;/body&gt;&lt;/html&gt;</t>
  </si>
  <si>
    <t>Momentum Instore</t>
  </si>
  <si>
    <t>601f7c970ea54eab769bf5234fe547dc</t>
  </si>
  <si>
    <t>https://www.indeed.co.uk/viewjob?jk=1ec26e3c3f4b0477</t>
  </si>
  <si>
    <t>&lt;html&gt;&lt;body&gt;&lt;div class="jobsearch-jobDescriptionText" id="jobDescriptionText"&gt;&lt;p&gt;&lt;b&gt;Merthyr Tydfil - Competitive Hourly Rate (plus commission structure and reward package)&lt;/b&gt;&lt;/p&gt;&lt;p&gt;&lt;b&gt;We are looking for someone to join our team on a Zero Hour Contract, to help cover holidays and absences.&lt;/b&gt;&lt;/p&gt;&lt;p&gt;&lt;b&gt;Who are Gloden?&lt;/b&gt;&lt;/p&gt;&lt;p&gt;We give you back your natural glow!&lt;/p&gt;&lt;p&gt;Passionate about our brand, enthusiastic about our customers, together we aim to make Gloden the best it can be. Its our people who make Gloden the business it is today. Exciting times lie ahead, including the launch of new studios, locations and technology. Its a marvellous time to join us!&lt;/p&gt;&lt;p&gt;&lt;b&gt;Your Role&lt;/b&gt;&lt;/p&gt;&lt;p&gt;Our Studio Assistants are Glodens customer service stars!&lt;/p&gt;&lt;p&gt;Ably supporting the Studio Manager, youll focus on providing sparkling customer service, product recommendations and delivering experiences that result in happy customers day in and day out.&lt;/p&gt;&lt;p&gt;As Studio Assistant, youll join the Gloden team in our state-of-the-art tanning studio, located in Merthyr Tydfil.&lt;/p&gt;&lt;p&gt;&lt;b&gt;What will I be doing?&lt;/b&gt;&lt;/p&gt;&lt;ul&gt;&lt;li&gt;Strongly contributing to the performance of a brand new, state of the art tanning studio.&lt;/li&gt;&lt;li&gt;Providing a warm welcome and knowledgeable guidance to Gloden customers.&lt;/li&gt;&lt;li&gt;Proactively working towards achieving and exceeding KPIs.&lt;/li&gt;&lt;li&gt;Supporting Glodens sales initiatives.&lt;/li&gt;&lt;li&gt;Providing an outstanding customer experience.&lt;/li&gt;&lt;li&gt;Ensuring excellence in the presentation and cleanliness of the studio at all times.&lt;/li&gt;&lt;/ul&gt;&lt;p&gt;&lt;b&gt;Skills and Experience: &lt;/b&gt;&lt;/p&gt;&lt;p&gt;As a confident people person, you will relish this exciting position. You will have a strong focus on customer satisfaction and will be keen to go the extra mile to ensure it is delivered to the best of your ability.&lt;/p&gt;&lt;p&gt;You will be a reliable, conscientious, team player and you will be educated to GCSE level or above.&lt;/p&gt;&lt;p&gt;If this sounds like your perfect role and you have proven experience, we would love to hear from you.&lt;/p&gt;&lt;p&gt;&lt;b&gt;Reward Package&lt;/b&gt;&lt;/p&gt;&lt;ul&gt;&lt;li&gt;Competitive Hourly Rate&lt;/li&gt;&lt;li&gt;Flexi hours&lt;/li&gt;&lt;li&gt;28 days annual leave per year pro rata&lt;/li&gt;&lt;li&gt;Gloden pension scheme (subject to eligibility).&lt;/li&gt;&lt;li&gt;Achievable commission and incentive structure.&lt;/li&gt;&lt;li&gt;Generously discounted sunbeds, spray tans and treatments.&lt;/li&gt;&lt;/ul&gt;&lt;p&gt;Job Types: Part-time, Permanent&lt;/p&gt;&lt;p&gt;Salary: 9.00 per hour&lt;/p&gt;&lt;p&gt;Schedule:&lt;/p&gt;&lt;ul&gt;&lt;li&gt;Weekend availability&lt;/li&gt;&lt;/ul&gt;&lt;p&gt;Experience:&lt;/p&gt;&lt;ul&gt;&lt;li&gt;Customer service: 2 years (required)&lt;/li&gt;&lt;/ul&gt;&lt;p&gt;Reference ID: Merthyr Studio Assistant&lt;/p&gt;&lt;/div&gt;&lt;/body&gt;&lt;/html&gt;</t>
  </si>
  <si>
    <t>Gloden Limited</t>
  </si>
  <si>
    <t>51.743</t>
  </si>
  <si>
    <t>-3.378</t>
  </si>
  <si>
    <t>MGM</t>
  </si>
  <si>
    <t>Merthyr tydfil</t>
  </si>
  <si>
    <t>Merthyr Tydfil</t>
  </si>
  <si>
    <t>Merthyr tudful</t>
  </si>
  <si>
    <t>fee33744c9c268321d2f6a88e8709b07</t>
  </si>
  <si>
    <t>Lunchtime Supervisor - Our Lady of Mount Carmel First School</t>
  </si>
  <si>
    <t>Supervisor - of first school</t>
  </si>
  <si>
    <t>https://www.indeed.co.uk/viewjob?jk=04a20a8345efb93a</t>
  </si>
  <si>
    <t>Ã‚Â£9.25 an hour - Part-time, Permanent</t>
  </si>
  <si>
    <t>&lt;html&gt;&lt;body&gt;&lt;div class="jobsearch-jobDescriptionText" id="jobDescriptionText"&gt;&lt;p&gt;Our Lady of Mount Carmel Catholic First School are seeking to appoint a lunchtime supervisor to join the team. For full details of the role and to apply please visit our website www.magnificat.org.uk. To arrange a visit please contact the school on &lt;span class="jobsearch-JobDescription-phone-number"&gt;&lt;a href="tel:01527-546398"&gt;01527 546398&lt;/a&gt;&lt;/span&gt;.&lt;/p&gt;&lt;p&gt;&lt;b&gt;Job Title&lt;/b&gt;: Lunchtime Supervisor&lt;/p&gt;&lt;p&gt;&lt;b&gt;Responsible to&lt;/b&gt;: Senior Lunchtime Supervisor&lt;/p&gt;&lt;p&gt;&lt;b&gt;Job Purpose: &lt;/b&gt;Supervision of pupils during lunch break&lt;/p&gt;&lt;p&gt;&lt;b&gt;Salary&lt;/b&gt;: Grade 1, Scale Point 1, 2,177 per annum&lt;/p&gt;&lt;p&gt;&lt;b&gt;Hours: &lt;/b&gt; 5hrs 25mins/week, Monday  Friday 12.00-1.05pm. Term time only (38wks/annum)&lt;/p&gt;&lt;p&gt;&lt;b&gt;Main Duties: &lt;/b&gt;&lt;/p&gt;&lt;p&gt;The post holder will be responsible, under the direction of the Senior Lunchtime Supervisor for the supervision of pupils during the lunch break.&lt;/p&gt;&lt;p&gt;The post holder will supervise children both in the dining area and in play areas to ensure the orderly conduct, welfare and safety of pupils during school lunch breaks and encourage purposeful play and social skills activities.&lt;/p&gt;&lt;p&gt;The job involves some lifting (table, chairs, equipment etc) and bending and the post holder will be expected to work both inside and outside.&lt;/p&gt;&lt;p&gt;&lt;b&gt;Principle Accountabilities: &lt;/b&gt;&lt;/p&gt;&lt;p&gt;To Ensure the Safety of Pupils&lt;/p&gt;&lt;p&gt;To ensure that pupils remain within the permitted areas of the school during the lunch break and to intervene in any situation where the safety of a pupil may be at risk. Manage first aid as necessary. Under the guidance of the Senior&lt;/p&gt;&lt;p&gt;Lunchtime Supervisor carry out risk assessments to ensure a safe environment. (eg weather conditions)&lt;/p&gt;&lt;p&gt;To Ensure the Orderly Conduct of Pupils&lt;/p&gt;&lt;p&gt;To supervise the movement of pupils between classrooms and play and dining areas from the start of the lunch break until classes re-commence and to ensure orderly conduct in the dining area.&lt;/p&gt;&lt;p&gt;&lt;b&gt;Additional Accountabilities: &lt;/b&gt;&lt;/p&gt;&lt;p&gt;To play a key role in supporting the personal and emotional development of children&lt;/p&gt;&lt;ul&gt;&lt;li&gt;Encourage positive relationships: encouraging children to take responsibility for their actions: listening and learning respect for each other; learning to play co-operatively and recognising how their behaviour impacts on others.&lt;/li&gt;&lt;/ul&gt;&lt;ul&gt;&lt;li&gt;Provide support for individual pupils as necessary&lt;/li&gt;&lt;/ul&gt;&lt;ul&gt;&lt;li&gt;To take responsibility for the organisation and use of playground resources&lt;/li&gt;&lt;/ul&gt;&lt;ul&gt;&lt;li&gt;Take responsibility for the correct use of resources  eg checking equipment in adverse weather conditions&lt;/li&gt;&lt;/ul&gt;&lt;ul&gt;&lt;li&gt;Ensure all outdoor resources are stored and sorted appropriately&lt;/li&gt;&lt;/ul&gt;&lt;ul&gt;&lt;li&gt;To work as a member of the midday staff team&lt;/li&gt;&lt;/ul&gt;&lt;ul&gt;&lt;li&gt;To carry out the role effectively and safely, putting the needs and care of the children first at all times.&lt;/li&gt;&lt;/ul&gt;&lt;ul&gt;&lt;li&gt;To attend staff briefings/updates as required, to enable improvements and raise any key concerns with pupil health, wellbeing and safety.&lt;/li&gt;&lt;/ul&gt;&lt;ul&gt;&lt;li&gt;To report absence to the Office Manager by 10am.&lt;/li&gt;&lt;/ul&gt;&lt;ul&gt;&lt;li&gt;To brief the Teaching Staff and Senior Lunchtime Supervisor of any key issues.&lt;/li&gt;&lt;/ul&gt;&lt;ul&gt;&lt;li&gt;Adhere to staff uniform requirements.&lt;/li&gt;&lt;/ul&gt;&lt;p&gt;To work with other relevant staff&lt;/p&gt;&lt;ul&gt;&lt;li&gt;To liaise with the Outside Catering Staff working together to make the lunch time a pleasurable social experience for the pupils. To work as a team in the setting up and clearing away of the hall.&lt;/li&gt;&lt;/ul&gt;&lt;ul&gt;&lt;li&gt;Oversee Playleaders and organise games sessions during lunch break to ensure safety.&lt;/li&gt;&lt;/ul&gt;&lt;p&gt;&lt;b&gt;General Duties &lt;/b&gt;&lt;/p&gt;&lt;ul&gt;&lt;li&gt;Clear dining hall tables in readiness for a second sitting, where appropriate&lt;/li&gt;&lt;/ul&gt;&lt;ul&gt;&lt;li&gt;Check and supervise toilets during lunch period&lt;/li&gt;&lt;/ul&gt;&lt;ul&gt;&lt;li&gt;Assist children with changing clothes in the event of accidents. This must be with the childs consent and should be with the knowledge and preferably in the presence of a colleague.&lt;/li&gt;&lt;/ul&gt;&lt;ul&gt;&lt;li&gt;Ensure the playground is safe and fit for use. Report concerns to the Senior Midday Supervisor.&lt;/li&gt;&lt;/ul&gt;&lt;ul&gt;&lt;li&gt;Stop any activity by pupils which may become too boisterous and may result in an accident. In the event of an accident follow normal first aid rules, and ensure incident is properly recorded&lt;/li&gt;&lt;/ul&gt;&lt;ul&gt;&lt;li&gt;Weather permitting ensure the field is safe and fit for use by checking for litter/animal excrement, if any low or damaged tree branches inform the Senior Midday Supervisor.&lt;/li&gt;&lt;/ul&gt;&lt;ul&gt;&lt;li&gt;Help to set up and put away toys and games at the start and end of each session.&lt;/li&gt;&lt;/ul&gt;&lt;ul&gt;&lt;li&gt;Ensure all equipment is tidied and sorted at the end of each half term.&lt;/li&gt;&lt;/ul&gt;&lt;ul&gt;&lt;li&gt;Any other reasonable task as directed by the Senior Lunchtime Supervisor.&lt;/li&gt;&lt;/ul&gt;&lt;p&gt;&lt;b&gt;Safeguarding children &lt;/b&gt;&lt;/p&gt;&lt;p&gt;This school is committed to safeguarding and promoting the welfare of children and young people and expects all staff and volunteers to share this commitment. This post is subject to Enhanced Disclosure Procedures.&lt;/p&gt;&lt;p&gt;&lt;b&gt;Other &lt;/b&gt;&lt;/p&gt;&lt;ul&gt;&lt;li&gt;To maintain personal and professional development to meet the changing demands of the post, participating in appropriate training activities.&lt;/li&gt;&lt;/ul&gt;&lt;ul&gt;&lt;li&gt;To support at all times the Catholic ethos of the school/Multi Academy Company by promoting the agreed vision and aims and setting an example of personal integrity and professionalism.&lt;/li&gt;&lt;/ul&gt;&lt;ul&gt;&lt;li&gt;To adhere to the Schools policies&lt;/li&gt;&lt;/ul&gt;&lt;ul&gt;&lt;li&gt;Other duties as may be determined from time to time within the general scope of the post. Duties and responsibilities outside of the post will only be required with the agreement of the post holder.&lt;/li&gt;&lt;/ul&gt;&lt;p&gt;The MAC reserves the right to require you to work at such other place or places as it may reasonably require from time to time subject to the provision of reasonable notice.&lt;/p&gt;&lt;p&gt;&lt;i&gt;Whilst every effort has been made to explain the main duties and responsibilities of the post, this job description is not a comprehensive statement of procedures and tasks but sets out the main expectations of the school in relation to the post-holders professional responsibilities and duties, all individual tasks undertaken may not be identified. &lt;/i&gt;&lt;/p&gt;&lt;p&gt;&lt;i&gt;This job description is current at the date shown, but, in consultation with you, may be changed by the Headteacher to reflect or anticipate changes in the job commensurate within the grade and job title.&lt;/i&gt;&lt;/p&gt;&lt;p&gt;Part-time hours: 5.42 per week&lt;/p&gt;&lt;p&gt;Application deadline: 11/02/2022&lt;/p&gt;&lt;p&gt;Job Types: Part-time, Permanent&lt;/p&gt;&lt;p&gt;Salary: 9.25 per hour&lt;/p&gt;&lt;p&gt;Schedule:&lt;/p&gt;&lt;ul&gt;&lt;li&gt;Monday to Friday&lt;/li&gt;&lt;/ul&gt;&lt;p&gt;Work remotely:&lt;/p&gt;&lt;ul&gt;&lt;li&gt;No&lt;/li&gt;&lt;/ul&gt;&lt;/div&gt;&lt;/body&gt;&lt;/html&gt;</t>
  </si>
  <si>
    <t>Our Lady of the Magnificat MultiAcademy Company</t>
  </si>
  <si>
    <t>52.3069</t>
  </si>
  <si>
    <t>-1.9492</t>
  </si>
  <si>
    <t>Worcestershire</t>
  </si>
  <si>
    <t>Redditch</t>
  </si>
  <si>
    <t>fa73d3ba49f4765b4a04bacf8e60b0e3</t>
  </si>
  <si>
    <t>Casual Exam Invigilators</t>
  </si>
  <si>
    <t>Invigilators</t>
  </si>
  <si>
    <t>https://uk.linkedin.com/jobs/view/casual-exam-invigilators-at-wiltshire-college-university-centre-2900823467</t>
  </si>
  <si>
    <t>9.05 - 9.05 GBP /HOUR</t>
  </si>
  <si>
    <t>&lt;html&gt;&lt;body&gt;&lt;div class="show-more-less-html__markup show-more-less-html__markup--clamp-after-5"&gt; &lt;strong&gt;Salary - 9.05 per hour&lt;br/&gt;&lt;br/&gt;&lt;/strong&gt;&lt;strong&gt;Location: Salisbury&lt;br/&gt;&lt;br/&gt;&lt;/strong&gt;&lt;strong&gt;&lt;u&gt;About The Role&lt;br/&gt;&lt;br/&gt;&lt;/u&gt;&lt;/strong&gt;In this position you will work as part of our Exams team to help ensure the smooth running of exams for the College. Your responsibilities will be to ensure the correct conduct of external examinations in accordance with JCQ regulations and procedures issued by the Examinations Manager.&lt;br/&gt;&lt;br/&gt;&lt;strong&gt;&lt;u&gt;About You&lt;br/&gt;&lt;br/&gt;&lt;/u&gt;&lt;/strong&gt;To apply for the role, you will have previous experience within an exams post and 12 months of administrative/clerical experience. You will hold GCSES in English and Maths at grade C or above and be committed to continuous development. You will have experience of working as part of a team and have strong organisational skills with the ability to meet deadlines.&lt;br/&gt;&lt;br/&gt;&lt;strong&gt;&lt;u&gt;About Us&lt;br/&gt;&lt;br/&gt;&lt;/u&gt;&lt;/strong&gt;Wiltshire College and University Centre plays a vital role in Wiltshires economy, inspiring people to develop the skills they need to achieve. Our five campuses are learning hubs in their communities, and we aspire to be an outstanding, financially robust and commercially agile provider, achieving our clear social mission on behalf of leaners and employers across Wiltshire and beyond. Our turnover is around 35 million per annum, we employ some 800 staff, and support around 13,000 students.&lt;br/&gt;&lt;br/&gt;Our benefits include a competitive salary and 30 days annual leave (plus bank holidays and additional closure days over the Christmas period). You will also be automatically enrolled into a generous pension scheme, have access to our employee assistance programme (EAP) and enjoy other benefits such as discounts with a wide variety of retailers, free car parking onsite and free access to gyms at our campuses.&lt;br/&gt;&lt;br/&gt;&lt;strong&gt;Closing Date: 4th February 2022&lt;br/&gt;&lt;br/&gt;&lt;/strong&gt;&lt;em&gt;Please note that vacancies may close early if sufficient applications have been received; therefore, we would encourage you to submit your application as soon as possible. &lt;br/&gt;&lt;br/&gt;&lt;/em&gt;&lt;strong&gt;Information &lt;br/&gt;&lt;br/&gt;&lt;/strong&gt;Should you be successful we will require you to provide evidence of your qualifications as part of the onboarding process, you will also be required to obtain and maintain a Disclosure and Barring Certificate (DBS), enhanced with childrens barred list check.&lt;br/&gt;&lt;br/&gt;At Wiltshire College and University Centre we value diversity, and we recognise that people with different backgrounds bring different perspectives, ideas, knowledge, and culture, and that this difference brings great strength. We are committed to the protection of young people and vulnerable adults and to safeguarding and expect all staff and volunteers to share this commitment.&lt;br/&gt;&lt;br/&gt;We are proudly accredited to the Disability Confident Employer award, part of this means a commitment to interview all disabled applicants who meet the essential criteria for a job vacancy and consider them on their abilities.&lt;br/&gt;&lt;br/&gt;Please contact us with any queries. &lt;/div&gt;&lt;/body&gt;&lt;/html&gt;</t>
  </si>
  <si>
    <t>Wiltshire College &amp; University Centre</t>
  </si>
  <si>
    <t>51.074</t>
  </si>
  <si>
    <t>-1.7936</t>
  </si>
  <si>
    <t>65973f399fb7d16ea615f1d80d834351</t>
  </si>
  <si>
    <t>Flexible Mental Health Nurse - Marlborough House</t>
  </si>
  <si>
    <t>Mental health nurse - house</t>
  </si>
  <si>
    <t>https://www.indeed.co.uk/viewjob?jk=630b3c574ae9acc5</t>
  </si>
  <si>
    <t>Ã‚Â£16.13 an hour - Part-time</t>
  </si>
  <si>
    <t>&lt;html&gt;&lt;body&gt;&lt;div class="jobsearch-jobDescriptionText" id="jobDescriptionText"&gt;Why would you want to work for Staffing Solutions? We offer competitive pay, support with Revalidation, paid Trust training and excellent staffing levels!&lt;br/&gt;&lt;br/&gt;We are looking for reliable, enthusiastic and dedicated Mental Health Nurses who pride themselves on providing safe high-quality care to join our supportive and rewarding flexible staffing team at Marlborough House Adolescent Inpatient unit based in Swindon, Wiltshire.&lt;br/&gt;&lt;br/&gt;Marlborough House is a specialist tier 4 service for children and young people ages 11 to 18 years old, provided by Oxford Health NHS Foundation Trust.&lt;br/&gt;&lt;br/&gt;We know how important your work life balance is and being able to work within an environment that supports this. By joining our flexible team, you can choose shifts that suit your lifestyle.&lt;br/&gt;&lt;br/&gt;You will have a good knowledge base, excellent communication skills and a flexible and positive attitude. You should have a caring, none judgmental and inclusive attitude and be committed to the delivery of safe, high quality care and have a strong belief in the value of team work.&lt;br/&gt;&lt;br/&gt;There is no doubt that working in mental health can be challenging and hugely rewarding, here at Oxford Health it is a particularly fulfilling experience. We work hard to ensure high quality patient centered care is in place and that our staff are supported in their roles and encouraged to develop.&lt;br/&gt;&lt;br/&gt;If you are passionate about making a difference to the lives of the patients who use our services, and those who care for them and want to contribute to an organisation which is continuously striving to improve, then we would love to hear from you.&lt;br/&gt;&lt;br/&gt;In return we can offer you competitive pay rate of 18.15 per hour (16.13 per hour plus 12.5% of annual leave) with the option of being paid weekly or monthly.&lt;/div&gt;&lt;/body&gt;&lt;/html&gt;</t>
  </si>
  <si>
    <t>Oxford Health NHS Foundation Trust</t>
  </si>
  <si>
    <t>51.7519</t>
  </si>
  <si>
    <t>-1.2578</t>
  </si>
  <si>
    <t>Oxford</t>
  </si>
  <si>
    <t>3a73441a05c7bae50856b6aa3751222b</t>
  </si>
  <si>
    <t>Part time driver</t>
  </si>
  <si>
    <t>https://www.indeed.co.uk/viewjob?jk=b7d5b59be0f3d589</t>
  </si>
  <si>
    <t>Ã‚Â£9.49 an hour - Part-time, Temporary</t>
  </si>
  <si>
    <t>&lt;html&gt;&lt;body&gt;&lt;div class="jobsearch-jobDescriptionText" id="jobDescriptionText"&gt;&lt;p&gt;&lt;b&gt;Are you looking for a driving role?&lt;/b&gt;&lt;/p&gt;&lt;p&gt;&lt;b&gt;We are looking for drivers with a clean licence and with D1 category to help with driving supplies, files and sometimes staff across the UHS sites.&lt;/b&gt;&lt;/p&gt;&lt;p&gt;&lt;b&gt;&lt;i&gt;From 1 April 2022 it will become a legal requirement for frontline health and social care staff who have direct, face-to-face contact with patients/service users to provide evidence of a complete course of an authorised COVID-19 vaccine unless they are exempt. This requirement also extends to non-clinical staff not directly involved in patient/service user care, but who may have direct, face-to-face contact with patients/service users in the course of their work. Please note that applicants who fall within the scope of the legal requirements will be asked to evidence their vaccination status, or valid exemption, as part of the recruitment process.&lt;/i&gt;&lt;/b&gt;&lt;/p&gt;&lt;p&gt;The University Hospital Southampton NHS Foundation Trust provides services to 1.9 million people living in Southampton and south Hampshire, while also providing specialist services such as neurosciences, cardiac services, and children's intensive care to the wider area.&lt;/p&gt;&lt;p&gt;The Trust is made up of 6 locations with Southampton General Hospital being the largest, running specialist services, emergency, and critical care along with outpatient clinics, diagnostic and treatment work, surgery, research, education and training. This is a large and busy site.&lt;/p&gt;&lt;p&gt;The Trust is driven to provide world-class care for all and have a mission that together we care, innovate and inspire, does this sound like the place for you?&lt;/p&gt;&lt;p&gt;We have new opportunities for part time &lt;b&gt;Drivers &lt;/b&gt;at Southampton General Hospital (Tremona Road, Southampton, SO16 6YD).&lt;/p&gt;&lt;p&gt;&lt;b&gt;&lt;i&gt;If you are not already on the bank you will need to be able to provide a reference covering a 6-month period of employment within the last 3 years&lt;/i&gt;&lt;/b&gt;.&lt;/p&gt;&lt;p&gt;This is a part time role, with shifts being available on an ad hoc basis between 2-3 shifts a week across Monday to Sunday along with possible shifts on Bank Holidays &amp;amp; Statutory Holidays.&lt;/p&gt;&lt;p&gt;The working hours will be between 6am  9pm.&lt;/p&gt;&lt;p&gt;This is a band 2 role with a pay rate of 9.49 an hour, with higher pay rates for weekends and bank holidays &amp;amp; out of normal working hours.&lt;/p&gt;&lt;p&gt;As a Driver for the Trust, you would be driving hospital vehicles, this could including a mini bus as required, between the hospital sites for UHS.&lt;/p&gt;&lt;p&gt;You would be transporting all or some of the following as directed by the schedule and Head driver:&lt;/p&gt;&lt;ul&gt;&lt;li&gt;Staff to and from place of work or training.&lt;/li&gt;&lt;li&gt;Mail and parcels to various Hospitals.&lt;/li&gt;&lt;li&gt;The shipment of blood, as required.&lt;/li&gt;&lt;li&gt;Drugs, notes and medical records, parcels and specimens as required. Any other regular or ad hoc transport requirements, as directed.&lt;/li&gt;&lt;/ul&gt;&lt;p&gt;You will also be responsible for&lt;/p&gt;&lt;ul&gt;&lt;li&gt;Load and unload vehicles, as required and sort post.&lt;/li&gt;&lt;li&gt;Daily maintenance checks of vehicles, as per driver instruction sheets and to report any defects to the Transport Supervisor.&lt;/li&gt;&lt;li&gt;Complete daily Record Sheets as required.&lt;/li&gt;&lt;li&gt;Maintain vehicles in a clean and tidy condition throughout.&lt;/li&gt;&lt;li&gt;Ensure, at all times, that the vehicle is driven within the requirements of the Road Traffic Act.&lt;/li&gt;&lt;li&gt;Carry out all duties in a helpful and courteous manner.&lt;/li&gt;&lt;li&gt;On call commitments where applicable and agreed with individual: Transporting neonates from PAH to specified destination within SGH, including general portering duties of the patient.&lt;/li&gt;&lt;/ul&gt;&lt;p&gt;They are looking for someone who:&lt;/p&gt;&lt;ul&gt;&lt;li&gt;MUST HAVE - Full driving license with D1 category&lt;/li&gt;&lt;li&gt;Previous driving role experience ideally&lt;/li&gt;&lt;li&gt;Be professional and well presented.&lt;/li&gt;&lt;li&gt;Good time management&lt;/li&gt;&lt;li&gt;Able to work independently and as part of a team.&lt;/li&gt;&lt;/ul&gt;&lt;p&gt;Do you have these skills?&lt;/p&gt;&lt;p&gt;&lt;b&gt;IF YES ... We look forward to hearing from you soon!&lt;/b&gt;&lt;/p&gt;&lt;p&gt;In return for your hard work commitment NHS Professionals (NHSP) can offer you some fantastic benefits:&lt;/p&gt;&lt;ul&gt;&lt;li&gt;Competitive Pay Rates - work this week, get paid next week!&lt;/li&gt;&lt;li&gt;First choice of placements at over 50 NHS Trusts in England&lt;/li&gt;&lt;li&gt;Dedicated consultants&lt;/li&gt;&lt;li&gt;Flexible working options&lt;/li&gt;&lt;li&gt;Free DBS and free training&lt;/li&gt;&lt;li&gt;Build holiday allowance&lt;/li&gt;&lt;li&gt;Support when you need it  24/7 365 days&lt;/li&gt;&lt;li&gt;Stakeholder pension scheme&lt;/li&gt;&lt;/ul&gt;&lt;p&gt;&lt;b&gt;Who are NHS Professionals?&lt;/b&gt;&lt;/p&gt;&lt;p&gt;NHS Professionals (NHSP), owned by the Department of Health and Social Care (DHSC), works in partnership with hospital trusts to provide a bank of highly skilled temporary workers who want to work flexibly within the NHS.&lt;/p&gt;&lt;p&gt;Working through the NHSP bank means Trusts dont have to rely on expensive agencies. Right now, we have over 126,000 members registered on our bank from various roles, grades and specialities, saving the NHS over &lt;b&gt;70 million&lt;/b&gt; each year. This money is then reinvested back into the NHS.&lt;/p&gt;&lt;p&gt;Register today for various flexible working options and long-term placement opportunities.&lt;/p&gt;&lt;p&gt;&lt;b&gt;Disclaimer &lt;/b&gt;&lt;/p&gt;&lt;p&gt;Please note, you will be contacted by email throughout the recruitment process, so please check your emails, including your junk/spam regularly. We regret we cannot contact everyone who is not selected for an interview, therefore if you do not hear from us within 21 days after submitting your application, please assume you have not been successful on this occasion.&lt;/p&gt;&lt;p&gt;Job Types: Part-time, Temporary&lt;br/&gt;Part-time hours: 15 - 20 per week&lt;/p&gt;&lt;p&gt;Salary: 9.49 per hour&lt;/p&gt;&lt;p&gt;Schedule:&lt;/p&gt;&lt;ul&gt;&lt;li&gt;Day shift&lt;/li&gt;&lt;/ul&gt;&lt;p&gt;Reference ID: UHS 46319&lt;/p&gt;&lt;/div&gt;&lt;/body&gt;&lt;/html&gt;</t>
  </si>
  <si>
    <t>NHS Professionals</t>
  </si>
  <si>
    <t>9d1e5a211279c58e39458efe751b4544</t>
  </si>
  <si>
    <t>https://www.indeed.co.uk/viewjob?jk=50dd4eda3a4399b4</t>
  </si>
  <si>
    <t>Ã‚Â£19.40 - Ã‚Â£31.94 an hour - Full-time, Part-time</t>
  </si>
  <si>
    <t>&lt;html&gt;&lt;body&gt;&lt;div class="jobsearch-jobDescriptionText" id="jobDescriptionText"&gt;&lt;p&gt;&lt;b&gt;Job Title and Grade: &lt;/b&gt; &lt;b&gt;Paediatrics Registered Nurses &lt;/b&gt; Band 5&lt;/p&gt;&lt;p&gt;&lt;b&gt;Location: Dudley &lt;/b&gt;&lt;/p&gt;&lt;p&gt;&lt;b&gt;Pay Rates: &lt;/b&gt;&lt;b&gt;19.40 - 31.94 &lt;/b&gt;Inclusive of Holiday Pay&lt;/p&gt;&lt;p&gt;Are you a Registered Paediatrics Nurse looking for work to be flexible to fit your lifestyle and circumstances?&lt;/p&gt;&lt;p&gt;Would you like the ability to pick and choose your own shifts and receive weekly pay every Friday?&lt;/p&gt;&lt;p&gt;If you answered yes, then NHS Professionals would love to hear from you. We have a variety of shifts available in Dudley and the surrounding areas.&lt;/p&gt;&lt;p&gt;&lt;b&gt;The Role &lt;/b&gt;&lt;/p&gt;&lt;p&gt; Proving high level of Paediatric patient care.&lt;/p&gt;&lt;p&gt; Checking symptoms and vital signs and arranging diagnostic tests&lt;/p&gt;&lt;p&gt; Recognising, responding to, and managing emergency situations&lt;/p&gt;&lt;p&gt; Working with patients' families and carers, to discuss the care and condition of the paediatric patient&lt;/p&gt;&lt;p&gt; Recognising deterioration in the physical or mental condition of a patient and taking appropriate action / escalation&lt;/p&gt;&lt;p&gt; Checking and using specialised equipment such as monitors and ventilators&lt;/p&gt;&lt;p&gt; Displaying excellent analytical ability and sound decision making in changing clinical situations&lt;/p&gt;&lt;p&gt;&lt;b&gt;Requirements&lt;/b&gt;&lt;/p&gt;&lt;p&gt; A minimum of 6 months experience in Paediatrics gained within the last 3 years&lt;/p&gt;&lt;p&gt; NMC Professional Registration for Paediatrics&lt;/p&gt;&lt;p&gt; Paediatrics /Neonatal life support&lt;/p&gt;&lt;p&gt;In return for your hard work commitment NHS Professionals (NHSP) can offer you some fantastic benefits: &lt;/p&gt;&lt;ul&gt;&lt;li&gt;&lt;b&gt;Competitive Pay Rates &lt;/b&gt;- work this week, get paid next week!&lt;/li&gt;&lt;li&gt;&lt;b&gt;Dedicated consultants&lt;/b&gt;&lt;/li&gt;&lt;li&gt;&lt;b&gt;Flexible working options&lt;/b&gt;&lt;/li&gt;&lt;li&gt;&lt;b&gt;Build holiday allowance&lt;/b&gt;&lt;/li&gt;&lt;li&gt;&lt;b&gt;Support when you need it  24/7 365 days  &lt;/b&gt;Call us anytime on &lt;span class="jobsearch-JobDescription-phone-number"&gt;&lt;a href="tel:0333-014-4370"&gt;03330 144 370&lt;/a&gt;&lt;/span&gt;&lt;/li&gt;&lt;li&gt;&lt;b&gt;Stakeholder pension scheme&lt;/b&gt;&lt;/li&gt;&lt;/ul&gt;&lt;p&gt;Our client is a passionate, patient focused NHS Trust who are committed to working together to help people live well, striving to give their people a great work experience where they feel supported and valued.&lt;/p&gt;&lt;p&gt;Whilst proud of their heritage, their focus is the future, and central to this vision is providing evidence and value-based individualised care to the people supported.&lt;/p&gt;&lt;p&gt;Excellent transport links mean their location is commutable from West Bromwich, Wolverhampton, Halesowen, Romsey and Birmingham.&lt;/p&gt;&lt;p&gt;&lt;b&gt;Who are NHS Professionals?&lt;/b&gt;&lt;/p&gt;&lt;p&gt;NHS Professionals (NHSP), owned by the Department of Health and Social Care (DHSC), works in partnership with hospital trusts to provide a bank of highly skilled temporary workers who want to work flexibly within the NHS.&lt;/p&gt;&lt;p&gt;Working through the NHSP bank means Trusts dont have to rely on expensive agencies. Right now, we have over 130,000 members registered on our bank from various roles, grades and specialities, saving the NHS over &lt;b&gt;70 million&lt;/b&gt; each year. This money is then reinvested back into the NHS.&lt;/p&gt;&lt;p&gt;&lt;b&gt;Apply &lt;/b&gt;&lt;/p&gt;&lt;p&gt;Register today for various flexible shifts and long-term placement opportunities.&lt;/p&gt;&lt;p&gt;For more information on the roles or details on how to join NHS Professionals, simply get in touch with NHS Professionals National Bank Recruitment team on 03330144369 Option - 2&lt;/p&gt;&lt;p&gt;We look forward to hearing from you soon!&lt;/p&gt;&lt;p&gt;&lt;b&gt;Please note: &lt;/b&gt;&lt;/p&gt;&lt;p&gt;&lt;b&gt;From 1 April 2022 it will become a legal requirement for health and social care staff who have direct, face-to-face contact with patients/service users to provide evidence of a complete course of an authorised COVID-19 vaccine unless they are exempt.&lt;/b&gt;&lt;/p&gt;&lt;p&gt;&lt;b&gt;This requirement also extends to non-clinical staff not directly involved in patient/service user care, but who may have direct, face-to-face contact with patients/service users in the course of their work.&lt;/b&gt;&lt;/p&gt;&lt;p&gt;&lt;b&gt;Applicants who fall within the scope of the legal requirements will be asked to evidence their vaccination status, or valid exemption, as part of the recruitment process.&lt;/b&gt;&lt;/p&gt;&lt;p&gt;Job Types: Full-time, Part-time&lt;/p&gt;&lt;p&gt;Salary: 19.40-31.94 per hour&lt;/p&gt;&lt;p&gt;Schedule:&lt;/p&gt;&lt;ul&gt;&lt;li&gt;12 hour shift&lt;/li&gt;&lt;li&gt;8 hour shift&lt;/li&gt;&lt;li&gt;Day shift&lt;/li&gt;&lt;li&gt;Night shift&lt;/li&gt;&lt;/ul&gt;&lt;p&gt;Experience:&lt;/p&gt;&lt;ul&gt;&lt;li&gt;Nursing &amp;amp; Midwifery Occupations: 1 year (required)&lt;/li&gt;&lt;/ul&gt;&lt;p&gt;Licence/Certification:&lt;/p&gt;&lt;ul&gt;&lt;li&gt;NMC (required)&lt;/li&gt;&lt;/ul&gt;&lt;p&gt;Application deadline: 07/02/2022&lt;br/&gt;Reference ID: RNPAEDSDUD&lt;/p&gt;&lt;/div&gt;&lt;/body&gt;&lt;/html&gt;</t>
  </si>
  <si>
    <t>52.508</t>
  </si>
  <si>
    <t>-2.089</t>
  </si>
  <si>
    <t>Dudley</t>
  </si>
  <si>
    <t>ca754a0de49c2bff22f1c64ba24f7d4e</t>
  </si>
  <si>
    <t>Staff Nurse - Nights</t>
  </si>
  <si>
    <t>https://www.indeed.co.uk/viewjob?jk=b8bfe822ee484b5f</t>
  </si>
  <si>
    <t>Ã‚Â£21 an hour - Full-time, Permanent</t>
  </si>
  <si>
    <t>&lt;html&gt;&lt;body&gt;&lt;div class="jobsearch-jobDescriptionText" id="jobDescriptionText"&gt;&lt;p&gt;&lt;b&gt;Staff Nurse required in Waterlooville, Hampshire. 21 an hour with industry leading benefits package. Good CQC | RGN/RMN | Full Time | Nights&lt;/b&gt;&lt;/p&gt;&lt;p&gt;&lt;b&gt;Company benefits&lt;/b&gt;&lt;/p&gt;&lt;ul&gt;&lt;li&gt;&lt;b&gt;21 hr&lt;/b&gt;&lt;/li&gt;&lt;/ul&gt;&lt;ul&gt;&lt;li&gt;Paid Breaks&lt;/li&gt;&lt;/ul&gt;&lt;ul&gt;&lt;li&gt;Paid Handover&lt;/li&gt;&lt;/ul&gt;&lt;ul&gt;&lt;li&gt;Paid Training&lt;/li&gt;&lt;/ul&gt;&lt;ul&gt;&lt;li&gt;Market leading pay rates&lt;/li&gt;&lt;/ul&gt;&lt;ul&gt;&lt;li&gt;Recognition and reward through exciting events and initiatives&lt;/li&gt;&lt;/ul&gt;&lt;ul&gt;&lt;li&gt;Pension Scheme&lt;/li&gt;&lt;/ul&gt;&lt;ul&gt;&lt;li&gt;Great development opportunities for the right candidate&lt;/li&gt;&lt;/ul&gt;&lt;p&gt;&lt;b&gt;Job Setting&lt;/b&gt;&lt;/p&gt;&lt;p&gt;This Nursing Home is looking to recruit a dedicated &lt;b&gt;Staff Nurse (RGN/RMN)&lt;/b&gt; to work within one of their &lt;b&gt;Luxury Nursing Homes &lt;/b&gt;based in the &lt;b&gt;Waterlooville&lt;/b&gt; area. The home is located close to the centre of &lt;b&gt;Waterlooville&lt;/b&gt;, and plays a massive part in the local community. It is purpose built to the highest standard.&lt;/p&gt;&lt;p&gt;This &lt;b&gt;Nursing Home&lt;/b&gt; offers specialist dementia and nursing care to the elderly. They are very proud of this particular Nursing Home, with excellent occupancy levels, staffing levels and a Good CQC rating.&lt;/p&gt;&lt;p&gt;&lt;b&gt;Staff Nurse Skills and responsibilities&lt;/b&gt;&lt;/p&gt;&lt;ul&gt;&lt;li&gt;Monitoring blood sugar levels and IV&lt;/li&gt;&lt;/ul&gt;&lt;ul&gt;&lt;li&gt;Wound management&lt;/li&gt;&lt;/ul&gt;&lt;ul&gt;&lt;li&gt;Administering oxygen&lt;/li&gt;&lt;/ul&gt;&lt;ul&gt;&lt;li&gt;Putting together treatment plans&lt;/li&gt;&lt;/ul&gt;&lt;ul&gt;&lt;li&gt;Overseeing a team of care assistants&lt;/li&gt;&lt;/ul&gt;&lt;ul&gt;&lt;li&gt;Liaising with GP and multi-disciplinary team&lt;/li&gt;&lt;/ul&gt;&lt;p&gt;&lt;b&gt;Staff Nurse Requirements&lt;/b&gt;&lt;/p&gt;&lt;ul&gt;&lt;li&gt;Hold a relevant nursing qualification&lt;/li&gt;&lt;/ul&gt;&lt;ul&gt;&lt;li&gt;NMC Registered Nurse - Adult/RGN/RN1/RNA, Mental Health Nurse/RMN/RMHN or Learning Disabilities Nurse/RNLD&lt;/li&gt;&lt;/ul&gt;&lt;ul&gt;&lt;li&gt;Have satisfactory references&lt;/li&gt;&lt;/ul&gt;&lt;ul&gt;&lt;li&gt;Have the right to work in the UK&lt;/li&gt;&lt;/ul&gt;&lt;p&gt;&lt;b&gt;This job is commutable from: &lt;/b&gt;Havant, Waterlooville, Emsworth, Hayling Island, Chichester, Portsmouth, Horndean, Denmead and Rowlands Castle&lt;/p&gt;&lt;p&gt;&lt;b&gt;To apply now, please follow the link provided.&lt;/b&gt;&lt;/p&gt;&lt;p&gt;&lt;b&gt;For further information, please call or text Mike at Newman Hayes now on &lt;span class="jobsearch-JobDescription-phone-number"&gt;&lt;a href="tel:07505-964154"&gt;07505 964 154&lt;/a&gt;&lt;/span&gt;&lt;/b&gt;&lt;/p&gt;&lt;p&gt;Job Types: Full-time, Permanent&lt;/p&gt;&lt;p&gt;Salary: 21.00 per hour&lt;/p&gt;&lt;p&gt;Additional pay:&lt;/p&gt;&lt;ul&gt;&lt;li&gt;Signing bonus&lt;/li&gt;&lt;/ul&gt;&lt;p&gt;Schedule:&lt;/p&gt;&lt;ul&gt;&lt;li&gt;Night shift&lt;/li&gt;&lt;/ul&gt;&lt;p&gt;Licence/Certification:&lt;/p&gt;&lt;ul&gt;&lt;li&gt;NMC (preferred)&lt;/li&gt;&lt;/ul&gt;&lt;p&gt;Application deadline: 17/02/2022&lt;br/&gt;Reference ID: NEWHW21&lt;/p&gt;&lt;/div&gt;&lt;/body&gt;&lt;/html&gt;</t>
  </si>
  <si>
    <t>Newman Hayes Ltd</t>
  </si>
  <si>
    <t>50.88</t>
  </si>
  <si>
    <t>-1.03</t>
  </si>
  <si>
    <t>Waterlooville</t>
  </si>
  <si>
    <t>c3abddb8958ed4c71b493bc99de5d2b3</t>
  </si>
  <si>
    <t>Data Entry Administrator</t>
  </si>
  <si>
    <t>Data entry administrator</t>
  </si>
  <si>
    <t>https://www.indeed.co.uk/viewjob?jk=62074159fa4da2cb</t>
  </si>
  <si>
    <t>Ã‚Â£10.20 an hour - Full-time, Temporary</t>
  </si>
  <si>
    <t>&lt;html&gt;&lt;body&gt;&lt;div class="jobsearch-jobDescriptionText" id="jobDescriptionText"&gt;&lt;p&gt;We are AMS. Our Contingent Workforce Solutions (CWS) is one of our service offerings; we act as an extension of our clients' recruitment team and provide professional interim and temporary resources.&lt;/p&gt;&lt;p&gt;At present, AMS are looking for multiple &lt;b&gt;Data Entry Administrators&lt;/b&gt;. These roles will require a mix of homebased Or the choice of on site working at their Hartlepool office. Working on an &lt;b&gt;8-week contract&lt;/b&gt;, the client will consider both Full-Time and Part-Time opportunities.&lt;/p&gt;&lt;p&gt;&lt;b&gt;What do we need: &lt;/b&gt;&lt;/p&gt;&lt;p&gt; We need you to help us process grant applications for small businesses.&lt;/p&gt;&lt;p&gt; We need you to verify that grant applications are both correct and genuine using our systems and checks.&lt;/p&gt;&lt;p&gt; You will require strong attention to detail and able to manage varied high volume workload.&lt;/p&gt;&lt;p&gt; We need you to make the right decision when deciding to make an award or refusal.&lt;/p&gt;&lt;p&gt; We trust you to work hard, get through your workload and deliver quality outputs.&lt;/p&gt;&lt;p&gt; We're a small and close-knit team, so we need someone with a positive attitude, someone who'll always turn up and be reliable.&lt;/p&gt;&lt;p&gt; You'll have access to sensitive information so your focus and attention to detail is important.&lt;/p&gt;&lt;p&gt; We need someone adaptable who can decision work from several channels such as internet, email and case management systems.&lt;/p&gt;&lt;p&gt;&lt;b&gt;What do you get: &lt;/b&gt;&lt;/p&gt;&lt;p&gt; Work is a mix of time in the office and from home.&lt;/p&gt;&lt;p&gt; Time in the office is spent doing all the 'team' stuff like education, support, meetings and having some fun too.&lt;/p&gt;&lt;p&gt; Hours can be worked over 7 days per week, flexible working hours available.&lt;/p&gt;&lt;p&gt; Friendly and supportive management team that you can shout out for help in the office or live chat from home.&lt;/p&gt;&lt;p&gt;&lt;b&gt;If you are interested in applying for these Data Entry Administrator positions and meet the criteria outlined above, please click the link to apply and we will contact you with an update in due course.&lt;/b&gt;&lt;/p&gt;&lt;p&gt;&lt;i&gt;Please note that if successful you will be required to go through a basic background clearance which will include both a DBS and Credit Check.&lt;/i&gt;&lt;/p&gt;&lt;p&gt;AMS, a Recruitment Process Outsourcing Company, may in the delivery of some of its services be deemed to operate as an Employment Agency or an Employment Business.&lt;/p&gt;&lt;p&gt;Job Types: Full-time, Temporary&lt;br/&gt;Contract length: 8 weeks&lt;/p&gt;&lt;p&gt;Salary: 10.20 per hour&lt;/p&gt;&lt;p&gt;Schedule:&lt;/p&gt;&lt;ul&gt;&lt;li&gt;8 hour shift&lt;/li&gt;&lt;/ul&gt;&lt;/div&gt;&lt;/body&gt;&lt;/html&gt;</t>
  </si>
  <si>
    <t>b9815713f75b18e68c7eab3ed34d0af3</t>
  </si>
  <si>
    <t>Dental nurse (orthodontics)</t>
  </si>
  <si>
    <t>Dental nurse</t>
  </si>
  <si>
    <t>https://www.indeed.co.uk/viewjob?jk=1fd4d9b8724be14c</t>
  </si>
  <si>
    <t>&lt;html&gt;&lt;body&gt;&lt;div class="jobsearch-jobDescriptionText" id="jobDescriptionText"&gt;&lt;p&gt;&lt;b&gt;About us&lt;/b&gt;&lt;/p&gt;&lt;p&gt;Glasgow Centre for Inclusive Living is a small business in Glasgow, G62 6BJ. We are collaborative and social.&lt;/p&gt;&lt;p&gt;Our work environment includes:&lt;/p&gt;&lt;ul&gt;&lt;li&gt;Relaxed atmosphere&lt;/li&gt;&lt;li&gt;Work-from-home days&lt;/li&gt;&lt;/ul&gt;&lt;p&gt;We are looking for an enthusiastic, motivated individual to join our excellent team. The practice has expanded and we need more staff to help cover the hours.&lt;/p&gt;&lt;p&gt;Hours are 08.45-5.15 (Monday-Thursday).&lt;/p&gt;&lt;p&gt;We run a rotational rota so duties include: assisting the orthodontist in surgery, working on reception, running nurse led clinics taking scans and photographs and making retainers. All of these skills will be demonstrated.&lt;/p&gt;&lt;p&gt;Essential: Must be GDC registered&lt;/p&gt;&lt;p&gt;Job Types: Part-time, Permanent&lt;br/&gt;Part-time hours: 28 per week&lt;/p&gt;&lt;p&gt;Salary: 10.00-12.00 per hour&lt;/p&gt;&lt;p&gt;Schedule:&lt;/p&gt;&lt;ul&gt;&lt;li&gt;8 hour shift&lt;/li&gt;&lt;/ul&gt;&lt;p&gt;COVID-19 considerations:&lt;br/&gt;Masks and social distancing adhered to.&lt;/p&gt;&lt;p&gt;Ability to commute/relocate:&lt;/p&gt;&lt;ul&gt;&lt;li&gt;Glasgow, G62 6BJ: reliably commute or plan to relocate before starting work (preferred)&lt;/li&gt;&lt;/ul&gt;&lt;p&gt;Experience:&lt;/p&gt;&lt;ul&gt;&lt;li&gt;General dental nursing: 1 year (preferred)&lt;/li&gt;&lt;li&gt;Dental assisting: 1 year (preferred)&lt;/li&gt;&lt;li&gt;Dental Nursing: 1 year (preferred)&lt;/li&gt;&lt;/ul&gt;&lt;p&gt;Licence/Certification:&lt;/p&gt;&lt;ul&gt;&lt;li&gt;Valid GDC registration (required)&lt;/li&gt;&lt;/ul&gt;&lt;/div&gt;&lt;/body&gt;&lt;/html&gt;</t>
  </si>
  <si>
    <t>Milngavie Orthodontics</t>
  </si>
  <si>
    <t>365f706a516243c44cdbff40d01c1d13</t>
  </si>
  <si>
    <t>Senior Support Worker - Transitions to Adulthood</t>
  </si>
  <si>
    <t>Senior support worker</t>
  </si>
  <si>
    <t>https://www.indeed.co.uk/viewjob?jk=211aee84b8f5933e</t>
  </si>
  <si>
    <t>Ã‚Â£17.92 an hour - Part-time, Permanent</t>
  </si>
  <si>
    <t>&lt;html&gt;&lt;body&gt;&lt;div class="jobsearch-jobDescriptionText" id="jobDescriptionText"&gt;&lt;p&gt;We have a new opportunity to join our Disability and Inclusion provision.&lt;/p&gt;&lt;p&gt;We are looking to expand our current team of senior support workers who work with our young people during their performing arts sessions. We are looking for people who are pro-active and flexible, with an eagerness to get to know the young people we work with and support their learning and wellbeing in sessions. We need a team who are friendly, approachable, enthusiastic and are keen to be part of a growing arts organisation.&lt;/p&gt;&lt;p&gt;Working closely with the Short Breaks Delivery Manager, the position is part of a small team undertaking the delivery of Wac Arts Short Breaks contract on behalf of Camden Council. The post requires regular work at weekends, evenings and school holidays.&lt;/p&gt;&lt;p&gt;The role is offered as a combination of days and times, however we are open to applicants who could commit to certain parts of the provision only, on a permanent basis.&lt;/p&gt;&lt;p&gt;Wac Arts is a charity driven by the needs of young people and the community for over 40 years. We have a commitment to those who face barriers to opportunity, using the infinite power of the arts to unleash the extraordinary potential of young people.&lt;/p&gt;&lt;p&gt;Based in the Old Town Hall, Belsize Park, London NW3, Wac Arts is an inclusive creative hub where young people build confidence, artists connect, and other arts and cultural organisations thrive. Sharing our home with a variety of building partners allows for boundless collaboration, creativity and opportunity for our young people and the community.&lt;/p&gt;&lt;p&gt;Our home reflects the diversity of our world and celebrates our heritage of performance and participation. Our community is bound by people who will stop at nothing to inspire young people through lifelong learning and the arts.&lt;/p&gt;&lt;p&gt;As an equal opportunities employer, Wac Arts is committed to the equal treatment of all current and prospective employees.&lt;/p&gt;&lt;p&gt;To apply, please submit your CV and a short paragraph outlining your interest in the role and how your skills and experience via Wac Arts website by &lt;b&gt;9am 18th February.&lt;/b&gt;&lt;/p&gt;&lt;p&gt;Job Types: Part-time, Permanent&lt;/p&gt;&lt;p&gt;Salary: 17.92 per hour&lt;/p&gt;&lt;p&gt;Schedule:&lt;/p&gt;&lt;ul&gt;&lt;li&gt;Holidays&lt;/li&gt;&lt;li&gt;Monday to Friday&lt;/li&gt;&lt;li&gt;Weekend availability&lt;/li&gt;&lt;/ul&gt;&lt;p&gt;COVID-19 considerations:&lt;br/&gt;We will require proof of vaccinations against Covid-19.&lt;/p&gt;&lt;p&gt;Application deadline: 18/02/2022&lt;br/&gt;Reference ID: Senior Support Worker&lt;/p&gt;&lt;/div&gt;&lt;/body&gt;&lt;/html&gt;</t>
  </si>
  <si>
    <t>Wac Arts</t>
  </si>
  <si>
    <t>db35307d8a3f91c765087d51cb7d6bde</t>
  </si>
  <si>
    <t>https://www.indeed.co.uk/viewjob?jk=78aafeb9db7d1637</t>
  </si>
  <si>
    <t>Ã‚Â£20,000 a year - Full-time, Permanent</t>
  </si>
  <si>
    <t>&lt;html&gt;&lt;body&gt;&lt;div class="jobsearch-jobDescriptionText" id="jobDescriptionText"&gt;&lt;p&gt;&lt;b&gt;Warehouse Assistant/ Operative - Upto 20000+ discretionary year end bonus&lt;/b&gt;&lt;/p&gt;&lt;p&gt;Founded in 2009, Lavender Medical specializes in supplying innovative products to the orthopaedic community. We are a young and dynamic company growing from strength to strength. As part of our growth we are seeking an enthusiastic business administrator to join our team. The job is located in Stevenage. The post holder will be expected to have a good Microsoft Office skills and to use these effectively across a wide range of tasks and projects. All training will be given in house by your manager and other staff. This is a great opportunity to join a growing company.&lt;/p&gt;&lt;p&gt;&lt;b&gt;Main Duties: &lt;/b&gt;&lt;/p&gt;&lt;ul&gt;&lt;li&gt;Majority of the job will be preparing orders for customers from warehouse&lt;/li&gt;&lt;li&gt;Handling sales orders and customer queries&lt;/li&gt;&lt;li&gt;Checking in equipment and inventory to the warehouse&lt;/li&gt;&lt;li&gt;Taking inventory&lt;/li&gt;&lt;li&gt;General administration to support day to day activities&lt;/li&gt;&lt;li&gt;Customer Service&lt;/li&gt;&lt;/ul&gt;&lt;p&gt;&lt;b&gt;Role Requirements: &lt;/b&gt;&lt;/p&gt;&lt;ul&gt;&lt;li&gt;Attention to detail is key&lt;/li&gt;&lt;li&gt;Able to work under pressure&lt;/li&gt;&lt;li&gt;Good telephone manners&lt;/li&gt;&lt;li&gt;Excel knowledge would be an advantage&lt;/li&gt;&lt;/ul&gt;&lt;p&gt;Reference ID: Warehouse&lt;/p&gt;&lt;p&gt;Job Types: Full-time, Permanent&lt;/p&gt;&lt;p&gt;Salary: 20,000.00 per year&lt;/p&gt;&lt;p&gt;Additional pay:&lt;/p&gt;&lt;ul&gt;&lt;li&gt;Performance bonus&lt;/li&gt;&lt;/ul&gt;&lt;p&gt;Schedule:&lt;/p&gt;&lt;ul&gt;&lt;li&gt;Monday to Friday&lt;/li&gt;&lt;/ul&gt;&lt;/div&gt;&lt;/body&gt;&lt;/html&gt;</t>
  </si>
  <si>
    <t>Lavender Medical Limited</t>
  </si>
  <si>
    <t>9acf8b23fe8115317ba0bff1b205fbc3</t>
  </si>
  <si>
    <t>https://uk.linkedin.com/jobs/view/care-assistant-at-primelife-ltd-2900821626</t>
  </si>
  <si>
    <t>9.5 - 9.72 GBP /HOUR</t>
  </si>
  <si>
    <t>&lt;html&gt;&lt;body&gt;&lt;div class="show-more-less-html__markup show-more-less-html__markup--clamp-after-5"&gt; &lt;strong&gt;Make a difference every day and give back to your community!&lt;br/&gt;&lt;br/&gt;&lt;/strong&gt;&lt;strong&gt;Prime Life are on the lookout for passionate and dedicated care professionals to join our friendly team as a Care Assistant, on a full time basis. At present, we have several vacancies available and are keen to meet with candidates as soon as possible for interviews. &lt;br/&gt;&lt;br/&gt;&lt;/strong&gt;This role will be based at Lutterworth Country House, in the heart of Bitteswell near Lutterworth. The home has been specially designed to cater to the every need of 66 residents, living with a range of age related, physical and mental health conditions that require dignified support from our caring team. Additionally, many of our residents are living with early onset and advance stages of Dementia. It is essential that candidates for this role are therefore patient, understanding and respectful of our residents individual abilities.&lt;br/&gt;&lt;br/&gt;Prime Life offer free transport links for applicants living within Leicester, with daily transport running from our central location to the home in time for the start and end of your shifts!&lt;br/&gt;&lt;br/&gt;&lt;strong&gt;Prime Life have recently conducted a pay review, in an effort to reward our incredible hard-working team. From the 1st December 2021, pay rates will increase by 5.56% across all positions! The rate of pay you see advertised here will be in place effective from the 1st December. Full confirmation of pay rates prior to December will be made available for consideration at interview&lt;br/&gt;&lt;br/&gt;&lt;/strong&gt;&lt;strong&gt;&lt;u&gt;Benefits Of Becoming Our Care Assistant&lt;br/&gt;&lt;br/&gt;&lt;/u&gt;&lt;/strong&gt;This role offers great work life balance, with regular set shift patterns across a 7-day working week.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antastic Refer a Friend scheme, offering up to 250 per successful candidate!&lt;br/&gt; &lt;/li&gt; &lt;/ul&gt; &lt;strong&gt;&lt;u&gt;Responsibilities Of Our Care Assistant Include&lt;br/&gt;&lt;/u&gt;&lt;/strong&gt;&lt;ul&gt; &lt;li&gt; Assisting residents with their personal hygiene and choosing an outfit for the day ahead&lt;/li&gt; &lt;li&gt; Supporting residents to dine at mealtimes and maintain good nutrition and hydration&lt;/li&gt; &lt;li&gt; Encouraging residents to mobilise safely around the home, with the support of mobility aids and specialist equipment&lt;/li&gt; &lt;li&gt; Providing friendship and companionship, and accompanying residents on social outings or appointments&lt;/li&gt; &lt;li&gt; Maintaining accurate and timely written records and completing documentation&lt;/li&gt; &lt;li&gt; Being a part of a multi-disciplinary team and engaging with other care professionals, as and when required, to promote the health and well-being of our residents&lt;/li&gt; &lt;li&gt; Welcoming family members to the home and assisting with enquiries&lt;br/&gt; &lt;/li&gt; &lt;/ul&gt; &lt;strong&gt;&lt;u&gt;What Were Looking For In Our Care Assistant&lt;br/&gt;&lt;br/&gt;&lt;/u&gt;&lt;/strong&gt;To be successful within this role, you will have a genuine caring nature and a desire to make a real difference for our residents. Though prior experience as a Care Assistant or Support worker is desirable, this is not essential as full training is provided. Typically, our residents live with age related conditions, life-limiting health conditions and physical disabilities that require dignified support from our care team. It is essential that candidates for this role are therefore patient, understanding and respectful of our residents individual abilities. Additionally, many of our residents live with dementia and as such an understanding of dementia would be beneficial.&lt;br/&gt;&lt;br/&gt;If you feel have the skills and experience to become our &lt;strong&gt;Care Assistant &lt;/strong&gt;please click apply today, and well ensure to be in touch!&lt;br/&gt;&lt;br/&gt;&lt;strong&gt;#INDC&lt;/strong&gt; &lt;/div&gt;&lt;/body&gt;&lt;/html&gt;</t>
  </si>
  <si>
    <t>PrimeLife Ltd</t>
  </si>
  <si>
    <t>Bitteswell</t>
  </si>
  <si>
    <t>de39e5579e0e3b0e9da1a8fc41959a60</t>
  </si>
  <si>
    <t>Retail Supervisor</t>
  </si>
  <si>
    <t>https://www.indeed.co.uk/viewjob?jk=db8ab57ded5656c8</t>
  </si>
  <si>
    <t>&lt;html&gt;&lt;body&gt;&lt;div class="jobsearch-jobDescriptionText" id="jobDescriptionText"&gt;&lt;p&gt;As a retail Supervisor you will support the Store Manager and Deputy Manager with the daily operation of the store. You will be required to effectively replenish stock within the store to maximise sales.&lt;/p&gt;&lt;p&gt;As a third key holder of the store, you must be flexible with your hours and able to work alternate weekends. You should bring with you great team building skills, strong leadership skills and be fully organised within all aspects in helping to assist and deliver fantastic overall store operations management.&lt;/p&gt;&lt;p&gt;&lt;b&gt;Being part of the front house Store team and Management team, you must have a pleasant personality to match your CV and the correct skills for this customer service position.&lt;/b&gt;&lt;/p&gt;&lt;p&gt;The ideal Candidate should have the following proven skills to be successful in this role:&lt;/p&gt;&lt;ul&gt;&lt;li&gt;At least 2 years of retail management experience.&lt;/li&gt;&lt;li&gt;5 GCSE'S including English and Math or other transferable skills.&lt;/li&gt;&lt;li&gt;You must be a team player and have excellent time keeping skills.&lt;/li&gt;&lt;li&gt;You must be confident and sales focussed.&lt;/li&gt;&lt;li&gt;You will help drive in store sales.&lt;/li&gt;&lt;li&gt;Must be able to help manage employee shift rotas.&lt;/li&gt;&lt;li&gt;Stock control and back office experience.&lt;/li&gt;&lt;li&gt;Booking in deliveries and chasing up delivery dates.&lt;/li&gt;&lt;li&gt;Making sure products are priced correctly .&lt;/li&gt;&lt;li&gt;Must have a proven track record of working within a customer focus role.&lt;/li&gt;&lt;li&gt;To maintain the store to a high standard.&lt;/li&gt;&lt;/ul&gt;&lt;p&gt;*This job is available for an immediate start date and is based on a 9 per hour on a part time basis. 16HOUR CONTRACT. This is a permanent position.&lt;/p&gt;&lt;p&gt;*Please note, if the job is offered to the right candidate , immediate references will be required before you will be able to up the position.&lt;/p&gt;&lt;p&gt;Reference ID: Eastwood/Supervisors/31.01.22&lt;/p&gt;&lt;p&gt;Part-time hours: 16 per week&lt;/p&gt;&lt;p&gt;Job Types: Part-time, Permanent&lt;/p&gt;&lt;p&gt;Salary: 9.00 per hour&lt;/p&gt;&lt;p&gt;Benefits:&lt;/p&gt;&lt;ul&gt;&lt;li&gt;Store discounts&lt;/li&gt;&lt;/ul&gt;&lt;p&gt;Schedule:&lt;/p&gt;&lt;ul&gt;&lt;li&gt;Monday to Friday&lt;/li&gt;&lt;li&gt;Weekend availability&lt;/li&gt;&lt;/ul&gt;&lt;p&gt;COVID-19 considerations:&lt;br/&gt;Yes we continue to wear covid face coverings/masks and use hand sanitiser.&lt;/p&gt;&lt;p&gt;Education:&lt;/p&gt;&lt;ul&gt;&lt;li&gt;GCSE or equivalent (preferred)&lt;/li&gt;&lt;/ul&gt;&lt;p&gt;Experience:&lt;/p&gt;&lt;ul&gt;&lt;li&gt;Retail sales: 2 years (required)&lt;/li&gt;&lt;/ul&gt;&lt;p&gt;Licence/Certification:&lt;/p&gt;&lt;ul&gt;&lt;li&gt;drivers licence (preferred)&lt;/li&gt;&lt;/ul&gt;&lt;p&gt;Shift availability:&lt;/p&gt;&lt;ul&gt;&lt;li&gt;Day shift (required)&lt;/li&gt;&lt;/ul&gt;&lt;p&gt;Work remotely:&lt;/p&gt;&lt;ul&gt;&lt;li&gt;No&lt;/li&gt;&lt;/ul&gt;&lt;/div&gt;&lt;/body&gt;&lt;/html&gt;</t>
  </si>
  <si>
    <t>MaxiSaver Group Ltd</t>
  </si>
  <si>
    <t>002044f351fce3221cefabd536e379a0</t>
  </si>
  <si>
    <t>Operations Manager</t>
  </si>
  <si>
    <t>https://uk.linkedin.com/jobs/view/operations-manager-at-brackendale-consulting-ltd-2896440253</t>
  </si>
  <si>
    <t>11 - 11 GBP /HOUR</t>
  </si>
  <si>
    <t>&lt;html&gt;&lt;body&gt;&lt;div class="show-more-less-html__markup show-more-less-html__markup--clamp-after-5"&gt; &lt;p&gt;Who we are&lt;/p&gt; &lt;p&gt; &lt;/p&gt; &lt;p&gt;Brackendale is a boutique PR and marketing agency working for high profile clients mostly within the European private equity and venture capital sector, but increasingly in North America. The PE and VC industry is a hugely influential and dynamic market, and we work with some of the smartest and most ambitious business leaders globally. &lt;/p&gt; &lt;p&gt; &lt;/p&gt; &lt;p&gt;As well as traditional media campaigns, we offer a range of other services to our clients including copy writing, graphic design and presentation training.&lt;/p&gt; &lt;p&gt; &lt;/p&gt; &lt;p&gt;We are a small team who work collaboratively and efficiently on a variety of projects and are looking for someone like-minded who will complement the existing dynamic. Please get in touch for any further information or for an informal chat about the role.&lt;/p&gt; &lt;p&gt; &lt;/p&gt; &lt;p&gt;The role&lt;/p&gt; &lt;p&gt; &lt;/p&gt; &lt;p&gt;We have recently increased the operational side of the team and are now looking to recruit an operations manager to provide support to all areas of the business. The role can be a hybrid of home working and working from our office in Forest Row, East Sussex, but it is important that you are able to easily travel to Forest Row.&lt;/p&gt; &lt;p&gt; &lt;/p&gt; &lt;p&gt;The ideal candidate will be hands-on in providing administrative support to the current team, as well as some project and account management. As part of a small team, this role will be crucial to the business by ensuring workflows are streamlined and communication is effective. It will involve liaising with clients, coordinating other team members and other ad hoc duties such as dealing with any suppliers.&lt;/p&gt; &lt;p&gt; &lt;/p&gt; &lt;p&gt;Responsibilities&lt;/p&gt; &lt;p&gt; &lt;/p&gt; &lt;ul&gt; &lt;li&gt;Account management  sole responsibility for some accounts and assisting with the coordination of tasks and deadlines for others&lt;/li&gt; &lt;li&gt;Diary management  liaising with journalists and clients to schedule meetings, sending invitations and making amendments&lt;/li&gt; &lt;li&gt;Sending invoices via an accounting platform and chasing overdue invoices&lt;/li&gt; &lt;li&gt;Assisting in the preparation of quotes for new projects&lt;/li&gt; &lt;li&gt;Assisting team with organisation of workload and keeping track of deadlines&lt;/li&gt; &lt;li&gt;Resolving any ad hoc issues and undertaking general administrative duties&lt;/li&gt; &lt;li&gt;Arranging travel and accommodation for work-related events (when applicable) and managing any amendments or cancellations&lt;/li&gt; &lt;/ul&gt; &lt;p&gt; &lt;/p&gt; &lt;p&gt;Skills&lt;/p&gt; &lt;p&gt; &lt;/p&gt; &lt;ul&gt; &lt;li&gt;Excellent communication skills with a very high standard of written and spoken English&lt;/li&gt; &lt;li&gt;Confident in dealing with clients and suppliers on the phone, by email and in person&lt;/li&gt; &lt;li&gt;Drive, competence and a willingness to learn&lt;/li&gt; &lt;li&gt;IT literacy with a good understanding of Word, Excel and Outlook&lt;/li&gt; &lt;li&gt;High-level organisational and time management skills with the ability to multitask&lt;/li&gt; &lt;li&gt;Business and finance awareness&lt;/li&gt; &lt;li&gt;Willingness to take on additional tasks as and when necessary&lt;/li&gt; &lt;li&gt;Confidentiality&lt;/li&gt; &lt;/ul&gt; &lt;p&gt; &lt;/p&gt; &lt;p&gt;What we offer&lt;/p&gt; &lt;p&gt; &lt;/p&gt; &lt;ul&gt; &lt;li&gt;10-20 hours per week, preferably working at least 2-3 hours per day. Potential to increase hours over time dependent on business needs&lt;/li&gt; &lt;li&gt;11 per hour&lt;/li&gt; &lt;li&gt;Work from home and Sussex office&lt;/li&gt; &lt;li&gt;20 days holiday plus bank holidays (pro-rata equivalent)&lt;/li&gt; &lt;li&gt;Pension contribution&lt;/li&gt; &lt;li&gt;Some flexibility available as to when hours are completed&lt;/li&gt; &lt;li&gt;Must be able to prove right to work in the UK&lt;/li&gt; &lt;/ul&gt; &lt;p&gt;&lt;br/&gt;&lt;/p&gt; &lt;/div&gt;&lt;/body&gt;&lt;/html&gt;</t>
  </si>
  <si>
    <t>Brackendale Consulting Ltd</t>
  </si>
  <si>
    <t>Argyll and Bute</t>
  </si>
  <si>
    <t>Argyll and bute</t>
  </si>
  <si>
    <t>Rhu</t>
  </si>
  <si>
    <t>5e0d58e6b23b22bd9be21dd11c4ad42a</t>
  </si>
  <si>
    <t>https://www.indeed.co.uk/viewjob?jk=1e7ad6a4585fcff3</t>
  </si>
  <si>
    <t>Ã‚Â£10.50 - Ã‚Â£11.50 an hour - Full-time</t>
  </si>
  <si>
    <t>&lt;html&gt;&lt;body&gt;&lt;div class="jobsearch-jobDescriptionText" id="jobDescriptionText"&gt;&lt;p&gt;Reporting to: Store Manager&lt;/p&gt;&lt;p&gt;Objective: To assist the Store Manager in managing all facets of the unit whilst trying to increase sales and profitability&lt;/p&gt;&lt;p&gt;KPIs:&lt;/p&gt;&lt;p&gt;Sales Uplift&lt;/p&gt;&lt;p&gt;Manage Production&lt;/p&gt;&lt;p&gt;Understanding of Store Budgets&lt;/p&gt;&lt;p&gt;Excellent World Class Customer Experience&lt;/p&gt;&lt;p&gt;Employee Relations&lt;/p&gt;&lt;p&gt;Main Duties and Responsibilities&lt;/p&gt;&lt;ul&gt;&lt;li&gt;Full understanding of the Scheduling Procedures&lt;/li&gt;&lt;/ul&gt;&lt;ul&gt;&lt;li&gt;Support the Manager in the delivery of the store KPI&lt;/li&gt;&lt;/ul&gt;&lt;ul&gt;&lt;li&gt;Team training and development as required&lt;/li&gt;&lt;/ul&gt;&lt;ul&gt;&lt;li&gt;Stock ordering and control on weekly basis as required&lt;/li&gt;&lt;/ul&gt;&lt;ul&gt;&lt;li&gt;Completion of paperwork in line with procedure&lt;/li&gt;&lt;/ul&gt;&lt;ul&gt;&lt;li&gt;Ensure all areas of store are maintained to the brand standard of cleanliness&lt;/li&gt;&lt;/ul&gt;&lt;ul&gt;&lt;li&gt;Delivery of excellent Worldclass Customer Experience&lt;/li&gt;&lt;/ul&gt;&lt;ul&gt;&lt;li&gt;Ensure the Health and Safety policy is adhered to&lt;/li&gt;&lt;/ul&gt;&lt;ul&gt;&lt;li&gt;Ensure Food Hygiene Practices are in line with policy&lt;/li&gt;&lt;/ul&gt;&lt;ul&gt;&lt;li&gt;Responsible for smooth running of the store&lt;/li&gt;&lt;/ul&gt;&lt;p&gt;Person Specification:&lt;/p&gt;&lt;ul&gt;&lt;li&gt;Sales &amp;amp; Profit focused&lt;/li&gt;&lt;/ul&gt;&lt;ul&gt;&lt;li&gt;Cost conscious&lt;/li&gt;&lt;/ul&gt;&lt;ul&gt;&lt;li&gt;Exceptional organisational skills and eye for detail&lt;/li&gt;&lt;/ul&gt;&lt;ul&gt;&lt;li&gt;Able to lead and motivate F/T and P/T employees&lt;/li&gt;&lt;/ul&gt;&lt;ul&gt;&lt;li&gt;Flexible  * Action orientated&lt;/li&gt;&lt;/ul&gt;&lt;ul&gt;&lt;li&gt;Excellent Guest Experience / Service skills&lt;/li&gt;&lt;/ul&gt;&lt;ul&gt;&lt;li&gt;Presentable, Proud &amp;amp; Passionate&lt;/li&gt;&lt;/ul&gt;&lt;p&gt;Note: This description is not intended to establish a total definition of the job, but an outline of the duties&lt;/p&gt;&lt;p&gt;Job Type: Full-time&lt;/p&gt;&lt;p&gt;Salary: 10.50-11.50 per hour&lt;/p&gt;&lt;p&gt;Benefits:&lt;/p&gt;&lt;ul&gt;&lt;li&gt;Discounted or free food&lt;/li&gt;&lt;/ul&gt;&lt;p&gt;Schedule:&lt;/p&gt;&lt;ul&gt;&lt;li&gt;Monday to Friday&lt;/li&gt;&lt;li&gt;Weekend availability&lt;/li&gt;&lt;/ul&gt;&lt;p&gt;Work remotely:&lt;/p&gt;&lt;ul&gt;&lt;li&gt;No&lt;/li&gt;&lt;/ul&gt;&lt;/div&gt;&lt;/body&gt;&lt;/html&gt;</t>
  </si>
  <si>
    <t>Bakers &amp; Baristas</t>
  </si>
  <si>
    <t>b173acbfa1b46dadf40577679c435430</t>
  </si>
  <si>
    <t>Flexible Mental Health Nurse - Aylesbury</t>
  </si>
  <si>
    <t>Mental health nurse</t>
  </si>
  <si>
    <t>https://www.indeed.co.uk/viewjob?jk=26ef19e266714554</t>
  </si>
  <si>
    <t>&lt;html&gt;&lt;body&gt;&lt;div class="jobsearch-jobDescriptionText" id="jobDescriptionText"&gt;Why would you want to work for Staffing Solutions? We offer competitive pay, support with Revalidation, paid Trust training and excellent staffing levels!&lt;br/&gt;&lt;br/&gt;We are looking for reliable, enthusiastic and dedicated nurses who pride themselves on providing safe high-quality care to join our rewarding flexible staffing team supporting our inpatient units in Aylesbury.&lt;br/&gt;&lt;br/&gt;We know how important your work life balance is and being able to work within an environment that supports this. By joining our flexible team, you can choose shifts that suit your lifestyle and enjoy the variety of working within our different inpatient wards.&lt;br/&gt;&lt;br/&gt;You will have a good knowledge base, excellent communication skills and a flexible and positive attitude. You should have a caring, non-judgemental and inclusive attitude and be committed to the delivery of safe, high quality care and have a strong belief in the value of team work.&lt;br/&gt;&lt;br/&gt;There is no doubt that working in mental health can be challenging and hugely rewarding, here at Oxford Health it is a particularly fulfilling experience. We work hard to ensure high quality patient centred care is in place and that our staff are supported in their roles and encouraged to develop.&lt;br/&gt;&lt;br/&gt;If you are passionate about making a difference to the lives of the patients who use our services, and those who care for them and want to contribute to an organisation which is continuously striving to improve then we would love to hear from you.&lt;br/&gt;&lt;br/&gt;In return we can offer you competitive pay rate of 18.15 per hour (16.13 per hour plus 12.5% of annual leave) with the option of being paid weekly or monthly.&lt;/div&gt;&lt;/body&gt;&lt;/html&gt;</t>
  </si>
  <si>
    <t>6c23cab906035f926dce47d6adbd80b0</t>
  </si>
  <si>
    <t>Care Assistant | Paid Milage | Flexible Hours | Drivers Needed</t>
  </si>
  <si>
    <t>Care assistant drivers</t>
  </si>
  <si>
    <t>https://www.indeed.co.uk/viewjob?jk=c8476c65d028f982</t>
  </si>
  <si>
    <t>Ã‚Â£10.50 - Ã‚Â£15.00 an hour - Full-time, Part-time</t>
  </si>
  <si>
    <t>&lt;html&gt;&lt;body&gt;&lt;div class="jobsearch-jobDescriptionText" id="jobDescriptionText"&gt;&lt;p&gt;&lt;i&gt;Multiple Care Worker roles available in &lt;/i&gt;&lt;i&gt;Derby City, Mackworth, Mickleover, Stockbrook, Littleover and Normanton&lt;/i&gt;&lt;i&gt;.&lt;/i&gt;&lt;/p&gt;&lt;p&gt;&lt;b&gt;Make a positive difference to peoples lives in your local community. Unlike a warehouse, supermarket, or hospitality job, becoming a Fosse Care Worker allows you to work flexible hours to suit your needs, gets you paid travel time and mileage, and gives you access to our benefit/bonus schemes!&lt;/b&gt;&lt;/p&gt;&lt;p&gt;We understand the dedication needed to be a Care Assistant and to show our appreciation we offer:&lt;/p&gt;&lt;p&gt; &lt;b&gt;Flexible working hours | &lt;/b&gt;We care about healthy work life balance that suits you&lt;/p&gt;&lt;p&gt; &lt;b&gt;Travel time paid | &lt;/b&gt;Paid travel expenses whilst on care&lt;/p&gt;&lt;p&gt; &lt;b&gt;Zero-hour and Guaranteed Hours contracts available | &lt;/b&gt;A choice of contracts tailored to you&lt;/p&gt;&lt;p&gt; &lt;b&gt;Workplace Pension Scheme | &lt;/b&gt;We invest in your future and support you with your own pension&lt;/p&gt;&lt;p&gt; &lt;b&gt;Extra pay for bank holidays | &lt;/b&gt;We generously reward you for unsociable shifts&lt;/p&gt;&lt;p&gt; &lt;b&gt;Up to 28 days paid holiday, per annum | &lt;/b&gt;We understand how important it is to take time off&lt;/p&gt;&lt;p&gt; &lt;b&gt;Free, online training and continuous support |&lt;/b&gt; Were here to help and support you in your career as a Care Assistant&lt;/p&gt;&lt;p&gt; &lt;b&gt;Free company smartphone, uniform &amp;amp; PPE | &lt;/b&gt;Everything you need to make work life easier&lt;/p&gt;&lt;p&gt; &lt;b&gt;150 Referral Bonus | &lt;/b&gt;Bring a friend or family member on board and get 150&lt;/p&gt;&lt;p&gt;We are the leading social care providers across Derby, and we pride ourselves on our client and employee satisfaction. Well do everything we can to support you in your new, rewarding role as a Fosse Care Worker.&lt;/p&gt;&lt;p&gt;As a Fosse Care Assistant, you will be passionate about helping your service users in their homes  either as a lone worker or with a partner  to provide care and support services as required. This will include:&lt;/p&gt;&lt;p&gt; Personal care - most often bathing, toileting, dressing, repositioning, and tasks relating to hygiene, cleanliness, and health&lt;/p&gt;&lt;p&gt; Basic housekeeping and cooking or helping with mealtimes&lt;/p&gt;&lt;p&gt; Administering medication&lt;/p&gt;&lt;p&gt; Accompanying them on trips and offering companionship and support.&lt;/p&gt;&lt;p&gt; Complete daily documentation of your visits on your smartphone&lt;/p&gt;&lt;p&gt;&lt;b&gt;Whether you have experience as a Care Assistant or you're looking for a new career in a rewarding industry, we would love to welcome you to the Fosse Family!&lt;/b&gt;&lt;/p&gt;&lt;p&gt;Fosse Healthcare are adhering to the Government rules and regulations relating to COVID 19. As such, please be aware we will require you to discuss your current vaccination status upon application.&lt;/p&gt;&lt;p&gt;Job Types: Full-time, Part-time&lt;/p&gt;&lt;p&gt;Salary: 10.50-15.00 per hour&lt;/p&gt;&lt;p&gt;Schedule:&lt;/p&gt;&lt;ul&gt;&lt;li&gt;10 hour shift&lt;/li&gt;&lt;li&gt;12 hour shift&lt;/li&gt;&lt;li&gt;8 hour shift&lt;/li&gt;&lt;li&gt;Day shift&lt;/li&gt;&lt;li&gt;Holidays&lt;/li&gt;&lt;li&gt;Monday to Friday&lt;/li&gt;&lt;li&gt;Overtime&lt;/li&gt;&lt;li&gt;Weekend availability&lt;/li&gt;&lt;/ul&gt;&lt;p&gt;Licence/Certification:&lt;/p&gt;&lt;ul&gt;&lt;li&gt;Driving Licence (preferred)&lt;/li&gt;&lt;/ul&gt;&lt;/div&gt;&lt;/body&gt;&lt;/html&gt;</t>
  </si>
  <si>
    <t>Fosse Healthcare</t>
  </si>
  <si>
    <t>4115f6021ee134fab9b8a4ba73e4f128</t>
  </si>
  <si>
    <t>https://www.indeed.co.uk/viewjob?jk=b63b86eeb3cddc56</t>
  </si>
  <si>
    <t>Ã‚Â£9 - Ã‚Â£15 an hour - Part-time, Permanent</t>
  </si>
  <si>
    <t>&lt;html&gt;&lt;body&gt;&lt;div class="jobsearch-jobDescriptionText" id="jobDescriptionText"&gt;&lt;p&gt;Protocol is delighted to be recruiting for a Executive Assistant.&lt;/p&gt;&lt;p&gt;You will need an Enhanced DBS. Ideally on the update service&lt;/p&gt;&lt;p&gt;&lt;b&gt;Salary: &lt;/b&gt;Circa 9 - 16 per hour can be negotiated higher for the right candidate&lt;/p&gt;&lt;p&gt;&lt;b&gt;Hours: &lt;/b&gt; full time&lt;/p&gt;&lt;p&gt;&lt;b&gt;Duties&lt;/b&gt;&lt;/p&gt;&lt;p&gt;Part time position - 3 days per week&lt;/p&gt;&lt;p&gt;The successful candidate will provide a confidential, effective, professional and efficient administrative/senior secretarial support service for the Executive team.&lt;/p&gt;&lt;p&gt;Based at Cauldon Campus but may have work at the Burslem Campus&lt;/p&gt;&lt;p&gt;Must hold a Level 3 qualification&lt;/p&gt;&lt;p&gt;&lt;b&gt;About Protocol&lt;/b&gt;&lt;/p&gt;&lt;p&gt;Protocol are the specialist full-service recruiter dedicated to education, training and skills. People are at the heart of everything we do. We place people first.&lt;/p&gt;&lt;p&gt;We're more than a recruitment agency - we pride ourselves on our ongoing support and aftercare delivered by our expert team, and all our candidates benefit from free access to our exclusive online CPD portal, Learning Zone.&lt;/p&gt;&lt;p&gt;Whatever your career goals, we've got the right role for you. With a wide range of temporary and permanent positions available, from lecturing and training jobs&lt;/p&gt;&lt;p&gt;&lt;b&gt;The legal bit...&lt;/b&gt;&lt;/p&gt;&lt;p&gt;Protocol National ltd trading as Protocol are acting as an employment business for this position. If you are successful, Protocol is required to see evidence of your Right to Work in the UK; in addition to you applying for an enhanced DBS Certificate should you not already hold a suitable certificate registered on the DBS Update Service. The position is subject to agreement to Terms and Conditions and suitable application and reference process. As a result of the volume of applications we are currently receiving we regret that we may be unable to respond with individual feedback. If we have not contacted you within two weeks of your application being received then regretfully your application will not be taken forward on this occasion.&lt;/p&gt;&lt;p&gt;Job Types: Part-time, Permanent&lt;/p&gt;&lt;p&gt;Salary: 9.00-15.00 per hour&lt;/p&gt;&lt;p&gt;Schedule:&lt;/p&gt;&lt;ul&gt;&lt;li&gt;Monday to Friday&lt;/li&gt;&lt;li&gt;No weekends&lt;/li&gt;&lt;/ul&gt;&lt;/div&gt;&lt;/body&gt;&lt;/html&gt;</t>
  </si>
  <si>
    <t>Protocol</t>
  </si>
  <si>
    <t>e7b7248b7c5fd274148c3c3f84ca0148</t>
  </si>
  <si>
    <t>Security Officer - Relief</t>
  </si>
  <si>
    <t>Security officer - relief</t>
  </si>
  <si>
    <t>https://www.indeed.co.uk/viewjob?jk=bcc5e4384614d898</t>
  </si>
  <si>
    <t>Ã‚Â£9.50 an hour - Full-time, Part-time, Permanent, Zero hours</t>
  </si>
  <si>
    <t>&lt;html&gt;&lt;body&gt;&lt;div class="jobsearch-jobDescriptionText" id="jobDescriptionText"&gt;&lt;div&gt;&lt;p&gt;&lt;/p&gt;&lt;div&gt;&lt;div&gt;&lt;div&gt;&lt;div&gt;&lt;b&gt;Summary&lt;/b&gt;&lt;/div&gt;&lt;/div&gt;&lt;br/&gt;&lt;/div&gt;&lt;div&gt;&lt;div&gt;&lt;div&gt;&lt;b&gt;Salary: &lt;/b&gt;&lt;/div&gt;&lt;div&gt;9.50 / Hour&lt;/div&gt;&lt;/div&gt;&lt;br/&gt;&lt;div&gt;&lt;div&gt;&lt;b&gt;Location: &lt;/b&gt;&lt;/div&gt;&lt;div&gt;Waddon, Croydon&lt;/div&gt;&lt;/div&gt;&lt;br/&gt;&lt;div&gt;&lt;div&gt;&lt;b&gt;Region: &lt;/b&gt;&lt;/div&gt;&lt;div&gt;London&lt;/div&gt;&lt;/div&gt;&lt;br/&gt;&lt;div&gt;&lt;div&gt;&lt;b&gt;Vacancy Group: &lt;/b&gt;&lt;/div&gt;&lt;div&gt;Operational Security&lt;/div&gt;&lt;/div&gt;&lt;br/&gt;&lt;div&gt;&lt;div&gt;&lt;b&gt;Date Posted: &lt;/b&gt;&lt;/div&gt;&lt;div&gt;31/01/2022&lt;/div&gt;&lt;/div&gt;&lt;br/&gt;&lt;div&gt;&lt;div&gt;&lt;b&gt;Reference: &lt;/b&gt;&lt;/div&gt;&lt;div&gt;11693&lt;/div&gt;&lt;/div&gt;&lt;br/&gt;&lt;/div&gt;&lt;/div&gt;&lt;div&gt;&lt;h4 class="jobSectionHeader"&gt;&lt;b&gt;Description&lt;/b&gt;&lt;/h4&gt;&lt;p&gt;&lt;/p&gt;&lt;p&gt;Job Description:&lt;/p&gt;&lt;p&gt;&lt;/p&gt;&lt;p&gt;&lt;br/&gt;Established in 1987, ICTS is a multi-award-winning company, employing over 4,000 people in the UK: providing security solutions throughout Europe in manned guarding, control room services and technical aspects for a fully integrated security service.&lt;/p&gt;&lt;p&gt;&lt;/p&gt;&lt;p&gt;&lt;br/&gt;As a business, we take our commitment to the principles of fairness and mutual respect for our people very earnestly and we look forward to welcoming you into our supportive working culture.&lt;/p&gt;&lt;p&gt;&lt;/p&gt;&lt;p&gt;&lt;br/&gt;Within this active role, you will be required to ensure the security and safety of warehouse stock, premises, and colleagues for the world's leading on-line retailer.&lt;/p&gt;&lt;p&gt;Working as part of a team in a modern, fast-paced delivery station, you will carry out a range of duties including:&lt;/p&gt;&lt;p&gt;&lt;/p&gt;&lt;ul&gt;&lt;li&gt;&lt;br/&gt; Managing access control for employees, visitors, and contractors&lt;/li&gt;&lt;li&gt; Patrolling the site on foot to deterand detect stock loss&lt;/li&gt;&lt;li&gt; Screening and Search&lt;/li&gt;&lt;li&gt; Dealing professionally with incidents including positive searches&lt;/li&gt;&lt;li&gt; Responding to customer requests and queries&lt;/li&gt;&lt;/ul&gt;&lt;p&gt;- Maintaining records and audits using computer- and paper-based systems&lt;/p&gt;&lt;p&gt;&lt;/p&gt;&lt;p&gt;&lt;br/&gt;The standard shift pattern of work is a 0 Hour Contract; however, we have a range of flexible solutions and relief roles. We also have locations in the surrounding area where you can join us as a cluster support officer.&lt;/p&gt;&lt;p&gt;The location operates continuously and welcomes any applicants who are reliable and flexible with great communication skills, both verbal and written.&lt;/p&gt;&lt;p&gt;&lt;/p&gt;&lt;p&gt;&lt;br/&gt;An SIA Door Supervision (DS) or Security Guarding (SG) license is essential for the role, and we can provide exceptional training and certification for the right candidate with transferable skills in customer facing roles without a current SIA licence. Furthermore, you will need 5 years checkable history and references and to also pass a criminal record check (CRC) to the required standards.&lt;/p&gt;&lt;p&gt;&lt;/p&gt;&lt;p&gt;&lt;br/&gt;Full training, uniform, health and safety equipment (PPE), on-site refreshments and free car-parking are provided.&lt;/p&gt;&lt;p&gt;ICTS offer a host of training packages to support you in your career development.&lt;/p&gt;&lt;p&gt;&lt;/p&gt;&lt;p&gt;&lt;br/&gt;Job Types: Full-time, Part-time, Permanent&lt;/p&gt;&lt;p&gt;&lt;/p&gt;&lt;p&gt;&lt;br/&gt;Benefits:&lt;/p&gt;&lt;ul&gt;&lt;li&gt; Company pension&lt;/li&gt;&lt;li&gt; Discounted food&lt;/li&gt;&lt;li&gt; Flexible schedule&lt;/li&gt;&lt;li&gt; On-site parking&lt;/li&gt;&lt;li&gt; Store discounts&lt;/li&gt;&lt;/ul&gt;&lt;p&gt;&lt;/p&gt;&lt;p&gt;&lt;br/&gt;Schedule: 12-hour shift&lt;/p&gt;&lt;br/&gt;&lt;div&gt;&lt;/div&gt;&lt;p&gt;&lt;/p&gt;&lt;h4 class="jobSectionHeader"&gt;&lt;b&gt;In order to apply for this vacancy, you must be able to supply the required answers to the following questions:&lt;/b&gt;&lt;/h4&gt;&lt;div&gt;&lt;ul&gt;&lt;li&gt;Do you have a valid Door Supervisor (DS) or Security Guarding (SG) SIA licence?&lt;/li&gt;&lt;li&gt;Can you provide original evidence of your right to work within the UK?&lt;/li&gt;&lt;/ul&gt;&lt;/div&gt;&lt;/div&gt;&lt;/div&gt;&lt;p&gt;&lt;/p&gt;&lt;/div&gt;&lt;/body&gt;&lt;/html&gt;</t>
  </si>
  <si>
    <t>ICTS (UK) Ltd</t>
  </si>
  <si>
    <t>1e1a4ee7136066b184cf67e425441d59</t>
  </si>
  <si>
    <t>https://www.indeed.co.uk/viewjob?jk=cb4d32b146fbaacb</t>
  </si>
  <si>
    <t>&lt;html&gt;&lt;body&gt;&lt;div class="jobsearch-jobDescriptionText" id="jobDescriptionText"&gt;&lt;p&gt;Created by mums in 2006, Maggie &amp;amp; Rose Family Members Club is an inspiring haven for families to come together to eat, play and learn.&lt;/p&gt;&lt;p&gt;With clubhouses located in London, Hong Kong and Mainland China, members can enjoy energy-busting play areas, creative classes and healthy all-day family dining in the most beautiful of spaces.&lt;/p&gt;&lt;p&gt;Alongside our clubhouses, our Ofsted-registered nurseries are magical settings carefully created to inspire the imagination, support and nurture children to lead their own learning, at their own pace.&lt;/p&gt;&lt;p&gt;Families can access Maggie &amp;amp; Rose Life from the comfort of their own home, serving up the best family content from around the globe alongside an extensive library of our creative video classes and craft ideas.&lt;/p&gt;&lt;p&gt;Our teams are passionate about ensuring the families that visit us, whether in our Clubhouses or online, receive the very best in family hospitality, education and entertainment, consistently providing time, space and inspiration for families to be together.&lt;/p&gt;&lt;p&gt;We are looking for a passionate &lt;b&gt;Front Desk Receptionist&lt;/b&gt; to join our Chiswick Club.&lt;/p&gt;&lt;p&gt;&lt;b&gt;What the role involves: &lt;/b&gt;&lt;/p&gt;&lt;p&gt;&lt;b&gt;&lt;i&gt;Being Front of House: &lt;/i&gt;&lt;/b&gt;&lt;/p&gt;&lt;ul&gt;&lt;li&gt;Youll be greeting all of our members and guest to the club, with a huge smile on your face!&lt;/li&gt;&lt;/ul&gt;&lt;ul&gt;&lt;li&gt;Youll love maintaining our ambient, friendly atmosphere. Think- fresh flowers, fun bunting and attractive sandwich boards.&lt;/li&gt;&lt;/ul&gt;&lt;ul&gt;&lt;li&gt;Youll also fulfil a gatekeeper role and be aware of all people coming in to and out to the club- safety first!&lt;/li&gt;&lt;/ul&gt;&lt;p&gt;&lt;b&gt;&lt;i&gt;Membership Services: &lt;/i&gt;&lt;/b&gt;&lt;/p&gt;&lt;ul&gt;&lt;li&gt;Giving information to prospective members and answering any questions they may have.&lt;/li&gt;&lt;/ul&gt;&lt;ul&gt;&lt;li&gt;Being an excellent salesperson of memberships, classes, events and Big Kids Camps.&lt;/li&gt;&lt;/ul&gt;&lt;ul&gt;&lt;li&gt;Youll be tracking member renewals, composing and sending member renewal letters/emails.&lt;/li&gt;&lt;/ul&gt;&lt;ul&gt;&lt;li&gt;Youll deal with member complaints, resolving them where possible or referring them to the relevant department.&lt;/li&gt;&lt;/ul&gt;&lt;p&gt;&lt;b&gt;&lt;i&gt;Classes&lt;/i&gt;&lt;/b&gt;&lt;/p&gt;&lt;ul&gt;&lt;li&gt;Youll be making sure promotional materials are stocked up and on prominent display around the club.&lt;/li&gt;&lt;/ul&gt;&lt;ul&gt;&lt;li&gt;Youll put into action marketing strategies for classes, including leaflets, posters, display materials, sales strategies on reception and throughout the club.&lt;/li&gt;&lt;/ul&gt;&lt;ul&gt;&lt;li&gt;Youll be composing and sending member emails to promote classes.&lt;/li&gt;&lt;/ul&gt;&lt;p&gt;&lt;b&gt;&lt;i&gt;Gift Shop&lt;/i&gt;&lt;/b&gt;&lt;/p&gt;&lt;ul&gt;&lt;li&gt;Youll love keeping our gift shop stocked up, priced and tidy, including re-merchandising the window display regularly.&lt;/li&gt;&lt;/ul&gt;&lt;ul&gt;&lt;li&gt;Promoting and processing sales in the gift shop.&lt;/li&gt;&lt;/ul&gt;&lt;p&gt;&lt;b&gt;Were looking for: &lt;/b&gt;&lt;/p&gt;&lt;ul&gt;&lt;li&gt;An experienced receptionist.&lt;/li&gt;&lt;/ul&gt;&lt;ul&gt;&lt;li&gt;Exceptional service standards.&lt;/li&gt;&lt;/ul&gt;&lt;ul&gt;&lt;li&gt;Outstanding attention to detail with good organisational skills.&lt;/li&gt;&lt;/ul&gt;&lt;ul&gt;&lt;li&gt;Strong email and telephone skills. * Great personality, enthusiasm, and positive outlook.&lt;/li&gt;&lt;/ul&gt;&lt;ul&gt;&lt;li&gt;Excellent English is required.&lt;/li&gt;&lt;/ul&gt;&lt;ul&gt;&lt;li&gt;The right to work in the UK.&lt;/li&gt;&lt;/ul&gt;&lt;p&gt;&lt;b&gt;What we offer: &lt;/b&gt;&lt;/p&gt;&lt;ul&gt;&lt;li&gt;A fun, supportive and creative team to work with.&lt;/li&gt;&lt;/ul&gt;&lt;ul&gt;&lt;li&gt;Daytime hours, our club closes at 7pm.&lt;/li&gt;&lt;/ul&gt;&lt;ul&gt;&lt;li&gt;A much more exciting work environment than a normal events company&lt;/li&gt;&lt;/ul&gt;&lt;ul&gt;&lt;li&gt;Membership of our club for you and your family as a perk.&lt;/li&gt;&lt;/ul&gt;&lt;ul&gt;&lt;li&gt;Staff discount on food &amp;amp; drink.&lt;/li&gt;&lt;/ul&gt;&lt;ul&gt;&lt;li&gt;Career progression for those who show the right potential as our business grows.&lt;/li&gt;&lt;/ul&gt;&lt;p&gt;*We are an equal opportunity employer and value diversity at our company. We do not discriminate on the basis of race, religion, colour, national origin, gender, sexual orientation, age, marital status, or disability status.&lt;/p&gt;&lt;p&gt;*We take safeguarding seriously and follow safe recruitment procedures. A DBS check will be required for this role.&lt;/p&gt;&lt;p&gt;Job Types: Full-time, Permanent&lt;/p&gt;&lt;p&gt;Salary: 10.00 per hour&lt;/p&gt;&lt;p&gt;Benefits:&lt;/p&gt;&lt;ul&gt;&lt;li&gt;Additional leave&lt;/li&gt;&lt;li&gt;Company events&lt;/li&gt;&lt;li&gt;Discounted or free food&lt;/li&gt;&lt;li&gt;Employee discount&lt;/li&gt;&lt;li&gt;Referral programme&lt;/li&gt;&lt;li&gt;Store discounts&lt;/li&gt;&lt;/ul&gt;&lt;p&gt;Schedule:&lt;/p&gt;&lt;ul&gt;&lt;li&gt;Day shift&lt;/li&gt;&lt;/ul&gt;&lt;p&gt;Work remotely:&lt;/p&gt;&lt;ul&gt;&lt;li&gt;No&lt;/li&gt;&lt;/ul&gt;&lt;/div&gt;&lt;/body&gt;&lt;/html&gt;</t>
  </si>
  <si>
    <t>Maggie &amp; Rose</t>
  </si>
  <si>
    <t>9222df1e2d56940d83ac49fe527d38fe</t>
  </si>
  <si>
    <t>Critical Care Registered Nurse</t>
  </si>
  <si>
    <t>Care registered nurse</t>
  </si>
  <si>
    <t>https://www.indeed.co.uk/viewjob?jk=7d38df18240c36a5</t>
  </si>
  <si>
    <t>&lt;html&gt;&lt;body&gt;&lt;div class="jobsearch-jobDescriptionText" id="jobDescriptionText"&gt;&lt;p&gt;&lt;b&gt;Job Title and Grade: &lt;/b&gt; Critical Care Registered Nurse&lt;/p&gt;&lt;p&gt;&lt;b&gt;Location&lt;/b&gt;: Dudley&lt;/p&gt;&lt;p&gt;&lt;b&gt;Pay Rates: 19.40 - 31.94 &lt;/b&gt;Inclusive of Holiday Pay&lt;/p&gt;&lt;p&gt;Are you a Registered Nurse with ICU, HDU or CCU experience looking for work to be flexible to fit your lifestyle and circumstances?&lt;/p&gt;&lt;p&gt;Would you like the ability to pick and choose your own shifts and receive weekly pay every Friday?&lt;/p&gt;&lt;p&gt;If you answered yes, then NHS Professionals would love to hear from you. We have a variety of shifts available in Dudley and the surrounding areas.&lt;/p&gt;&lt;p&gt;&lt;b&gt;The Role &lt;/b&gt;&lt;/p&gt;&lt;p&gt;To provide high standards of clinical nursing to critically ill patients.&lt;/p&gt;&lt;p&gt;Assessment, observation, monitoring and charting of vital signs; care planning, treatment implementation, and patient evaluation&lt;/p&gt;&lt;p&gt;Making sure all the medical equipment is working correctly  including ventilators, drains and catheters, as well as IV lines and pumps&lt;/p&gt;&lt;p&gt;Communicating effectively and supporting patients, relatives, staff, and others&lt;/p&gt;&lt;p&gt;Maintaining accurate and comprehensive patient records&lt;/p&gt;&lt;p&gt;&lt;b&gt;Requirements &lt;/b&gt;&lt;/p&gt;&lt;p&gt; Have a minimum of 6 months experience within critical care gained in the last 3 years.&lt;/p&gt;&lt;p&gt; NMC Professional Registration.&lt;/p&gt;&lt;p&gt;In return for your hard work commitment NHS Professionals (NHSP) can offer you some fantastic benefits: &lt;/p&gt;&lt;p&gt; &lt;b&gt;Competitive Pay Rates &lt;/b&gt;- work this week, get paid next week!&lt;/p&gt;&lt;p&gt; &lt;b&gt;Dedicated consultants&lt;/b&gt;&lt;/p&gt;&lt;p&gt; &lt;b&gt;Flexible working options&lt;/b&gt;&lt;/p&gt;&lt;p&gt; &lt;b&gt;Build holiday allowance&lt;/b&gt;&lt;/p&gt;&lt;p&gt; &lt;b&gt;Support when you need it  24/7 365 days  &lt;/b&gt;Call us anytime on &lt;span class="jobsearch-JobDescription-phone-number"&gt;&lt;a href="tel:0333-014-4370"&gt;03330 144 370&lt;/a&gt;&lt;/span&gt;&lt;/p&gt;&lt;p&gt; &lt;b&gt;Stakeholder pension scheme&lt;/b&gt;&lt;/p&gt;&lt;p&gt;Our client is a passionate, patient focused NHS Trust who are committed to working together to help people live well, striving to give their people a great work experience where they feel supported and valued.&lt;/p&gt;&lt;p&gt;Whilst proud of their heritage, their focus is the future, and central to this vision is providing evidence and value-based individualised care to the people supported.&lt;/p&gt;&lt;p&gt;Excellent transport links mean their location is commutable from West Bromwich, Wolverhampton, Halesowen, Romsey and Birmingham.&lt;/p&gt;&lt;p&gt;&lt;b&gt;Who are NHS Professionals?&lt;/b&gt;&lt;/p&gt;&lt;p&gt;NHS Professionals (NHSP), owned by the Department of Health and Social Care (DHSC), works in partnership with hospital trusts to provide a bank of highly skilled temporary workers who want to work flexibly within the NHS.&lt;/p&gt;&lt;p&gt;Working through the NHSP bank means Trusts dont have to rely on expensive agencies. Right now, we have over 130,000 members registered on our bank from various roles, grades and specialities, saving the NHS over &lt;b&gt;70 million&lt;/b&gt; each year. This money is then reinvested back into the NHS.&lt;/p&gt;&lt;p&gt;&lt;b&gt;Apply &lt;/b&gt;&lt;/p&gt;&lt;p&gt;Register today for various flexible shifts and long-term placement opportunities.&lt;/p&gt;&lt;p&gt;For more information on the roles or details on how to join NHS Professionals, simply get in touch with NHS Professionals National Bank Recruitment team on 03330144369 Option - 2&lt;/p&gt;&lt;p&gt;We look forward to hearing from you soon.&lt;/p&gt;&lt;p&gt;&lt;b&gt;Please note: &lt;/b&gt;&lt;/p&gt;&lt;p&gt;&lt;b&gt;From 1 April 2022 it will become a legal requirement for health and social care staff who have direct, face-to-face contact with patients/service users to provide evidence of a complete course of an authorised COVID-19 vaccine unless they are exempt.&lt;/b&gt;&lt;/p&gt;&lt;p&gt;&lt;b&gt;This requirement also extends to non-clinical staff not directly involved in patient/service user care, but who may have direct, face-to-face contact with patients/service users in the course of their work.&lt;/b&gt;&lt;/p&gt;&lt;p&gt;&lt;b&gt;Applicants who fall within the scope of the legal requirements will be asked to evidence their vaccination status, or valid exemption, as part of the recruitment process.&lt;/b&gt;&lt;/p&gt;&lt;p&gt;Job Types: Full-time, Part-time&lt;/p&gt;&lt;p&gt;Salary: 19.40-31.94 per hour&lt;/p&gt;&lt;p&gt;Schedule:&lt;/p&gt;&lt;ul&gt;&lt;li&gt;12 hour shift&lt;/li&gt;&lt;li&gt;8 hour shift&lt;/li&gt;&lt;li&gt;Day shift&lt;/li&gt;&lt;li&gt;Night shift&lt;/li&gt;&lt;/ul&gt;&lt;p&gt;Experience:&lt;/p&gt;&lt;ul&gt;&lt;li&gt;Nursing &amp;amp; Midwifery Occupations: 1 year (required)&lt;/li&gt;&lt;/ul&gt;&lt;p&gt;Licence/Certification:&lt;/p&gt;&lt;ul&gt;&lt;li&gt;NMC (required)&lt;/li&gt;&lt;/ul&gt;&lt;p&gt;Application deadline: 07/02/2022&lt;br/&gt;Reference ID: RNCCDUD&lt;/p&gt;&lt;/div&gt;&lt;/body&gt;&lt;/html&gt;</t>
  </si>
  <si>
    <t>c079786b94ac1069024513832b5bf873</t>
  </si>
  <si>
    <t>Production Assistant</t>
  </si>
  <si>
    <t>https://www.indeed.co.uk/viewjob?jk=d01eaba62ba966a0</t>
  </si>
  <si>
    <t>Ã‚Â£8.90 - Ã‚Â£9.50 an hour - Full-time, Permanent</t>
  </si>
  <si>
    <t>&lt;html&gt;&lt;body&gt;&lt;div class="jobsearch-jobDescriptionText" id="jobDescriptionText"&gt;&lt;p&gt;We are looking at recruiting production assistants to work within our meat processing factory based in Ponteland.&lt;/p&gt;&lt;p&gt;The job has various roles including manual handling, assisting on machinery &amp;amp; cleaning. It requires someone who to be hard working &amp;amp; flexible.&lt;/p&gt;&lt;p&gt;Working hours are between 7am-4pm Monday to Fridays with occasional overtime on Saturday. Training will be provided.&lt;/p&gt;&lt;p&gt;Job Types: Full-time, Permanent&lt;/p&gt;&lt;p&gt;Salary: 8.90-9.50 per hour&lt;/p&gt;&lt;p&gt;Schedule:&lt;/p&gt;&lt;ul&gt;&lt;li&gt;8 hour shift&lt;/li&gt;&lt;li&gt;Day shift&lt;/li&gt;&lt;/ul&gt;&lt;p&gt;Work remotely:&lt;/p&gt;&lt;ul&gt;&lt;li&gt;No&lt;/li&gt;&lt;/ul&gt;&lt;/div&gt;&lt;/body&gt;&lt;/html&gt;</t>
  </si>
  <si>
    <t>R. Manners &amp; Sons Ltd</t>
  </si>
  <si>
    <t>3729360da286068bbea9b2af4211055e</t>
  </si>
  <si>
    <t>Senior Care Assistant</t>
  </si>
  <si>
    <t>Senior care assistant</t>
  </si>
  <si>
    <t>https://www.indeed.co.uk/viewjob?jk=7e69a2eb57b671a7</t>
  </si>
  <si>
    <t>Ã‚Â£10.18 - Ã‚Â£11.00 an hour - Apprenticeship</t>
  </si>
  <si>
    <t>&lt;html&gt;&lt;body&gt;&lt;div class="jobsearch-jobDescriptionText" id="jobDescriptionText"&gt;&lt;div&gt;&lt;p&gt;If your proven experience of caring for older people includes leading shifts, and youre looking for a rewarding role that comes with excellent training and great opportunities for personal development, join Care UK as a Senior Care Assistant and make a real difference.&lt;/p&gt;&lt;br/&gt;&lt;p&gt;&lt;/p&gt;&lt;h3 class="jobSectionHeader"&gt;&lt;b&gt;Being a Senior Care Assistant at Care UK&lt;/b&gt;&lt;/h3&gt;&lt;p&gt;Senior Care Assistants at Care UK are already used to caring for others. Theyre passionate about what they do, flexible in their approach and great at building a rapport with everyone they deal with. They inspire professionalism. They cope with difficult situations using tact and diplomacy and take responsibility for resolving them. They enjoy collaborating with others and sharing information and ideas. They raise standards through innovation. And, they consider it a privilege to be trusted to look after others. Do you have the same sort of attributes? Then we could have just the role for you.&lt;/p&gt;&lt;br/&gt;&lt;p&gt;&lt;/p&gt;&lt;h3 class="jobSectionHeader"&gt;&lt;b&gt;What youll be doing&lt;/b&gt;&lt;/h3&gt;&lt;p&gt;Being a Senior Care Assistant isnt just about providing leadership and support for a care team. Its about acting as a role model for good practice and a champion for residents dignity and safety. Its about regularly assessing, monitoring and reviewing day-to-day processes and coming up with improvements where required. And, it's about ensuring that clear and accurate records and communication systems relating to clinical and care delivery are properly maintained and effectively used. Put simply, its about making a difference. A real difference.&lt;/p&gt;&lt;br/&gt;&lt;p&gt;&lt;/p&gt;&lt;h3 class="jobSectionHeader"&gt;&lt;b&gt;What youll need&lt;/b&gt;&lt;/h3&gt;&lt;p&gt;An NVQ and relevant experience is essential, including a good understanding of care planning processes and a proven ability to write concise care plans. Well also be looking for individuals who are well-organised, with excellent supervisory skills and used to planning, allocating and delegating work appropriately. What's more, you have experience of contributing to, monitoring and implementing changes that improve outcomes for residents. Above all, you have a natural ability to help make the lives of others more fulfilling and want to work in an environment where the work can be hard, but also fun and rewarding.&lt;/p&gt;&lt;br/&gt;&lt;h3 class="jobSectionHeader"&gt;&lt;b&gt;The benefits&lt;/b&gt;&lt;/h3&gt;&lt;p&gt;Get instant access to our financial wellbeing benefit  Wagestream. Wagestream is a tool for everyday life that lets you get paid your way by letting you track your wages in real-time, stream up to 50% of the money youve already earned, learn easy tips to manage your money better and save your wages straight from your salary&lt;/p&gt;&lt;ul&gt;&lt;li&gt;Competitive rates of pay  we continuously review pay in your local market&lt;/li&gt;&lt;li&gt;Opportunities to progress through our personalised career paths into more senior and management roles whilst growing your earnings&lt;/li&gt;&lt;li&gt;Earn whilst you learn and take on a variety of apprenticeships applicable to your role enabling you to increase your pay once achieved&lt;/li&gt;&lt;li&gt;Competitive refer a friend scheme of up to 1000 depending on role&lt;/li&gt;&lt;li&gt;Quality and free training to help develop and enhance your skills&lt;/li&gt;&lt;li&gt;Bank holiday enhancements&lt;/li&gt;&lt;li&gt;Cycle to work scheme&lt;/li&gt;&lt;li&gt;Flexible hours, including day, night or weekend shifts&lt;/li&gt;&lt;li&gt;Free DBS&lt;/li&gt;&lt;li&gt;Thousands of online and in-store discounts across big known retailers enabling our colleagues to make big savings on every day shopping such as holidays, supermarkets and travel.&lt;/li&gt;&lt;li&gt;Employee Assistance Programme  Immediate access to a confidential telephone counselling and legal information service which operates 24 hours a day, 365 days a year to include support such as financial and family concerns&lt;/li&gt;&lt;/ul&gt;&lt;br/&gt;&lt;p&gt;&lt;/p&gt;&lt;p&gt;&lt;i&gt;One of the UKs leading care home providers, Care UK run over 120 homes and day clubs across the UK that provide residential, nursing, dementia and end-of-life care for older people. A top rated employer in best quality results, our goal is to help every employee fulfil their potential by providing first-class training and support.&lt;/i&gt;&lt;/p&gt;&lt;br/&gt;&lt;p&gt;&lt;/p&gt;&lt;p&gt;&lt;i&gt;Fulfilling lives, fulfilling Careers.&lt;/i&gt;&lt;/p&gt;&lt;/div&gt;&lt;/div&gt;&lt;/body&gt;&lt;/html&gt;</t>
  </si>
  <si>
    <t>Care UK Residential Care Services</t>
  </si>
  <si>
    <t>51.5217</t>
  </si>
  <si>
    <t>-0.7177</t>
  </si>
  <si>
    <t>BRK</t>
  </si>
  <si>
    <t>Windsor and maidenhead</t>
  </si>
  <si>
    <t>Maidenhead</t>
  </si>
  <si>
    <t>430a9176bd2b5ea41f469742b8e08235</t>
  </si>
  <si>
    <t>Kickstart Retail Shop Assistant</t>
  </si>
  <si>
    <t>Retail assistant</t>
  </si>
  <si>
    <t>https://www.indeed.co.uk/viewjob?jk=b3d8319850260584</t>
  </si>
  <si>
    <t>&lt;html&gt;&lt;body&gt;&lt;div class="jobsearch-jobDescriptionText" id="jobDescriptionText"&gt;&lt;div&gt;&lt;p&gt;&lt;b&gt;Working in partnership with the Department for Work &amp;amp; Pensions&lt;/b&gt;&lt;/p&gt;&lt;p&gt;&lt;br/&gt;&lt;b&gt;Kickstart  Retail Shop Assistant&lt;/b&gt;&lt;/p&gt;&lt;p&gt;&lt;b&gt;Location: &lt;/b&gt;&lt;b&gt;43 Main Street, Prestwick, Ayrshire, KA9 1AD&lt;/b&gt;&lt;/p&gt;&lt;p&gt;&lt;b&gt;Hours: 25 hours, 24 weeks&lt;/b&gt;&lt;/p&gt;&lt;p&gt;&lt;b&gt;Salary: 8.91 per hour&lt;/b&gt;&lt;/p&gt;&lt;p&gt;Context&lt;br/&gt;We help anyone, anywhere in the UK and around the world, get the support they need if crisis strikes: connecting human kindness with human crisis.&lt;br/&gt;We enable vulnerable people in the UK and abroad to prepare for and withstand emergencies in their own&lt;br/&gt;communities. And when the crisis is over, we help them to recover and move on with their lives.&lt;br/&gt;We are part of the global Red Cross and Red Crescent humanitarian network.&lt;/p&gt;&lt;p&gt;Our values and principles&lt;br/&gt;Our values (compassionate, courageous, inclusive and dynamic) underpin everything we do. As a member of the Red Cross and Red Crescent Movement, the British Red Cross is committed to, and bound by, its fundamental principles: humanity, impartiality, neutrality, independence, voluntary service, unity and universality.&lt;/p&gt;&lt;p&gt;Purpose of the role&lt;br/&gt;Kickstart roles provide an opportunity to get paid work experience within the charitable sector. The training, development and experience in this role will improve your ability to apply for future entry level roles at the British Red Cross.&lt;br/&gt;To assist the Shop Manager and volunteers in dealing with customers to help maximises sales and presenting an excellent image of the British Red Cross.&lt;/p&gt;&lt;p&gt;Main responsibilities&lt;br/&gt;To be familiar with till procedures, to operate the till and to assist the volunteers with till operation&lt;br/&gt;To accept donations from members of the public and assist with carrying to the stock room&lt;br/&gt;To actively promote Gift Aid to donors and the Red Cross Loyalty card to all customers and donors&lt;br/&gt;To be familiar with the shop stock and actively promote sales of goods&lt;br/&gt;To assist the Shop Manager with sorting donated stock and preparing items for display and sale in line with set standards and procedures&lt;br/&gt;To assist the Shop Manager with cashing up and banking processes and procedures at the end of the day&lt;br/&gt;To assist the Shop Manager in maintaining a tidy and organised stockroom and shop floor&lt;br/&gt;To assist with the cleaning of the shop/stockroom including vacuuming, dusting, retouching displays, tidying rails and shelves etc.&lt;br/&gt;To work with volunteers and other members of staff to deliver excellent customer service to all customers&lt;br/&gt;Making full use of the training, development and accreditation opportunities&lt;br/&gt;Setting up to three personal development goals&lt;/p&gt;&lt;p&gt;Team Member&lt;br/&gt;Actively participates in all team meetings&lt;br/&gt;Supports other team members&lt;br/&gt;Work and behaves in accordance with all BRC policies and procedures&lt;br/&gt;Upholds the fundamental principles of the Red Cross and acts with integrity, in accordance with the Societys values (inclusive, compassionate, courageous and dynamic&lt;/p&gt;&lt;p&gt;Training and development&lt;br/&gt;British Red Cross induction and mandatory training for all employees&lt;br/&gt;First Aid at Work (3 days)&lt;br/&gt;Career development workshop and support with job searching and job application writing&lt;br/&gt;Mentor support (1 hour per week for 24 weeks). Your mentor will help you with personal goal setting to make the most of your experience&lt;br/&gt;Access to a learning programme specific to the retail charity sector and support to gain the skills and experience needed to undertake all duties required within the shop environment.&lt;br/&gt;Opportunity to work with a member of the Retail head office or support teams on retail related projects or tasks depending on your interests.&lt;/p&gt;&lt;p&gt;Pre- engagement checks&lt;br/&gt;Criminal Records&lt;br/&gt;This role will not require a criminal records check.&lt;/p&gt;&lt;p&gt;Diversity&lt;br/&gt;At the British Red Cross, we are looking for the right people to help us provide support to millions of people affected by crisis in the UK. We want our team to reflect the diversity of the communities we serve, offering equal opportunities to everyone, regardless of; age, disability, gender reassignment, marriage and civil partnership, pregnancy and maternity, race, religion or belief, sex, or sexual orientation.&lt;br/&gt;Diversity is something we celebrate and we want you to be able to bring your authentic-self to the Red Cross. We want you to feel that you are in an inclusive environment, and a great position to help us spread the power of kindness.&lt;/p&gt;&lt;p&gt;Please note: In order to apply for a Kickstart role, you would need to be referred by the Department for Work &amp;amp; Pensions (DWP) first; applications made without a DWP referral will not be considered during the shortlisting process. The British Red Cross may need to share your personal information with the Department for Work &amp;amp; Pensions which can include your name, referral number and offer of employment.&lt;/p&gt;&lt;p&gt;&lt;br/&gt;Person Specification&lt;/p&gt;&lt;p&gt;Knowledge &amp;amp; Skills&lt;br/&gt;(Essential)&lt;br/&gt;Level 2 English and Maths or working towards it&lt;br/&gt;Excellent timekeeping&lt;br/&gt;(Desirable)&lt;br/&gt;Customer Care skills&lt;/p&gt;&lt;p&gt;Experience&lt;br/&gt;(Desirable)&lt;br/&gt;Experience working in a retail environment&lt;br/&gt;Experience with cash handling and reconciliation&lt;/p&gt;&lt;p&gt;We guarantee an interview to disabled candidates (as defined in the 2010 Equality Act) who meet the minimum shortlisting criteria in the advertised person specification and apply under the disability confident scheme.&lt;/p&gt;&lt;/div&gt;&lt;p&gt;&lt;/p&gt;&lt;/div&gt;&lt;/body&gt;&lt;/html&gt;</t>
  </si>
  <si>
    <t>British Red Cross</t>
  </si>
  <si>
    <t>55.4956</t>
  </si>
  <si>
    <t>-4.6142</t>
  </si>
  <si>
    <t>Ayrshire</t>
  </si>
  <si>
    <t>South ayrshire</t>
  </si>
  <si>
    <t>Prestwick</t>
  </si>
  <si>
    <t>5bb032d242182acd6d30f85fe1a87157</t>
  </si>
  <si>
    <t>https://www.indeed.co.uk/viewjob?jk=5662e90d91d5fd26</t>
  </si>
  <si>
    <t>Ã‚Â£10.90 an hour - Full-time, Temporary, Permanent</t>
  </si>
  <si>
    <t>&lt;html&gt;&lt;body&gt;&lt;div class="jobsearch-jobDescriptionText" id="jobDescriptionText"&gt;&lt;p&gt;Our client operates a warehouse cross dock facility in Dartford and they require a warehouse administrator to join their team.&lt;/p&gt;&lt;p&gt;The ideal candidate should have excellent administration and organizational skills, along with an eye for detail. The job will include checking and validating of orders on the in house system, production of in house documentation, maintenance of the database, filing, scanning, emailing and other tasks as required by site management.&lt;/p&gt;&lt;p&gt;Shifts - Monday - Friday&lt;/p&gt;&lt;p&gt;8.30am - 5pm&lt;/p&gt;&lt;p&gt;Pay - 10.90&lt;/p&gt;&lt;p&gt;WEEKLY PAY&lt;/p&gt;&lt;p&gt;IMMEDIATE START.&lt;/p&gt;&lt;p&gt;Skills required:&lt;/p&gt;&lt;p&gt;Excellent PC skills (email, MS Office etc), Organizational skills and excellent communication skills.&lt;/p&gt;&lt;p&gt;Due to the nature of the business activity you will be required to have a DBS check completed.&lt;/p&gt;&lt;p&gt;Job Types: Full-time, Permanent, Temporary&lt;/p&gt;&lt;p&gt;Salary: 10.90 per hour&lt;/p&gt;&lt;p&gt;Schedule:&lt;/p&gt;&lt;ul&gt;&lt;li&gt;8 hour shift&lt;/li&gt;&lt;li&gt;Day shift&lt;/li&gt;&lt;li&gt;Monday to Friday&lt;/li&gt;&lt;li&gt;No weekends&lt;/li&gt;&lt;/ul&gt;&lt;p&gt;Application question(s):&lt;/p&gt;&lt;ul&gt;&lt;li&gt;Do you have your own transport to commute to work ?&lt;/li&gt;&lt;li&gt;When would you be available to start ?&lt;/li&gt;&lt;/ul&gt;&lt;p&gt;Experience:&lt;/p&gt;&lt;ul&gt;&lt;li&gt;Warehouse admin: 1 year (preferred)&lt;/li&gt;&lt;li&gt;Microsoft Excel: 1 year (preferred)&lt;/li&gt;&lt;/ul&gt;&lt;/div&gt;&lt;/body&gt;&lt;/html&gt;</t>
  </si>
  <si>
    <t>Derventio UK</t>
  </si>
  <si>
    <t>f1b056239b251a6a4a44a39854090fd9</t>
  </si>
  <si>
    <t>https://www.indeed.co.uk/viewjob?jk=68089402fcac6c5b</t>
  </si>
  <si>
    <t>Ã‚Â£15 - Ã‚Â£25 an hour - Part-time</t>
  </si>
  <si>
    <t>&lt;html&gt;&lt;body&gt;&lt;div class="jobsearch-jobDescriptionText" id="jobDescriptionText"&gt;&lt;p&gt;Foundation Sports are a multi-award winning and Ofsted registered sports coaching company, known widely across the country and prominent in Dorset &amp;amp; Hampshire.&lt;/p&gt;&lt;p&gt;Encouragement, Engagement and Enthusiasm is what we look for in all of our sessions when coaching football.&lt;/p&gt;&lt;p&gt;During the holidays, our increasingly popular holiday clubs which are known to parents as Sports &amp;amp; Play Camps are an integral part of our business and vital to children to access affordable sports coaching to increase their activity levels.&lt;/p&gt;&lt;p&gt;We are not elitist, any child no matter what their ability are welcome to any of our sessions as we do not alienate any children dependent on their skill set.&lt;/p&gt;&lt;p&gt;We are looking for lunchtime &amp;amp; after school club provision (with the option of further PE teaching hours for the successful candidate) for our football clubs across a variety of different schools.&lt;/p&gt;&lt;p&gt;We can provide on the job training for the right candidate, you must have an enhanced DBS check, First Aid &amp;amp; FA Level 1.&lt;/p&gt;&lt;p&gt;Be part of an award-winning sports coaching company and find fulfillment in your working life.&lt;/p&gt;&lt;p&gt;Foundation Sports is an award winning sports coaching company looking for the very best coaches in Dorset to come on board with us.&lt;/p&gt;&lt;p&gt;If you have experience finding new business in schools/other industries this will give you an advantage over other candidates.&lt;/p&gt;&lt;p&gt;Job Requirements&lt;/p&gt;&lt;ul&gt;&lt;li&gt;Experience of coaching over 1 year&lt;/li&gt;&lt;li&gt;FA Level 1&lt;/li&gt;&lt;li&gt;Your own form of transport&lt;/li&gt;&lt;li&gt;Be able to 'think on your feet' and show examples of this in an interview&lt;/li&gt;&lt;li&gt;Make EVERYONE engaged and active in your sessions&lt;/li&gt;&lt;li&gt;First Aid Certificate&lt;/li&gt;&lt;li&gt;Safeguarding Certificate&lt;/li&gt;&lt;/ul&gt;&lt;p&gt;Job Type: Part-time&lt;br/&gt;Part-time hours: 10 - 15 per week&lt;/p&gt;&lt;p&gt;Salary: 15.00-25.00 per hour&lt;/p&gt;&lt;p&gt;Benefits:&lt;/p&gt;&lt;ul&gt;&lt;li&gt;Flexible schedule&lt;/li&gt;&lt;li&gt;On-site parking&lt;/li&gt;&lt;/ul&gt;&lt;p&gt;Schedule:&lt;/p&gt;&lt;ul&gt;&lt;li&gt;Holidays&lt;/li&gt;&lt;li&gt;Monday to Friday&lt;/li&gt;&lt;li&gt;Weekend availability&lt;/li&gt;&lt;/ul&gt;&lt;p&gt;Experience:&lt;/p&gt;&lt;ul&gt;&lt;li&gt;Football coaching: 1 year (preferred)&lt;/li&gt;&lt;/ul&gt;&lt;p&gt;Licence/Certification:&lt;/p&gt;&lt;ul&gt;&lt;li&gt;Driving Licence (preferred)&lt;/li&gt;&lt;li&gt;DBS (preferred)&lt;/li&gt;&lt;li&gt;Safeguarding Children Certificate (preferred)&lt;/li&gt;&lt;li&gt;FA Level 1 (preferred)&lt;/li&gt;&lt;li&gt;First Aid Certification (preferred)&lt;/li&gt;&lt;/ul&gt;&lt;p&gt;Application deadline: 19/02/2022&lt;/p&gt;&lt;/div&gt;&lt;/body&gt;&lt;/html&gt;</t>
  </si>
  <si>
    <t>Foundation Sports &amp; Play</t>
  </si>
  <si>
    <t>50.72</t>
  </si>
  <si>
    <t>-1.88</t>
  </si>
  <si>
    <t>Greater Bournemouth Area</t>
  </si>
  <si>
    <t>Bournemouth</t>
  </si>
  <si>
    <t>b5a33dab4105178efac548c3e66b5145</t>
  </si>
  <si>
    <t>Lash Technician</t>
  </si>
  <si>
    <t>https://www.indeed.co.uk/viewjob?jk=3773ff1360bc2910</t>
  </si>
  <si>
    <t>From Ã‚Â£9.50 an hour - Part-time, Permanent</t>
  </si>
  <si>
    <t>&lt;html&gt;&lt;body&gt;&lt;div class="jobsearch-jobDescriptionText" id="jobDescriptionText"&gt;&lt;p&gt;Renuvo Beauty is an award-winning, luxury salon providing the best premium branded treatments &amp;amp; products available in the beauty &amp;amp; aesthetics industry. Originally established by celebrity brow artist &amp;amp; elite trainer Emma Willcock in 2013, overtime the salon has grown into a mother-daughter duo. Jayne Willcock, registered nurse expanded the treatment offerings into the field of aesthetics. It is now time for the duo to grow again as Emma &amp;amp; Jayne begin their new venture...are you ready to join them?&lt;/p&gt;&lt;p&gt;2022 marks our exciting move to our new premise in The Yorkshire Hive at Yorkshire Wildlife Park! Our vision is to create a beauty haven for clients. Are you ready to step up &amp;amp; become one of our specialists in our beautiful boutique salon?&lt;/p&gt;&lt;p&gt;Check us out on social media (@renuvobeauty) or www.renuvobeauty.com&lt;/p&gt;&lt;p&gt;&lt;b&gt;ABOUT THE POSITION&lt;/b&gt;&lt;/p&gt;&lt;p&gt;We are looking for creative &amp;amp; passionate nail &amp;amp; lash artists who take ultimate pride in their work to join our specialist team. We have amazing positions available for both lash &amp;amp;/or nail specialists.&lt;/p&gt;&lt;p&gt;&lt;b&gt;LASH SPECIALIST REQUIREMENTS &lt;/b&gt;&lt;/p&gt;&lt;p&gt; Part-time employed position available with the view to increase hours to full time&lt;/p&gt;&lt;p&gt; Must be available to work weekends &amp;amp; evenings&lt;/p&gt;&lt;p&gt; &lt;b&gt;Essential: &lt;/b&gt;fully qualified &amp;amp; confident in classic, hybrid &amp;amp; Russian volume lashes&lt;/p&gt;&lt;p&gt; &lt;b&gt;Desirable but not essential: &lt;/b&gt;NVQ level 2 or higher in beauty therapy, qualification in Nouveau LVL Lash Lift &amp;amp; SVS Volume lashes&lt;/p&gt;&lt;p&gt;- Advanced training can be provided as part of specialists advanced development&lt;/p&gt;&lt;p&gt;&lt;b&gt;EXPECTATIONS&lt;/b&gt;&lt;/p&gt;&lt;p&gt; Ability to confidently recommend &amp;amp; provide nail &amp;amp;/or lash treatment bespoke to the clients individual needs &amp;amp; expectations&lt;/p&gt;&lt;p&gt; Good general &amp;amp; treatment specific time keeping&lt;/p&gt;&lt;p&gt; Promote all treatments &amp;amp; products available at Renuvo Beauty&lt;/p&gt;&lt;p&gt; To keep a positive attitude &amp;amp; remain professional at all times&lt;/p&gt;&lt;p&gt; Excellent customer service skills&lt;/p&gt;&lt;p&gt; Basic admin skills such as booking clients through our online booking system&lt;/p&gt;&lt;p&gt; Carry out general salon duties including ensuring all salon areas &amp;amp; tools are hygienic &amp;amp; tidy at all times&lt;/p&gt;&lt;p&gt; High standard of personal appearance&lt;/p&gt;&lt;p&gt; Good social media skills including excellent treatment photography&lt;/p&gt;&lt;p&gt;&lt;b&gt;JOIN US!&lt;/b&gt;&lt;/p&gt;&lt;p&gt;Joining Renuvo Beauty will unlock &amp;amp; grow your lash career to a new level with excellent advanced learning development &amp;amp; support as well as an incredible benefits package available to all employees. On-site parking available. Salary &amp;amp; benefits package to be discussed. Must be available on weekends &amp;amp; evenings. Hours dependent on position.&lt;/p&gt;&lt;p&gt;Candidates are expected to attend an interview &amp;amp; if short listed a trade test is required.&lt;/p&gt;&lt;p&gt;Job Types: Part-time, Permanent&lt;/p&gt;&lt;p&gt;Salary: From 9.50 per hour&lt;/p&gt;&lt;p&gt;Additional pay:&lt;/p&gt;&lt;ul&gt;&lt;li&gt;Tips&lt;/li&gt;&lt;/ul&gt;&lt;p&gt;Benefits:&lt;/p&gt;&lt;ul&gt;&lt;li&gt;Employee discount&lt;/li&gt;&lt;li&gt;On-site parking&lt;/li&gt;&lt;/ul&gt;&lt;p&gt;Schedule:&lt;/p&gt;&lt;ul&gt;&lt;li&gt;10 hour shift&lt;/li&gt;&lt;li&gt;8 hour shift&lt;/li&gt;&lt;li&gt;Day shift&lt;/li&gt;&lt;li&gt;Weekend availability&lt;/li&gt;&lt;/ul&gt;&lt;p&gt;COVID-19 considerations:&lt;br/&gt;New clients fill out an online COVID-19 policy prior to their appointment so they are aware of expectations when visiting the salon. This includes the requirement to wear masks (unless exempt) &amp;amp; sanitise upon arrival.&lt;/p&gt;&lt;p&gt;Work remotely:&lt;/p&gt;&lt;ul&gt;&lt;li&gt;No&lt;/li&gt;&lt;/ul&gt;&lt;/div&gt;&lt;/body&gt;&lt;/html&gt;</t>
  </si>
  <si>
    <t>Renuvo Beauty</t>
  </si>
  <si>
    <t>6f94f2b553609f6025f8541ed4123aac</t>
  </si>
  <si>
    <t>RGN - STAFF NURSE</t>
  </si>
  <si>
    <t>https://www.indeed.co.uk/viewjob?jk=311caebecd8e6213</t>
  </si>
  <si>
    <t>Ã‚Â£19.75 - Ã‚Â£20.75 an hour - Full-time, Permanent</t>
  </si>
  <si>
    <t>&lt;html&gt;&lt;body&gt;&lt;div class="jobsearch-jobDescriptionText" id="jobDescriptionText"&gt;&lt;p&gt;&lt;b&gt;19.75 - 20.75 an hour | Full/Part Time | Nursing Home  Good CQC | RGN/RMN/ Considered, Camberley, Surrey.&lt;/b&gt;&lt;/p&gt;&lt;p&gt;&lt;b&gt;Company benefits&lt;/b&gt;&lt;/p&gt;&lt;ul&gt;&lt;li&gt;19.75 - 20.75* an hour*&lt;/li&gt;&lt;/ul&gt;&lt;ul&gt;&lt;li&gt;Pension Scheme&lt;/li&gt;&lt;/ul&gt;&lt;ul&gt;&lt;li&gt;Ongoing training&lt;/li&gt;&lt;/ul&gt;&lt;ul&gt;&lt;li&gt;Great development opportunities for the right candidate&lt;/li&gt;&lt;/ul&gt;&lt;p&gt;&lt;b&gt;Job Setting&lt;/b&gt;&lt;/p&gt;&lt;p&gt;This Nursing Home requires a dedicated &lt;b&gt;Staff Nurse (RGN/RMN)&lt;/b&gt; to join the team .The selected candidate will work within a &lt;b&gt;Beautiful Nursing Home&lt;/b&gt; in &lt;b&gt;Camberley, Surrey &lt;/b&gt;that provides nursing services to elderly residents. All the Nurses and staff pride themselves on their excellent clinical skills and naturally caring approach. This can be seen in the latest CQC report that has come back with great standards and overall is very good&lt;/p&gt;&lt;p&gt;&lt;b&gt;What we are looking for: &lt;/b&gt;&lt;/p&gt;&lt;ul&gt;&lt;li&gt;NMC Registered Nurse - Adult/RGN/RN1/RNA, Mental Health Nurse/RMN/RMHN or Learning Disabilities Nurse/RNLD&lt;/li&gt;&lt;/ul&gt;&lt;ul&gt;&lt;li&gt;Good communication and interpersonal skills and a kind, caring and compassionate approach&lt;/li&gt;&lt;/ul&gt;&lt;ul&gt;&lt;li&gt;Ideally experienced in a UK nursing home or long-term adult care setting&lt;/li&gt;&lt;/ul&gt;&lt;ul&gt;&lt;li&gt;Well organised, with good attention to detail and a passion for providing high quality care&lt;/li&gt;&lt;/ul&gt;&lt;p&gt;&lt;b&gt;Staff Nurse Requirements&lt;/b&gt;&lt;/p&gt;&lt;ul&gt;&lt;li&gt;Hold a relevant nursing qualification&lt;/li&gt;&lt;/ul&gt;&lt;ul&gt;&lt;li&gt;Be registered with the NMC&lt;/li&gt;&lt;/ul&gt;&lt;ul&gt;&lt;li&gt;Have satisfactory references&lt;/li&gt;&lt;/ul&gt;&lt;ul&gt;&lt;li&gt;Have the right to work in the UK&lt;/li&gt;&lt;/ul&gt;&lt;p&gt;&lt;b&gt;This job is commutable from: &lt;/b&gt;Farnham, Farnborough, Camberley, Aldershot, Deepcut, Hindhead, Hook and Guildford&lt;/p&gt;&lt;p&gt;&lt;b&gt;To apply now, please follow the link provided.&lt;/b&gt;&lt;/p&gt;&lt;p&gt;&lt;b&gt;For further information, please call or text Mike at Newman Hayes now on &lt;span class="jobsearch-JobDescription-phone-number"&gt;&lt;a href="tel:07505-964154"&gt;07505 964 154&lt;/a&gt;&lt;/span&gt;&lt;/b&gt;&lt;/p&gt;&lt;p&gt;Job Types: Full-time, Permanent&lt;/p&gt;&lt;p&gt;Salary: 19.75-20.75 per hour&lt;/p&gt;&lt;p&gt;Additional pay:&lt;/p&gt;&lt;ul&gt;&lt;li&gt;Signing bonus&lt;/li&gt;&lt;/ul&gt;&lt;p&gt;Schedule:&lt;/p&gt;&lt;ul&gt;&lt;li&gt;12 hour shift&lt;/li&gt;&lt;/ul&gt;&lt;p&gt;Licence/Certification:&lt;/p&gt;&lt;ul&gt;&lt;li&gt;NMC (preferred)&lt;/li&gt;&lt;/ul&gt;&lt;p&gt;Application deadline: 17/02/2022&lt;br/&gt;Reference ID: NEWHC&lt;/p&gt;&lt;/div&gt;&lt;/body&gt;&lt;/html&gt;</t>
  </si>
  <si>
    <t>51.335</t>
  </si>
  <si>
    <t>-0.742</t>
  </si>
  <si>
    <t>Camberley</t>
  </si>
  <si>
    <t>bcf3d366a9b85ade35fce636ddd75ea2</t>
  </si>
  <si>
    <t>Teaching Assistant/s</t>
  </si>
  <si>
    <t>https://www.indeed.co.uk/viewjob?jk=1eec3772e352cc17</t>
  </si>
  <si>
    <t>Ã‚Â£19,312 - Ã‚Â£19,698 a year - Temporary</t>
  </si>
  <si>
    <t>&lt;html&gt;&lt;body&gt;&lt;div class="jobsearch-jobDescriptionText" id="jobDescriptionText"&gt;&lt;div&gt;&lt;div&gt;&lt;div&gt;&lt;div&gt;&lt;div&gt;Salary&lt;/div&gt;&lt;div&gt; Grade 4&lt;/div&gt;&lt;/div&gt;&lt;br/&gt;&lt;div&gt;&lt;div&gt;Location&lt;/div&gt;&lt;div&gt; Bourne Community College&lt;/div&gt;&lt;/div&gt;&lt;br/&gt;&lt;div&gt;&lt;div&gt;Address&lt;/div&gt;&lt;div&gt; The Bourne Community College, Park Road, Southbourne, Emsworth, PO10 8PJ&lt;/div&gt;&lt;/div&gt;&lt;br/&gt;&lt;div&gt;&lt;div&gt;Website&lt;/div&gt;&lt;div&gt; www.bourne.org.uk&lt;/div&gt;&lt;/div&gt;&lt;br/&gt;&lt;div&gt;&lt;div&gt;Email&lt;/div&gt;&lt;div&gt; office@bourne.org.uk&lt;/div&gt;&lt;/div&gt;&lt;br/&gt;&lt;div&gt;&lt;div&gt;Telephone No&lt;/div&gt;&lt;div&gt; &lt;span class="jobsearch-JobDescription-phone-number"&gt;&lt;a href="tel:01243-375691"&gt;01243 375691&lt;/a&gt;&lt;/span&gt;&lt;/div&gt;&lt;/div&gt;&lt;br/&gt;&lt;div&gt;&lt;div&gt;Required From&lt;/div&gt;&lt;div&gt; As soon as possible&lt;/div&gt;&lt;/div&gt;&lt;br/&gt;&lt;div&gt;&lt;div&gt;Contract&lt;/div&gt;&lt;div&gt; Temporary, Full-time, Term-time&lt;/div&gt;&lt;/div&gt;&lt;br/&gt;&lt;/div&gt;&lt;/div&gt;&lt;h3 class="jobSectionHeader"&gt;&lt;b&gt;Job advertisement&lt;/b&gt;&lt;/h3&gt;&lt;div&gt;&lt;div&gt;&lt;div&gt;&lt;div&gt;Bourne Community College is going through any exciting transition with their SEN Department and the Student Support Centre. This term we began working together more to support the individual needs of our students and we are seeking to recruit additional Teaching Assistants to join our team. These vacancies have arisen due to members of the Teaching Assistant team moving to other roles within the school such as specialist TA's and members of the Pastoral team.&lt;br/&gt;&lt;br/&gt;The team of leaders, teaching, pastoral and support staff at Bourne Community College are always striving to provide the best possible opportunities for all of our students and we all work together to achieve this.&lt;br/&gt;&lt;br/&gt;The successful candidates will be expected to provide support to individual students who have Education, Health and Care Plans (EHCP's) some of which are part of the Student Support Centre so they have social communication difficulties, including some with Autism. You may also be supporting small groups of students or working in whole class settings across the curriculum.&lt;br/&gt;&lt;br/&gt;Experience of working with young people with special educational needs or experience of social communication difficulties would be beneficial, but not essential. We are looking for passionate people who have a strong desire to support young people overcome their barriers to learning. Candidates must have a high standard of communication, numeracy and literacy and be able to promote these effectively to ensure we deliver outstanding academic outcomes for our young people.&lt;br/&gt;&lt;br/&gt;If you feel you have the passion and desire to really make a difference to a young person's educational experience, we would love you to apply.&lt;br/&gt;&lt;br/&gt;These contracts are in the first instance fixed term only until July 2022, term time only, plus INSET days, but the opportunity may be there to extend into the next academic year. The hours will be between 26.5 and 32.5 hours per week and would be required to start as soon as possible.&lt;br/&gt;&lt;br/&gt;Salary: Grade 4 Points 5-6 with a salary range of 19312-19698 p.a. pro-rata.&lt;br/&gt;&lt;br/&gt;Closing date for applications: 31 March 2022 9.00am&lt;br/&gt;Interviews: ongoing, as suitable candidates apply&lt;br/&gt;Completed application forms (no CVs) should be returned to Mrs Fiona Menzies or email to -office@bourne.org.uk.&lt;br/&gt;For further details of this post, please contact Mrs Janet Murray-Brown &lt;span class="jobsearch-JobDescription-phone-number"&gt;&lt;a href="tel:01243-375691"&gt;01243 375691&lt;/a&gt;&lt;/span&gt;&lt;br/&gt;&lt;br/&gt;Bourne Community College is committed to safeguarding and promoting the welfare of children and young people. The post is subject to an enhanced DBS check.&lt;br/&gt;Applicants invited for interview will be required to produce proof of identity, right to work in the UK and qualifications.&lt;br/&gt;&lt;br/&gt;&lt;br/&gt;&lt;br/&gt;&lt;/div&gt;&lt;/div&gt;&lt;br/&gt;&lt;div&gt;&lt;div&gt;&lt;b&gt;Posted Date:&lt;/b&gt;&lt;/div&gt;&lt;div&gt;&lt;b&gt; 28 January 2022&lt;/b&gt;&lt;/div&gt;&lt;/div&gt;&lt;br/&gt;&lt;div&gt;&lt;div&gt;&lt;b&gt;Closing Date:&lt;/b&gt;&lt;/div&gt;&lt;div&gt;&lt;b&gt; 31 March 2022&lt;/b&gt;&lt;/div&gt;&lt;/div&gt;&lt;br/&gt;&lt;div&gt;&lt;div&gt;&lt;b&gt;Interview Date:&lt;/b&gt;&lt;/div&gt;&lt;div&gt;&lt;b&gt; ongoing&lt;/b&gt;&lt;/div&gt;&lt;/div&gt;&lt;/div&gt;&lt;/div&gt;&lt;/div&gt;&lt;/div&gt;&lt;/body&gt;&lt;/html&gt;</t>
  </si>
  <si>
    <t>West Sussex County Council  Schools</t>
  </si>
  <si>
    <t>50.845</t>
  </si>
  <si>
    <t>-0.9081</t>
  </si>
  <si>
    <t>Southbourne</t>
  </si>
  <si>
    <t>4b0d16d0db571eba67f8960a82c090d0</t>
  </si>
  <si>
    <t>TEACHING ASSISTANT 3</t>
  </si>
  <si>
    <t>https://www.indeed.co.uk/viewjob?jk=3945b487194e59a9</t>
  </si>
  <si>
    <t>Ã‚Â£21,748 - Ã‚Â£25,481 a year - Part-time, Permanent</t>
  </si>
  <si>
    <t>&lt;html&gt;&lt;body&gt;&lt;div class="jobsearch-jobDescriptionText" id="jobDescriptionText"&gt;&lt;div&gt;&lt;div&gt;&lt;div&gt;&lt;div&gt;&lt;div&gt;&lt;b&gt;Ref&lt;/b&gt;&lt;/div&gt; &lt;div&gt;179310&lt;/div&gt;&lt;/div&gt;&lt;br/&gt;&lt;div&gt;&lt;div&gt;&lt;b&gt;Number of Posts&lt;/b&gt;&lt;/div&gt; &lt;div&gt;1&lt;/div&gt;&lt;/div&gt;&lt;br/&gt;&lt;div&gt;&lt;div&gt;&lt;b&gt;Grade&lt;/b&gt;&lt;/div&gt; &lt;div&gt;Grade 6.&lt;/div&gt;&lt;/div&gt;&lt;br/&gt;&lt;div&gt;&lt;div&gt;&lt;b&gt;Salary&lt;/b&gt;&lt;/div&gt; &lt;div&gt;21748 to  25481 Term Time + One Week&lt;/div&gt;&lt;/div&gt;&lt;br/&gt;&lt;div&gt;&lt;div&gt;&lt;b&gt;Term&lt;/b&gt;&lt;/div&gt; &lt;div&gt;Part-time.&lt;/div&gt;&lt;/div&gt;&lt;br/&gt;&lt;div&gt;&lt;div&gt;&lt;b&gt;Perm / FTC&lt;/b&gt;&lt;/div&gt; &lt;div&gt;Permanent.&lt;/div&gt;&lt;/div&gt;&lt;br/&gt;&lt;div&gt;&lt;div&gt;&lt;b&gt;Required&lt;/b&gt;&lt;/div&gt; &lt;div&gt;(March 2022 ) .&lt;/div&gt;&lt;/div&gt;&lt;br/&gt;&lt;div&gt;&lt;div&gt;&lt;b&gt;Hours&lt;/b&gt;&lt;/div&gt; &lt;div&gt;12 hours a week.&lt;/div&gt;&lt;/div&gt;&lt;br/&gt;&lt;div&gt;&lt;div&gt;&lt;b&gt;Closing Date&lt;/b&gt;&lt;/div&gt; &lt;div&gt;21/02/2022.&lt;/div&gt;&lt;/div&gt;&lt;/div&gt;&lt;/div&gt;&lt;/div&gt;&lt;br/&gt;&lt;div&gt;&lt;div&gt;Location&lt;/div&gt;&lt;div&gt;Academy@worden, Westfield Drive, Leyland, PR25 1QX (537 on roll)&lt;br/&gt;&lt;br/&gt;Tel: &lt;span class="jobsearch-JobDescription-phone-number"&gt;&lt;a href="tel:01772-421021"&gt;01772 421021&lt;/a&gt;&lt;/span&gt;&lt;/div&gt;&lt;div&gt;Summary&lt;/div&gt;&lt;div&gt;Teaching Assistant 3&lt;br/&gt;&lt;br/&gt;We are seeking to appoint an enthusiastic, successful and hardworking teaching assistant 3.&lt;br/&gt;&lt;br/&gt;The successful candidate would be expected to work with the teacher in a collaborative way, in meeting the personal, social and curriculum related needs of pupils, including those with special needs and/or bilingual needs, and to establish positive, supportive and constructive relationships with pupils, parents, carers and the wider community, and by contributing ideas and strategies. Will assist with the planning, delivery and evaluation of the curriculum and it's differentiation amongst pupils.&lt;br/&gt;&lt;br/&gt;Worden is a comprehensive Converter Academy that has a proven track record of sustained improvement and growth. In January 2020 the school underwent its second consecutive, and successful, section 8 inspection. Erica Sharman, HMI, confirmed that Academy@Worden continues to be a good school. She also highlighted that we have a strong and enthusiastic leadership team who have brought about improvement in all areas of the curriculum, including pupils personal development. Leaders have improved outcomes for pupils in the GCSE examinations. The progress that pupils make by the time they leave Year 11 is now higher than the national average. The behaviour and attitude of students at&lt;br/&gt;Worden is excellent and potential candidates are welcome to visit the school and see us at work.&lt;br/&gt;&lt;br/&gt;If you are a committed professional, enjoy a challenge, and are passionate about raising standards and making a difference, you are a person we want working with us.&lt;br/&gt;&lt;br/&gt;Worden is committed to promoting the welfare of children and expects all staff to share this commitment. The successful applicant will need to undertake an enhanced DBS disclosure and appointment will be subject to receipt of suitable references, qualifications and identity checks.&lt;br/&gt;&lt;br/&gt;Please note CVs are not accepted, to apply for this vacancy you need to complete the application form attached.&lt;br/&gt;&lt;br/&gt;&lt;/div&gt;&lt;div&gt;Essential Qualifications&lt;/div&gt;&lt;div&gt;&lt;ul&gt;&lt;li&gt;Essential Qualifications - Grade A* - C at GCSE or O Levels/CSE in English &amp;amp; Maths (equivalent to A* - C GCSE)&lt;br/&gt;&lt;br/&gt;&lt;br/&gt;&lt;/li&gt;&lt;/ul&gt;&lt;/div&gt;&lt;div&gt;Desirable Qualifications&lt;/div&gt;&lt;div&gt;&lt;ul&gt;&lt;li&gt;Desirable Qualifications - Other Post 16 or Higher Education qualifications&lt;/li&gt;&lt;/ul&gt;&lt;/div&gt;&lt;div&gt;Essential Experience&lt;/div&gt;&lt;div&gt;&lt;ul&gt;&lt;li&gt;Experience of working with children&lt;br/&gt;&lt;/li&gt;&lt;li&gt;Experience of working in a relevant classroom/service environment&lt;br/&gt;&lt;/li&gt;&lt;li&gt;Ability to relate well to children&lt;br/&gt;&lt;/li&gt;&lt;li&gt;Good communication skills&lt;br/&gt;&lt;/li&gt;&lt;li&gt;Ability to work as part of a team&lt;br/&gt;&lt;/li&gt;&lt;li&gt;Good Ability to relate well to parents/carers&lt;br/&gt;&lt;/li&gt;&lt;li&gt;Ability to supervise and assist pupils&lt;br/&gt;&lt;/li&gt;&lt;li&gt;Organisational skills&lt;br/&gt;&lt;/li&gt;&lt;li&gt;Knowledge of classroom roles and responsibilities&lt;br/&gt;&lt;/li&gt;&lt;li&gt;Administrative skills&lt;br/&gt;&lt;/li&gt;&lt;li&gt;Knowledge of Early Years Foundation Stage Knowledge of strate&lt;/li&gt;&lt;/ul&gt;&lt;/div&gt;&lt;div&gt;Desirable Experience&lt;/div&gt;&lt;div&gt;&lt;ul&gt;&lt;li&gt;Experience of supporting pupils with challenging behaviour&lt;br/&gt;&lt;/li&gt;&lt;li&gt;Knowledge of the concept of confidentiality&lt;br/&gt;&lt;/li&gt;&lt;li&gt;First Aid Certificate&lt;br/&gt;&lt;br/&gt;&lt;/li&gt;&lt;/ul&gt;&lt;/div&gt;&lt;div&gt;For an informal discussion please contact:&lt;/div&gt;&lt;div&gt;For an informal discussion please contact: Deputy Headteacher  Mr Hammersley , Application forms and further details are available from/returnable to M Reed (Business Manager) reedm@wordenacademy.co.uk.&lt;/div&gt;&lt;div&gt;Proposed Interview Date:&lt;/div&gt;&lt;div&gt;21/02/2022&lt;/div&gt;&lt;div&gt;Equal Opportunities statement&lt;/div&gt;&lt;div&gt;An Equal Opportunities Employer welcoming applications from all sections of the community&lt;/div&gt;&lt;div&gt;Rehabilitation&lt;/div&gt;&lt;div&gt;Rehabilitation The post you are applying for is covered by the Rehabilitation of Offenders Act 1974 (Exceptions) Order 1975 (as amended in 2013). If successful you will be required to apply to the Disclosure and Barring Service (DBS) for a 'disclosure'. Information provided by you or the Disclosure and Barring Service will be dealt with in a confidential manner in accordance with the DBS's Code of Practice. You may view the Code of Practice on the DBS website at www.gov.uk/dbs or alternatively a copy is available on request. Lancashire County Council has a Handling of DBS Certificate Information Policy and a Policy Statement on the Recruitment of Ex-offenders this is available from the recruiting manager to applicants who are asked to complete a DBS application.&lt;/div&gt;&lt;/div&gt;&lt;/div&gt;&lt;/body&gt;&lt;/html&gt;</t>
  </si>
  <si>
    <t>Lancashire County Council</t>
  </si>
  <si>
    <t>53.692</t>
  </si>
  <si>
    <t>-2.697</t>
  </si>
  <si>
    <t>Leyland</t>
  </si>
  <si>
    <t>edf2c49178e4002b61effb99b2e1ac27</t>
  </si>
  <si>
    <t>https://www.indeed.co.uk/viewjob?jk=2d0fa2dbeda89514</t>
  </si>
  <si>
    <t>Ã‚Â£34,728 - Ã‚Â£40,876 a year - Full-time, Permanent</t>
  </si>
  <si>
    <t>&lt;html&gt;&lt;body&gt;&lt;div class="jobsearch-jobDescriptionText" id="jobDescriptionText"&gt;&lt;p&gt;Vacancy Summary&lt;br/&gt;Employer:&lt;br/&gt;West Berkshire Council&lt;/p&gt;&lt;p&gt;Salary:&lt;br/&gt;From 34728 to 40876 per annum (Grade J)&lt;/p&gt;&lt;p&gt;Location:&lt;br/&gt;Hillcroft House, Newbury&lt;/p&gt;&lt;p&gt;Contract:&lt;br/&gt;Permanent&lt;/p&gt;&lt;p&gt;Working Pattern:&lt;br/&gt;Full Time&lt;/p&gt;&lt;p&gt;Hours:&lt;br/&gt;37 hours per week.&lt;/p&gt;&lt;p&gt;DBS Check:&lt;br/&gt;Enhanced&lt;/p&gt;&lt;p&gt;Closing Date:&lt;br/&gt;13/02/2022 at 23:59&lt;/p&gt;&lt;p&gt;Reference:&lt;br/&gt;V4583&lt;/p&gt;&lt;p&gt;Vacancy Description&lt;br/&gt;We have a vacancy within our team for a Team Leader who is a qualified Occupational Therapist.&lt;br/&gt;The successful applicant will work alongside Social Workers, Occupational Therapists and other allied health colleagues within the wider Intermediate Care Group. The aim of the service is to prevent unnecessary hospital admission, supporting timely discharge, maximising independent living and to assist service users in creating their own unique care package through personalisation.&lt;br/&gt;The key responsibilities of this post are: -&lt;/p&gt;&lt;ul&gt;&lt;li&gt;To take a leadership role in the delivery of the full range of services provided by the Team.&lt;/li&gt;&lt;li&gt;To manage and develop the integrated joint care pathway service to give clients the best opportunity to maintain independence.&lt;/li&gt;&lt;li&gt;To manage Occupational Therapists and other staff within the team.&lt;/li&gt;&lt;li&gt;To work closely with the Team Manager and Assistant Team Manager (Social Work) to deliver a dynamic, responsive, efficient and high quality service.&lt;/li&gt;&lt;li&gt;To ensure that the fullest integration with a wide variety of health services delivers the most effective service to clients.&lt;/li&gt;&lt;/ul&gt;&lt;p&gt;The successful applicant will need to demonstrate: -&lt;/p&gt;&lt;ul&gt;&lt;li&gt;An aptitude for working in an environment which is dynamic, fast moving and successful.&lt;/li&gt;&lt;li&gt;A commitment to and understanding of methods of supporting people who have experienced a crisis to achieve their best life chances.&lt;/li&gt;&lt;li&gt;An ability to lead and inspire the staff team.&lt;/li&gt;&lt;/ul&gt;&lt;p&gt;We are ideally looking to offer the successful candidate the full number of hours advertised above. We may however consider offering less hours than advertised providing they meet the requirements of the role and service which will be determined by the recruiting manager.&lt;br/&gt;West Berkshire Council offer excellent employment benefits such as flexible working, access to a wide range of relevant training, local government pension scheme, family friendly policies, a range of local discounts and much more. You will also be entitled to a generous annual leave entitlement of 28 days per annum rising to a maximum of 33 days.&lt;br/&gt;For an informal discussion, please contact Ann Tubbs, Team Manager &lt;span class="jobsearch-JobDescription-phone-number"&gt;&lt;a href="tel:01635-292130"&gt;01635 292130&lt;/a&gt;&lt;/span&gt;&lt;/p&gt;&lt;p&gt;&lt;b&gt;Equal Opportunities&lt;/b&gt;&lt;br/&gt;The Council supports Equal Opportunity of employment, and positively encourages applications from people who fall within any of the nine protected characteristics under the Equality Act 2010.&lt;/p&gt;&lt;p&gt;How to apply&lt;br/&gt;Please complete an online application form.&lt;br/&gt;Where possible please use Google Chrome as your preferred internet browser to complete your online application form. This system no longer supports the use of Internet Explorer as a browser which will cause issues when trying to submit your application.&lt;br/&gt;This role has been identified as public facing in accordance with Part 7 of the Immigration Act 2017; the requirement to fulfil all spoken aspects of the role with confidence in English applies.&lt;br/&gt;All successful candidates will be subject to Disclosure and Barring Service checks along with other relevant employment checks.&lt;br/&gt;This privacy notice applies to job applicants applying for vacancies with West Berkshire Council https://info.westberks.gov.uk/pnapplications&lt;/p&gt;&lt;p&gt;Job Types: Full-time, Permanent&lt;/p&gt;&lt;/div&gt;&lt;/body&gt;&lt;/html&gt;</t>
  </si>
  <si>
    <t>West Berkshire Council</t>
  </si>
  <si>
    <t>ab135f25c98b1e434369109d5ee1b06d</t>
  </si>
  <si>
    <t>Head Dental Nurse</t>
  </si>
  <si>
    <t>Head dental nurse</t>
  </si>
  <si>
    <t>https://www.indeed.co.uk/viewjob?jk=db5bd725d8fef85a</t>
  </si>
  <si>
    <t>Ã‚Â£12.50 an hour - Full-time, Permanent</t>
  </si>
  <si>
    <t>&lt;html&gt;&lt;body&gt;&lt;div class="jobsearch-jobDescriptionText" id="jobDescriptionText"&gt;&lt;p&gt;&lt;b&gt;About us&lt;/b&gt;&lt;/p&gt;&lt;p&gt;We are a small but very busy, friendly, modern practice with a close knit, inviting team.&lt;br/&gt;We have 4 well equipped dental surgeries, fully computerised with digital x-rays, iTero scanners and a HTM 01-05 compliant decontamination room.&lt;br/&gt;We offer all NHS treatments and a comprehensive range of private and Denplan treatments including teeth whitening, Invisalign and implants, all supported by well trained, friendly staff using state of the art equipment.&lt;/p&gt;&lt;p&gt;&lt;b&gt;What we offer&lt;/b&gt;&lt;/p&gt;&lt;p&gt; Hours are Monday - Thursday 08:15am-5:45pm, Friday 08:15am-1:15pm. Alternate Wednesdays until 7:45pm and/or occasional Fridays until 2:15pm on a rota basis.&lt;br/&gt; Excellent training opportunities available for staff wanting to progress.&lt;br/&gt; Core CPD is paid for by the practice as well as GDC registration and indemnity.&lt;br/&gt; 2 staff events a year&lt;br/&gt; Incentives and rewards when recruiting Denplan patients and gaining patient feedback&lt;br/&gt; Staff lunches at regular intervals throughout the year&lt;br/&gt; A fun and friendly working environment&lt;br/&gt; Open, encouraging culture&lt;br/&gt; Staff parking&lt;br/&gt; 12.50 per hour&lt;/p&gt;&lt;p&gt;&lt;b&gt;About you&lt;/b&gt;&lt;/p&gt;&lt;p&gt;Are you an experienced head nurse looking for a new challenge or to join a supportive work culture?&lt;/p&gt;&lt;p&gt;Are you a qualified Dental Nurse looking to progress and lead a team?&lt;/p&gt;&lt;p&gt;&lt;b&gt;Do you have: &lt;/b&gt;&lt;br/&gt;Good communication skills?&lt;br/&gt;Good organisational skills?&lt;/p&gt;&lt;p&gt;&lt;b&gt;Are you: &lt;/b&gt;&lt;br/&gt;A team player?&lt;br/&gt;Hard working &amp;amp; committed?&lt;br/&gt;Are you assertive and capable?&lt;br/&gt;Committed to providing the best patient experience?&lt;/p&gt;&lt;p&gt;&lt;b&gt;Key duties&lt;/b&gt;&lt;/p&gt;&lt;p&gt;Staff management  rotas, annual leave requests, timesheets&lt;br/&gt;Supporting &amp;amp; leading the team of nurses and receptionist&lt;br/&gt;Holding regular nurses meetings&lt;br/&gt;Training any trainee nurses&lt;br/&gt;Updating policies, carrying out audits and compliance&lt;br/&gt;Finance  allocating invoices, petty cash and weekly banking&lt;br/&gt;Stock ordering&lt;br/&gt;Decontamination Lead&lt;br/&gt;Supporting Business Development Manager and Treatment Co-ordinator&lt;/p&gt;&lt;p&gt;&lt;b&gt;Training will be provided where necessary.&lt;/b&gt;&lt;/p&gt;&lt;p&gt;&lt;b&gt;Practice pages for you to check out&lt;/b&gt;&lt;/p&gt;&lt;p&gt;www.timperleydental.co.uk (new website once live)&lt;/p&gt;&lt;p&gt;https://www.facebook.com/TimperleyVillageDental&lt;/p&gt;&lt;p&gt;https://www.instagram.com/timperleyvillagedental/&lt;/p&gt;&lt;p&gt;Google reviews - https://tinyurl.com/49nfpuc6&lt;/p&gt;&lt;p&gt;Job Types: Full-time, Permanent&lt;/p&gt;&lt;p&gt;Salary: 12.50 per hour&lt;/p&gt;&lt;p&gt;Benefits:&lt;/p&gt;&lt;ul&gt;&lt;li&gt;Additional leave&lt;/li&gt;&lt;li&gt;Company events&lt;/li&gt;&lt;li&gt;Employee discount&lt;/li&gt;&lt;li&gt;On-site parking&lt;/li&gt;&lt;/ul&gt;&lt;p&gt;Schedule:&lt;/p&gt;&lt;ul&gt;&lt;li&gt;10 hour shift&lt;/li&gt;&lt;li&gt;8 hour shift&lt;/li&gt;&lt;/ul&gt;&lt;p&gt;Experience:&lt;/p&gt;&lt;ul&gt;&lt;li&gt;Dental Nursing: 2 years (required)&lt;/li&gt;&lt;li&gt;Head Dental Nurse: 1 year (preferred)&lt;/li&gt;&lt;/ul&gt;&lt;p&gt;Licence/Certification:&lt;/p&gt;&lt;ul&gt;&lt;li&gt;Valid GDC registration (required)&lt;/li&gt;&lt;/ul&gt;&lt;p&gt;Application deadline: 20/02/2022&lt;br/&gt;Reference ID: HDN/010322&lt;br/&gt;Expected start date: 01/03/2022&lt;/p&gt;&lt;/div&gt;&lt;/body&gt;&lt;/html&gt;</t>
  </si>
  <si>
    <t>Timperley Village Dental Practice</t>
  </si>
  <si>
    <t>53.3838</t>
  </si>
  <si>
    <t>-2.3547</t>
  </si>
  <si>
    <t>CHS</t>
  </si>
  <si>
    <t>Trafford</t>
  </si>
  <si>
    <t>Altrincham</t>
  </si>
  <si>
    <t>4c79b2f4aaed457b7b436fc804345668</t>
  </si>
  <si>
    <t>Registered General Nurse - Anti-Viral Covid Clinic</t>
  </si>
  <si>
    <t>Registered general nurse</t>
  </si>
  <si>
    <t>https://www.indeed.co.uk/viewjob?jk=d5b9a51f6c89a21e</t>
  </si>
  <si>
    <t>Ã‚Â£15.04 - Ã‚Â£23.61 an hour - Full-time, Part-time</t>
  </si>
  <si>
    <t>&lt;html&gt;&lt;body&gt;&lt;div class="jobsearch-jobDescriptionText" id="jobDescriptionText"&gt;&lt;p&gt;&lt;b&gt;Job Description&lt;/b&gt;&lt;/p&gt;&lt;p&gt;&lt;b&gt;Job Title and Grade: &lt;/b&gt; Registered General Nurse - Band 5 - &lt;b&gt;Anti-Viral Covid Clinic&lt;/b&gt;&lt;/p&gt;&lt;p&gt;&lt;b&gt;Location &lt;/b&gt;Liverpool Heart and Chest Hospital&lt;/p&gt;&lt;p&gt;&lt;b&gt;Pay Rates: &lt;/b&gt; 15.04 - 23.61 Inclusive of Holiday Pay&lt;/p&gt;&lt;p&gt;&lt;b&gt;&lt;i&gt;NHSP currently have urgent demand for registered nurses to assist Liverpool Heart &amp;amp; Chest Hospital Foundation Trust working in a CMDU hub to deliver iv therapy to people with Covid meeting the clinical criteria.&lt;/i&gt;&lt;/b&gt;&lt;/p&gt;&lt;p&gt;&lt;b&gt;&lt;i&gt;If you would like to be part of this brand new collaborative hub supporting Covid recovery please click apply or call &lt;/i&gt;&lt;/b&gt;&lt;span class="jobsearch-JobDescription-phone-number"&gt;&lt;a href="tel:0333-014-4369"&gt;03330144369&lt;/a&gt;&lt;/span&gt; Option 2&lt;b&gt;&lt;i&gt;.&lt;/i&gt;&lt;/b&gt;&lt;/p&gt;&lt;p&gt;At this Trust , they serve an area of 2.8 million people, spanning Merseyside, Cheshire, North Wales and the Isle of Man. They increasingly receive referrals from outside these areas for highly specialised services such as aortic.&lt;/p&gt;&lt;p&gt;Their reputation for solid performance is essential in delivering the best care for our patients and high-quality clinical services. This is underpinned by a culture of research and innovation, delivered in modern estate, and facilitated by technology. New and upgraded clinical areas that are designed with patients and families fully involved to provide for their needs.&lt;/p&gt;&lt;p&gt;&lt;b&gt;To apply for this post, you will have: &lt;/b&gt;&lt;/p&gt;&lt;ul&gt;&lt;li&gt;NMC Registration&lt;/li&gt;&lt;li&gt;Current IV training&lt;/li&gt;&lt;li&gt;Experience of providing management and clinical supervision to care staff.&lt;/li&gt;&lt;li&gt;Evidence of the ability to assess, plan, implement and evaluate care.&lt;/li&gt;&lt;/ul&gt;&lt;p&gt;&lt;b&gt;Desirable&lt;/b&gt;&lt;/p&gt;&lt;ul&gt;&lt;li&gt;Experience working in a similar ward.&lt;/li&gt;&lt;/ul&gt;&lt;p&gt;In return for your hard work and commitment, NHS Professionals (NHSP) offers you some fantastic benefits: &lt;/p&gt;&lt;p&gt; &lt;b&gt;Competitive pay rates&lt;/b&gt;&lt;/p&gt;&lt;p&gt; &lt;b&gt;First choice of shifts or placements at your Trust&lt;/b&gt;  access before they are made available to agency&lt;/p&gt;&lt;p&gt; &lt;b&gt;Varied working options to suit your lifestyle &lt;/b&gt; access to the Bank gives you options of ad hoc shifts or fixed term placements - take control of when and how you want to work.&lt;/p&gt;&lt;p&gt; &lt;b&gt;Training and development opportunities&lt;/b&gt;&lt;/p&gt;&lt;p&gt; &lt;b&gt;Build holiday allowance for every shift you work.&lt;/b&gt;&lt;/p&gt;&lt;p&gt; &lt;b&gt;Manage your shifts and timesheets on the go&lt;/b&gt;  access your "My Bank" shift portal anywhere, anytime online or through your smartphone&lt;/p&gt;&lt;p&gt; &lt;b&gt;Essential support when you need it  24/7 365 days  &lt;/b&gt;Call us anytime&lt;/p&gt;&lt;p&gt; &lt;b&gt;Stakeholder pension scheme available&lt;/b&gt;&lt;/p&gt;&lt;p&gt;&lt;b&gt;Who are NHS Professionals?&lt;/b&gt;&lt;/p&gt;&lt;p&gt;We are owned by the Department of Health and Social Care (DHSC), running England's largest NHS staff bank. We specialise in flexible working, giving our members greater access to shifts, in line with their qualifications and training. Every year we help thousands of dedicated candidates and highly skilled NHS workers enjoy better career opportunities, access to more shifts and a healthier work-life balance, giving more choice and control to our members.&lt;/p&gt;&lt;p&gt;Right now, we have members across England registered on our Bank from various roles, grades, and specialties, saving the NHS millions each year. This money is then reinvested back into the NHS to provide better patient care.&lt;/p&gt;&lt;p&gt;&lt;b&gt;Apply&lt;/b&gt;&lt;/p&gt;&lt;p&gt;By joining us today, you can start looking forward to a choice of flexible Bank shifts across any of our client trusts in England, as well as the ability to develop professionally and gain experience in many wards or areas.&lt;/p&gt;&lt;p&gt;&lt;b&gt;Disclaimer&lt;/b&gt;&lt;/p&gt;&lt;p&gt;Please note, you will be contacted by email throughout the recruitment process, so please check your emails, including your junk/spam, regularly. We regret we cannot reach everyone who is not selected for an interview; therefore, if you do not hear from us within 21 days after submitting your application, please assume you have not been successful on this occasion.&lt;/p&gt;&lt;p&gt;Part-time hours: 12 - 48 per week&lt;/p&gt;&lt;p&gt;&lt;b&gt;Please note: &lt;/b&gt;&lt;/p&gt;&lt;p&gt;&lt;b&gt;From 1 April 2022 it will become a legal requirement for health and social care staff who have direct, face-to-face contact with patients/service users to provide evidence of a complete course of an authorised COVID-19 vaccine unless they are exempt.&lt;/b&gt;&lt;/p&gt;&lt;p&gt;&lt;b&gt;This requirement also extends to non-clinical staff not directly involved in patient/service user care, but who may have direct, face-to-face contact with patients/service users in the course of their work.&lt;/b&gt;&lt;/p&gt;&lt;p&gt;&lt;b&gt;Applicants who fall within the scope of the legal requirements will be asked to evidence their vaccination status, or valid exemption, as part of the recruitment process.&lt;/b&gt;&lt;/p&gt;&lt;p&gt;Job Types: Full-time, Part-time&lt;/p&gt;&lt;p&gt;Salary: 15.04-23.61 per hour&lt;/p&gt;&lt;p&gt;Schedule:&lt;/p&gt;&lt;ul&gt;&lt;li&gt;8 hour shift&lt;/li&gt;&lt;/ul&gt;&lt;p&gt;Experience:&lt;/p&gt;&lt;ul&gt;&lt;li&gt;Nursing &amp;amp; Midwifery Occupations: 1 year (required)&lt;/li&gt;&lt;/ul&gt;&lt;p&gt;Licence/Certification:&lt;/p&gt;&lt;ul&gt;&lt;li&gt;NMC (required)&lt;/li&gt;&lt;/ul&gt;&lt;p&gt;Reference ID: RNCOVIDLIV&lt;/p&gt;&lt;/div&gt;&lt;/body&gt;&lt;/html&gt;</t>
  </si>
  <si>
    <t>31a74a1ddf7632d77d9d3a647f8403c0</t>
  </si>
  <si>
    <t>Senior Support Worker</t>
  </si>
  <si>
    <t>https://www.indeed.co.uk/viewjob?jk=3d1f9b3267c92c4b</t>
  </si>
  <si>
    <t>From Ã‚Â£10.10 an hour - Full-time, Permanent</t>
  </si>
  <si>
    <t>&lt;html&gt;&lt;body&gt;&lt;div class="jobsearch-jobDescriptionText" id="jobDescriptionText"&gt;&lt;p&gt;&lt;b&gt;Senior Support Worker&lt;/b&gt;&lt;/p&gt;&lt;p&gt;&lt;b&gt;Location: &lt;/b&gt;Linnets or Finch, Cornford Lane, Pembury, Kent&lt;/p&gt;&lt;p&gt;&lt;b&gt;Salary: &lt;/b&gt;10.10 per hour, rising to 11.10 per hour from 1st April 2022&lt;/p&gt;&lt;p&gt;&lt;b&gt;Hours of Work: &lt;/b&gt;Full-Time, Permanent (40 hours per week)&lt;/p&gt;&lt;p&gt;Are you looking for a rewarding role in an inclusive environment? Do you want to feel empowered to help empower people yourself? Do you value honesty and Integrity in the workplace? Then a role at Aspens Charities could be perfect for you. We cant wait to meet you! #MadewithCare&lt;/p&gt;&lt;p&gt;&lt;b&gt;About the Role: &lt;/b&gt;&lt;/p&gt;&lt;p&gt;At Aspens we work across Kent and Sussex; supporting individuals with autistic spectrum conditions, learning disabilities and physical disabilities.&lt;/p&gt;&lt;p&gt;Cornford Lane is an Idyllic site in rural Pembury with 11 residential and supported living services, home to adults of all ages with autism spectrum conditions, learning disabilities and other complex support needs.&lt;/p&gt;&lt;p&gt;Our homes are full of energy and we work hard to empower those we support to learn new skills to help them live life independently. In Pembury examples of this might include baking and doing puzzles at home, visiting our day services for arts and crafts or sports sessions or working with our horticulture team in our gardens or to care for the animals on site. We also support activities out and about in the community, such as swimming, bowling and horse riding!&lt;/p&gt;&lt;p&gt;As their senior support worker, you will work within a team or on a 1-1 basis to support those living in our homes to engage in these activities to offer them an enriching and enjoyable day.&lt;/p&gt;&lt;p&gt;You'll care for those with complex support needs who can often display behaviours that some may find challenging. It is important that you are confident and familiar with managing behaviours of concern and understand and are passionate about using positive person-centred approaches to reduce these behaviours and enhance quality of life.&lt;/p&gt;&lt;p&gt;You'll also support the management team by leading shifts, acting as a go to for any shift queries from the staff team and carrying out all typical senior responsibilities such as medication administration, care plan reviews and shift report writing.&lt;/p&gt;&lt;p&gt;&lt;b&gt;About You: &lt;/b&gt;&lt;/p&gt;&lt;p&gt;As a senior support worker, you should have a level 3 qualification in Health and Social Care or be willing to work towards it.&lt;/p&gt;&lt;p&gt;You will be experienced in leading a team whilst supporting someone in a professional setting, or have skills learned from other professional roles that can transfer to this setting.&lt;/p&gt;&lt;p&gt;Aspens offer career progression alongside vocational qualifications, we encourage staff development and aim to promote from within the organisation where we can.&lt;/p&gt;&lt;p&gt;Being a driver is desirable but not essential.&lt;/p&gt;&lt;p&gt;&lt;b&gt;How to Apply: &lt;/b&gt;&lt;/p&gt;&lt;p&gt;If you are friendly, dedicated and passionate about supporting others we would LOVE to speak to you!&lt;/p&gt;&lt;p&gt;Click Apply now and one of our team will be in touch to discuss the role.&lt;/p&gt;&lt;p&gt;&lt;i&gt;Any offer would be subject to Disclosure and Barring checks, which we will complete on your behalf if you don't already have one, and satisfactory employment references. We will consider job share and part time arrangements for all posts in line with the needs of the charity.&lt;/i&gt;&lt;/p&gt;&lt;p&gt;&lt;i&gt;Aspens Charities are an equal opportunities employer.&lt;/i&gt;&lt;/p&gt;&lt;p&gt;&lt;i&gt;Aspens is committed to the safeguarding and promotion of welfare of all children, young people and adults. All successful candidates will be subject to an Enhanced DBS disclosure, and satisfactory references. This post is exempt from the Rehabilitation of Offenders Act 1974 and the amendments to the Exceptions Order (1975, 2013,2020). Our safeguarding policies can be found on our website&lt;/i&gt;&lt;/p&gt;&lt;p&gt;&lt;i&gt;PLEASE NOTE: It is a condition of your employment with Aspens Charities that you are fully vaccinated against COVID-19 and that you comply with testing requirements in line with the current government guidance and Aspens policy.&lt;/i&gt;&lt;/p&gt;&lt;p&gt;Job Types: Full-time, Permanent&lt;/p&gt;&lt;p&gt;Salary: From 10.10 per hour&lt;/p&gt;&lt;p&gt;Benefits:&lt;/p&gt;&lt;ul&gt;&lt;li&gt;Casual dress&lt;/li&gt;&lt;li&gt;Company events&lt;/li&gt;&lt;li&gt;Company pension&lt;/li&gt;&lt;li&gt;Life insurance&lt;/li&gt;&lt;li&gt;On-site parking&lt;/li&gt;&lt;li&gt;Referral programme&lt;/li&gt;&lt;li&gt;Sick pay&lt;/li&gt;&lt;li&gt;Store discounts&lt;/li&gt;&lt;li&gt;Wellness programmes&lt;/li&gt;&lt;/ul&gt;&lt;p&gt;Schedule:&lt;/p&gt;&lt;ul&gt;&lt;li&gt;8 hour shift&lt;/li&gt;&lt;/ul&gt;&lt;p&gt;Licence/Certification:&lt;/p&gt;&lt;ul&gt;&lt;li&gt;Driving License (preferred)&lt;/li&gt;&lt;li&gt;NVQ Level 3 Health &amp;amp; Social Care (preferred)&lt;/li&gt;&lt;li&gt;Proof of Covid-19 Vaccincations (required)&lt;/li&gt;&lt;/ul&gt;&lt;p&gt;Application deadline: 28/02/2022&lt;/p&gt;&lt;/div&gt;&lt;/body&gt;&lt;/html&gt;</t>
  </si>
  <si>
    <t>Aspens Charities</t>
  </si>
  <si>
    <t>92a3fae578e239b406c8fd8784ae4641</t>
  </si>
  <si>
    <t>https://www.indeed.co.uk/viewjob?jk=9e3a121f4662aeb9</t>
  </si>
  <si>
    <t>Ã‚Â£10.02 an hour - Full-time, Permanent</t>
  </si>
  <si>
    <t>&lt;html&gt;&lt;body&gt;&lt;div class="jobsearch-jobDescriptionText" id="jobDescriptionText"&gt;&lt;p&gt;Glenbervie Care Home is a purpose built care home completed in 2016. It is a modern facility finished to a high standard. There are plenty of extra spaces including a large training room, large activity area, family room, cafe and pub. As a care assistant you will be a valued member of our team delivering high quality person centred care to our residents.&lt;/p&gt;&lt;p&gt;&lt;b&gt;Job Description  Care Assistant&lt;/b&gt;&lt;/p&gt;&lt;p&gt;&lt;b&gt;Post Accountable to  Senior Carer/Staff Nurse/Manager&lt;/b&gt;&lt;/p&gt;&lt;p&gt;&lt;b&gt;Role Specification&lt;/b&gt;&lt;/p&gt;&lt;p&gt; To provide and maintain a high standard of individual care and comfort allowing the quality of life of the service user to be maximised in a caring, supportive and friendly environment.&lt;/p&gt;&lt;p&gt; To work closely as a team member with other members of staff on duty.&lt;/p&gt;&lt;p&gt;&lt;b&gt;Principle Duties&lt;/b&gt;&lt;/p&gt;&lt;p&gt;1. Maintain a high standard of care and comfort for all Service Users in the Home with the help of other designations of staff, in line with their individual care plans.&lt;/p&gt;&lt;p&gt;2. Assist Service Users where appropriate with all care connected with daily living, including household duties, mobility, dressing, undressing, bathing, toileting and nutrition.&lt;/p&gt;&lt;p&gt;3. Help promote social activity within the home and help Service Users to participate in chosen activities in their local community.&lt;/p&gt;&lt;p&gt;4. Maintain high standards of hygiene at all times, as per homes policy.&lt;/p&gt;&lt;p&gt;5. Report any concerns, worries or ill health of Service Users to the person in charge of unit.&lt;/p&gt;&lt;p&gt;6. Provide and participate in activities, and/or outings for the Service User to ensure a sense of well being and maximise quality of life.&lt;/p&gt;&lt;p&gt;7. Respect Service Users wishes and involve Service Users in their care, allowing them to make choices. Do not make decisions for them without their knowledge or agreement and involve them closely with their care.&lt;/p&gt;&lt;p&gt;8. Offer any suggestions to the Manager which may improve the service given or efficiency of the home.&lt;/p&gt;&lt;p&gt;9. Maintain good relationships with relatives and be courteous to all visitors by making them feel welcome in the home.&lt;/p&gt;&lt;p&gt;10. Do not undertake any duty of which you are unsure without first discussing first with nurse in charge.&lt;/p&gt;&lt;p&gt;11. Report any health, safety or security standards which fail to be met to the Manager and be aware of the health, safety and security standards set out in the homes Health and Safety Policy. By doing this the Service Users are protected from injury or harm from equipment, machinery, mobility aids etc. Report any defects in equipment/aids to the person in charge.&lt;/p&gt;&lt;p&gt;12. Maintain good levels of communication between all staff and service users.&lt;/p&gt;&lt;p&gt;13. Be aware of all the policies and procedures within the home and ask if unsure.&lt;/p&gt;&lt;p&gt;14. Clean equipment and possessions of service Users.&lt;/p&gt;&lt;p&gt;15. Ensure safe and correct usage and storage of all cleaning and washing materials and be fully aware of COSHH regulations.&lt;/p&gt;&lt;p&gt;16. Participate in the named care system of the home.&lt;/p&gt;&lt;p&gt;17. Be willing to participate in the training policy of the home.&lt;/p&gt;&lt;p&gt;18. Attend courses that are of benefit to the Service Users and the home.&lt;/p&gt;&lt;p&gt;19. Report any accidents immediately to the person in charge.&lt;/p&gt;&lt;p&gt;20. Adhere to the moving and handling policy of the home.&lt;/p&gt;&lt;p&gt;21. Smoke only in permitted areas at permitted times.&lt;/p&gt;&lt;p&gt;22. Maintain confidentiality at all times.&lt;/p&gt;&lt;p&gt;23. Ensure that the name and integrity of the home is not brought into disrepute.&lt;/p&gt;&lt;p&gt;24. Ensure that all the homes philosophies are adhered to.&lt;/p&gt;&lt;p&gt;25. Be fully aware of your terms and conditions of employment.&lt;/p&gt;&lt;p&gt;Reference ID: GBGHCA310122&lt;/p&gt;&lt;p&gt;Job Types: Full-time, Permanent&lt;/p&gt;&lt;p&gt;Salary: 10.02 per hour&lt;/p&gt;&lt;p&gt;Benefits:&lt;/p&gt;&lt;ul&gt;&lt;li&gt;On-site parking&lt;/li&gt;&lt;/ul&gt;&lt;p&gt;Schedule:&lt;/p&gt;&lt;ul&gt;&lt;li&gt;12 hour shift&lt;/li&gt;&lt;/ul&gt;&lt;p&gt;COVID-19 considerations:&lt;br/&gt;All staff are tested for Covid-19 regularly and must wear appropriate PPE at all times.&lt;/p&gt;&lt;p&gt;Experience:&lt;/p&gt;&lt;ul&gt;&lt;li&gt;Care Assistants: 1 year (preferred)&lt;/li&gt;&lt;/ul&gt;&lt;p&gt;Work remotely:&lt;/p&gt;&lt;ul&gt;&lt;li&gt;No&lt;/li&gt;&lt;/ul&gt;&lt;/div&gt;&lt;/body&gt;&lt;/html&gt;</t>
  </si>
  <si>
    <t>Glenbervie Care</t>
  </si>
  <si>
    <t>56.0229</t>
  </si>
  <si>
    <t>-3.826</t>
  </si>
  <si>
    <t>Larbert</t>
  </si>
  <si>
    <t>adc4a35d3dc5431875f79348754e2752</t>
  </si>
  <si>
    <t>Team Member - Milton Keynes Station - Full time</t>
  </si>
  <si>
    <t>Team member - station</t>
  </si>
  <si>
    <t>https://www.indeed.co.uk/viewjob?jk=3c707faae0591f38</t>
  </si>
  <si>
    <t>Ã‚Â£9.40 - Ã‚Â£10.40 an hour - Full-time</t>
  </si>
  <si>
    <t>&lt;html&gt;&lt;body&gt;&lt;div class="jobsearch-jobDescriptionText" id="jobDescriptionText"&gt;&lt;div&gt;&lt;p&gt;We are looking for enthusiastic Front of House and Kitchen Team Members who are passionate about preparing delicious products and delivering great customer service as part of a team at&lt;b&gt; Unit 4, Milton Keynes Station, Milton Keynes MK9 1BB GBR!&lt;/b&gt;&lt;/p&gt;&lt;p&gt;&lt;b&gt;&lt;/b&gt;If you love interacting with people and giving service with a smile, please apply! &lt;b&gt;No experience needed!&lt;/b&gt;&lt;/p&gt;&lt;p&gt;We have the following positions available right now:&lt;/p&gt;&lt;ul&gt;&lt;li&gt;&lt;b&gt;Full-time - Shifts are spread over 5 days from Monday to Sunday. You must be available from 5:00am to 6:30pm&lt;/b&gt;&lt;/li&gt;&lt;/ul&gt;&lt;p&gt;&lt;br/&gt; We offer:&lt;/p&gt;&lt;ul&gt;&lt;li&gt;&lt;b&gt;9.40 to 10.40 per hour (Inclusive of weekly mystery shopper bonus of 1.00 per hour) *&lt;/b&gt;&lt;br/&gt;&lt;/li&gt;&lt;li&gt;&lt;b&gt;Free food when youre working (and a great discount when youre not)&lt;/b&gt;&lt;br/&gt;&lt;/li&gt;&lt;li&gt;&lt;b&gt;Outstanding training and development (over 85% of our Managers started as Team Members)&lt;/b&gt;&lt;br/&gt;&lt;/li&gt;&lt;li&gt;&lt;b&gt;Earn professional qualifications - we offer Apprenticeships Level 2 and beyond&lt;/b&gt;&lt;br/&gt;&lt;/li&gt;&lt;li&gt;&lt;b&gt;Up to 200 cash rewards for every successful friend referred&lt;/b&gt;&lt;/li&gt;&lt;/ul&gt;&lt;p&gt;If you would like to know more about the role and all our benefits please visit https://www.pretjobs.co.uk/team-pret-roles/team-member&lt;/p&gt;&lt;p&gt;&lt;/p&gt;&lt;ul&gt;&lt;li&gt;&lt;br/&gt;After initial training&lt;/li&gt;&lt;/ul&gt;&lt;/div&gt;&lt;p&gt;&lt;/p&gt;&lt;/div&gt;&lt;/body&gt;&lt;/html&gt;</t>
  </si>
  <si>
    <t>Pret A Manger</t>
  </si>
  <si>
    <t>a6376d05c5ee41f76b1f7a34cd14f00b</t>
  </si>
  <si>
    <t>SUPPORT WORKER VACANCY</t>
  </si>
  <si>
    <t>https://www.indeed.co.uk/viewjob?jk=7421c6928e3a3764</t>
  </si>
  <si>
    <t>Ã‚Â£12.44 an hour - Part-time, Permanent</t>
  </si>
  <si>
    <t>&lt;html&gt;&lt;body&gt;&lt;div class="jobsearch-jobDescriptionText" id="jobDescriptionText"&gt;&lt;p&gt;We have a new opportunity to join our Disability and Inclusion provision.&lt;/p&gt;&lt;p&gt;We are looking to expand our current team of support workers who work with our young people during their performing arts sessions. We are looking for people who are pro-active and flexible, with an eagerness to get to know the young people we work with and support their learning and wellbeing in sessions. We need a team who are friendly, approachable, enthusiastic and are keen to be part of a growing arts organisation.&lt;/p&gt;&lt;p&gt;Working closely with the Short Breaks Delivery Manager, the position is part of a small team undertaking the delivery of Wac Arts Short Breaks contract on behalf of Camden Council. The post requires regular work at weekends, evenings and school holidays.&lt;/p&gt;&lt;p&gt;The role is offered as a combination of days and times, however we are open to applicants who could commit to certain parts of the provision only, on a permanent basis.&lt;/p&gt;&lt;p&gt;This role can also be combined with our Passenger Assistant Role that we currently advertising for.&lt;/p&gt;&lt;p&gt;Wac Arts is a charity driven by the needs of young people and the community for over 40 years. We have a commitment to those who face barriers to opportunity, using the infinite power of the arts to unleash the extraordinary potential of young people.&lt;/p&gt;&lt;p&gt;Based in the Old Town Hall, Belsize Park, London NW3, Wac Arts is an inclusive creative hub where young people build confidence, artists connect, and other arts and cultural organisations thrive. Sharing our home with a variety of building partners allows for boundless collaboration, creativity and opportunity for our young people and the community.&lt;/p&gt;&lt;p&gt;Our home reflects the diversity of our world and celebrates our heritage of performance and participation. Our community is bound by people who will stop at nothing to inspire young people through lifelong learning and the arts.&lt;/p&gt;&lt;p&gt;As an equal opportunities employer, Wac Arts is committed to the equal treatment of all current and prospective employees.&lt;/p&gt;&lt;p&gt;To apply, please submit your CV and a short paragraph outlining your interest in the role and how your skills and experience via Wac Arts website by &lt;b&gt;9am 18th February.&lt;/b&gt;&lt;/p&gt;&lt;p&gt;Job Types: Part-time, Permanent&lt;/p&gt;&lt;p&gt;Salary: 12.44 per hour&lt;/p&gt;&lt;p&gt;Schedule:&lt;/p&gt;&lt;ul&gt;&lt;li&gt;Holidays&lt;/li&gt;&lt;li&gt;Monday to Friday&lt;/li&gt;&lt;li&gt;Weekend availability&lt;/li&gt;&lt;/ul&gt;&lt;p&gt;COVID-19 considerations:&lt;br/&gt;We will require proof of vaccinations against Covid-19.&lt;/p&gt;&lt;p&gt;Application deadline: 18/02/2022&lt;br/&gt;Reference ID: Support Worker&lt;/p&gt;&lt;/div&gt;&lt;/body&gt;&lt;/html&gt;</t>
  </si>
  <si>
    <t>8bdd5b2f3e11c3144460156ed105cb42</t>
  </si>
  <si>
    <t>Multiskilled Operative - Mobile Test Unit (includes paid mileage)</t>
  </si>
  <si>
    <t>Mobile test unit</t>
  </si>
  <si>
    <t>https://www.indeed.co.uk/viewjob?jk=083cb8c863b0f0fa</t>
  </si>
  <si>
    <t>Ã‚Â£11 an hour</t>
  </si>
  <si>
    <t>&lt;html&gt;&lt;body&gt;&lt;div class="jobsearch-jobDescriptionText" id="jobDescriptionText"&gt;&lt;div&gt;&lt;div&gt;&lt;p&gt;&lt;b&gt;WE NEED YOU!&lt;/b&gt;&lt;/p&gt;&lt;p&gt;&lt;b&gt;As we head into winter, the message from the government is clear - we all must be as vigilant as possible and get a COVID-19 test whenever necessary. We at Sodexo are proud to be continuing our important work supporting the national response to control the virus.&lt;/b&gt;&lt;/p&gt;&lt;p&gt;&lt;b&gt;Our COVID-19 Testing Sites are key to this and we are seeking additional testing support at many of our centres across the UK.&lt;/b&gt;&lt;/p&gt;&lt;p&gt;&lt;/p&gt;&lt;p&gt;We are seeking to recruit &lt;b&gt;Multiskilled Operatives&lt;/b&gt; to support the delivery of testing for service users that visit the COVID-19 Mobile Test Unit. You will complete a wide range of general daily tasks such as admin support, test collections, test drop offs, cleaning and sterilisation and be responsible for the disposal of medical and biohazard waste. You will need to have the flexibility to change tasks as and when required and rotate into the different roles, ensuring to always provide general support and deliver service excellence for our service users.&lt;/p&gt;&lt;br/&gt;&lt;p&gt;&lt;br/&gt;Typical working hours are on average between 8.00am and 4.00pm with rest breaks in-between. &lt;b&gt;Travel to and from the mobile test site location is paid for in addition to working hours and is within an hour's distance from the base test site.&lt;/b&gt;&lt;/p&gt;&lt;p&gt;Due to the nature of the role, you will need to have access to a vehicle as the location of the test site will change from day to day. You will have to ensure that whilst travelling to site, you are adhering to government guidelines and social distancing measures.&lt;/p&gt;&lt;p&gt;&lt;b&gt;Mileage for travel to and from testing site paid at HMRC rates (from base test site).&lt;/b&gt;&lt;/p&gt;&lt;p&gt;Sodexo reserves the right to alter the site location and close this advert early if we are in receipt of a high number of applications.&lt;/p&gt;&lt;/div&gt;&lt;div&gt;&lt;h3 class="jobSectionHeader"&gt;&lt;b&gt;Role Responsibility&lt;/b&gt;&lt;/h3&gt;&lt;ul&gt;&lt;li&gt;Support the delivery of services at the Mobile Test Unit, communicating and providing an efficient, effective service for each service user who visits the Test Unit&lt;/li&gt;&lt;li&gt;Undertake training on hand washing and ensure personal hygiene is maintained to a high level&lt;/li&gt;&lt;li&gt;Undertake training on Personal Protective Equipment (PPE) requirements and ensure PPE is worn and changed as required&lt;/li&gt;&lt;li&gt;Ability to support and communicate with all Service users in a calming and professional manner&lt;/li&gt;&lt;li&gt;Maintaining a good effective communication chain with the MTU Manager and Supervisor around all deployment operational issues.&lt;/li&gt;&lt;li&gt;Rotate into other roles as needed, providing general support to ensure a smooth delivery of services&lt;/li&gt;&lt;li&gt;At request of MTU Management be available to take on other tasks within the Covid19 Test Centres Project&lt;/li&gt;&lt;li&gt;Distribute test kits at the entrance of the car park, explaining the procedure to each service user&lt;/li&gt;&lt;/ul&gt;&lt;/div&gt;&lt;div&gt;&lt;h3 class="jobSectionHeader"&gt;&lt;b&gt;The Ideal Candidate&lt;/b&gt;&lt;/h3&gt;&lt;p&gt;&lt;b&gt;Essential Criteria&lt;/b&gt;&lt;/p&gt;&lt;ul&gt;&lt;li&gt;Experience working with members of the public/patients&lt;/li&gt;&lt;li&gt;Good interpersonal skills and caring nature&lt;/li&gt;&lt;li&gt;Flexibility to change tasks as and when required&lt;/li&gt;&lt;li&gt;Must be able to physically stand for several hours with good mobility&lt;/li&gt;&lt;li&gt;You must be in general good health with no symptoms of COVID-19, nor must anyone in your household&lt;/li&gt;&lt;li&gt;You must have a valid driving license as you will be required to complete a driving license check&lt;/li&gt;&lt;li&gt;You must have access to your own vehicle as you will need to be prepared to travel up to an hours distance from the Rapid Test Site &lt;b&gt;with travel expenses&lt;/b&gt;&lt;/li&gt;&lt;li&gt;Excellent interpersonal skills and a supportive nature&lt;/li&gt;&lt;li&gt;Willingness to work outside&lt;/li&gt;&lt;li&gt;Must be able to commit to working 3 days on and 3 days&lt;/li&gt;&lt;li&gt;Commitment to the work and adhere to the strict guidelines and procedures required&lt;/li&gt;&lt;li&gt;Native or bilingual proficiency level English&lt;/li&gt;&lt;/ul&gt;&lt;p&gt;You must not be classified, or live with anyone classified, as belonging to any of the COVID-19 high risk groups (more detail can be found on the government website):&lt;/p&gt;&lt;ul&gt;&lt;li&gt;Must not have a long-term condition&lt;/li&gt;&lt;li&gt;Must not have immune deficiencies through medical conditions or therapy&lt;br/&gt;&lt;br/&gt;Training and full personal protective equipment will be provided.&lt;/li&gt;&lt;/ul&gt;&lt;p&gt;&lt;b&gt;Desirable Criteria:&lt;/b&gt;&lt;/p&gt;&lt;ul&gt;&lt;li&gt;Understanding of PPE practices is desirable, however training is provided&lt;/li&gt;&lt;li&gt;First aid trained&lt;/li&gt;&lt;li&gt;Cleaning and sterilisation experience&lt;/li&gt;&lt;li&gt;Experience of transporting medical waste (the collection of PPE and biohazard waste)&lt;/li&gt;&lt;li&gt;Experience working in a medical, clinical or health environment&lt;/li&gt;&lt;/ul&gt;&lt;/div&gt;&lt;div&gt;&lt;h3 class="jobSectionHeader"&gt;&lt;b&gt;Package Description&lt;/b&gt;&lt;/h3&gt;&lt;ul&gt;&lt;li&gt;&lt;b&gt;Hourly rate of 11.00 per hour plus mileage and travel time in addition to this&lt;/b&gt;&lt;/li&gt;&lt;/ul&gt;&lt;ul&gt;&lt;li&gt;You must have a valid driving license and access to your own vehicle as role involves travelling to a different location within local area each day&lt;/li&gt;&lt;li&gt;Mileage for travel to and from mobile test site location paid at HMRC rates (from base Rapid Test Site)&lt;/li&gt;&lt;li&gt;Travel time to and from mobile testing site paid as additional hours&lt;/li&gt;&lt;li&gt;Successful candidates will need to be available for an immediate start&lt;/li&gt;&lt;li&gt;This position is offered on a casual basis and candidates must be able to commit to a working pattern of 3 days on and 3 days off&lt;/li&gt;&lt;li&gt;Please only apply for this role via www.sodexojobs.co.uk&lt;/li&gt;&lt;/ul&gt;&lt;/div&gt;&lt;/div&gt;&lt;p&gt;&lt;/p&gt;&lt;/div&gt;&lt;/body&gt;&lt;/html&gt;</t>
  </si>
  <si>
    <t>d5e0d13136d89f9a78ccf17cf9b4fa92</t>
  </si>
  <si>
    <t>https://uk.linkedin.com/jobs/view/warehouse-operative-at-farmfoods-2900826292</t>
  </si>
  <si>
    <t>Management and Manufacturing</t>
  </si>
  <si>
    <t>8.84 - 10.4 GBP /HOUR</t>
  </si>
  <si>
    <t>&lt;html&gt;&lt;body&gt;&lt;div class="show-more-less-html__markup show-more-less-html__markup--clamp-after-5"&gt; &lt;strong&gt;Are you a Warehouse Operative looking for a full-time permanent job? &lt;br/&gt;&lt;br/&gt;&lt;/strong&gt;&lt;strong&gt;Farmfoods in Avonmouth are recruiting. Free daily return transport available from Newport centre. &lt;br/&gt;&lt;/strong&gt;&lt;ul&gt; &lt;li&gt;10.40 per hour (8.84 if under 21) &lt;/li&gt; &lt;li&gt;39 hour contract, working shifts between the hours of 12pm - 8pm, 2pm - 10pm or 10pm - 6am, 5 days from 7 (including weekends)&lt;/li&gt; &lt;li&gt;30 days annual leave&lt;/li&gt; &lt;li&gt;Free onsite canteen&lt;/li&gt; &lt;li&gt;15% staff discount to use in our shops nationwide from day 1&lt;/li&gt; &lt;li&gt;Free life assurance&lt;/li&gt; &lt;li&gt;Workplace pension&lt;/li&gt; &lt;li&gt;Opportunity to apply for our HGV driver training programme after 6 months&lt;br/&gt; &lt;/li&gt; &lt;/ul&gt; &lt;strong&gt;At Farmfoods our warehouse operatives are the backbone of our distribution operation and are essential to ensuring our shops have everything they need to deliver a great service to our customers.&lt;br/&gt;&lt;br/&gt;&lt;/strong&gt;&lt;strong&gt;&lt;u&gt;What You Will Be Doing&lt;br/&gt;&lt;/u&gt;&lt;/strong&gt;&lt;ul&gt; &lt;li&gt;Accurately and quickly pick stock onto pallets ready for delivery to shops&lt;/li&gt; &lt;li&gt;Keep accurate records&lt;/li&gt; &lt;li&gt;Carry out general maintenance and cleaning of the warehouse&lt;/li&gt; &lt;li&gt;Work within the health and safety requirements of the site&lt;br/&gt; &lt;/li&gt; &lt;/ul&gt; &lt;strong&gt;&lt;u&gt;What You Will Need To Apply&lt;br/&gt;&lt;/u&gt;&lt;/strong&gt;&lt;ul&gt; &lt;li&gt;To be physically fit as this is a demanding role and you will be expected to achieve productivity targets.&lt;/li&gt; &lt;li&gt;A friendly, positive, hardworking approach to work.&lt;/li&gt; &lt;li&gt;To be comfortable working in temperatures of around minus 20 degrees. Full PPE is provided in addition to warming breaks.&lt;/li&gt; &lt;li&gt;Although it is not essential, if you have experience of working in a warehouse environment or experience working with manual handling equipment then let us know about it in your application. &lt;br/&gt; &lt;/li&gt; &lt;/ul&gt;We welcome applications from Army, Navy and Royal Air Force service leavers and veterans into our distribution operations and work in partnership with Hire a Hero to support service leavers with their transition into civilian life. &lt;/div&gt;&lt;/body&gt;&lt;/html&gt;</t>
  </si>
  <si>
    <t>Farmfoods</t>
  </si>
  <si>
    <t>52.7691</t>
  </si>
  <si>
    <t>-2.3787</t>
  </si>
  <si>
    <t>GNT</t>
  </si>
  <si>
    <t>5f92685f680d3cb9763d98d257b496a0</t>
  </si>
  <si>
    <t>Registered Nurse (Care Homes)</t>
  </si>
  <si>
    <t>Registered nurse care</t>
  </si>
  <si>
    <t>https://www.indeed.co.uk/viewjob?jk=40277496fa33be40</t>
  </si>
  <si>
    <t>Ã‚Â£24.50 - Ã‚Â£33.30 an hour - Full-time, Part-time</t>
  </si>
  <si>
    <t>&lt;html&gt;&lt;body&gt;&lt;div class="jobsearch-jobDescriptionText" id="jobDescriptionText"&gt;&lt;p&gt;Fosse Healthcare are looking for driven, compassionate, and ambitious based &lt;b&gt;Registered Nurses&lt;/b&gt; to join our growing Care Homes agency, working within care homes and nursing homes in Leicestershire&lt;/p&gt;&lt;p&gt;&lt;b&gt;All Registered Nurses are required to have a minimum of six months experience in a care home or hospital environment, and a valid NMC pin.&lt;/b&gt;&lt;/p&gt;&lt;ul&gt;&lt;li&gt;Paid weekly&lt;/li&gt;&lt;li&gt;Full and part time positions available, block shifts&lt;/li&gt;&lt;li&gt;A high volume of regular, flexible shifts to suit availability&lt;/li&gt;&lt;li&gt;Refer-a-Nurse scheme&lt;/li&gt;&lt;li&gt;Free uniforms&lt;/li&gt;&lt;li&gt;Free ongoing, in-house training provided&lt;/li&gt;&lt;li&gt;24/7 Fosse Healthcare support team&lt;/li&gt;&lt;/ul&gt;&lt;p&gt;We are looking for &lt;b&gt;compassionate, driven&lt;/b&gt; nurses who work well in a team and can adapt to any new situation or environment with ease. Our staff often work regular shifts and get to know the people they work with very well, but there are some situations where our nurses may choose to cover homes they are unfamiliar with, so &lt;b&gt;great communication skills are a benefit.&lt;/b&gt;&lt;/p&gt;&lt;p&gt;&lt;b&gt;Requirements for being a Registered Nurse with Fosse Healthcare&lt;/b&gt;&lt;/p&gt;&lt;ul&gt;&lt;li&gt;A minimum of six months RGN experience&lt;/li&gt;&lt;li&gt;UK driving license and access to own vehicle preferred&lt;/li&gt;&lt;li&gt;A valid NMC pin number&lt;/li&gt;&lt;li&gt;Great communication skills&lt;/li&gt;&lt;li&gt;Excellent bedside manner and compassionate attitude&lt;/li&gt;&lt;li&gt;Ability to work seamlessly alongside the existing hospital staff&lt;/li&gt;&lt;li&gt;Quick thinking and safety conscious&lt;/li&gt;&lt;/ul&gt;&lt;p&gt;Job Types: Full-time, Part-time&lt;/p&gt;&lt;p&gt;Salary: 24.50-33.30 per hour&lt;/p&gt;&lt;p&gt;Experience:&lt;/p&gt;&lt;ul&gt;&lt;li&gt;Nursing: 1 year (preferred)&lt;/li&gt;&lt;/ul&gt;&lt;p&gt;Licence/Certification:&lt;/p&gt;&lt;ul&gt;&lt;li&gt;NMC (preferred)&lt;/li&gt;&lt;/ul&gt;&lt;/div&gt;&lt;/body&gt;&lt;/html&gt;</t>
  </si>
  <si>
    <t>806c050c818186337478b1de4dfb17ea</t>
  </si>
  <si>
    <t>Insights Manager</t>
  </si>
  <si>
    <t>https://www.indeed.co.uk/viewjob?jk=c2e887c2a862ab98</t>
  </si>
  <si>
    <t>Ã‚Â£36.00 - Ã‚Â£38.79 an hour - Temporary</t>
  </si>
  <si>
    <t>&lt;html&gt;&lt;body&gt;&lt;div class="jobsearch-jobDescriptionText" id="jobDescriptionText"&gt;&lt;ul&gt;&lt;li&gt;&lt;b&gt;Posted:&lt;/b&gt; about 11 hours ago&lt;/li&gt;&lt;li&gt;&lt;b&gt;Location:&lt;/b&gt; London&lt;/li&gt;&lt;li&gt;&lt;b&gt;Job Type:&lt;/b&gt; Temporary&lt;/li&gt;&lt;li&gt;&lt;b&gt;Salary:&lt;/b&gt; 36 - 38.79 per hour&lt;/li&gt;&lt;li&gt;&lt;b&gt;Sector:&lt;/b&gt; Operations, Finance &amp;amp; Support , Marketing, Creative, Digital &amp;amp; Tech&lt;/li&gt;&lt;li&gt;&lt;b&gt;Contact:&lt;/b&gt; Mark Pender&lt;/li&gt;&lt;li&gt;&lt;b&gt;Contact Email:&lt;/b&gt; mark@careermovesgroup.co.uk&lt;/li&gt;&lt;li&gt;&lt;b&gt;Contact Phone:&lt;/b&gt; &lt;span class="jobsearch-JobDescription-phone-number"&gt;&lt;a href="tel:020-7758-4300"&gt;0207 758 4300&lt;/a&gt;&lt;/span&gt;&lt;/li&gt;&lt;li&gt;&lt;b&gt;Start Date:&lt;/b&gt; 2022-01-31&lt;/li&gt;&lt;li&gt;&lt;b&gt;Expiry Date:&lt;/b&gt; 21 February 2022&lt;/li&gt;&lt;li&gt;&lt;b&gt;Job Ref:&lt;/b&gt; BH-40447-1&lt;/li&gt;&lt;/ul&gt;&lt;br/&gt;&lt;div&gt;&lt;h4 class="jobSectionHeader"&gt;&lt;b&gt;Job description&lt;/b&gt;&lt;/h4&gt;&lt;b&gt;Role: Insights Manager&lt;/b&gt;&lt;br/&gt;&lt;b&gt;Bonus Plan: Company&lt;/b&gt;&lt;br/&gt;&lt;b&gt;Project Overview:&lt;/b&gt;&lt;br/&gt;In order to build excellent products that improve peoples lives and tell great stories to delight consumers, we must first understand them - what motivates them; why they behave the way they do; and what they think of our products, brands, and our communications. The Brand &amp;amp; Consumer Insights team is central to that.&lt;br/&gt;&lt;b&gt;Overall Responsibilities:&lt;/b&gt;&lt;br/&gt;This role would lead our research and insight workstreams across EMEA for one of our key consumer hardware products. Commissioning primary research, analyzing market data and synthesizing into compelling insights to share with the business.&lt;br/&gt;&lt;b&gt;Top 3 Daily Responsibilities:&lt;/b&gt;&lt;br/&gt;&lt;ul&gt;&lt;li&gt;Commissioning quantitative and qualitative research and overseeing the workstreams throughout&lt;/li&gt;&lt;li&gt;Liaising with key stakeholders across the business (in EMEA and globally) from insight, marketing, sales and strategy teams&lt;/li&gt;&lt;li&gt;Synthesizing data into digestible and compelling presentations&lt;/li&gt;&lt;/ul&gt;&lt;b&gt;Mandatory Skills/Qualifications:&lt;/b&gt;&lt;br/&gt;&lt;ul&gt;&lt;li&gt;5+ years direct experience of leading primary consumer research workstreams for B2C Marketing purposes; quantitative and qualitative&lt;/li&gt;&lt;li&gt;Familiarity with the core principles of developing successful marketing&lt;/li&gt;&lt;li&gt;Strong presentation skills&lt;/li&gt;&lt;li&gt;Strong stakeholder management&lt;/li&gt;&lt;/ul&gt;&lt;b&gt;Non-Essential Skills/Qualifications:&lt;/b&gt;&lt;br/&gt;&lt;ul&gt;&lt;li&gt;Experience of working in a highly matrixed global organisation&lt;/li&gt;&lt;li&gt;Experience of working in the hardware category&lt;/li&gt;&lt;li&gt;Experience of research for consumer products in UK, FR, DE&lt;/li&gt;&lt;/ul&gt;&lt;/div&gt;&lt;/div&gt;&lt;/body&gt;&lt;/html&gt;</t>
  </si>
  <si>
    <t>Career Moves Group</t>
  </si>
  <si>
    <t>6056b91f06e3bec6a0c9aa74bf9d499d</t>
  </si>
  <si>
    <t>Registered General Nurse (Ã‚Â£3K Donation)</t>
  </si>
  <si>
    <t>https://www.indeed.co.uk/viewjob?jk=ac41467829d98b64</t>
  </si>
  <si>
    <t>Ã‚Â£16.00 - Ã‚Â£18.50 an hour - Full-time, Part-time, Permanent</t>
  </si>
  <si>
    <t>&lt;html&gt;&lt;body&gt;&lt;div class="jobsearch-jobDescriptionText" id="jobDescriptionText"&gt;&lt;p&gt;Swn-y-Gan Nursing Home  Swansea SA4 3FN&lt;/p&gt;&lt;p&gt;Up to 18.50 per hour - Full-time, Part-time, Permanent&lt;/p&gt;&lt;p&gt;&lt;b&gt;ABOUT US&lt;/b&gt;&lt;/p&gt;&lt;p&gt;Swn-Y-Gan is a wonderful Nursing home, providing the highest standard of Nursing care to our 28 Residents.&lt;/p&gt;&lt;p&gt;We are a small family run business and have been serving the needs of Penclawdd and the local area for over 30 years. Our business is based on strong financial foundations and an excellent reputation.&lt;/p&gt;&lt;p&gt;The Manager being a Registered Nurse has over 30 years experience in leading and managing a strong and dedicated teams of nurses, carers and domiciliary staff.&lt;/p&gt;&lt;p&gt;We hope to attract someone who will enjoy a less pressurised and more personal environment where they can contribute to doing a job well.&lt;/p&gt;&lt;p&gt;&lt;b&gt;RESPONSIBILITIES AND DUTIES.&lt;/b&gt;&lt;/p&gt;&lt;p&gt;Your responsibilities will be supporting the management in looking after the physical, social and psychological needs of the residents. Offering person centred quality care and really making a difference to the individual you care for. You will provide a safe and supportive environment and use your nursing experience and clinical knowledge to make the right decisions for our residents.&lt;/p&gt;&lt;p&gt;This position is available Part time / Full Time with varying shift patterns including night duty and weekends.&lt;/p&gt;&lt;p&gt;&lt;b&gt;&lt;i&gt;Qualifications and Skills&lt;/i&gt;&lt;/b&gt;&lt;/p&gt;&lt;p&gt; &lt;i&gt;A current NMC registration and evidence of Continued Professional Development.&lt;/i&gt;&lt;/p&gt;&lt;ul&gt;&lt;li&gt;&lt;i&gt;Previous experience is desirable but not essential&lt;/i&gt;&lt;/li&gt;&lt;/ul&gt;&lt;p&gt; &lt;i&gt;Passionate about delivering outstanding care to older people&lt;/i&gt;&lt;/p&gt;&lt;p&gt; &lt;i&gt;Excellent communication, organisation, and leadership skills&lt;/i&gt;&lt;/p&gt;&lt;p&gt;&lt;b&gt;Benefits&lt;/b&gt;&lt;/p&gt;&lt;p&gt; Basic salary of between 16.00 &amp;amp; 18.50 per hour, depending on experience. Up to 39 hours per week&lt;/p&gt;&lt;p&gt; Full Induction and Training&lt;/p&gt;&lt;p&gt; Support towards your continued professional development.&lt;/p&gt;&lt;p&gt; Opportunities for progression and development.&lt;/p&gt;&lt;p&gt;As well as providing a good salary and benefits, you will be working for an organisation that truly values your contribution and wants for you to have real job satisfaction.&lt;/p&gt;&lt;p&gt;&lt;b&gt;*&lt;/b&gt;3k Donation*&lt;/p&gt;&lt;p&gt;Why let the agents make all the money. We are offering to pay a fee of 1,500 to an introducer and the same to a Charity/Local cause of your choosing. Amounts are paid after passing a satisfactory probation period.&lt;/p&gt;&lt;p&gt;&lt;b&gt;In addition, the discretionary performance-related pay (PRP) scheme will commence from April 22.&lt;/b&gt;&lt;/p&gt;&lt;p&gt;&lt;b&gt;What next&lt;/b&gt;&lt;/p&gt;&lt;p&gt;Feels right for you then please call us.&lt;/p&gt;&lt;p&gt;Part-time hours: 39 per week&lt;/p&gt;&lt;p&gt;Job Types: Full-time, Part-time, Permanent&lt;/p&gt;&lt;p&gt;Salary: 16.00-18.50 per hour&lt;/p&gt;&lt;p&gt;Benefits:&lt;/p&gt;&lt;ul&gt;&lt;li&gt;Company pension&lt;/li&gt;&lt;li&gt;Flexible schedule&lt;/li&gt;&lt;/ul&gt;&lt;p&gt;Schedule:&lt;/p&gt;&lt;ul&gt;&lt;li&gt;12 hour shift&lt;/li&gt;&lt;li&gt;8 hour shift&lt;/li&gt;&lt;li&gt;Day shift&lt;/li&gt;&lt;li&gt;Monday to Friday&lt;/li&gt;&lt;li&gt;Night shift&lt;/li&gt;&lt;li&gt;Weekend availability&lt;/li&gt;&lt;/ul&gt;&lt;p&gt;Licence/Certification:&lt;/p&gt;&lt;ul&gt;&lt;li&gt;NMC (preferred)&lt;/li&gt;&lt;/ul&gt;&lt;p&gt;Work authorisation:&lt;/p&gt;&lt;ul&gt;&lt;li&gt;United Kingdom (preferred)&lt;/li&gt;&lt;/ul&gt;&lt;p&gt;Work remotely:&lt;/p&gt;&lt;ul&gt;&lt;li&gt;No&lt;/li&gt;&lt;/ul&gt;&lt;/div&gt;&lt;/body&gt;&lt;/html&gt;</t>
  </si>
  <si>
    <t>SwnyGan Nursing Home</t>
  </si>
  <si>
    <t>abec1b9eb9370fb207296084b06ef96e</t>
  </si>
  <si>
    <t>Registered Nurses Ã¢â‚¬â€œ Complex Care Ã¢â‚¬â€œ Gravesend &amp; surrounds</t>
  </si>
  <si>
    <t>Registered nurses care</t>
  </si>
  <si>
    <t>https://www.indeed.co.uk/viewjob?jk=968f36f6f3aed8f0</t>
  </si>
  <si>
    <t>&lt;html&gt;&lt;body&gt;&lt;div class="jobsearch-jobDescriptionText" id="jobDescriptionText"&gt;&lt;div&gt;&lt;p&gt;Are you a Registered Nurse living in the &lt;b&gt;Gravesend &lt;/b&gt;area with experience of nursing patients (children, young people and/or adults) who have long term, continuing healthcare conditions including cerebral palsy, muscular spinal atrophy, spinal and acquired/traumatic brain injuries and managing specialist care techniques including enteral/PEG feeding, stoma care, nasopharyngeal suctioning, oral suctioning, bowel management, oxygen therapy and tracheostomy care? Superior Healthcare needs you!&lt;/p&gt;&lt;p&gt;We are providing round-the-clock nurse-led care for people including children, young people and adults in your local community who have long term health conditions  to live in the comfort and safety of their own home.&lt;/p&gt;&lt;p&gt;We are urgently seeking Registered Nurses in &lt;b&gt;Gravesend&lt;/b&gt; and the surrounding areas to cover &lt;b&gt;your choice&lt;/b&gt; of regular day, night and weekend shifts (8-12 hours per shift)  to join our team. You will have the opportunity to work on a &lt;b&gt;long-term basis&lt;/b&gt; with one or a small number of clients and will benefit from a &lt;b&gt;fixed rota&lt;/b&gt; as well as the &lt;b&gt;option of overtime&lt;/b&gt;.&lt;/p&gt;&lt;ul&gt;&lt;li&gt;Choice of day, night and weekend shifts.&lt;/li&gt;&lt;li&gt;Shifts of 8-12 hours.&lt;/li&gt;&lt;li&gt;Fixed rota with option of overtime.&lt;/li&gt;&lt;/ul&gt;&lt;p&gt;Superior Healthcare will provide full training to ensure your continuing professional development as well as offering support from nursing colleagues and our in-house team of clinical educators who will help you to maintain, develop and revalidate your clinical skills.&lt;/p&gt;&lt;p&gt;If you are eager to build a rapport with one or a small number of clients within your local community and welcome the consistency of the work that Superior Healthcare can offer, we hope to hear from you!&lt;/p&gt;&lt;h3 class="jobSectionHeader"&gt;&lt;b&gt;Benefits&lt;/b&gt;&lt;/h3&gt;&lt;ul&gt;&lt;li&gt;Choice of day, night and weekend shifts.&lt;/li&gt;&lt;li&gt;Competitive rates of pay  20.91-27.29 per hour.&lt;/li&gt;&lt;li&gt;Paid induction training and ongoing continuing professional development opportunities.&lt;/li&gt;&lt;li&gt;Holiday Pay.&lt;/li&gt;&lt;/ul&gt;&lt;ul&gt;&lt;li&gt;Company Pension.&lt;/li&gt;&lt;li&gt;Employee Lottery and Blue Light Card.&lt;/li&gt;&lt;li&gt;Referral Scheme: receive Amazon vouchers when you refer-a-friend.&lt;/li&gt;&lt;li&gt;Access to employee assistance programme.&lt;/li&gt;&lt;li&gt;Ongoing support provided by our team of nurses and clinical educators.&lt;/li&gt;&lt;/ul&gt;&lt;h3 class="jobSectionHeader"&gt;&lt;b&gt;Requirements&lt;/b&gt;&lt;/h3&gt;&lt;ul&gt;&lt;li&gt;You must have received two doses of an approved Covid-19 vaccination.&lt;/li&gt;&lt;li&gt;You must hold a valid NMC PIN registration.&lt;/li&gt;&lt;li&gt;You must have experience of supporting people who have complex medical needs.&lt;/li&gt;&lt;li&gt;You must be able to commit at least two shifts per week.&lt;/li&gt;&lt;/ul&gt;&lt;ul&gt;&lt;li&gt;Access to your own car would be preferable but may not be essential if you have good access to and are willing to use alternative transport.&lt;/li&gt;&lt;/ul&gt;&lt;p&gt;Superior Healthcare is an Equal Opportunities Employer. Employment is subject to an Enhanced DBS check and professional references.&lt;/p&gt;&lt;p&gt;REF: CCNURSES&lt;/p&gt;&lt;/div&gt;&lt;/div&gt;&lt;/body&gt;&lt;/html&gt;</t>
  </si>
  <si>
    <t>5c381656536cbb12a78a32b5b5194245</t>
  </si>
  <si>
    <t>Supervisor - Picturehouse Fulham Road</t>
  </si>
  <si>
    <t>https://www.indeed.co.uk/viewjob?jk=604d02f3d80f19b4</t>
  </si>
  <si>
    <t>Ã‚Â£10.16 an hour - Full-time, Permanent</t>
  </si>
  <si>
    <t>&lt;html&gt;&lt;body&gt;&lt;div class="jobsearch-jobDescriptionText" id="jobDescriptionText"&gt;&lt;p&gt;Picturehouse Cinemas, formed in 1989, known for its art-house, foreign-language but also blockbuster flair, is looking for its next star to join our team. We have bars and cafe/restaurants which are central to the cinema going experience and providing quality food and drinks is as important to us as providing quality films.&lt;/p&gt;&lt;p&gt;10.16 per hour&lt;br/&gt;Person Specification:&lt;/p&gt;&lt;ul&gt;&lt;li&gt;Passionate about excellent customer service&lt;/li&gt;&lt;li&gt;Minimum knowledge about food and beverage&lt;/li&gt;&lt;li&gt;Barista trained preferred, but training can be provided&lt;/li&gt;&lt;li&gt;Confident in communicating with customers and colleagues&lt;/li&gt;&lt;li&gt;Works effectively as part of a team but also independently&lt;/li&gt;&lt;li&gt;Take initiative and use of free time productively&lt;/li&gt;&lt;li&gt;Adaptable and flexible, with a 'go to' attitude&lt;/li&gt;&lt;li&gt;Resourceful and able to work under pressure&lt;/li&gt;&lt;li&gt;Available to work at key business times i.e. evenings and weekends&lt;/li&gt;&lt;/ul&gt;&lt;p&gt;Expected start date: ASAp&lt;br/&gt;Job Types: Part-time, Full-time, Permanent&lt;br/&gt;Salary: 10.16 per hour&lt;br/&gt;Part-time hours: 38 hour per week&lt;/p&gt;&lt;p&gt;JOB TITLE&lt;/p&gt;&lt;p&gt;Supervisor&lt;/p&gt;&lt;p&gt;DIRECT REPORT TO&lt;/p&gt;&lt;p&gt;Duty Manager&lt;/p&gt;&lt;p&gt;RESPONSIBLE FOR&lt;/p&gt;&lt;p&gt;Customer Service Assistants&lt;/p&gt;&lt;p&gt;JOB PURPOSE&lt;/p&gt;&lt;p&gt;To ensure the delivery of the highest standards of customer service in line with the Picturehouse Experience expectations. You will guide, support and coach Customer Service Assistants to fulfil their role whilst ensuring the smooth running of the cinema in line with policy and procedures. Be the first escalation point for any customer interactions.&lt;br/&gt;Assume the responsibilities of a Duty Manager, including key-holding, for the cinema as required.&lt;/p&gt;&lt;p&gt;MAIN DUTIES&lt;/p&gt;&lt;p&gt;As per Customer Service Assistant job description plus:&lt;/p&gt;&lt;ul&gt;&lt;li&gt;Support the management team in the delivery of the business KPIs and strategy objectives&lt;/li&gt;&lt;li&gt;Ensure a front of house presence at all times and assist with front of house tasks as required&lt;/li&gt;&lt;li&gt;Maintain regular and effective communication links with the management team and Customer Service Assistants&lt;/li&gt;&lt;li&gt;Participate in management and team meetings as required&lt;/li&gt;&lt;li&gt;Undertake management opening and closing responsibilities and duties as required&lt;/li&gt;&lt;li&gt;Create and drive your own development opportunities&lt;/li&gt;&lt;/ul&gt;&lt;p&gt;People  You will:&lt;/p&gt;&lt;ul&gt;&lt;li&gt;Engage our teams to deliver improved business results through effective people management practices including coaching, mentoring and driving personal accountability, development and performance&lt;/li&gt;&lt;li&gt;Support with the induction and recruitment process of new staff&lt;/li&gt;&lt;li&gt;Assist in the development and delivery of team meetings as required&lt;/li&gt;&lt;li&gt;Effective organisation of resources to deliver the operational requirements of the cinema&lt;/li&gt;&lt;/ul&gt;&lt;p&gt;Customer  You will:&lt;/p&gt;&lt;ul&gt;&lt;li&gt;Nurture a customer focused environment by maximising front of house presence at key business times to improve the customer journey and overall experience&lt;/li&gt;&lt;li&gt;Doing the right thing for customers to ensure that our brand standards are maintained with consistency&lt;/li&gt;&lt;li&gt;Cultivate awareness of film product, food and beverage offering, and promotions&lt;/li&gt;&lt;li&gt;Monitor all customer feedback and communicate to the management team&lt;/li&gt;&lt;/ul&gt;&lt;p&gt;Operational Excellence  You will:&lt;/p&gt;&lt;ul&gt;&lt;li&gt;Ensure the highest standard of film presentation, cleanliness, maintenance and operational standards are upheld at all times&lt;/li&gt;&lt;li&gt;Ensure the wellbeing of all employees, customers and visitors is in line with health and safety policy, company procedures and operational guidelines&lt;/li&gt;&lt;li&gt;Mitigate incident risk by ensuring safety and security measures are implemented and reviewed as required&lt;/li&gt;&lt;li&gt;Ensure all relevant licensing, legislative and business compliance is adhered to&lt;/li&gt;&lt;li&gt;Maintain operational standards to company expectation.&lt;/li&gt;&lt;li&gt;Ensure Customer Service Assistants are aware of relevant business information to:&lt;/li&gt;&lt;li&gt;Meet business needs&lt;/li&gt;&lt;li&gt;Operate effectively and efficiently&lt;/li&gt;&lt;li&gt;Maximise sales opportunities&lt;/li&gt;&lt;li&gt;Understand and support back of house operations to deliver the business objectives (as and when required)&lt;/li&gt;&lt;/ul&gt;&lt;p&gt;Finance  You will:&lt;/p&gt;&lt;ul&gt;&lt;li&gt;Manage risk by minimising fraud, cash and stock loss within the business and maintain banking controls.&lt;/li&gt;&lt;li&gt;Maximise all revenue opportunities including food and beverage and membership through effective management and wider promotional initiatives and incentives&lt;/li&gt;&lt;/ul&gt;&lt;p&gt;Along with your main duties, you will also be expected to carry out any other duties that are reasonably asked of you.&lt;/p&gt;&lt;p&gt;PERSON SPECIFICATION&lt;/p&gt;&lt;p&gt;ATTRIBUTES AND EXPERIENCE&lt;/p&gt;&lt;p&gt;Desirable&lt;/p&gt;&lt;ul&gt;&lt;li&gt;Passionate about excellent customer service&lt;/li&gt;&lt;li&gt;Confident in communication with customers and colleagues&lt;/li&gt;&lt;li&gt;Ability to integrate with the team and demonstrate effective leadership&lt;/li&gt;&lt;li&gt;Adaptable and flexible to changing circumstances&lt;/li&gt;&lt;li&gt;Good organisational skills, effective time management and ability to prioritise tasks&lt;/li&gt;&lt;li&gt;Resourceful and able to work under pressure&lt;/li&gt;&lt;li&gt;Customer facing experience, in particular in a retail, leisure, or hospitality environment&lt;/li&gt;&lt;li&gt;Takes initiative and is pro-active when working autonomously&lt;/li&gt;&lt;li&gt;Cash handling experience&lt;/li&gt;&lt;li&gt;Available to work at key business times i.e. evenings and weekends&lt;/li&gt;&lt;/ul&gt;&lt;ul&gt;&lt;li&gt;IT literate&lt;/li&gt;&lt;li&gt;Local marketing experience&lt;/li&gt;&lt;li&gt;Knowledge of or a willingness to learn about Audio Visual presentation&lt;/li&gt;&lt;li&gt;An interest in and knowledge of film and Picturehouses programming strands&lt;/li&gt;&lt;/ul&gt;&lt;p&gt;Note: This job description reflects the present requirements of the post. As duties and responsibilities change and develop the job description will be reviewed and is therefore subject to amendment.&lt;/p&gt;&lt;p&gt;Job Types: Full-time, Permanent&lt;/p&gt;&lt;p&gt;Salary: 10.16 per hour&lt;/p&gt;&lt;p&gt;Schedule:&lt;/p&gt;&lt;ul&gt;&lt;li&gt;8 hour shift&lt;/li&gt;&lt;li&gt;Day shift&lt;/li&gt;&lt;li&gt;Holidays&lt;/li&gt;&lt;li&gt;Night shift&lt;/li&gt;&lt;li&gt;Overtime&lt;/li&gt;&lt;li&gt;Weekend availability&lt;/li&gt;&lt;/ul&gt;&lt;p&gt;Application question(s):&lt;/p&gt;&lt;ul&gt;&lt;li&gt;Shift availability ( friday to thrusday 09am to 3am) ?&lt;/li&gt;&lt;/ul&gt;&lt;p&gt;Experience:&lt;/p&gt;&lt;ul&gt;&lt;li&gt;Customer Service: 2 years (required)&lt;/li&gt;&lt;li&gt;Supervising: 1 year (required)&lt;/li&gt;&lt;/ul&gt;&lt;/div&gt;&lt;/body&gt;&lt;/html&gt;</t>
  </si>
  <si>
    <t>Fulham Road Picturehouse Cinema Ltd</t>
  </si>
  <si>
    <t>76d3f9a750d81a602697e9bdb2f7e787</t>
  </si>
  <si>
    <t>https://www.indeed.co.uk/viewjob?jk=73084b43fbcc75ce</t>
  </si>
  <si>
    <t>&lt;html&gt;&lt;body&gt;&lt;div class="jobsearch-jobDescriptionText" id="jobDescriptionText"&gt;&lt;p&gt;Reporting to: Store Manager / Supervisor / Shift Leader&lt;/p&gt;&lt;p&gt;Objective: Helping the store to achieve maximum sales and profitability by performing duties to the company standards&lt;/p&gt;&lt;p&gt;Main Duties and Responsibilities:&lt;/p&gt;&lt;ul&gt;&lt;li&gt;Delivers outstanding customer experience at all times whilst maintaining a welcoming clean environment&lt;/li&gt;&lt;/ul&gt;&lt;ul&gt;&lt;li&gt;Product knowledge and confidently promote to enhance sales&lt;/li&gt;&lt;/ul&gt;&lt;ul&gt;&lt;li&gt;Clean As You Go - Keep all work areas clean at all times&lt;/li&gt;&lt;/ul&gt;&lt;ul&gt;&lt;li&gt;Handcraft hot and cold beverages to brand standards&lt;/li&gt;&lt;/ul&gt;&lt;ul&gt;&lt;li&gt;Maintain high levels of Food Safety&lt;/li&gt;&lt;/ul&gt;&lt;ul&gt;&lt;li&gt;Bake products to brand standards whilst minimising wastage&lt;/li&gt;&lt;/ul&gt;&lt;ul&gt;&lt;li&gt;Ensure all wastage / breakages are recorded&lt;/li&gt;&lt;/ul&gt;&lt;ul&gt;&lt;li&gt;Undertake any ad hoc duties as required by the Shift Leader, Supervisor or Manager&lt;/li&gt;&lt;/ul&gt;&lt;p&gt;Person Specification:&lt;/p&gt;&lt;ul&gt;&lt;li&gt;Enjoys dealing with customers&lt;/li&gt;&lt;/ul&gt;&lt;ul&gt;&lt;li&gt;Well presented&lt;/li&gt;&lt;/ul&gt;&lt;ul&gt;&lt;li&gt;Well organised and enthusiastic&lt;/li&gt;&lt;/ul&gt;&lt;p&gt;Note: This description is not intended to establish a total definition of the job, but an outline of the duties&lt;/p&gt;&lt;p&gt;Job Types: Full-time, Part-time, Permanent&lt;/p&gt;&lt;p&gt;Salary: 9.00-9.50 per hour&lt;/p&gt;&lt;p&gt;Benefits:&lt;/p&gt;&lt;ul&gt;&lt;li&gt;Discounted or free food&lt;/li&gt;&lt;/ul&gt;&lt;p&gt;Schedule:&lt;/p&gt;&lt;ul&gt;&lt;li&gt;Monday to Friday&lt;/li&gt;&lt;li&gt;Weekend availability&lt;/li&gt;&lt;/ul&gt;&lt;p&gt;Work remotely:&lt;/p&gt;&lt;ul&gt;&lt;li&gt;No&lt;/li&gt;&lt;/ul&gt;&lt;/div&gt;&lt;/body&gt;&lt;/html&gt;</t>
  </si>
  <si>
    <t>a3850d70faa4f18116d5d91f7f65cd2b</t>
  </si>
  <si>
    <t>Reception Tutor</t>
  </si>
  <si>
    <t>https://www.indeed.co.uk/viewjob?jk=1031d15752b2043e</t>
  </si>
  <si>
    <t>Ã‚Â£9 - Ã‚Â£12 an hour - Part-time, Temporary, Zero hours</t>
  </si>
  <si>
    <t>&lt;html&gt;&lt;body&gt;&lt;div class="jobsearch-jobDescriptionText" id="jobDescriptionText"&gt;&lt;p&gt;&lt;b&gt;About You&lt;/b&gt;&lt;/p&gt;&lt;ul&gt;&lt;li&gt;You will be confident and passionate about supporting children with their studies&lt;/li&gt;&lt;li&gt;You will have a good academic track record and outstanding communication skills&lt;/li&gt;&lt;li&gt;Previous experience of working with children&lt;/li&gt;&lt;/ul&gt;&lt;p&gt;&lt;b&gt;The Role&lt;/b&gt;&lt;/p&gt;&lt;p&gt;As a tutor for Study Lab, you will be delivering structured lessons to small groups of children from reception.&lt;/p&gt;&lt;p&gt;Study Lab is committed to safeguarding and promoting the welfare of its students and staff. All successful applicants will be provided with training and required to carry out an Enhanced DBS check.&lt;/p&gt;&lt;p&gt;&lt;b&gt;Essential criteria: &lt;/b&gt;&lt;/p&gt;&lt;p&gt;-Degree/related degree/ongoing degree/PGCE Trainee in the chosen teaching subject&lt;/p&gt;&lt;p&gt;-Experience in early years reading, phonics, and numbers&lt;/p&gt;&lt;p&gt;-Love for arts and craft&lt;/p&gt;&lt;p&gt;-Subject knowledge&lt;/p&gt;&lt;p&gt;-Friendly and enthusiastic&lt;/p&gt;&lt;p&gt;Job Types: Part-time, Zero hours&lt;br/&gt;Part-time hours: 3-6 per week&lt;/p&gt;&lt;p&gt;Salary: 9.00-12.00 per hour&lt;/p&gt;&lt;p&gt;Benefits:&lt;/p&gt;&lt;ul&gt;&lt;li&gt;On-site parking&lt;/li&gt;&lt;/ul&gt;&lt;p&gt;Schedule:&lt;/p&gt;&lt;ul&gt;&lt;li&gt;Weekend availability&lt;/li&gt;&lt;/ul&gt;&lt;p&gt;Education:&lt;/p&gt;&lt;ul&gt;&lt;li&gt;Bachelor's (preferred)&lt;/li&gt;&lt;/ul&gt;&lt;p&gt;Experience:&lt;/p&gt;&lt;ul&gt;&lt;li&gt;teaching: 1 year (preferred)&lt;/li&gt;&lt;li&gt;tutoring: 1 year (preferred)&lt;/li&gt;&lt;/ul&gt;&lt;/div&gt;&lt;/body&gt;&lt;/html&gt;</t>
  </si>
  <si>
    <t>Study Lab</t>
  </si>
  <si>
    <t>dd2da3bc9ab7fd4799cb9ac4e9a2e92d</t>
  </si>
  <si>
    <t>Street Food market stall assistant</t>
  </si>
  <si>
    <t>Food market assistant</t>
  </si>
  <si>
    <t>https://www.indeed.co.uk/viewjob?jk=8cc1130639bb53bb</t>
  </si>
  <si>
    <t>From Ã‚Â£11.05 an hour - Part-time, Permanent</t>
  </si>
  <si>
    <t>&lt;html&gt;&lt;body&gt;&lt;div class="jobsearch-jobDescriptionText" id="jobDescriptionText"&gt;&lt;p&gt;Role: Street food stall assistant&lt;/p&gt;&lt;p&gt;We are on the look out for an enthusiastic street food stall assistants to join our growing team working across some of London's best markets.&lt;/p&gt;&lt;p&gt;We currently trade at some of East London's best markets and are taking on more in the coming weeks.&lt;/p&gt;&lt;p&gt;Job type: Part-time (Starting part-time with potential for more hours up to full-time for the right candidate)&lt;/p&gt;&lt;p&gt;Location: Hackney wick E32TB (our unit and base)&lt;/p&gt;&lt;p&gt;Pay: 12- 14ph via PAYE or invoice, paid weekly.&lt;/p&gt;&lt;p&gt;Hours: Part-time: 20 hours (Sat and Sun)&lt;/p&gt;&lt;p&gt;Shift hours: 8:30am- 6:30pm&lt;/p&gt;&lt;p&gt;Training- Full training will be provided on our markets alongside some of our existing and amazing team&lt;/p&gt;&lt;p&gt;The role:&lt;/p&gt;&lt;p&gt;-Setting up the stall&lt;/p&gt;&lt;p&gt;-Preparing consistently great food&lt;/p&gt;&lt;p&gt;-Ensuring the best possible customer experience&lt;/p&gt;&lt;p&gt;-Following food safety and h&amp;amp;s procedures&lt;/p&gt;&lt;p&gt;-Maximising sales&lt;/p&gt;&lt;p&gt;-Assisting the markets manager with the smooth running of the market to ensure a great working environment and great customer experience&lt;/p&gt;&lt;p&gt;About us:&lt;/p&gt;&lt;p&gt;Kolkati Street Food are an innovative, growing street food brand, working across markets, kiosks, events and festivals in London and around the UK serving Indian Kati Rolls- The original Kolkata kebab, along with other tasty side dishes.&lt;/p&gt;&lt;p&gt;Our mission: To spread the news of the delicious Kati Roll and serve our customers the best Rolls available in the UK.&lt;/p&gt;&lt;p&gt;Were looking for:&lt;/p&gt;&lt;p&gt; Great attitude&lt;/p&gt;&lt;p&gt; Team player&lt;/p&gt;&lt;p&gt; Excellent work ethic, organisation and communication skills&lt;/p&gt;&lt;p&gt; Care with following company procedures&lt;/p&gt;&lt;p&gt; Food handling experience&lt;/p&gt;&lt;p&gt; Customer service experience&lt;/p&gt;&lt;p&gt; Level 2 food hygiene certificate (preferable, we can provide the training course if required)&lt;/p&gt;&lt;p&gt;Benefits:&lt;/p&gt;&lt;p&gt; Full training provided&lt;/p&gt;&lt;p&gt; Work as part of a small, friendly team&lt;/p&gt;&lt;p&gt; Work on some of London's best street food markets&lt;/p&gt;&lt;p&gt; On shift meals (From us and other fellow (AMAZING) street food vendors)&lt;/p&gt;&lt;p&gt; Consistent shift times&lt;/p&gt;&lt;p&gt; Competitive pay, paid weekly&lt;/p&gt;&lt;p&gt; Holiday pay accrual (12.07% of hours worked, equivalent to 28 days per year)&lt;/p&gt;&lt;p&gt;This position will suit someone looking to work as part of growing street food concept, with plenty of potential for growth within the company&lt;/p&gt;&lt;p&gt;Look forward to hearing from you.&lt;/p&gt;&lt;p&gt;Application deadline: 24/02/22&lt;/p&gt;&lt;p&gt;Expected start date: 05/02/22 (at earliest)&lt;/p&gt;&lt;p&gt;Job Types: Part-time&lt;/p&gt;&lt;p&gt;Salary: 11.05 per hour (London living wage as starting salary)&lt;/p&gt;&lt;p&gt;Job Types: Part-time, Permanent&lt;/p&gt;&lt;p&gt;Job Types: Part-time, Permanent&lt;br/&gt;Part-time hours: 20 per week&lt;/p&gt;&lt;p&gt;Salary: From 11.05 per hour&lt;/p&gt;&lt;p&gt;Benefits:&lt;/p&gt;&lt;ul&gt;&lt;li&gt;Discounted or free food&lt;/li&gt;&lt;/ul&gt;&lt;p&gt;Schedule:&lt;/p&gt;&lt;ul&gt;&lt;li&gt;10 hour shift&lt;/li&gt;&lt;/ul&gt;&lt;p&gt;Experience:&lt;/p&gt;&lt;ul&gt;&lt;li&gt;Kitchen: 1 year (preferred)&lt;/li&gt;&lt;li&gt;Customer service: 1 year (preferred)&lt;/li&gt;&lt;/ul&gt;&lt;p&gt;Reference ID: Street food assistant&lt;/p&gt;&lt;/div&gt;&lt;/body&gt;&lt;/html&gt;</t>
  </si>
  <si>
    <t>Kolkati</t>
  </si>
  <si>
    <t>c3b83c77b49c6d047dc7212872d753f4</t>
  </si>
  <si>
    <t>Business Support Officer</t>
  </si>
  <si>
    <t>Business support officer</t>
  </si>
  <si>
    <t>https://www.indeed.co.uk/viewjob?jk=20fd3e0f2163217a</t>
  </si>
  <si>
    <t>From Ã‚Â£8.91 an hour - Full-time, Temporary</t>
  </si>
  <si>
    <t>&lt;html&gt;&lt;body&gt;&lt;div class="jobsearch-jobDescriptionText" id="jobDescriptionText"&gt;&lt;p&gt;Temp contract until the End March 2022 - with possible extension&lt;/p&gt;&lt;p&gt;To provide an efficient, effective and flexible administration service across Children Services, this ensuring all elements of the service operates effectively and efficiently.&lt;/p&gt;&lt;p&gt;Example of Main Duties&lt;/p&gt;&lt;ul&gt;&lt;li&gt;Managing and answering emails and telephone enquiries&lt;/li&gt;&lt;li&gt;Providing admin support&lt;/li&gt;&lt;li&gt;updating systems and producing spreadsheets and reports&lt;/li&gt;&lt;li&gt;Attending and participating in meetings&lt;/li&gt;&lt;/ul&gt;&lt;p&gt;Example of criteria required&lt;/p&gt;&lt;ul&gt;&lt;li&gt;Administration experience&lt;/li&gt;&lt;li&gt;Minute taking and work processing skills&lt;/li&gt;&lt;li&gt;Strong customer service skills&lt;/li&gt;&lt;li&gt;Ability to take a proactive approach and able to work under pressure to tight deadlines.&lt;/li&gt;&lt;li&gt;Be self motivated and self confident&lt;/li&gt;&lt;/ul&gt;&lt;p&gt;Further specs are available on request&lt;/p&gt;&lt;p&gt;Working 9am till 5pm&lt;/p&gt;&lt;p&gt;Job Types: Full-time, Temporary&lt;br/&gt;Contract length: 2 months&lt;/p&gt;&lt;p&gt;Salary: From 8.91 per hour&lt;/p&gt;&lt;p&gt;Schedule:&lt;/p&gt;&lt;ul&gt;&lt;li&gt;8 hour shift&lt;/li&gt;&lt;li&gt;Monday to Friday&lt;/li&gt;&lt;/ul&gt;&lt;/div&gt;&lt;/body&gt;&lt;/html&gt;</t>
  </si>
  <si>
    <t>Placing People Bedford ltd</t>
  </si>
  <si>
    <t>1d7df999632c098edf57d86cf8b1e10d</t>
  </si>
  <si>
    <t>https://www.indeed.co.uk/viewjob?jk=240c9673867ea66d</t>
  </si>
  <si>
    <t>&lt;html&gt;&lt;body&gt;&lt;div class="jobsearch-jobDescriptionText" id="jobDescriptionText"&gt;&lt;p&gt;&lt;b&gt;Company description&lt;/b&gt;&lt;/p&gt;&lt;p&gt;Orchid Woodlands Care is a care home specialising in residential and dementia care. A wonderful home which situated in Atherton and is built up of a small hard working team.&lt;/p&gt;&lt;p&gt;&lt;b&gt;Job description&lt;/b&gt;&lt;/p&gt;&lt;p&gt;Orchid Woodlands Care is a care home specialising in residential and dementia care. A wonderful home which situated in Atherton and is built up of a small hard working team.&lt;/p&gt;&lt;p&gt;&lt;b&gt;Job description&lt;/b&gt;&lt;/p&gt;&lt;p&gt;&lt;b&gt;Maintenance&lt;/b&gt;&lt;/p&gt;&lt;p&gt;&lt;b&gt;Accountable to: &lt;/b&gt; Manager.&lt;/p&gt;&lt;p&gt;&lt;b&gt;Job Description&lt;/b&gt;&lt;/p&gt;&lt;p&gt;The Maintenance Assistant will be responsible for fixing maintenance issues that arise within the home alongside with keeping up to date paperwork and ensuring daily/weekly/monthly/yearly safety checks are performed.&lt;/p&gt;&lt;p&gt;&lt;b&gt;Job Purpose&lt;/b&gt;&lt;/p&gt;&lt;p&gt; In a sensitive way maintain the centre in a good state of repair, in line with current legislation and following all Health and Safety Guidelines and Fire Safety Guidelines.&lt;/p&gt;&lt;p&gt; To assist as required with other general maintenance duties in the home.&lt;/p&gt;&lt;p&gt; To be competent in and attend all Mandatory Training.&lt;/p&gt;&lt;p&gt; Reporting to the Manager any areas of concern.&lt;/p&gt;&lt;p&gt;&lt;b&gt;Specific Role requirements&lt;/b&gt;&lt;/p&gt;&lt;p&gt; This role involves working at heights, regularly lifting and moving heavy objects and sustained physical effort, not exceeding 20 Kilos.&lt;/p&gt;&lt;p&gt; Moving furniture and equipment around the home.&lt;/p&gt;&lt;p&gt; Work with electrical machinery, such as Drills and Saws&lt;/p&gt;&lt;p&gt; Work with sharp objects&lt;/p&gt;&lt;p&gt; Working with hazardous materials and chemicals,&lt;/p&gt;&lt;p&gt; Operate garden machinery&lt;/p&gt;&lt;p&gt;&lt;b&gt;Principal Responsibilities&lt;/b&gt;&lt;/p&gt;&lt;p&gt; Paint and decorate as and when required.&lt;/p&gt;&lt;p&gt; To undertake repairs if within your competency.&lt;/p&gt;&lt;p&gt; Check electrical appliances with the home appliance tester or arrange for Organisation tester to complete checks.&lt;/p&gt;&lt;p&gt; Identify and prioritise maintenance tasks at the home.&lt;/p&gt;&lt;p&gt; Carry out and record regular maintenance checks&lt;/p&gt;&lt;p&gt; Check fire equipment as required by legislation.&lt;/p&gt;&lt;p&gt; To do any other maintenance or building work as agreed with the Manager&lt;/p&gt;&lt;p&gt; To undertake any other reasonable duties requested.&lt;/p&gt;&lt;p&gt; To undertake training identified as appropriate by your manager.&lt;/p&gt;&lt;p&gt; To attend staff meetings and 1:1 supervision sessions as directed.&lt;/p&gt;&lt;p&gt; To be aware of Orchid Woodlands Care policies and procedures.&lt;/p&gt;&lt;p&gt; To check and record water temperatures outlets weekly.&lt;/p&gt;&lt;p&gt;&lt;b&gt;Health and Safety&lt;/b&gt;&lt;/p&gt;&lt;p&gt;As an employee of Orchid Woodlands Care, the post holder has a duty under the Health and Safety at Work Act 1974, to:&lt;/p&gt;&lt;p&gt; Take reasonable care of the health and safety of themselves and all others who may be affected by their acts or omissions at work;&lt;/p&gt;&lt;p&gt; Co-operate with their employer to ensure compliance with Health and Safety Legislation and the Health and Safety policies and procedures of the Home, not intentionally or recklessly interfere with, or misuse, anything provided in the interests of health, safety or welfare, in pursuance of the relevant statutory provisions.&lt;/p&gt;&lt;p&gt; Reporting accidents, injuries, dangerous occurrences, near misses, hazards and risks to seniors whose responsibility it is to act upon such information to reduce the risk of accidents,&lt;/p&gt;&lt;p&gt;Other requirements&lt;/p&gt;&lt;p&gt; To report any incidents or allegations of abuse in line with Safeguarding Vulnerable Adult Policies&lt;/p&gt;&lt;p&gt; To promote anti-discriminatory practice throughout you work&lt;/p&gt;&lt;p&gt; To promote and maintain equality and diversity throughout the home.&lt;/p&gt;&lt;p&gt;&lt;b&gt;Data Protection&lt;/b&gt;&lt;/p&gt;&lt;p&gt;The Post Holder must at all times respect the confidentiality of information in line with the requirements of the Data Protection Act. This includes, if required to do so, obtain, process and/or use information held on a computer in a fair and lawful way, to hold data only for the specified registered purposes and to use or disclose data only to authorised persons or Lotus care as instructed.&lt;/p&gt;&lt;p&gt;&lt;b&gt;Confidentiality&lt;/b&gt;&lt;/p&gt;&lt;p&gt;Orchid Woodlands Care believes that it has a duty of confidentiality to all resident. Permission will be sought before sharing any information, verbal, in writing or electronically, provided by, or about a resident Orchid Woodlands Care, with anyone else.&lt;/p&gt;&lt;p&gt;&lt;b&gt;Special &lt;/b&gt;&lt;b&gt;Conditions&lt;/b&gt;&lt;/p&gt;&lt;p&gt; This post requires the holder to do varying shifts, which include early&lt;/p&gt;&lt;p&gt;morning and late evening work and an on call system.&lt;/p&gt;&lt;p&gt; On occasions you may be requested to change your rota at a given&lt;/p&gt;&lt;p&gt;notice as per your contract, to ensure the contingencies of the service are&lt;/p&gt;&lt;p&gt;covered.&lt;/p&gt;&lt;p&gt; This post requires the holder to have an Enhanced DBS,&lt;/p&gt;&lt;p&gt;check at all times Changes to personal circumstances which may effect&lt;/p&gt;&lt;p&gt;this must be notified to your manager immediately.&lt;/p&gt;&lt;p&gt; To undertake such other duties appropriate to the grade of the post and&lt;/p&gt;&lt;p&gt;the needs of the home in order to develop and maintain service&lt;/p&gt;&lt;p&gt;delivery.&lt;/p&gt;&lt;p&gt;&lt;b&gt;The list of duties and responsibilities is not exhaustive and the post holder may be required to undertake other relevant review and appropriate modification.&lt;/b&gt;&lt;/p&gt;&lt;p&gt;Reference ID: Maintenance&lt;/p&gt;&lt;p&gt;Job Types: Negotiable Hours&lt;/p&gt;&lt;p&gt;Salary: Negotiable Salary&lt;/p&gt;&lt;p&gt;COVID-19 considerations:&lt;br/&gt;All staff must wear appropriate PPE when on site.&lt;/p&gt;&lt;p&gt;Reference ID: Maintenance&lt;/p&gt;&lt;p&gt;Job Types: Full-time, Permanent&lt;/p&gt;&lt;p&gt;Salary: From 9.00 per hour&lt;/p&gt;&lt;p&gt;COVID-19 considerations:&lt;br/&gt;All employees must wear appropriate PPE&lt;/p&gt;&lt;p&gt;Reference ID: Maintenance&lt;/p&gt;&lt;p&gt;Part-time hours: 20-40 per week&lt;/p&gt;&lt;p&gt;Job Types: Full-time, Part-time, Permanent&lt;/p&gt;&lt;p&gt;Salary: From 9.00 per hour&lt;/p&gt;&lt;p&gt;Benefits:&lt;/p&gt;&lt;ul&gt;&lt;li&gt;Flexible schedule&lt;/li&gt;&lt;li&gt;On-site parking&lt;/li&gt;&lt;/ul&gt;&lt;p&gt;Schedule:&lt;/p&gt;&lt;ul&gt;&lt;li&gt;Day shift&lt;/li&gt;&lt;li&gt;Holidays&lt;/li&gt;&lt;li&gt;Monday to Friday&lt;/li&gt;&lt;li&gt;Weekend availability&lt;/li&gt;&lt;/ul&gt;&lt;p&gt;COVID-19 considerations:&lt;br/&gt;All employees must wear appropriate PPE&lt;/p&gt;&lt;p&gt;Experience:&lt;/p&gt;&lt;ul&gt;&lt;li&gt;Maintenance Management: 1 year (preferred)&lt;/li&gt;&lt;/ul&gt;&lt;p&gt;Work remotely:&lt;/p&gt;&lt;ul&gt;&lt;li&gt;No&lt;/li&gt;&lt;/ul&gt;&lt;/div&gt;&lt;/body&gt;&lt;/html&gt;</t>
  </si>
  <si>
    <t>Orchid Woodlands Care</t>
  </si>
  <si>
    <t>cb8b2fc19edc6fc0fdf4d9afab1cd7a2</t>
  </si>
  <si>
    <t>IT Technician</t>
  </si>
  <si>
    <t>https://www.indeed.co.uk/viewjob?jk=9e45c736f25d0583</t>
  </si>
  <si>
    <t>Ã‚Â£19,000 - Ã‚Â£25,000 a year - Full-time, Permanent</t>
  </si>
  <si>
    <t>&lt;html&gt;&lt;body&gt;&lt;div class="jobsearch-jobDescriptionText" id="jobDescriptionText"&gt;&lt;p&gt;Responsible to: IT Manager, Operations Manager&lt;/p&gt;&lt;p&gt;Contract type: Full-time, permanent&lt;/p&gt;&lt;p&gt;Qualifications: Good GCSEs, any Microsoft certificates would be an advantage&lt;/p&gt;&lt;p&gt;We are looking for someone with excellent people skills and great technical ability to provide IT support to both students and staff. You will work with the IT Manager and IT apprentice to ensure all IT services are available as required.&lt;/p&gt;&lt;p&gt;This is a hugely exciting time to join the Gateways IT team, the school has recently invested a large amount of money in the IT infrastructure and continues to do so each year. You will be working with brand new server, switch and client infrastructure and will be working closely with the IT Manager and IT apprentice as part of the continued upgrade process for WIFI, teaching walls and roll out of 1 to 1 laptops to students and staff.&lt;/p&gt;&lt;p&gt;The IT Manager position is a remote one, so you will be the primary on site contact for all things IT. You will be expected to delegate tasks as appropriate to the apprentice and escalate tasks to the IT Manager if needed. The IT Manager is primarily a strategic role to ensure the long-term IT plan aligns with the school needs, however the IT Manager is also available as third line support for both break / fix response and to provide training and guidance to the onsite staff.&lt;/p&gt;&lt;p&gt;The post-holder will have access to, and be responsible for, confidential information and documentation. They must ensure confidential or sensitive material is handled appropriately and accurately.&lt;/p&gt;&lt;p&gt;The post-holder shall participate in the schools programme of Performance Management and Continuing Professional Development.&lt;/p&gt;&lt;p&gt;Requirements&lt;/p&gt;&lt;p&gt;This is a fulltime position with good promotion prospects for the right candidate.&lt;/p&gt;&lt;p&gt;Hours: Monday to Friday 8am to 4.30pm including a 30 minute lunch break, with food provided during term time. Some flexibility will be required for open evenings and other whole school events.&lt;/p&gt;&lt;p&gt;The post holder will:&lt;/p&gt;&lt;p&gt; Manage, setup and maintain the Windows infrastructure. Server 2019, Windows 10, HyperV&lt;/p&gt;&lt;p&gt; Add, amend and delete user details required by the system to work on the School Network.&lt;/p&gt;&lt;p&gt; Maintain and modify group policies.&lt;/p&gt;&lt;p&gt; Setup and maintain networked PCs, Digital Signage and AV equipment located in and owned by the School.&lt;/p&gt;&lt;p&gt; Maintain a small number of iPad devices for early years provision. The long term plan is to phase out iPads for Windows based tablets.&lt;/p&gt;&lt;p&gt; Support printing and photocopying and report faults to 3rd party support companies.&lt;/p&gt;&lt;p&gt; Assist the IT Manager in the administration of any servers.&lt;/p&gt;&lt;p&gt; Maintain Office 365 tenancy. Users/Groups/Teams.&lt;/p&gt;&lt;p&gt; Deal with day-to-day user requests for password changes and account resets.&lt;/p&gt;&lt;p&gt; Assist pupils and staff use all the School IT facilities productively.&lt;/p&gt;&lt;p&gt; Problem solve hardware and software issues, either remotely or with the end user.&lt;/p&gt;&lt;p&gt; Use a helpdesk system on a day to day basis to assess issues and requests and prioritise them in order of completion.&lt;/p&gt;&lt;p&gt; Maintain and support the schools Management Information Systems (ISAMS).&lt;/p&gt;&lt;p&gt; Support 3rd party SAAS solutions.&lt;/p&gt;&lt;p&gt; Liaise with suppliers to resolve hardware and software support issues.&lt;/p&gt;&lt;p&gt; Replace and re-order hardware and device consumables as directed.&lt;/p&gt;&lt;p&gt; Monitor and administrate the schools internet filtering system.&lt;/p&gt;&lt;p&gt; Maintain accurate and up to date asset inventory.&lt;/p&gt;&lt;p&gt; Monitor effectiveness of backups, test restores and restore of user files as required.&lt;/p&gt;&lt;p&gt; Operationally monitor the network infrastructure and report problems.&lt;/p&gt;&lt;p&gt; Support the use of technology at whole-school events.&lt;/p&gt;&lt;p&gt; Prepare written-off equipment for proper disposal under WEEE regulations.&lt;/p&gt;&lt;p&gt; Assist in maintaining the schools responsibility to Keeping Children Safe In Education.&lt;/p&gt;&lt;p&gt; Prepare progress reports and updates for the Head and Governors as required.&lt;/p&gt;&lt;p&gt; Carry out any other reasonable task as deemed necessary for the safe and efficient operation of the school as directed by the Headteacher.&lt;/p&gt;&lt;p&gt;Candidate skills&lt;/p&gt;&lt;p&gt;Essential&lt;/p&gt;&lt;p&gt;Windows 10&lt;/p&gt;&lt;p&gt;Windows Server 2016 or 2019&lt;/p&gt;&lt;p&gt;Hyper V&lt;/p&gt;&lt;p&gt;Group Policy&lt;/p&gt;&lt;p&gt;Active Directory user and group management&lt;/p&gt;&lt;p&gt;DHCP&lt;/p&gt;&lt;p&gt;Maintenance of AV systems, projectors, speakers, interactive screens.&lt;/p&gt;&lt;p&gt;Office 365 and Azure AD&lt;/p&gt;&lt;p&gt;Understanding of TCP/IP&lt;/p&gt;&lt;p&gt;Desirable&lt;/p&gt;&lt;p&gt;Papercut&lt;/p&gt;&lt;p&gt;DNS&lt;/p&gt;&lt;p&gt;SCCM/MECM&lt;/p&gt;&lt;p&gt;Experience of any web filter or firewall&lt;/p&gt;&lt;p&gt;Barracuda experience is an advantage.&lt;/p&gt;&lt;p&gt;Backup solutions&lt;/p&gt;&lt;p&gt;VEEAM an advantage&lt;/p&gt;&lt;p&gt;Firefly&lt;/p&gt;&lt;p&gt;ISAMS&lt;/p&gt;&lt;p&gt;Hyper V Cluster&lt;/p&gt;&lt;p&gt;Experience in an educational environment&lt;/p&gt;&lt;p&gt;Experience with Aruba Switches&lt;/p&gt;&lt;p&gt;PowerShell Scripting&lt;/p&gt;&lt;p&gt;Advantage&lt;/p&gt;&lt;p&gt;Intune/AutoPilot&lt;/p&gt;&lt;p&gt;The interview process will consist of a tour of the school, an opportunity to meet some of the staff, a short technical assessment, a 30 minute prioritisation exercise and a formal interview.&lt;/p&gt;&lt;p&gt;What can we offer you?&lt;br/&gt;19000 - 24000 depending on experience&lt;br/&gt;20 days holiday + bank holidays + Christmas shutdown period&lt;br/&gt;Company pension contribution&lt;br/&gt;Free Microsoft Fundamentals Exams&lt;br/&gt;Free lunches during term time&lt;br/&gt;Amazingly friendly environment&lt;/p&gt;&lt;p&gt;Start date: as soon as possible&lt;/p&gt;&lt;p&gt;Closing date: Friday 18th February&lt;/p&gt;&lt;p&gt;Interview week: Monday 21st February&lt;/p&gt;&lt;p&gt;Application deadline: 18/02/2022&lt;/p&gt;&lt;p&gt;Job Types: Full-time, Permanent&lt;/p&gt;&lt;p&gt;Salary: 19,000.00-25,000.00 per year&lt;/p&gt;&lt;p&gt;Benefits:&lt;/p&gt;&lt;ul&gt;&lt;li&gt;Additional leave&lt;/li&gt;&lt;li&gt;Company events&lt;/li&gt;&lt;li&gt;Company pension&lt;/li&gt;&lt;li&gt;Cycle to work scheme&lt;/li&gt;&lt;li&gt;Discounted or free food&lt;/li&gt;&lt;li&gt;Employee discount&lt;/li&gt;&lt;li&gt;On-site parking&lt;/li&gt;&lt;li&gt;Sick pay&lt;/li&gt;&lt;li&gt;Wellness programmes&lt;/li&gt;&lt;/ul&gt;&lt;p&gt;Schedule:&lt;/p&gt;&lt;ul&gt;&lt;li&gt;Monday to Friday&lt;/li&gt;&lt;/ul&gt;&lt;p&gt;Ability to commute/relocate:&lt;/p&gt;&lt;ul&gt;&lt;li&gt;Leeds LS17 9LE: reliably commute or plan to relocate before starting work (required)&lt;/li&gt;&lt;/ul&gt;&lt;p&gt;Experience:&lt;/p&gt;&lt;ul&gt;&lt;li&gt;IT Technician: 2 years (required)&lt;/li&gt;&lt;/ul&gt;&lt;p&gt;Work remotely:&lt;/p&gt;&lt;ul&gt;&lt;li&gt;No&lt;/li&gt;&lt;/ul&gt;&lt;/div&gt;&lt;/body&gt;&lt;/html&gt;</t>
  </si>
  <si>
    <t>Gateways School</t>
  </si>
  <si>
    <t>2ad55da4f66c0073d4cab230fadded19</t>
  </si>
  <si>
    <t>DRIVER VACANCY</t>
  </si>
  <si>
    <t>https://www.indeed.co.uk/viewjob?jk=ce167a2473720e68</t>
  </si>
  <si>
    <t>&lt;html&gt;&lt;body&gt;&lt;div class="jobsearch-jobDescriptionText" id="jobDescriptionText"&gt;&lt;p&gt;We have a new opportunity to join our Disability and Inclusion provision.&lt;/p&gt;&lt;p&gt;We are looking for someone to join our team to support with transporting young people to and from our building. We are looking for someone who is pro-active and flexible, with an eagerness to get to know the young people we work with. We need someone who is friendly, approachable and is keen to be part of a growing arts organisation.&lt;/p&gt;&lt;p&gt;Working closely with the Short Breaks Delivery Manager, the position is part of a small team undertaking the delivery of Wac Arts Short Breaks contract on behalf of Camden Council. The post requires regular work at weekends, evenings and school holidays.&lt;/p&gt;&lt;p&gt;The role is offered as a combination of days and times, however we are open to applicants who could commit to certain parts of the provision only, on a permanent basis.&lt;/p&gt;&lt;p&gt;Wac Arts is a charity driven by the needs of young people and the community for over 40 years. We have a commitment to those who face barriers to opportunity, using the infinite power of the arts to unleash the extraordinary potential of young people.&lt;/p&gt;&lt;p&gt;Based in the Old Town Hall, Belsize Park, London NW3, Wac Arts is an inclusive creative hub where young people build confidence, artists connect, and other arts and cultural organisations thrive. Sharing our home with a variety of building partners allows for boundless collaboration, creativity and opportunity for our young people and the community.&lt;/p&gt;&lt;p&gt;Our home reflects the diversity of our world and celebrates our heritage of performance and participation. Our community is bound by people who will stop at nothing to inspire young people through lifelong learning and the arts.&lt;/p&gt;&lt;p&gt;As an equal opportunities employer, Wac Arts is committed to the equal treatment of all current and prospective employees.&lt;/p&gt;&lt;p&gt;To apply, please submit your CV and a short paragraph outlining your interest in the role and how your skills and experience via Wac Arts website by &lt;b&gt;9am 18th February.&lt;/b&gt;&lt;/p&gt;&lt;p&gt;Job Types: Part-time, Permanent&lt;/p&gt;&lt;p&gt;Salary: 17.92 per hour&lt;/p&gt;&lt;p&gt;Schedule:&lt;/p&gt;&lt;ul&gt;&lt;li&gt;Holidays&lt;/li&gt;&lt;li&gt;Monday to Friday&lt;/li&gt;&lt;li&gt;Weekend availability&lt;/li&gt;&lt;/ul&gt;&lt;p&gt;COVID-19 considerations:&lt;br/&gt;We will require proof of vaccination against Covid-19.&lt;/p&gt;&lt;p&gt;Application deadline: 18/02/2022&lt;br/&gt;Reference ID: Driver&lt;/p&gt;&lt;/div&gt;&lt;/body&gt;&lt;/html&gt;</t>
  </si>
  <si>
    <t>45de3e738d96f47741f73387a4fa13e7</t>
  </si>
  <si>
    <t>Food Production Operative</t>
  </si>
  <si>
    <t>Food production</t>
  </si>
  <si>
    <t>https://www.indeed.co.uk/viewjob?jk=94276a3dfb1c4454</t>
  </si>
  <si>
    <t>Ã‚Â£8.91 - Ã‚Â£13.00 an hour - Full-time</t>
  </si>
  <si>
    <t>&lt;html&gt;&lt;body&gt;&lt;div class="jobsearch-jobDescriptionText" id="jobDescriptionText"&gt;&lt;div&gt;&lt;div&gt;&lt;b&gt;We are hiring Food Production Operatives.&lt;/b&gt;&lt;br/&gt;&lt;b&gt;Immediate Start.&lt;/b&gt;&lt;br/&gt;&lt;b&gt;No experience is needed.&lt;/b&gt;&lt;br/&gt;&lt;/div&gt;&lt;div&gt;&lt;b&gt;Pay: &lt;/b&gt;8.91 up to 13 per hour.&lt;/div&gt;&lt;div&gt;&lt;b&gt;Location: &lt;/b&gt;Consett, DH8 7NU&lt;/div&gt;&lt;div&gt;&lt;b&gt;Shift: &lt;/b&gt;6am-6pm or 6pm-6am&lt;br/&gt;&lt;/div&gt;&lt;div&gt;Mach Recruitment is recruiting for production operatives to work in a large food production and distribution site in Consett, DH8 7NU.&lt;br/&gt;&lt;/div&gt;&lt;div&gt;&lt;b&gt;The role:&lt;/b&gt;&lt;/div&gt;&lt;div&gt;As a production operative, you will be working within an ambient food production environment and your duties will be as followed:&lt;/div&gt;&lt;ul&gt;&lt;li&gt;Packing of customer product as per required specification.&lt;/li&gt;&lt;li&gt;General production duties.&lt;/li&gt;&lt;li&gt;Some lifting of product.&lt;/li&gt;&lt;li&gt;Maintain high levels of housekeeping and ensure food hygiene is adhered to.&lt;/li&gt;&lt;li&gt;To work effectively and safely in line with H&amp;amp;S requirements.&lt;/li&gt;&lt;li&gt;This is a fast-moving environment, all team members must work whilst maintaining the highest standards of cleanliness, safety, and compliance within the hygiene regulations at all times.&lt;/li&gt;&lt;li&gt;General Duties outlined by your shift manager.&lt;/li&gt;&lt;/ul&gt;&lt;div&gt;&lt;/div&gt;&lt;div&gt;&lt;b&gt;About you:&lt;/b&gt;&lt;/div&gt;&lt;div&gt;As a Production operative you will have the following skills and experience:&lt;/div&gt;&lt;ul&gt;&lt;li&gt;Start immediately and are looking for long-term work.&lt;/li&gt;&lt;li&gt;Able to work 12 hours per shift.&lt;/li&gt;&lt;li&gt;Must be able to speak English and communicate well.&lt;/li&gt;&lt;li&gt;You will be able to travel to Consett, DH8 7NU.&lt;/li&gt;&lt;/ul&gt;&lt;div&gt;&lt;/div&gt;&lt;div&gt;&lt;b&gt;&lt;br/&gt;The Benefits:&lt;/b&gt;&lt;/div&gt;&lt;ul&gt;&lt;li&gt;Weekly pay.&lt;/li&gt;&lt;li&gt;Training given.&lt;/li&gt;&lt;li&gt;Friendly environment.&lt;/li&gt;&lt;li&gt;Regular work available.&lt;/li&gt;&lt;li&gt;Free Parking.&lt;/li&gt;&lt;li&gt;Accessible by bus.&lt;/li&gt;&lt;/ul&gt;&lt;br/&gt;&lt;br/&gt;&lt;br/&gt;&lt;b&gt;About Mach Recruitment:&lt;/b&gt;&lt;br/&gt;&lt;br/&gt;&lt;p&gt;Mach Recruitment provides on-site, temporary and permanent recruitment services to suit any organisation's infrastructure. With a proven track record working for companies around the UK our inventive, original and proactive methods work.We are a service driven business with a fresh and dynamic approach within the recruitment industry. Our extraordinary team of people are passionate, focussed and dedicated towards making it work for you and your specific needs. Through hard work and sheer determination your recruitment objectives will be met each and every time.Whether you have a small or large staffing facility you can depend on our many years' of successful experience to provide you with cost effective programmes that resolve your short or long term employment needs. We have the capability to supply flexible and permanent labour at affordable rates quickly and efficiently.&lt;/p&gt;&lt;/div&gt;&lt;/div&gt;&lt;/body&gt;&lt;/html&gt;</t>
  </si>
  <si>
    <t>Mach Recruitment</t>
  </si>
  <si>
    <t>54.85</t>
  </si>
  <si>
    <t>-1.83</t>
  </si>
  <si>
    <t>Consett</t>
  </si>
  <si>
    <t>f3f5166cb128677f611cd3c2983b5ecd</t>
  </si>
  <si>
    <t>Community Learning and Development Worker - GKC00186</t>
  </si>
  <si>
    <t>Community learning and development worker</t>
  </si>
  <si>
    <t>https://www.careerjet.co.uk/jobad/gb7a73249bf0859de5c66029dc09a78f37</t>
  </si>
  <si>
    <t>Ã‚Â£27,328 per year</t>
  </si>
  <si>
    <t>&lt;html&gt;&lt;body&gt;&lt;p&gt;Glasgow Kelvin College provides opportunities to transform the lives of its learners and the communities that it serves  we pride ourselves on the learners we serve and the impact we make.&lt;br/&gt; &lt;br/&gt; Glasgow Kelvin College is the key provider of accessible vocational and core-skills learning in the north and east of the city. We deliver high-quality introductory to degree-level programmes to around 15,000 students each year from four campus buildings and through a large network of community-based centres. Engaging with communities which experience high levels of deprivation, the College works with partners to create inclusive progression opportunities in a vibrant and sustainable environment for the learners, communities and stakeholders which we serve.&lt;br/&gt; &lt;br/&gt; CLD Worker- Grade 4: 27328 - 30819&lt;br/&gt; &lt;br/&gt; Part Time 0.5 FTE (17.5 hours), Fixed Term to 31 March 2023&lt;br/&gt; &lt;br/&gt; The College is seeking to employ a Community Learning and Development Worker to support its Community Learning and Development programmes. We would, particularly welcome applications from people who can support flexible digital literacy and inclusion programmes for young people and adults, bringing a range of skills and experience. Knowledge related to coding, music, creative software, social media, office software and mobile technologies would be advantageous. This role requires flexible availability over day, evening and weekend provision.&lt;br/&gt; &lt;br/&gt; The Colleges CLD team supports both young people and adults in community settings. The main programmes supported are: &lt;/p&gt;&lt;ul&gt; &lt;li&gt;The Youth Access programme is an evening and weekend youth work programme which supports young people to learn and gain certification through drop-in community services on campuses and other partner venues. This programme requires experienced youth workers who can engage young people aged 12 to 17 in learning based on their own interests and support the development of creative digital skills. The service requires staff who are routinely available to work evenings and weekends.&lt;/li&gt; &lt;li&gt;The Transitions to Learning and Work programme is a full-time daytime programme that supports care experienced young people aged 15 and 16 towards independence in learning, living and employment in a programme based on youth work approaches but which also introduces formal attainment opportunities. The CLD staff engage with young people who often exhibit very challenging behaviour and supports them to develop the skills, resilience and attitudes required for further education and employment.&lt;/li&gt; &lt;li&gt;The adult learning programmes include the Community Achievement Awards programme which supports community partners and their adult service users and volunteers to gain SCQF credit recognition of the learning arising from involvement in, delivery and development of community activities.&lt;/li&gt; &lt;/ul&gt;&lt;p&gt; You should possess an HNC (SCQF Level 7) or equivalent in an appropriate subject or possess relevant and suitable experience as an alternative to formal qualifications.&lt;br/&gt; &lt;br/&gt; You will be experienced in community learning and development (CLD) roles in adult or youth work settings and able to transfer CLD principles, values and practice from one setting to another.&lt;br/&gt; &lt;br/&gt; Previous experience of community work and excellent communication skills are essential.&lt;br/&gt; &lt;br/&gt; We encourage applications from people from all backgrounds and aim to have a workforce that represents the wider society that we serve. We pride ourselves on being an employer of choice. We champion diversity, inclusion and wellbeing and aim to create a workplace where everyone feels valued and a sense of belonging. To find out more about how we do this visit:&lt;/p&gt;&lt;/body&gt;&lt;/html&gt;</t>
  </si>
  <si>
    <t>City of Edinburgh Council</t>
  </si>
  <si>
    <t>a64573854a10a051cf4535b25ed5a947</t>
  </si>
  <si>
    <t>Support Worker Driver Brierley Hill</t>
  </si>
  <si>
    <t>Support worker driver</t>
  </si>
  <si>
    <t>https://www.indeed.co.uk/viewjob?jk=14e8aa484bfb75c0</t>
  </si>
  <si>
    <t>Ã‚Â£8.91 - Ã‚Â£9.73 an hour - Full-time, Permanent</t>
  </si>
  <si>
    <t>&lt;html&gt;&lt;body&gt;&lt;div class="jobsearch-jobDescriptionText" id="jobDescriptionText"&gt;&lt;p&gt;Edgeview Homes is a leading care provider in the West Midlands, Staffordshire and Worcestershire. We do not have a website, because we have a proven record of providing excellent care for our clients and therefore receive each and every referral based on our reputation alone. We are a growing modern care business and we need likeminded individuals to join our excellent team.&lt;/p&gt;&lt;p&gt;We are looking for individuals who are self-motivated, hardworking and with excellent empathy to join our team to provide a service to clients with learning Leader. To be involved in meeting each service users individual needs on a daily basis. This is to include transporting service users to units. Enduring mental health and behaviours that challenge, you will provide professional care and support to individuals using a holistic approach. A full UK driving licence is essential for this role.&lt;/p&gt;&lt;p&gt;All Support Workers will receive 4 weeks annual leave plus bank holiday, pro-rated for part-time staff.&lt;/p&gt;&lt;p&gt;POST: SUPPORT WORKER&lt;/p&gt;&lt;p&gt;ACCOUNTABLE TO: SERVICE MANAGER&lt;/p&gt;&lt;p&gt;RESPONSIBLE TO: SENIOR&lt;/p&gt;&lt;p&gt;SHIFT PATTERN: 09.30  14:30 AND 15:00  20:00&lt;/p&gt;&lt;p&gt;MUST HOLD A FULL UK DRIVING LICENCE&lt;/p&gt;&lt;p&gt;ROLE:&lt;/p&gt;&lt;p&gt;To work as part of a team supporting people who have a learning disability, who may display risk behaviours, in the pursuit of their daily life. Meeting individual service users needs within their home and the community, under the direction of the Manager.&lt;/p&gt;&lt;p&gt;Service User Related Responsibilities:&lt;/p&gt;&lt;p&gt;Carry out duties as required under the direction of the Manager/Shift appointments and other engagements as required by driving the Company vehicles if the worker has a driving licence. Support service users individual priority needs, completing daily timetables as directed.&lt;/p&gt;&lt;p&gt;Facilitate the involvement of service users in daily household tasks, i.e. cleaning, personal laundry, shopping and preparing meals, etc. Assist in providing basic care where people have a physical illness. Report any client general issues/concerns to the Manager. Participate in any service users leisure pursuits at home and within the community.&lt;/p&gt;&lt;p&gt;You will be expected to carry out personal care as part of the role depending on the client needs.&lt;/p&gt;&lt;p&gt;Act as Key-Worker (where appropriate) for identified service user(s) as designated by the Manager. Advocate on behalf of service users where appropriate. Work flexible hours, to meet individual needs.&lt;/p&gt;&lt;p&gt;Participate in the support planning process as directed. To undertake any other additional duties as reasonably required by the Company.&lt;/p&gt;&lt;p&gt;General Responsibilities:&lt;/p&gt;&lt;p&gt;To work in accordance with the Organisational and local Policies and Procedures. Participate in maintaining the internal/external upkeep of the house.Communicate relevant information clearly via appropriate channels. Report any potential hazards/risks to the Manager in accordance with Health &amp;amp; Safety Regulations. Undertake staff training as appropriate.To undertake training in the Safe handling of Medication and participate in the administration of medication for service users.Participate in Staff Appraisal Scheme.Maintain all aspects of confidentiality with the home at all times.Present a positive image to neighbours and the general public.&lt;/p&gt;&lt;p&gt;If you do not have a QCF 2 in Health and Social Care, you will be expected to complete this within the first 12 months of employment with us.&lt;/p&gt;&lt;p&gt;Regular temperature checks, masks and visors provided. Weekly COVID tests for all staff. Hand gel for all staff and clients, regular factsheets sent with updated COVID-19 rules&lt;/p&gt;&lt;p&gt; Pension Scheme&lt;/p&gt;&lt;p&gt; 4 weeks annual leave plus bank holidays&lt;/p&gt;&lt;p&gt; Discounts at various venues&lt;/p&gt;&lt;p&gt; Free dinner / lunch provided during working hours&lt;/p&gt;&lt;p&gt; Mileage at 45p per mile should you need to travel between homes&lt;/p&gt;&lt;p&gt;As Edgeview Homes Ltd is a Health and Social Care Company we have a legal requirement for all our employees to have had both COVID vaccines to continue to work in the sector. As a result in order to be shortlisted and considered for an interview you must be able to provide us with a copy of your COVID passport evidencing that you have had both COVID vaccines. In addition to this you must also be willing to have an annual influenza vaccine.&lt;/p&gt;&lt;p&gt;Job Types: Full-time, Permanent&lt;/p&gt;&lt;p&gt;Salary: 8.91-9.73 per hour&lt;/p&gt;&lt;p&gt;Experience:&lt;/p&gt;&lt;ul&gt;&lt;li&gt;driving: 1 year (preferred)&lt;/li&gt;&lt;/ul&gt;&lt;/div&gt;&lt;/body&gt;&lt;/html&gt;</t>
  </si>
  <si>
    <t>Edgeview Homes Ltd</t>
  </si>
  <si>
    <t>52.4795</t>
  </si>
  <si>
    <t>-2.1245</t>
  </si>
  <si>
    <t>Brierley Hill</t>
  </si>
  <si>
    <t>Brierley hill</t>
  </si>
  <si>
    <t>26af539c88bd813f24d03025cdedf981</t>
  </si>
  <si>
    <t>https://uk.linkedin.com/jobs/view/merchandiser-at-momentum-instore-2900820650</t>
  </si>
  <si>
    <t>8.91 - 9.48 GBP /HOUR</t>
  </si>
  <si>
    <t>&lt;html&gt;&lt;body&gt;&lt;div class="jobsearch-jobDescriptionText" id="jobDescriptionText"&gt;&lt;div&gt;&lt;p&gt;Do you have an interest in retail and a keen eye for detail? Are you looking for a role that is varied and flexible?&lt;/p&gt;&lt;p&gt;If yes, then apply to join our merchandising team where you will be working on varied and exciting projects for major UK retailers.&lt;/p&gt;&lt;p&gt;&lt;b&gt;Our mission at Momentum is to help brands and retailers manage their retail projects seamlessly.&lt;/b&gt;&lt;/p&gt;&lt;p&gt;We work with some of the worlds most well-known brands and retailers, managing projects in retail environments from start to finish. From the initial planning stages through to repurposing of materials at the end of the cycle, we are a valued &lt;b&gt;partner&lt;/b&gt; to the clients we work with.&lt;/p&gt;&lt;p&gt;Flexibility is key for this position. The hours and days/nights of work vary with each project, although usually you will be expected to work 11- hour shifts. We aim to keep the work regionalised, but sometimes you may be expected to travel and stay away from home.&lt;/p&gt;&lt;p&gt;&lt;b&gt;A full UK driving licence is a real advantage &lt;/b&gt;as you may need to drive yourself and your colleagues to store (in a pool vehicle  hire vehicle provided), however we will still consider applications from non-drivers.&lt;/p&gt;&lt;p&gt;Knowledge of retailing and experience of planograms and merchandising is useful, but we offer training and support to applicants with a great work attitude.&lt;/p&gt;&lt;p&gt;Roles and responsibilities:&lt;/p&gt;&lt;ul&gt;&lt;li&gt;Merchandise &amp;amp; replenish shelves using planograms to set timescales.&lt;/li&gt;&lt;li&gt;Profile shelving, install equipment and implement display to a high standard.&lt;/li&gt;&lt;li&gt;Clean and maintain equipment and general housekeeping.&lt;/li&gt;&lt;li&gt;Lifting and manual handling up to 25kgs may be involved.&lt;/li&gt;&lt;/ul&gt;&lt;p&gt;Additional information&lt;/p&gt;&lt;ul&gt;&lt;li&gt;Starting basic rate at 8.91 - 9.48 per hour&lt;/li&gt;&lt;li&gt;Weekly pay&lt;/li&gt;&lt;li&gt;Work is temporary and the projects you are asked to support could be over days, nights or weekends.&lt;/li&gt;&lt;li&gt;If you are asked to stay away from home, accommodation will be provided on a shared basis.&lt;/li&gt;&lt;/ul&gt;&lt;p&gt;An equal and empowering workplace&lt;/p&gt;&lt;p&gt;At Momentum, we are constantly evolving and pushing to be better. We believe that everyone should have the opportunity to grow, develop and be supported. We are open to all kinds of applicants, and encourage anyone that feels they meet the above criteria to apply, regardless of gender, race, sex, sexual preference, disability or religious views.&lt;/p&gt;&lt;p&gt;&lt;i&gt;Successful candidates will be issued a temporary Terms of Engagement contract. For the avoidance of doubt, these Terms of Engagement shall not give rise to a contract of employment between the Company and the Temporary Worker, or the Client and the Temporary Worker. It is the intention of the parties that the Temporary Worker will not be an employee.&lt;/i&gt;&lt;/p&gt;&lt;/div&gt;&lt;/div&gt;&lt;/body&gt;&lt;/html&gt;</t>
  </si>
  <si>
    <t>cc5ae60c883aa55c773ed6d916b1143b</t>
  </si>
  <si>
    <t>Minibus Driver</t>
  </si>
  <si>
    <t>https://www.indeed.co.uk/viewjob?jk=209f9cd74cd48074</t>
  </si>
  <si>
    <t>Ã‚Â£9.62 - Ã‚Â£10.01 an hour - Permanent</t>
  </si>
  <si>
    <t>&lt;html&gt;&lt;body&gt;&lt;div class="jobsearch-jobDescriptionText" id="jobDescriptionText"&gt;&lt;div&gt;&lt;p&gt;&lt;b&gt;Job Title&lt;/b&gt;&lt;b&gt; &lt;/b&gt;&lt;b&gt;Mini Bus Driver - Part Time&lt;/b&gt;&lt;/p&gt;&lt;p&gt;&lt;b&gt;Hours&lt;/b&gt;&lt;b&gt; 15 hrs per week average, Term-time only&lt;/b&gt;&lt;/p&gt;&lt;p&gt;&lt;b&gt;&lt;br/&gt;&lt;/b&gt;&lt;/p&gt;&lt;p&gt;&lt;b&gt;Grade&lt;/b&gt;&lt;b&gt; 2 9.62 - 10.01 per hour&lt;/b&gt;&lt;/p&gt;&lt;p&gt;&lt;b&gt;Contract Type &lt;/b&gt;&lt;b&gt;Permanent&lt;/b&gt;&lt;/p&gt;&lt;p&gt;&lt;b&gt;&lt;br/&gt;&lt;/b&gt;&lt;/p&gt;&lt;p&gt;&lt;b&gt;Closing Date&lt;/b&gt;&lt;b&gt; Monday 14th February 2022&lt;/b&gt;&lt;/p&gt;&lt;p&gt;We are seeking to appoint a reliable and conscientious Minibus driver to transport students on educational visits, to and from sporting fixtures and other trips as required.&lt;/p&gt;&lt;p&gt;The role may occasionally involve some after school work and weekend work.&lt;/p&gt;&lt;p&gt;The successful candidate will be required to undertake a driving assessment and have PSV or PCV licence category D1 without restriction, as well as having held a clean driving licence for at least 3 years. MIDAS training would be an advantage but not essential.&lt;/p&gt;&lt;p&gt;Previous experience in a similar role would be an advantage but more important is a flexible approach to work, an ability to relate well to children and young adults and an ability to comply with Academy procedures.&lt;/p&gt;&lt;p&gt;For further details please contact Lesley Hickman on &lt;span class="jobsearch-JobDescription-phone-number"&gt;&lt;a href="tel:0121-553-4665"&gt;0121 553 4665 ext 5263&lt;/a&gt;&lt;/span&gt;&lt;/p&gt;&lt;/div&gt;&lt;/div&gt;&lt;/body&gt;&lt;/html&gt;</t>
  </si>
  <si>
    <t>Ormiston Academies Trust</t>
  </si>
  <si>
    <t>52.519</t>
  </si>
  <si>
    <t>-1.995</t>
  </si>
  <si>
    <t>Sandwell</t>
  </si>
  <si>
    <t>West Bromwich</t>
  </si>
  <si>
    <t>West bromwich</t>
  </si>
  <si>
    <t>fdf8741cafd16d5cbf88bd5322e873c2</t>
  </si>
  <si>
    <t>Social Prescriber for Primary Care Network</t>
  </si>
  <si>
    <t>Social primary care network</t>
  </si>
  <si>
    <t>https://www.indeed.co.uk/viewjob?jk=7a8b0a5abfbde3ab</t>
  </si>
  <si>
    <t>Ã‚Â£12.75 - Ã‚Â£16.11 an hour - Part-time, Permanent</t>
  </si>
  <si>
    <t>&lt;html&gt;&lt;body&gt;&lt;div class="jobsearch-jobDescriptionText" id="jobDescriptionText"&gt;&lt;p&gt;Templer Care Network is a Primary Care Network in Newton Abbot. The member GP Practices include; Buckland Surgery, Cricketfield Surgery, Devon Square Surgery and Kingsteignton Medical Practice. We are looking for a Social Prescriber to join our team. This is a part time role for 28hours per week to be worked across Monday to Friday, although could be over 4 days rather than 5 if preferred.&lt;/p&gt;&lt;p&gt;Primary Care Networks launched in July 2019 following recommendations from the NHS new Long Term Plan. The aim is to offer further opportunities for group work, sharing best practice and collaborative projects to develop innovative patient care strategies. This role is instrumental in this as the successful candidate will be responsible for creating and coordinating patient care plans for patients who would benefit from holistic care.&lt;/p&gt;&lt;p&gt;Candidates should be aware this is a high-level administrative post with data collation and analysis required. You will be interacting with patients and colleagues to develop the personalised care plans, as well as working with patients to ensure they are effective. You will be signposting the patient for interventions and direct support that meet their needs to other professionals in our organisation, such as a Mental Health Occupational Therapist, Dietician and/or Pharmacist, as well as external organisations such as Community Groups with Health and Wellbeing Coaches. You will not be expected to carry out interventions or counselling yourself.&lt;/p&gt;&lt;p&gt;Your role will include coordinating an holistic approach to the personalised care plan which will require coordinating a regular multi-disciplinary meeting and maintaining excellent relationships with colleagues and external organisations, facilitating joint working in the best interest of the patient.&lt;/p&gt;&lt;p&gt;We are looking for highly motivated, dynamic and creative individual, ideally with experience of running projects within health, wellbeing or social organisations. Transferable skills from other industries may also be relevant. What is key is to have significant experience with people and community settings and have good knowledge of confidentiality and safeguarding. Experience of primary health care, social issues, mental health, vulnerable people and families would be useful. Experience of data collation and analysis, report writing, delivering presentations and networking would be beneficial too. You will need to have excellent communication skills, be highly organised, self-motivated, adept at problem solving and research, able to establish relationships with individuals and external organisations, confident in using all Microsoft Office software and keen to develop new skills. You will need to hold or be prepared to undertake the Personalised Care training for Social Prescribers. A full job description and person specification is available.&lt;/p&gt;&lt;p&gt;Ideally, we are looking for someone to start immediately but will be understanding of notice periods or potential other commitments that may slightly delay your availability to start.&lt;/p&gt;&lt;p&gt;Please be aware that to ensure patient safety there are essential pre-employment checks to be conducted including referencing and a Disclosure and Barring Service check may be necessary. You should also be aware of the new regulations regarding staff working with CQC registered organisations having to have had two doses of COVID-19 vaccination by April 1st 2022 (this may be subject to change, dependent on Government updates).&lt;/p&gt;&lt;p&gt;Job Types: Part-time, Permanent&lt;br/&gt;Part-time hours: 28 per week&lt;/p&gt;&lt;p&gt;Salary: 12.75-16.11 per hour&lt;/p&gt;&lt;p&gt;Schedule:&lt;/p&gt;&lt;ul&gt;&lt;li&gt;Monday to Friday&lt;/li&gt;&lt;/ul&gt;&lt;p&gt;Application question(s):&lt;/p&gt;&lt;ul&gt;&lt;li&gt;Have you completed modules through the Personalised Care Institute, or are you prepared to?&lt;/li&gt;&lt;/ul&gt;&lt;p&gt;Experience:&lt;/p&gt;&lt;ul&gt;&lt;li&gt;Health or Social Care: 1 year (required)&lt;/li&gt;&lt;/ul&gt;&lt;p&gt;Application deadline: 14/02/2022&lt;/p&gt;&lt;/div&gt;&lt;/body&gt;&lt;/html&gt;</t>
  </si>
  <si>
    <t>Templer Care Network</t>
  </si>
  <si>
    <t>50.529</t>
  </si>
  <si>
    <t>-3.61</t>
  </si>
  <si>
    <t>Newton Abbot</t>
  </si>
  <si>
    <t>Newton abbot</t>
  </si>
  <si>
    <t>333f2db60103df2113b23e1eb403c6eb</t>
  </si>
  <si>
    <t>Data engineers</t>
  </si>
  <si>
    <t>https://www.indeed.co.uk/viewjob?jk=886c3b2d6f91ff78</t>
  </si>
  <si>
    <t>Ã‚Â£49,700 - Ã‚Â£60,635 a year - Full-time, Part-time, Permanent</t>
  </si>
  <si>
    <t>&lt;html&gt;&lt;body&gt;&lt;div class="jobsearch-jobDescriptionText" id="jobDescriptionText"&gt;&lt;div&gt;&lt;div&gt;&lt;div&gt;&lt;div&gt;&lt;h3 class="jobSectionHeader"&gt;&lt;b&gt;Reference number&lt;/b&gt;&lt;/h3&gt;&lt;div&gt;182722&lt;/div&gt;&lt;/div&gt;&lt;div&gt;&lt;h3 class="jobSectionHeader"&gt;&lt;b&gt;Salary&lt;/b&gt;&lt;/h3&gt;&lt;div&gt;49,700 - 60,635&lt;/div&gt;&lt;/div&gt;&lt;div&gt;&lt;div&gt;National = 49700 - 56524, London = 54700 - 60635. The role is subject to a DDaT allowance based on a capability assessment&lt;/div&gt;&lt;/div&gt;&lt;div&gt;&lt;h3 class="jobSectionHeader"&gt;&lt;b&gt;Grade&lt;/b&gt;&lt;/h3&gt;&lt;div&gt;&lt;div&gt;Grade 7&lt;/div&gt;&lt;/div&gt;&lt;/div&gt;&lt;div&gt;&lt;h3 class="jobSectionHeader"&gt;&lt;b&gt;Contract type&lt;/b&gt;&lt;/h3&gt;&lt;div&gt;Permanent&lt;/div&gt;&lt;/div&gt;&lt;div&gt;&lt;h3 class="jobSectionHeader"&gt;&lt;b&gt;Business area&lt;/b&gt;&lt;/h3&gt;&lt;div&gt;CO - Covid-19 Taskforce&lt;/div&gt;&lt;/div&gt;&lt;div&gt;&lt;h3 class="jobSectionHeader"&gt;&lt;b&gt;Type of role&lt;/b&gt;&lt;/h3&gt;&lt;div&gt;Analytical&lt;br/&gt;Digital&lt;/div&gt;&lt;/div&gt;&lt;div&gt;&lt;h3 class="jobSectionHeader"&gt;&lt;b&gt;Working pattern&lt;/b&gt;&lt;/h3&gt;&lt;div&gt;Flexible working, Full-time, Job share, Part-time&lt;/div&gt;&lt;/div&gt;&lt;div&gt;&lt;h3 class="jobSectionHeader"&gt;&lt;b&gt;Number of posts&lt;/b&gt;&lt;/h3&gt;&lt;div&gt;2&lt;/div&gt;&lt;/div&gt;&lt;/div&gt;&lt;/div&gt;&lt;div&gt;&lt;div&gt;&lt;div&gt;&lt;p&gt;Location&lt;/p&gt;&lt;/div&gt;&lt;div&gt;&lt;div&gt;Glasgow, London, York&lt;/div&gt;&lt;/div&gt;&lt;div&gt;&lt;p&gt;About the job&lt;/p&gt;&lt;/div&gt;&lt;div&gt;&lt;h3 class="jobSectionHeader"&gt;&lt;b&gt;Summary&lt;/b&gt;&lt;/h3&gt;&lt;div&gt;These roles are in the Data team, a mixed team of data scientists, data engineers and software developers. This sits in a wider analytical team, the Directorate General for Analysis (DGA).&lt;br/&gt;&lt;br/&gt;We are seeking two G7 data engineers to work on data and analytical products regarding our response to the pandemic and other priority areas such as supply chains. These products are used to brief the PM, ministers and senior officials. As the demand for analytical work to support the pandemic response reduces, the Data team will provide analysis to support decision making in other high-priority areas.&lt;br/&gt;&lt;br/&gt;The work of the team focuses on reproducible reports, and fast-paced data visualisation and briefing. We also maintain and develop the Data Asset Catalogue, a Django-based platform for reliably and repeatedly building analytical charts and reports.&lt;br/&gt;&lt;br/&gt;These roles will be based nationwide, London and utilise working from home arrangements.&lt;/div&gt;&lt;/div&gt;&lt;div&gt;&lt;h3 class="jobSectionHeader"&gt;&lt;b&gt;Job description&lt;/b&gt;&lt;/h3&gt;&lt;div&gt;These are technical G7 roles with no line management responsibilities - giving you the opportunity to use and develop your technical skills.&lt;br/&gt;&lt;br/&gt;The team is currently composed of data scientists and software developers - we are looking to build our data engineering capabilities. The work you will be involved in includes:&lt;br/&gt;&lt;br/&gt;&lt;ul&gt;&lt;li&gt;Building robust data pipelines to underpin our analysis&lt;/li&gt;&lt;li&gt;Improving our deployment processes&lt;/li&gt;&lt;li&gt;Working with data scientists and stakeholders to obtain new data sources&lt;/li&gt;&lt;li&gt;Developing our Django-based data science platform and maintaining the associated API&lt;/li&gt;&lt;li&gt;Building data engineering capabilities across the team and embedding best practice&lt;/li&gt;&lt;/ul&gt;&lt;h3 class="jobSectionHeader"&gt;&lt;b&gt;&lt;br/&gt;Responsibilities&lt;/b&gt;&lt;/h3&gt;Essential skills and experience&lt;br/&gt;&lt;ul&gt;&lt;li&gt;Experienced Python programmer&lt;/li&gt;&lt;li&gt;Experience of collaborative code development, version control (using Git) and documentation&lt;/li&gt;&lt;li&gt;Track record of quality assurance and automated testing, including producing robust and reproducible analysis/code&lt;/li&gt;&lt;li&gt;Evidence of translating complex, large or messy data sources into usable datasets to gain analytical insight into a system/process&lt;/li&gt;&lt;li&gt;The ability to quickly learn new languages and frameworks and willingness to pick the right tool for the job&lt;/li&gt;&lt;li&gt;Creating architecture in cloud computing environments and experience with infrastructure as code&lt;/li&gt;&lt;/ul&gt;&lt;br/&gt;Desirable skills and experience&lt;br/&gt;&lt;ul&gt;&lt;li&gt;Using Docker for development and deployment&lt;/li&gt;&lt;li&gt;Django experience&lt;/li&gt;&lt;/ul&gt;&lt;/div&gt;&lt;/div&gt;&lt;div&gt;&lt;h3 class="jobSectionHeader"&gt;&lt;b&gt;Behaviours&lt;/b&gt;&lt;/h3&gt;&lt;div&gt;&lt;p&gt;We'll assess you against these behaviours during the selection process:&lt;/p&gt;&lt;ul&gt;&lt;li&gt;Changing and Improving&lt;/li&gt;&lt;li&gt;Managing a Quality Service&lt;/li&gt;&lt;li&gt;Developing Self and Others&lt;/li&gt;&lt;/ul&gt;&lt;/div&gt;&lt;/div&gt;&lt;div&gt;&lt;h3 class="jobSectionHeader"&gt;&lt;b&gt;Technical skills&lt;/b&gt;&lt;/h3&gt;&lt;div&gt;&lt;p&gt;We'll assess you against these technical skills during the selection process:&lt;/p&gt;&lt;ul&gt;&lt;li&gt;Technical skills You will be judged against the criteria in the DDaT framework. This role will focus on:  Communication skills (data)  Data innovation  Technical understanding (data engineering)  Programming and build (data engineering)&lt;/li&gt;&lt;/ul&gt;&lt;/div&gt;&lt;/div&gt;&lt;div&gt;&lt;p&gt;Benefits&lt;/p&gt;&lt;/div&gt;&lt;div&gt;&lt;ul&gt;&lt;li&gt;Learning and development tailored to your role.&lt;/li&gt;&lt;li&gt;An environment with flexible working options.&lt;/li&gt;&lt;li&gt;A culture encouraging inclusion and diversity.&lt;/li&gt;&lt;li&gt;A Civil Service Pension which provides an attractive pension, benefits for dependants and average employer contributions of 27%.&lt;/li&gt;&lt;li&gt;A minimum of 25 days of paid annual leave, increasing by one day per year up to a maximum of 30.&lt;/li&gt;&lt;/ul&gt;&lt;/div&gt;&lt;/div&gt;&lt;/div&gt;&lt;/div&gt;&lt;p&gt;&lt;/p&gt;&lt;/div&gt;&lt;/body&gt;&lt;/html&gt;</t>
  </si>
  <si>
    <t>Cabinet Office</t>
  </si>
  <si>
    <t>fe6aa14a99560cdbffca618042b8c6d4</t>
  </si>
  <si>
    <t>Drum Tutor</t>
  </si>
  <si>
    <t>https://www.indeed.co.uk/viewjob?jk=272a0ea7ba25bda7</t>
  </si>
  <si>
    <t>Ã‚Â£15 an hour - Full-time, Part-time</t>
  </si>
  <si>
    <t>&lt;html&gt;&lt;body&gt;&lt;div class="jobsearch-jobDescriptionText" id="jobDescriptionText"&gt;&lt;p&gt;&lt;b&gt;About the company: &lt;/b&gt;&lt;/p&gt;&lt;p&gt;Teach Me Music Academy is an award winning, state of the art music education establishment, fully committed to providing an exceptional learning experience and to supporting the future of the music industry.&lt;/p&gt;&lt;p&gt;Offering an unrivalled service, the company is now in its 8th successful year with its flagship academy located in Kidderminster, with two other locations in Dudley and Stoke and more on the horizon.&lt;/p&gt;&lt;p&gt;The company is currently going through a very exciting expansion so there has never been a better time to get involved!&lt;/p&gt;&lt;p&gt;We provide fun, educational and inspiring lessons primarily for Drums, Guitar, Bass, Vocals, Piano, Saxophone, Violin, Ukulele and Production to people of all ages, backgrounds and abilities.&lt;/p&gt;&lt;p&gt;&lt;b&gt;Reasons to join the Teach Me Music Academy team: &lt;/b&gt;&lt;/p&gt;&lt;ul&gt;&lt;li&gt;Students sourced on your behalf, allowing you more time to focus on the aspects of the job you love.&lt;/li&gt;&lt;li&gt;High standard facilities fully equipped to provide quality tuition&lt;/li&gt;&lt;li&gt;Opportunities for career growth in a rapidly growing business.&lt;/li&gt;&lt;li&gt;Fun and friendly atmosphere.&lt;/li&gt;&lt;li&gt;Flexible hours to suit you.&lt;/li&gt;&lt;li&gt;Staff Discount.&lt;/li&gt;&lt;/ul&gt;&lt;p&gt;&lt;b&gt;Job description: &lt;/b&gt;&lt;/p&gt;&lt;p&gt;Due to high demand we are now looking for experienced, outgoing, friendly and professional music tutors to join our teams in Kidderminster and Dudley.&lt;/p&gt;&lt;p&gt;We do all of the leg work for our tutors, such as marketing, booking in new students and ensuring the standards of our facilities are well maintained.&lt;/p&gt;&lt;p&gt;All we ask is you show up with a smile and deliver an excellent educational experience all whilst sharing your passion and inspiring the next generation of musicians.&lt;/p&gt;&lt;p&gt;Specifically we are looking for people to teach:&lt;/p&gt;&lt;p&gt;&lt;b&gt;Drums&lt;/b&gt;&lt;/p&gt;&lt;p&gt;Ideally a prospective candidate will be highly experienced and have a broad repertoire. A strong knowledge of music theory is also essential along with good aural and sight-reading skills.&lt;/p&gt;&lt;p&gt;Applicants must have either a degree in music, or be Grade 8 standard in their chosen instrument.&lt;/p&gt;&lt;p&gt;We have students ready to start from the moment the roles are filled and the lessons will vary between face to face lessons and online from our studios.&lt;/p&gt;&lt;p&gt;All applicants will be required to undergo an interview and an audition held at our location in Kidderminster or online depending on location.&lt;/p&gt;&lt;p&gt;The successful applicant will be required to undergo an enhanced DBS check, unless they can provide one which is recently up-to-date.&lt;/p&gt;&lt;p&gt;Job Types: Full-time, Part-time&lt;/p&gt;&lt;p&gt;Salary: 15.00 per hour&lt;/p&gt;&lt;p&gt;Benefits:&lt;/p&gt;&lt;ul&gt;&lt;li&gt;Employee discount&lt;/li&gt;&lt;li&gt;Flexible schedule&lt;/li&gt;&lt;/ul&gt;&lt;p&gt;Education:&lt;/p&gt;&lt;ul&gt;&lt;li&gt;Bachelor's (preferred)&lt;/li&gt;&lt;/ul&gt;&lt;p&gt;Experience:&lt;/p&gt;&lt;ul&gt;&lt;li&gt;teaching: 1 year (preferred)&lt;/li&gt;&lt;/ul&gt;&lt;p&gt;Licence/Certification:&lt;/p&gt;&lt;ul&gt;&lt;li&gt;Driving Licence (preferred)&lt;/li&gt;&lt;/ul&gt;&lt;/div&gt;&lt;/body&gt;&lt;/html&gt;</t>
  </si>
  <si>
    <t>Music Industry Group Limited</t>
  </si>
  <si>
    <t>52.3885</t>
  </si>
  <si>
    <t>-2.249</t>
  </si>
  <si>
    <t>Kidderminster</t>
  </si>
  <si>
    <t>66ee184b77d4ffc8264f6c02b19962b2</t>
  </si>
  <si>
    <t>Production Operative Electronics</t>
  </si>
  <si>
    <t>Production electronics</t>
  </si>
  <si>
    <t>https://www.indeed.co.uk/viewjob?jk=32f0afe3e209413e</t>
  </si>
  <si>
    <t>Ã‚Â£9.01 an hour - Full-time, Temporary, Temp to perm</t>
  </si>
  <si>
    <t>&lt;html&gt;&lt;body&gt;&lt;div class="jobsearch-jobDescriptionText" id="jobDescriptionText"&gt;&lt;p&gt;2 x Positions for the evening shift: Monday to Thursday 13:00 till 23:00&lt;/p&gt;&lt;p&gt;With a heritage in electronic security, Texecoms products and services protect millions of people and properties around the world. Texecom is leading the way with digital and cloud-based solutions, adding value and providing interoperability with wider security and building management systems; offering increasingly connected, intelligent and dynamic solutions to meet the worlds future security challenges. Texecoms award-winning, design focused products cover every aspect of external and internal security requirements, from sensors, control systems and sounders to connectivity and cloud services.&lt;/p&gt;&lt;p&gt;&lt;b&gt;Mission&lt;/b&gt;&lt;/p&gt;&lt;p&gt;To advance a team of professional surface mount operators and become the leading manufacturer of PCBs.&lt;/p&gt;&lt;p&gt;This role will be support by specific training in SMT Operations and will have a different technical skill set and pay grade to our Production Operatives. Successful applicants to the role shall immediately become a Trainee SMT Operative.&lt;/p&gt;&lt;p&gt;They will then undergo a period of training in the role and once qualified will become a SMT Operative with a new pay grade. The training period will be as long as is necessary to ensure they are confident in all aspects of the job description.&lt;/p&gt;&lt;p&gt;&lt;b&gt;Role Responsibilities&lt;/b&gt;&lt;/p&gt;&lt;p&gt;&lt;b&gt;Quality&lt;/b&gt;  To improve and sustain surface mount quality above a 4 sigma level (99.4%).&lt;/p&gt;&lt;p&gt;&lt;b&gt;Delivery&lt;/b&gt;  To ensure on-time-in-full delivery of surface mount PCBs.&lt;/p&gt;&lt;p&gt;&lt;b&gt;Efficiency &lt;/b&gt; To ensure surface mount uptime is maintained at a level above target.&lt;/p&gt;&lt;p&gt;&lt;b&gt;Engagement&lt;/b&gt;  To work as part of a well organised team.&lt;/p&gt;&lt;p&gt;&lt;b&gt;Cost  &lt;/b&gt;To devise and execute cost reducing continuous improvement projects.&lt;/p&gt;&lt;p&gt;&lt;b&gt;Skills: &lt;/b&gt;&lt;/p&gt;&lt;p&gt; Initiative and decision making  a go-getter that is self-directed.&lt;/p&gt;&lt;p&gt; Strong communication skills with an emphasis on teamwork.&lt;/p&gt;&lt;p&gt; A mindset of continuous improvement  an individual who naturally seeks to improve through change.&lt;/p&gt;&lt;p&gt; Efficiency and organization&lt;/p&gt;&lt;p&gt; Strong problem-solving capability&lt;/p&gt;&lt;p&gt; Positivity and enthusiasm  an individual who brings the energy required to succeed.&lt;/p&gt;&lt;p&gt; Good levels of IT literacy across the MS Office suite of programs.&lt;/p&gt;&lt;p&gt; Good levels of fitness  individuals will be able to stand for long periods.&lt;/p&gt;&lt;p&gt;&lt;b&gt;Previous experience and qualifications &lt;/b&gt;&lt;/p&gt;&lt;p&gt;The role is completely open to candidates with any and all types of previous experience. Previous machinery roles may be advantageous but not essential as training will be provided. The ideal candidate will have an interest in machinery, PCB production and have a drive for progression and continuous improvement.&lt;/p&gt;&lt;p&gt;Job Types: Full-time, Temp to perm&lt;br/&gt;Contract length: 3 months&lt;/p&gt;&lt;p&gt;Salary: 9.01 per hour&lt;/p&gt;&lt;p&gt;Application deadline: 11/02/2022&lt;/p&gt;&lt;/div&gt;&lt;/body&gt;&lt;/html&gt;</t>
  </si>
  <si>
    <t>Texecom</t>
  </si>
  <si>
    <t>53.705</t>
  </si>
  <si>
    <t>-2.328</t>
  </si>
  <si>
    <t>Haslingden</t>
  </si>
  <si>
    <t>8764bc107bdd1cc213c61a6c607088b9</t>
  </si>
  <si>
    <t>Care Assistant - Relief</t>
  </si>
  <si>
    <t>Care assistant - relief</t>
  </si>
  <si>
    <t>https://uk.linkedin.com/jobs/view/care-assistant-relief-at-extracare-charitable-trust-2900826280</t>
  </si>
  <si>
    <t>9.5 - 10.2 GBP /HOUR</t>
  </si>
  <si>
    <t>&lt;html&gt;&lt;body&gt;&lt;div class="show-more-less-html__markup show-more-less-html__markup--clamp-after-5"&gt; &lt;strong&gt;If youre an experienced, qualified Care Assistant (Resident Support Worker) then we want to hear from you!&lt;br/&gt;&lt;br/&gt;&lt;/strong&gt;We have a fantastic &lt;strong&gt;Relief&lt;/strong&gt; &lt;strong&gt;Resident Support Worker &lt;/strong&gt;post available in our well established Retirement Scheme, based in &lt;strong&gt;Humber Rd in Coventry. &lt;/strong&gt;The successful applicant will receive a competitive hourly rate of between &lt;strong&gt;9.50 and 10.20 per hour. &lt;br/&gt;&lt;br/&gt;&lt;/strong&gt;Here at &lt;strong&gt;ExtraCare&lt;/strong&gt; we offer our residents access to outstanding retirement villages, promoting care and lifestyle opportunities that truly do create better lives for older people. We are committed to offering fulfilling and worthwhile careers to all our staff - enabling you to deliver the quality of service we promise.&lt;br/&gt;&lt;br/&gt;Humber Court consists of 46 one bedroom apartments for people over 55. Each apartment has a living room, kitchen and shower room. Facilities on site include: Lounge, IT facilities, Hairdressers, Landscaped Garden, Restaurant and Well-being Room. The Scheme also has communal parking.&lt;br/&gt;&lt;br/&gt;&lt;strong&gt;What will you do as our Care Assistant?&lt;br/&gt;&lt;/strong&gt;&lt;ul&gt; &lt;li&gt;Provide all aspects of personal care to residents with a person-centred approach.&lt;/li&gt; &lt;li&gt;Promoting and support the physical, emotional and well-being of residents.&lt;/li&gt; &lt;li&gt;Encourage independence and self-belief.&lt;br/&gt; &lt;/li&gt; &lt;/ul&gt; &lt;strong&gt;&lt;u&gt;Our Ideal Care Assistant&lt;br/&gt;&lt;/u&gt;&lt;/strong&gt;&lt;ul&gt; &lt;li&gt;Qualified at NVQ or QCF Diploma Level 2 or 3 in Health &amp;amp; Social Care or equivalent.&lt;/li&gt; &lt;li&gt;Relevant experience gained in a similar role.&lt;/li&gt; &lt;li&gt;Enthusiastic, with a can-do attitude.&lt;/li&gt; &lt;li&gt;Personable with ability to build rapport with residents.&lt;br/&gt; &lt;/li&gt; &lt;/ul&gt; &lt;strong&gt;Dont miss out! &lt;/strong&gt;Click &lt;strong&gt;apply &lt;/strong&gt;now to make an invaluable impact to the lives of others as our&lt;strong&gt; Resident Support Worker.&lt;br/&gt;&lt;br/&gt;&lt;/strong&gt;&lt;em&gt;This &lt;strong&gt;Care Assistant&lt;/strong&gt; role will be subject to satisfactory DBS check, references and Home Office right to work clearance.&lt;br/&gt;&lt;br/&gt;&lt;/em&gt;ExtraCare is committed to making our recruitment practices as fair and inclusive as possible for all. This includes making adjustments or changes to support candidates throughout the recruitment process &lt;/div&gt;&lt;/body&gt;&lt;/html&gt;</t>
  </si>
  <si>
    <t>ExtraCare Charitable Trust</t>
  </si>
  <si>
    <t>cbe94ad3eae27de84c559e5ad20f8c6d</t>
  </si>
  <si>
    <t>Restaurant Supervisor - Full time (35 hours)</t>
  </si>
  <si>
    <t>Restaurant supervisor</t>
  </si>
  <si>
    <t>https://www.careerjet.co.uk/jobad/gb2f051c786371d8192d694945c9881606</t>
  </si>
  <si>
    <t>Ã‚Â£11.10 per hour</t>
  </si>
  <si>
    <t>&lt;html&gt;&lt;body&gt;&lt;p&gt;Dakota Hotel based in Eurocentral by Motherwell are seeking an experienced restaurant waiter with leadership skills for the role of Restaurant Supervisor.&lt;br/&gt; &lt;br/&gt; Located just off the M8 motorway in Maxim Business Park at the Eurocentral Junction, we are a 92 bedroom boutique hotel which boasts a destination Bar &amp;amp; Grill restaurant as well as a newly built wedding events space.&lt;br/&gt; &lt;br/&gt; Our location is easily accessible by car and we offer complimentary parking for both employees and guests. Additionally, there are frequent buses using the CityLink 900 route, only 20 minutes from Buchanan St Bus Station directly to our hotel.&lt;br/&gt; &lt;br/&gt; CONTRACT AND REWARD&lt;br/&gt; &lt;br/&gt; The role carries a permanent contract of 35 hours per week and working any 5 days out of 7.&lt;br/&gt; &lt;br/&gt; The pay rate is 11.10 per hour irrespective of age, paid hourly and on a weekly basis plus a bonus of up to 2000 annually.&lt;br/&gt; &lt;br/&gt; &lt;strong&gt;Benefits include:&lt;/strong&gt;&lt;br/&gt; &lt;br/&gt; Fantastic bedroom rates starting and discounts off dining at Dakota.&lt;br/&gt; &lt;br/&gt; Access to our Employee Assistance Program ran by BHSF (up to March 2022) which includes free private mental health support and counselling, video GP consultation and private prescription services, and online fitness resources and health assessment as well as access to the Smart Spending app to enjoy shopping discounts.&lt;br/&gt; &lt;br/&gt; Gift voucher on every anniversary of your employment.&lt;br/&gt; &lt;br/&gt; Accredited, certified training given on employment including in COVID19 Safety, GDPR, and Health &amp;amp; Safety.&lt;br/&gt; &lt;br/&gt; Meals on duty and uniforming.&lt;br/&gt; &lt;br/&gt; ABOUT DAKOTA HOTELS&lt;br/&gt; &lt;br/&gt; Dakota is a growing UK-based lifestyle brand with five locations, known for our stylish hotels, bustling brasserie Grills and upscale cocktail Bars. Dakotas story started with two boutique hotels on the outskirts of Edinburgh, in South Queensferry, and Glasgow, in Eurocentral. We have now expanded into prime city centre locations in Glasgow, Leeds, and Manchester.&lt;br/&gt; &lt;br/&gt; Dakota is synonymous for delivering attentive and genuine guest service. We attract hard-working individuals who are passionate about working to the highest standards.&lt;br/&gt; &lt;br/&gt; &lt;strong&gt;PRIMARY ROLE RESPONSIBILITIES&lt;/strong&gt;&lt;br/&gt; &lt;/p&gt;&lt;ul&gt; &lt;li&gt;Support management in supervising and providing direction to our restaurant waiting team, ensuring the highest standards of service provision at all times.&lt;/li&gt; &lt;li&gt;Implement training plans and deliver on-the-job training to drive the smoothest, most polished levels of service.&lt;/li&gt; &lt;li&gt;Carry out knowledge and wine training and work to continuously improve the teams knowledge to better enhance the guest experience.&lt;/li&gt; &lt;li&gt;Support the commercial running of the restaurant operation including approving rota hours and placing orders.&lt;/li&gt; &lt;li&gt;Have a hands-on approach to service and hosting, driving standards at all times.&lt;/li&gt; &lt;li&gt;To have a comprehensive knowledge of food and beverage menu options to be able to offer guests recommendations, including understanding the allergens present.&lt;/li&gt; &lt;/ul&gt; &lt;strong&gt;APPLICANT REQUIREMENTS&lt;/strong&gt;&lt;br/&gt; &lt;br/&gt; The successful applicant will have/be: &lt;ul&gt; &lt;li&gt;At least 3 years experience working in a full-service, high-end restaurant and/or bar.&lt;/li&gt; &lt;li&gt;At least 1 years experience training others in a Bar or Restaurant environment.&lt;/li&gt; &lt;li&gt;Experience in running services and carrying out cash up.&lt;/li&gt; &lt;li&gt;Strong knowledge of wines and wine pairings with dishes is essential.&lt;/li&gt; &lt;li&gt;An enthusiastic individual who will promote our culture of positivity.&lt;/li&gt; &lt;li&gt;Be task oriented with a great pride for the work they do and attention to detail.&lt;/li&gt; &lt;li&gt;Flexible with shift patterns and available around the needs of our business.&lt;/li&gt; &lt;li&gt;Successful candidates must demonstrate having researched our brand and a genuine desire to be part of our team.&lt;/li&gt; &lt;/ul&gt; APPLY&lt;br/&gt; &lt;br/&gt; To apply, please send us your up to date CV. For more information on our luxury hotel, please visit our:&lt;br/&gt; &lt;br/&gt; Website&lt;br/&gt; &lt;br/&gt; Instagram: @dakotahotelsuk or @dakotahotel_eur&lt;br/&gt; &lt;br/&gt; Trip Advisor: Dakota Eurocentral&lt;br/&gt; &lt;br/&gt; Facebook page: Dakota Eurocentral&lt;/body&gt;&lt;/html&gt;</t>
  </si>
  <si>
    <t>Dakota Hotels Eurocentral</t>
  </si>
  <si>
    <t>55.7839</t>
  </si>
  <si>
    <t>-3.9852</t>
  </si>
  <si>
    <t>North lanarkshire</t>
  </si>
  <si>
    <t>Motherwell</t>
  </si>
  <si>
    <t>cca08baaadcf9b3b1f428f4effe27ee1</t>
  </si>
  <si>
    <t>sport and Dance coach</t>
  </si>
  <si>
    <t>Dance coach</t>
  </si>
  <si>
    <t>https://www.indeed.co.uk/viewjob?jk=579e21e07766bcee</t>
  </si>
  <si>
    <t>Ã‚Â£9 - Ã‚Â£11 an hour - Part-time, Permanent</t>
  </si>
  <si>
    <t>&lt;html&gt;&lt;body&gt;&lt;div class="jobsearch-jobDescriptionText" id="jobDescriptionText"&gt;&lt;p&gt;Premier Education Leeds and Castleford have been working with local schools for over 10 years in and around Leeds and are committed to delivering high quality PE and school sport to thousands of children every week.&lt;/p&gt;&lt;p&gt;Premier Education Leeds and Castleford are looking to employ motivated and inspiring sports coaches to join our expanding team. The successful candidate will:&lt;/p&gt;&lt;ul&gt;&lt;li&gt;Able to plan, deliver and assess a range of high quality innovative sports and physical activities to children following set program guidelines and relevant templates.&lt;/li&gt;&lt;/ul&gt;&lt;ul&gt;&lt;li&gt;Deliver and promote/market premier activities.&lt;/li&gt;&lt;/ul&gt;&lt;ul&gt;&lt;li&gt;Independently manage their workload and diaries and also be responsible for the management of the customers of which they are assigned.&lt;/li&gt;&lt;/ul&gt;&lt;ul&gt;&lt;li&gt;Communicate effectively and professionally with all members of the leadership team and designated schools as an advocate for Premier and their values.&lt;/li&gt;&lt;/ul&gt;&lt;ul&gt;&lt;li&gt;Manage and produce weekly reports on information linked directly to customers and roles assigned and suggest improvements based on data.&lt;/li&gt;&lt;/ul&gt;&lt;ul&gt;&lt;li&gt;Effectively report on the monitoring and self-evaluation of personal performance.&lt;/li&gt;&lt;/ul&gt;&lt;p&gt;&lt;b&gt;&lt;i&gt;Skills/Experience required&lt;/i&gt;&lt;/b&gt;&lt;/p&gt;&lt;ul&gt;&lt;li&gt;Hold all qualifications to meet Premier MOS (minimum operating standards)  Coaching L2 or above, School environment L2 or above e.g. PESS level 2, Coaching Children L2 or above e.g. Multi Skills.&lt;/li&gt;&lt;li&gt;Demonstrate experience and the ability to follow instructions, procedures and policies with previous experience of meeting set deadlines.&lt;/li&gt;&lt;li&gt;No Criminal Convictions and be able to successfully undergo a DBS criminal records check.&lt;/li&gt;&lt;li&gt;Knowledge and experience of using ICT such as Microsoft Office, including; word, excel, etc and access to email.&lt;/li&gt;&lt;li&gt;Good written and oral communication skills.&lt;/li&gt;&lt;li&gt;Proven organisational skills.&lt;/li&gt;&lt;li&gt;Ability to work effectively as part of a team as well as individually with minimal supervision.&lt;/li&gt;&lt;li&gt;Passed experience of project management and team management&lt;/li&gt;&lt;li&gt;Full UK Driving Licence and access to vehicle&lt;/li&gt;&lt;/ul&gt;&lt;p&gt;Part-time hours: 16-20 per week&lt;/p&gt;&lt;p&gt;Job Types: Part-time, Permanent&lt;br/&gt;Part-time hours: 16-20 per week&lt;/p&gt;&lt;p&gt;Salary: 9.00-11.00 per hour&lt;/p&gt;&lt;p&gt;Schedule:&lt;/p&gt;&lt;ul&gt;&lt;li&gt;Monday to Friday&lt;/li&gt;&lt;/ul&gt;&lt;p&gt;Application question(s):&lt;/p&gt;&lt;ul&gt;&lt;li&gt;Do you have access to your own car?&lt;/li&gt;&lt;/ul&gt;&lt;p&gt;Experience:&lt;/p&gt;&lt;ul&gt;&lt;li&gt;Sports coaching: 2 years (preferred)&lt;/li&gt;&lt;/ul&gt;&lt;p&gt;Licence/Certification:&lt;/p&gt;&lt;ul&gt;&lt;li&gt;Driving Licence (preferred)&lt;/li&gt;&lt;li&gt;Level 2 coaching qualification (preferred)&lt;/li&gt;&lt;/ul&gt;&lt;p&gt;Expected start date: 28/02/2022&lt;/p&gt;&lt;/div&gt;&lt;/body&gt;&lt;/html&gt;</t>
  </si>
  <si>
    <t>Premier Sport</t>
  </si>
  <si>
    <t>6b9066041df69c2a2a182a735786a9fb</t>
  </si>
  <si>
    <t>Store Assistant</t>
  </si>
  <si>
    <t>https://www.indeed.co.uk/viewjob?jk=80e76c7353077fb1</t>
  </si>
  <si>
    <t>Ã‚Â£9 an hour - Full-time, Part-time</t>
  </si>
  <si>
    <t>&lt;html&gt;&lt;body&gt;&lt;div class="jobsearch-jobDescriptionText" id="jobDescriptionText"&gt;&lt;p&gt;&lt;b&gt;Do you want to be at the forefront of Esports and Gaming?&lt;/b&gt;&lt;br/&gt;&lt;b&gt;Then look no further than Wanyoo!&lt;/b&gt;&lt;/p&gt;&lt;p&gt;&lt;b&gt;Wanyoo is the cutting edge of grass roots esports, with developing gamers around every corner, now can be your time to take home the W.&lt;/b&gt;&lt;/p&gt;&lt;p&gt;&lt;b&gt;Wanyoo has everything from PS5 to Racing simulators and VR technology and everything in between!&lt;/b&gt;&lt;/p&gt;&lt;p&gt;&lt;b&gt;Do you want to be part of a small, dedicated team that is responsible for growing sales in a busy gaming/ retail store?&lt;/b&gt;&lt;/p&gt;&lt;p&gt;&lt;b&gt;Are you excited by engaging constantly with customers, understanding whats important to them and responding appropriately?&lt;/b&gt;&lt;/p&gt;&lt;p&gt;&lt;b&gt;The key to be successful at this job is to provide a consistently exceptional standard of service to every customer no matter what.&lt;/b&gt;&lt;/p&gt;&lt;p&gt;&lt;b&gt;Working at Wanyoo&lt;/b&gt;&lt;/p&gt;&lt;p&gt;&lt;b&gt;At Wanyoo we are looking for people who will do their best to understand the needs of the company and to put those needs first, when they are at work. For that reason, your attitude towards work and the way you choose to behave, are more important to us than your skills or experience!&lt;/b&gt;&lt;/p&gt;&lt;p&gt;&lt;b&gt;Who are we?&lt;/b&gt;&lt;/p&gt;&lt;p&gt;Wanyoo was established in 1998 and is the worlds largest Esports Studio chain. We have set out to be a source of healthy and joyful e-entertainment to show the good that Esports have to offer! Wanyoo is more than just food and games...its about great service and bringing the community together! We operate more than 1200 stores in over 50 cities, and we have over 10 million members around the world.&lt;/p&gt;&lt;p&gt;Wanyoo is on its way to becoming the leading Esports destination with the mission to bring gamers together in more meaningful ways, and to support the teams who have the passion to pursue great things! In every store we offer gamers an optimized PC configuration for a high-quality gaming experience.&lt;/p&gt;&lt;p&gt;&lt;b&gt;We are looking for Store Assistants whose mission will be to: &lt;/b&gt;&lt;/p&gt;&lt;p&gt; &lt;b&gt;Prepare beverages&lt;/b&gt;&lt;/p&gt;&lt;p&gt; &lt;b&gt;Interact with customers, take orders and serve food and drinks&lt;/b&gt;&lt;/p&gt;&lt;p&gt; &lt;b&gt;Assess customers needs and preferences and make recommendations&lt;/b&gt;&lt;/p&gt;&lt;p&gt; &lt;b&gt;Comply with all food and beverage safety regulations and quality controls&lt;/b&gt;&lt;/p&gt;&lt;p&gt; &lt;b&gt;Setting up workstations with all needed ingredients and cooking equipment&lt;/b&gt;&lt;/p&gt;&lt;p&gt; &lt;b&gt;Performing a variety of cleaning activities such as sweeping, mopping, dusting&lt;/b&gt;&lt;/p&gt;&lt;p&gt; &lt;b&gt;Ensuring all areas are cared for and inspected according to standards&lt;/b&gt;&lt;/p&gt;&lt;p&gt; &lt;b&gt;Ensuring high levels of customer satisfaction through excellent sales service&lt;/b&gt;&lt;/p&gt;&lt;p&gt; &lt;b&gt;Welcome and greet customers&lt;/b&gt;&lt;/p&gt;&lt;p&gt; &lt;b&gt;Manage point-of-sale processes&lt;/b&gt;&lt;/p&gt;&lt;p&gt; &lt;b&gt;Check if equipment operates properly and report any maintenance needs&lt;/b&gt;&lt;/p&gt;&lt;p&gt;At Wanyoo we pride ourselves on being a supportive and dynamic team, who appreciate dedication and ambition. We offer an inclusive and safe environment, where our teams can grow and develop alongside our company. Gaming is the place where music, fashion, sport and technology come together, and Wanyoo is the leading social hub and World's gaming cafe. If you have a passion for gaming, communication and retail this is the right opportunity for you!&lt;/p&gt;&lt;p&gt;Reference ID: Store Assistant Canary Wharf&lt;/p&gt;&lt;p&gt;Part-time hours: 20 per week&lt;/p&gt;&lt;p&gt;Application Deadline: 07/02/2022&lt;/p&gt;&lt;p&gt;Job Types: Full-time, Part-time&lt;/p&gt;&lt;p&gt;Salary: 9.00 per hour&lt;/p&gt;&lt;p&gt;Schedule:&lt;/p&gt;&lt;ul&gt;&lt;li&gt;8 hour shift&lt;/li&gt;&lt;/ul&gt;&lt;p&gt;Application question(s):&lt;/p&gt;&lt;ul&gt;&lt;li&gt;Do you have Barista experience?&lt;/li&gt;&lt;/ul&gt;&lt;p&gt;Work remotely:&lt;/p&gt;&lt;ul&gt;&lt;li&gt;No&lt;/li&gt;&lt;/ul&gt;&lt;/div&gt;&lt;/body&gt;&lt;/html&gt;</t>
  </si>
  <si>
    <t>Wanyoo Gaming Ltd</t>
  </si>
  <si>
    <t>29898661a87ba79fcfede68e09bf803a</t>
  </si>
  <si>
    <t>x2 Catering Assistant (1093)</t>
  </si>
  <si>
    <t>X catering assistant</t>
  </si>
  <si>
    <t>https://www.indeed.co.uk/viewjob?jk=7eab9784b88ecbab</t>
  </si>
  <si>
    <t>&lt;html&gt;&lt;body&gt;&lt;div class="jobsearch-jobDescriptionText" id="jobDescriptionText"&gt;&lt;p&gt;Mellors Catering Services are currently recruiting for&lt;/p&gt;&lt;p&gt;x2 CATERING ASSISTANT (High School, 1093)&lt;/p&gt;&lt;p&gt;Mellors Catering Services is the first choice contract caterer in the north for catering in the business, industry and education sectors.&lt;/p&gt;&lt;p&gt;From food on the plate to design and turn key project management of new catering developments, Mellors brings commercial experience and local resources to your organisation.&lt;/p&gt;&lt;p&gt;Our Mission is: Top quality service and food create happy and successful people&lt;/p&gt;&lt;p&gt;Job Details: Catering Assistant&lt;/p&gt;&lt;p&gt;Hours: 10hrs &amp;amp; 25hrs per week&lt;/p&gt;&lt;p&gt;Working Weeks: 38&lt;/p&gt;&lt;p&gt;Basic hourly rate: 8.91, equated rate 7.231&lt;/p&gt;&lt;p&gt;Location: Branston Road, Tatenhill, DE13 9SA (must be able to drive to this location)&lt;/p&gt;&lt;p&gt;Accountable To: Catering Manager&lt;/p&gt;&lt;p&gt;Required to wear uniform as per company guidelines&lt;/p&gt;&lt;p&gt;As a Catering Assistant your overall role is to assist in the unit as directed by the Catering Manager ensuring a successful catering operation on a daily basis. The ideal candidate will have experience in cooking responsibilities. The responsibilities are shared within the team and include preparing food, serving customers, cleaning duties, storing all utensils and crockery in the correct areas, maintaining the efficient running of the kitchen and using kitchen equipment e.g. dishwashing machine.&lt;/p&gt;&lt;p&gt;Maintain high standards and ensure all kitchen surfaces (including walls and floors) and equipment are kept clean to minimise the risk of accidents and maintain high standards of hygiene.&lt;/p&gt;&lt;p&gt;Duties:&lt;/p&gt;&lt;p&gt; Basic preparation of food and simple cooking&lt;/p&gt;&lt;p&gt; Serving meals ensuring correct portion control&lt;/p&gt;&lt;p&gt; Serving customers in a polite and friendly manner&lt;/p&gt;&lt;p&gt; Operating a till where required and handling cash or using cashless systems&lt;/p&gt;&lt;p&gt; Cleaning kitchen, its surrounds and equipment&lt;/p&gt;&lt;p&gt; General kitchen duties e.g. washing up, wiping tables&lt;/p&gt;&lt;p&gt; Using the equipment as directed by Catering Manager&lt;/p&gt;&lt;p&gt; Preparation of dining area&lt;/p&gt;&lt;p&gt; Ensure food hygiene and health and safety regulations are adhered to at all times&lt;/p&gt;&lt;p&gt; Adhere to existing and new working practices, methods, procedures and respond positively to new and alternative systems&lt;/p&gt;&lt;p&gt; Taking an active part in any unit sales promotions&lt;/p&gt;&lt;p&gt; Promote healthy eating to our customers&lt;/p&gt;&lt;p&gt; Ensure policies and procedures are understood and complied with e.g. safeguarding procedures for school environments&lt;/p&gt;&lt;p&gt; Participate in training and development&lt;/p&gt;&lt;p&gt; Supporting the Catering Manager ensuring all tasks are completed by the end of each day&lt;/p&gt;&lt;p&gt; Carry out ad hoc duties as directed by Catering Manager&lt;/p&gt;&lt;p&gt;Skills:&lt;/p&gt;&lt;p&gt; Ability to cook&lt;/p&gt;&lt;p&gt; Ability to work as part of a team&lt;/p&gt;&lt;p&gt; Ability to promote a welcoming environment to our customers&lt;/p&gt;&lt;p&gt; Polite and friendly&lt;/p&gt;&lt;p&gt; Punctual&lt;/p&gt;&lt;p&gt; Work well under pressure&lt;/p&gt;&lt;p&gt; Basic understanding of food hygiene would be advantageous&lt;/p&gt;&lt;p&gt; Experience of working with food previously is desirable&lt;/p&gt;&lt;p&gt; Neat and tidy in appearance&lt;/p&gt;&lt;p&gt; A can do attitude, prepared to assist the rest of the team&lt;/p&gt;&lt;p&gt;An enhanced DBS check will be applicable for school sites.&lt;/p&gt;&lt;p&gt;Part-time hours: 25 per week&lt;/p&gt;&lt;p&gt;Job Types: Part-time, Permanent&lt;/p&gt;&lt;p&gt;Salary: 8.91 per hour&lt;/p&gt;&lt;p&gt;Benefits:&lt;/p&gt;&lt;ul&gt;&lt;li&gt;Company events&lt;/li&gt;&lt;li&gt;Cycle to work scheme&lt;/li&gt;&lt;li&gt;On-site parking&lt;/li&gt;&lt;li&gt;Wellness programmes&lt;/li&gt;&lt;/ul&gt;&lt;p&gt;Schedule:&lt;/p&gt;&lt;ul&gt;&lt;li&gt;Monday to Friday&lt;/li&gt;&lt;/ul&gt;&lt;p&gt;Work remotely:&lt;/p&gt;&lt;ul&gt;&lt;li&gt;No&lt;/li&gt;&lt;/ul&gt;&lt;/div&gt;&lt;/body&gt;&lt;/html&gt;</t>
  </si>
  <si>
    <t>Mellors Catering Services</t>
  </si>
  <si>
    <t>bd53af00dea1ade554539d2df81be6d4</t>
  </si>
  <si>
    <t>Project Lead -Workshop facilitator</t>
  </si>
  <si>
    <t>Project lead</t>
  </si>
  <si>
    <t>https://www.indeed.co.uk/viewjob?jk=a1ca59269780a5e0</t>
  </si>
  <si>
    <t>Ã‚Â£15 an hour - Part-time, Fixed term</t>
  </si>
  <si>
    <t>&lt;html&gt;&lt;body&gt;&lt;div class="jobsearch-jobDescriptionText" id="jobDescriptionText"&gt;&lt;p&gt;&lt;b&gt;Counsellor /Workshop facilitator&lt;/b&gt;&lt;/p&gt;&lt;p&gt;The &lt;b&gt;Counsellor /Workshop facilitator &lt;/b&gt;will be responsible for organising and delivering workshops and assemblies within schools, colleges, universities, and youth groups. Materials and resources will be developed in collaboration with Daisy Inclusive UKs management staff and the Project Lead.&lt;/p&gt;&lt;p&gt;Working alongside Daisy Inclusive UKs Project Lead they will promote the support offered through the PAUSE project with current and potential partner agencies. Partner agencies include Merseyside Police, NHS, Local School Authorities, Social Services, SEN Schools and specialist support agencies.&lt;/p&gt;&lt;p&gt;Delivery of community workshops including:&lt;/p&gt;&lt;p&gt; Staying safe in the community&lt;/p&gt;&lt;p&gt; Internet safety courses&lt;/p&gt;&lt;p&gt; How to access emergency support in a crisis including emergency contraception and mental health support.&lt;/p&gt;&lt;p&gt;Main Responsibilities:&lt;/p&gt;&lt;p&gt; Facilitate the running of the PAUSE project&lt;/p&gt;&lt;p&gt; Work with staff, volunteers, and beneficiaries in monitoring individual progress&lt;/p&gt;&lt;p&gt; Liaise with and organise meetings with partner organisations and establish new links&lt;/p&gt;&lt;p&gt; Be able to communicate effectively to beneficiaries and supporting staff&lt;/p&gt;&lt;p&gt; Monitoring and evaluation&lt;/p&gt;&lt;p&gt; Facilitating the PAUSE support group&lt;/p&gt;&lt;p&gt;Essential Skills: -&lt;/p&gt;&lt;p&gt; Minimum three years experience working with vulnerable groups&lt;/p&gt;&lt;p&gt; Diploma Counselling or relevant qualification to support the role&lt;/p&gt;&lt;p&gt; Excellent communication skills&lt;/p&gt;&lt;p&gt; Proficient in Microsoft Office including Power Point and presentations&lt;/p&gt;&lt;p&gt;&lt;b&gt;Desirable &lt;/b&gt;&lt;/p&gt;&lt;ul&gt;&lt;li&gt;Workshop design, delivery and evaluation&lt;/li&gt;&lt;/ul&gt;&lt;p&gt; Member of British Association of Counsellors and Psychotherapists&lt;/p&gt;&lt;p&gt; Experience in web and social media campaigns and digital communications&lt;/p&gt;&lt;p&gt;The post holder will be subject to an enhanced DBS check with child and adult barring prior to the commencement of employment at Daisy Inclusive UK. As you will be employed through Daisy Inclusive UK we will expect the successful candidate to abide by Daisy Inclusive UKs rules, regulations and policies.&lt;/p&gt;&lt;p&gt;Contract length: 12 months&lt;/p&gt;&lt;p&gt;Part-time hours: 14 per week&lt;/p&gt;&lt;p&gt;Job Types: Part-time, Fixed term&lt;/p&gt;&lt;p&gt;Salary: 15.00 per hour&lt;/p&gt;&lt;p&gt;Work remotely:&lt;/p&gt;&lt;ul&gt;&lt;li&gt;No&lt;/li&gt;&lt;/ul&gt;&lt;/div&gt;&lt;/body&gt;&lt;/html&gt;</t>
  </si>
  <si>
    <t>Daisy Inclusive UK</t>
  </si>
  <si>
    <t>e57145d7abb97314f556a9b15ab56a6d</t>
  </si>
  <si>
    <t>Customer Service Advisor (Banking)</t>
  </si>
  <si>
    <t>Customer service advisor banking</t>
  </si>
  <si>
    <t>https://www.indeed.co.uk/viewjob?jk=1defcf4f73b8467b</t>
  </si>
  <si>
    <t>&lt;html&gt;&lt;body&gt;&lt;div class="jobsearch-jobDescriptionText" id="jobDescriptionText"&gt;&lt;p&gt;&lt;b&gt;The role has the potential to move to a hybrid work from home after 12 weeks&lt;/b&gt;&lt;/p&gt;&lt;p&gt;Looking for a new job, or a change in direction? Or maybe youve just left education and are at the very start of your career?&lt;/p&gt;&lt;p&gt;Firstsource may just have the job for you!&lt;/p&gt;&lt;p&gt;We are recruiting for inbound customer service advisors for one of our key accounts  a leading UK bank  at our vibrant Call Centre.&lt;/p&gt;&lt;p&gt;Its a fast paced environment with a great atmosphere, and some great onsite facilities. Read on to find out more.&lt;/p&gt;&lt;p&gt;&lt;b&gt;The detail&lt;/b&gt;&lt;/p&gt;&lt;p&gt;Youll be right at the forefront in helping people with their banking queries so were looking for someone with a strong service ethic and a passion for people.&lt;/p&gt;&lt;p&gt;Were looking for a can do attitude and a desire to learn and grow. People development is important at Firstsource and starts as soon as you join us.&lt;/p&gt;&lt;p&gt;No prior call centre experience? No problem, we have an excellent training and induction programme designed so that youll hit the ground running!&lt;/p&gt;&lt;p&gt;&lt;b&gt;What will you do?&lt;/b&gt;&lt;/p&gt;&lt;ul&gt;&lt;li&gt;Youll work 37.5 hours per week. Were a 7-day operation with flexible working hours typically between 7am and 11pm.&lt;/li&gt;&lt;/ul&gt;&lt;ul&gt;&lt;li&gt;Youll work onsite at first, but with potential for some homeworking once training is complete and key performance metrics have been met.&lt;/li&gt;&lt;/ul&gt;&lt;ul&gt;&lt;li&gt;Youll take calls from customers with queries on their bank accounts, taking ownership to resolve them at first point of contact or escalating as required.&lt;/li&gt;&lt;/ul&gt;&lt;ul&gt;&lt;li&gt;Youll deliver a great customer experience which will be measured by customer satisfaction (NPS), and youll work as a team to achieve collective quality targets.&lt;/li&gt;&lt;/ul&gt;&lt;p&gt;&lt;b&gt;Who are we looking for?&lt;/b&gt;&lt;/p&gt;&lt;ul&gt;&lt;li&gt;Someone with a positive attitude and a good way with people.&lt;/li&gt;&lt;/ul&gt;&lt;ul&gt;&lt;li&gt;A good level of computer literacy, combined with the ability to write clear and accurate notes to keep customer records up to date.&lt;/li&gt;&lt;/ul&gt;&lt;ul&gt;&lt;li&gt;A quick learner who is adaptable to changes processes and procedures.&lt;/li&gt;&lt;/ul&gt;&lt;ul&gt;&lt;li&gt;Someone with drive and enthusiasm to see things through to completion  be it a customer query or an ad-hoc task.&lt;/li&gt;&lt;/ul&gt;&lt;ul&gt;&lt;li&gt;Great communication skills  written and verbal  youll be talking to lots of people!&lt;/li&gt;&lt;/ul&gt;&lt;p&gt;&lt;b&gt;Whats in it for you?&lt;/b&gt;&lt;/p&gt;&lt;p&gt;In addition to a competitive salary, we also offer a great working environment in which you can flourish  right from day 1! On top of this we also offer:&lt;/p&gt;&lt;ul&gt;&lt;li&gt;Company pension&lt;/li&gt;&lt;/ul&gt;&lt;ul&gt;&lt;li&gt;21 days holiday  increasing 1 day per year of service up to 25 (plus 8 days bank holiday allowance)&lt;/li&gt;&lt;/ul&gt;&lt;ul&gt;&lt;li&gt;Health Shield Healthcare plan. This includes cashback on lots of day to day medical expenses such as prescriptions, dental care, eye care, and physiotherapy; alongside specialist consultations, hospital benefits, and an Employee Assistance Programme too.&lt;/li&gt;&lt;/ul&gt;&lt;ul&gt;&lt;li&gt;Overtime and bonus incentives&lt;/li&gt;&lt;/ul&gt;&lt;ul&gt;&lt;li&gt;Refer a Friend scheme  earn 500 for each successful referral (qualifying probation period applies)&lt;/li&gt;&lt;/ul&gt;&lt;ul&gt;&lt;li&gt;A perks and discounts scheme&lt;/li&gt;&lt;/ul&gt;&lt;ul&gt;&lt;li&gt;Learning and development opportunities to help you progress in your career&lt;/li&gt;&lt;/ul&gt;&lt;p&gt;&lt;b&gt;About Firstsource&lt;/b&gt;&lt;/p&gt;&lt;p&gt;We are a leading provider of outsourcing solutions for a range of global companies in banking and Finance, Communications and Media, Energy, Healthcare, and many other diversified industries.&lt;/p&gt;&lt;p&gt;We are a fully inclusive company who employ people from diverse backgrounds without prejudice of race, religion, sexual orientation, physical or mental disability.&lt;/p&gt;&lt;p&gt;We have strong ethics in relation to the environment and climate change and are continually working towards ways of reducing our carbon footprint.&lt;/p&gt;&lt;p&gt;We are a publicly traded company on the Indian Stock Exchange, NSE: FSL, Firstsource employs over 26,000 people across the UK, US, India and Philippines&lt;/p&gt;&lt;p&gt;Work remotely&lt;/p&gt;&lt;ul&gt;&lt;li&gt;No&lt;/li&gt;&lt;/ul&gt;&lt;p&gt;Job Types: Full-time, Permanent&lt;/p&gt;&lt;p&gt;Salary: From 10.00 per hour&lt;/p&gt;&lt;p&gt;Benefits:&lt;/p&gt;&lt;ul&gt;&lt;li&gt;Additional leave&lt;/li&gt;&lt;li&gt;Casual dress&lt;/li&gt;&lt;li&gt;Company events&lt;/li&gt;&lt;li&gt;Company pension&lt;/li&gt;&lt;li&gt;Flexible schedule&lt;/li&gt;&lt;li&gt;Life insurance&lt;/li&gt;&lt;li&gt;Private dental insurance&lt;/li&gt;&lt;li&gt;Private medical insurance&lt;/li&gt;&lt;li&gt;Referral programme&lt;/li&gt;&lt;li&gt;Store discounts&lt;/li&gt;&lt;li&gt;Wellness programmes&lt;/li&gt;&lt;/ul&gt;&lt;p&gt;Schedule:&lt;/p&gt;&lt;ul&gt;&lt;li&gt;8 hour shift&lt;/li&gt;&lt;/ul&gt;&lt;/div&gt;&lt;/body&gt;&lt;/html&gt;</t>
  </si>
  <si>
    <t>Firstsource</t>
  </si>
  <si>
    <t>d1d026ecb63eaaec3dd6a58ad404f347</t>
  </si>
  <si>
    <t>Night Nurse</t>
  </si>
  <si>
    <t>https://www.indeed.co.uk/viewjob?jk=0d76f0713efc76f5</t>
  </si>
  <si>
    <t>Ã‚Â£19.50 an hour - Full-time</t>
  </si>
  <si>
    <t>&lt;html&gt;&lt;body&gt;&lt;div class="jobsearch-jobDescriptionText" id="jobDescriptionText"&gt;&lt;p&gt;&lt;b&gt;&lt;i&gt;Staff at Henwick Grange work closely with residents to ensure they have the care and attention required to maintain their well-being, as well as to help them enjoy their lives to their fullest.&lt;/i&gt;&lt;/b&gt;&lt;/p&gt;&lt;p&gt;&lt;i&gt;We are looking for a night nurse to join our team!&lt;/i&gt;&lt;/p&gt;&lt;p&gt;&lt;b&gt;Main responsibilities: &lt;/b&gt;&lt;/p&gt;&lt;ul&gt;&lt;li&gt;Ensure that all Staff Members contribute to the best of their ability to the efficient running of the Care Centre and the creation of an atmosphere conducive to the best interests of the Residents. Duties may include acting up for the Deputy Home Manager and/or Home Manager in their absence&lt;/li&gt;&lt;li&gt;Report any ill health amongst Residents and make requests for GP/Professional visits where necessary&lt;/li&gt;&lt;/ul&gt;&lt;ul&gt;&lt;li&gt;Ensure that the Residents' Care Plans are completed and maintained in conjunction with Residents, Relatives and other Health Care Professions, and in accordance with NMC guidelines &amp;amp; Company policy&lt;/li&gt;&lt;li&gt;Ensure that the Residents' Care Plans are completed and maintained in accordance with NMC guidelines &amp;amp; Company policy&lt;/li&gt;&lt;/ul&gt;&lt;ul&gt;&lt;li&gt;Assess social and health care needs of new Residents and maintain ongoing assessment and review of all other Residents&lt;/li&gt;&lt;li&gt;Carry out regular checks on Residents at intervals determined by the Home Manager&lt;/li&gt;&lt;li&gt;Ensure a clear and concise handover report is given to all relevant Staff Members at the end of each shift.&lt;/li&gt;&lt;li&gt;To achieve the highest possible standard of care through direct nursing care&lt;/li&gt;&lt;/ul&gt;&lt;p&gt;&lt;b&gt;Required: &lt;/b&gt;&lt;/p&gt;&lt;ul&gt;&lt;li&gt;1st/2nd level nurse&lt;/li&gt;&lt;li&gt;Satisfactory Policy Check and check against the PoVA list&lt;/li&gt;&lt;/ul&gt;&lt;ul&gt;&lt;li&gt;Ability to communicate effectively at all levels&lt;/li&gt;&lt;li&gt;Ability to work on own initiative and as part of a team&lt;/li&gt;&lt;/ul&gt;&lt;p&gt;Job Type: Full-time&lt;/p&gt;&lt;p&gt;Salary: 19.50 per hour&lt;/p&gt;&lt;p&gt;Schedule:&lt;/p&gt;&lt;ul&gt;&lt;li&gt;Night shift&lt;/li&gt;&lt;/ul&gt;&lt;p&gt;Licence/Certification:&lt;/p&gt;&lt;ul&gt;&lt;li&gt;NMC (preferred)&lt;/li&gt;&lt;/ul&gt;&lt;/div&gt;&lt;/body&gt;&lt;/html&gt;</t>
  </si>
  <si>
    <t>Henwick Grange Care Home</t>
  </si>
  <si>
    <t>Henwick</t>
  </si>
  <si>
    <t>8fbc881395f89144385381cf548ec911</t>
  </si>
  <si>
    <t>Internal Engineer - Future Motor Technology</t>
  </si>
  <si>
    <t>Internal engineer - motor technology</t>
  </si>
  <si>
    <t>https://www.indeed.co.uk/viewjob?jk=f864501e2eed6820</t>
  </si>
  <si>
    <t>Ã‚Â£45,000 - Ã‚Â£55,000 a year</t>
  </si>
  <si>
    <t>&lt;html&gt;&lt;body&gt;&lt;div class="jobsearch-jobDescriptionText" id="jobDescriptionText"&gt;&lt;div&gt;&lt;p&gt;DLG Auto Services is the second largest body shop group in the UK and part of Direct Line Group, with a mission to be the car repairer of choice for DLG and continue its journey towards world-class. It provides a very successful service for our customers every single day, making it easier, quicker and better value for them, getting them safely back on the road when the worst happens. We certainly have the competitive edge and intend to keep it.&lt;/p&gt;&lt;p&gt;&lt;/p&gt;&lt;p&gt;As a Motor Repair Specialist, you will be thinking about how to evolve our repair strategy, anticipating future trends and improving current business models. Using critical thinking to share new insight across the business and stretch peoples creativity about what is possible, the role enables the future technology needs to be planned and prepared for, keeping our business fit for the future.&lt;/p&gt;&lt;p&gt;A key part of this role will be collaborating closely internally to optimise our use of the Tech Centre by ensuring we fully understand new technology both theoretically and practically. We need someone who is driven, creative, prepared to get stuck in, and capable of dealing with unknowns in emerging technology.&lt;/p&gt;&lt;p&gt;&lt;/p&gt;&lt;p&gt;&lt;b&gt;What being a Motor Repair Specialist involves&lt;/b&gt;&lt;/p&gt;&lt;ul&gt;&lt;li&gt;Using thought leadership, research and technical expertise to form judgements and influence decision making about the future of car repair and the repair industry&lt;/li&gt;&lt;li&gt;Working with key partners internally in a variety of initiatives and projects to prepare DLG for the automotive transformation that is happening and enable the business to repair cars of the future&lt;/li&gt;&lt;li&gt;Working closely with internal partners such as Pricing and Underwriting to report data back into DLG Auto Services which will influence repair strategy&lt;/li&gt;&lt;li&gt;Developing proposals on how a team would handle the vehicle technology impact across the claims experience including the ability to repair vehicles in the future&lt;/li&gt;&lt;li&gt;Supporting any new product introduction from the Motor Hub team and sharing information across the pricing and underwriting teams to assist with pricing models&lt;/li&gt;&lt;li&gt;Where appropriate, working closely with the Network Support function ensuring one set of data is used across the leadership team&lt;/li&gt;&lt;li&gt;Working with the Motor Network Technology Specialist and team to deliver technical understanding through the tech centre whether through training, proof of concepts, etc.&lt;/li&gt;&lt;/ul&gt;&lt;p&gt;&lt;/p&gt;&lt;p&gt;&lt;b&gt;What youll need&lt;/b&gt;&lt;/p&gt;&lt;ul&gt;&lt;li&gt;Engineering degree and a breadth of engineering experience is preferable&lt;/li&gt;&lt;li&gt;An ability to learn and challenge established ways of thinking&lt;/li&gt;&lt;li&gt;Strong background in presenting technical knowledge&lt;/li&gt;&lt;li&gt;Ability to establish, build and maintain positive relationships with key partners&lt;/li&gt;&lt;li&gt;Ability to learn and challenge established ways of thinking&lt;/li&gt;&lt;li&gt;Creative problem solving&lt;/li&gt;&lt;li&gt;Strategic experience preferred, aptitude a must&lt;/li&gt;&lt;li&gt;Strong at teamwork and collaboration&lt;/li&gt;&lt;li&gt;Self-motivated and results orientated&lt;/li&gt;&lt;/ul&gt;&lt;p&gt;&lt;/p&gt;&lt;p&gt;&lt;b&gt;Salary Band 45000 - 55000&lt;/b&gt;&lt;/p&gt;&lt;/div&gt;&lt;p&gt;&lt;/p&gt;&lt;/div&gt;&lt;/body&gt;&lt;/html&gt;</t>
  </si>
  <si>
    <t>Direct Line Group</t>
  </si>
  <si>
    <t>f47d4345fb2f498f80b16ce46e128b06</t>
  </si>
  <si>
    <t>https://www.indeed.co.uk/viewjob?jk=c3ab7b5f54b4ce83</t>
  </si>
  <si>
    <t>From Ã‚Â£10.85 an hour - Full-time</t>
  </si>
  <si>
    <t>&lt;html&gt;&lt;body&gt;&lt;div class="jobsearch-jobDescriptionText" id="jobDescriptionText"&gt;&lt;p&gt;Due to expansion, we have an exciting opportunity to join a fun, fast paced team working across our shops in West Norwood. We are currently recruiting for a full time person to support our business team, working in our shops and warehouse, performing a variety of tasks. No two days are the same and some of the tasks you may be faced with include , serving customers in our shops, sorting through donated goods preparing them for sale, keeping the shop stock replenished, loading/unloading furniture from vans, cleaning and testing electrical items, and plenty of other things besides.&lt;/p&gt;&lt;p&gt;The successful candidate will be comfortable and experienced in a customer service and/or retail environment. You will be working in a team with volunteers and our residents, so a positive, can-do, attitude is a must as well as good basic written English.&lt;/p&gt;&lt;p&gt;Some previous supervisory experience preferred and driving licence would be an advantage.&lt;/p&gt;&lt;p&gt;If you think you have what it takes to be a part of our team then we'd love to hear from you.&lt;/p&gt;&lt;p&gt;The job will be 37.5 hours per week, across 5 days working alternate Saturdays.&lt;/p&gt;&lt;p&gt;We offer 25 days holiday per year plus 8 bank holidays.&lt;/p&gt;&lt;p&gt;Hours 37.5 per week, 9.00 am -5.00 pm.&lt;/p&gt;&lt;p&gt;At Emmaus, we welcome and encourage applications from everyone regardless of age, disability, gender, ethnicity, religion and sexual orientation.&lt;/p&gt;&lt;p&gt;Job Types: Full-time, Permanent&lt;/p&gt;&lt;p&gt;Salary: From 10.85 per hour&lt;/p&gt;&lt;p&gt;Job Type: Full-time&lt;/p&gt;&lt;p&gt;Salary: From 10.85 per hour&lt;/p&gt;&lt;p&gt;Schedule:&lt;/p&gt;&lt;ul&gt;&lt;li&gt;8 hour shift&lt;/li&gt;&lt;/ul&gt;&lt;p&gt;Education:&lt;/p&gt;&lt;ul&gt;&lt;li&gt;GCSE or equivalent (preferred)&lt;/li&gt;&lt;/ul&gt;&lt;p&gt;Experience:&lt;/p&gt;&lt;ul&gt;&lt;li&gt;Retail sales: 2 years (preferred)&lt;/li&gt;&lt;li&gt;Customer service: 2 years (preferred)&lt;/li&gt;&lt;/ul&gt;&lt;p&gt;Licence/Certification:&lt;/p&gt;&lt;ul&gt;&lt;li&gt;Driving Licence (preferred)&lt;/li&gt;&lt;/ul&gt;&lt;p&gt;Work remotely:&lt;/p&gt;&lt;ul&gt;&lt;li&gt;No&lt;/li&gt;&lt;/ul&gt;&lt;/div&gt;&lt;/body&gt;&lt;/html&gt;</t>
  </si>
  <si>
    <t>Emmaus SLC</t>
  </si>
  <si>
    <t>176ec0fcb51cedcc7d5f1aa9d6bf67d8</t>
  </si>
  <si>
    <t>PASSENGER ASSISTANT VACANCY</t>
  </si>
  <si>
    <t>Passenger assistant</t>
  </si>
  <si>
    <t>https://www.indeed.co.uk/viewjob?jk=cfa980744ce5025c</t>
  </si>
  <si>
    <t>&lt;html&gt;&lt;body&gt;&lt;div class="jobsearch-jobDescriptionText" id="jobDescriptionText"&gt;&lt;p&gt;We have a new opportunity to join our Disability and Inclusion provision.&lt;/p&gt;&lt;p&gt;We are looking for someone to join our team to support with transporting young people to and from our building. We are looking for someone who is pro-active and flexible, with an eagerness to get to know the young people we work with. We need someone who is friendly, approachable and is keen to be part of a growing arts organisation.&lt;/p&gt;&lt;p&gt;Working closely with the Short Breaks Delivery Manager, the position is part of a small team undertaking the delivery of Wac Arts Short Breaks contract on behalf of Camden Council. The post requires regular work at weekends, evenings and school holidays.&lt;/p&gt;&lt;p&gt;The role is offered as a combination of days and times, however we are open to applicants who could commit to certain parts of the provision only, on a permanent basis.&lt;/p&gt;&lt;p&gt;Wac Arts is a charity driven by the needs of young people and the community for over 40 years. We have a commitment to those who face barriers to opportunity, using the infinite power of the arts to unleash the extraordinary potential of young people.&lt;/p&gt;&lt;p&gt;Based in the Old Town Hall, Belsize Park, London NW3, Wac Arts is an inclusive creative hub where young people build confidence, artists connect, and other arts and cultural organisations thrive. Sharing our home with a variety of building partners allows for boundless collaboration, creativity and opportunity for our young people and the community.&lt;/p&gt;&lt;p&gt;Our home reflects the diversity of our world and celebrates our heritage of performance and participation. Our community is bound by people who will stop at nothing to inspire young people through lifelong learning and the arts.&lt;/p&gt;&lt;p&gt;As an equal opportunities employer, Wac Arts is committed to the equal treatment of all current and prospective employees.&lt;/p&gt;&lt;p&gt;To apply, please submit your CV and a short paragraph outlining your interest in the role and how your skills and experience via Wac Arts website by &lt;b&gt;9am 18th February.&lt;/b&gt;&lt;/p&gt;&lt;p&gt;Job Types: Part-time, Permanent&lt;/p&gt;&lt;p&gt;Salary: 12.44 per hour&lt;/p&gt;&lt;p&gt;Schedule:&lt;/p&gt;&lt;ul&gt;&lt;li&gt;Holidays&lt;/li&gt;&lt;li&gt;Monday to Friday&lt;/li&gt;&lt;li&gt;Weekend availability&lt;/li&gt;&lt;/ul&gt;&lt;p&gt;COVID-19 considerations:&lt;br/&gt;We will require proof of vaccinations against Covid-19.&lt;/p&gt;&lt;p&gt;Application deadline: 18/02/2022&lt;br/&gt;Reference ID: Passenger Assistant&lt;/p&gt;&lt;/div&gt;&lt;/body&gt;&lt;/html&gt;</t>
  </si>
  <si>
    <t>8f17cfd3df8beede2322acb5ad53418a</t>
  </si>
  <si>
    <t>Registered Mental Health Nurse</t>
  </si>
  <si>
    <t>Registered mental health nurse</t>
  </si>
  <si>
    <t>https://www.indeed.co.uk/viewjob?jk=e72e2b4b90f43162</t>
  </si>
  <si>
    <t>&lt;html&gt;&lt;body&gt;&lt;div class="jobsearch-jobDescriptionText" id="jobDescriptionText"&gt;&lt;p&gt;&lt;b&gt;Job Title and Grade: &lt;/b&gt; Registered Mental Health Nurse  Band 5&lt;/p&gt;&lt;p&gt;&lt;b&gt;Location: &lt;/b&gt;Dudley&lt;/p&gt;&lt;p&gt;&lt;b&gt;Pay Rates: 19.40 - 31.94 &lt;/b&gt;Inclusive of Holiday Pay&lt;/p&gt;&lt;p&gt;&lt;b&gt;Are you a Registered&lt;/b&gt; &lt;b&gt;Mental Health &lt;/b&gt;&lt;b&gt;Nurse &lt;/b&gt;looking for work to be flexible to fit your lifestyle and circumstances?&lt;/p&gt;&lt;p&gt;Would you like the ability to pick and choose your own shifts and receive weekly pay every Friday?&lt;/p&gt;&lt;p&gt;If you answered yes, then NHS Professionals would love to hear from you. We have a variety of shifts available in Dudley and the surrounding areas.&lt;/p&gt;&lt;p&gt;&lt;b&gt;The Role&lt;/b&gt;&lt;/p&gt;&lt;p&gt; Assessing and talking to patients about their problems and discussing the best way to plan and deliver their care&lt;/p&gt;&lt;p&gt; Building relationships with patients to encourage trust, while listening to and interpreting their needs and concerns&lt;/p&gt;&lt;p&gt; Ensuring the correct administration of medication, including injections, and monitoring the results of treatment&lt;/p&gt;&lt;p&gt; Responding to distressed patients in a non-threatening manner and attempt to understand the source of their discomfort&lt;/p&gt;&lt;p&gt; Helping patients manage their emotions through de-escalation techniques&lt;/p&gt;&lt;p&gt; Preparing and maintaining patient records as well as producing care plans and risk assessments&lt;/p&gt;&lt;p&gt; Working with patients' families and carers, to help to educate them and the patient about their mental health&lt;/p&gt;&lt;p&gt; Recognising limitations and escalating concerns&lt;/p&gt;&lt;p&gt;&lt;b&gt;Requirements &lt;/b&gt;&lt;/p&gt;&lt;p&gt; Have a minimum of 6 months mental health gained within the last 3 years.&lt;/p&gt;&lt;p&gt; NMC Professional Registration.&lt;/p&gt;&lt;p&gt;In return for your hard work commitment NHS Professionals (NHSP) can offer you some fantastic benefits: &lt;/p&gt;&lt;ul&gt;&lt;li&gt;&lt;b&gt;Competitive Pay Rates &lt;/b&gt;- work this week, get paid next week!&lt;/li&gt;&lt;li&gt;&lt;b&gt;Dedicated consultants&lt;/b&gt;&lt;/li&gt;&lt;li&gt;&lt;b&gt;Flexible working options&lt;/b&gt;&lt;/li&gt;&lt;li&gt;&lt;b&gt;Build holiday allowance&lt;/b&gt;&lt;/li&gt;&lt;li&gt;&lt;b&gt;Support when you need it  24/7 365 days  &lt;/b&gt;Call us anytime on &lt;span class="jobsearch-JobDescription-phone-number"&gt;&lt;a href="tel:0333-014-4370"&gt;03330 144 370&lt;/a&gt;&lt;/span&gt;&lt;/li&gt;&lt;li&gt;&lt;b&gt;Stakeholder pension scheme&lt;/b&gt;&lt;/li&gt;&lt;/ul&gt;&lt;p&gt;Our client is a passionate, patient focused NHS Trust who are committed to working together to help people live well, striving to give their people a great work experience where they feel supported and valued. Whilst proud of their heritage, their focus is the future, and central to this vision is providing evidence and value-based individualised care to the people supported.&lt;/p&gt;&lt;p&gt;Excellent transport links mean their location is commutable from West Bromwich, Wolverhampton, Halesowen, Romsey and Birmingham.&lt;/p&gt;&lt;p&gt;&lt;b&gt;Who are NHS Professionals?&lt;/b&gt;&lt;/p&gt;&lt;p&gt;NHS Professionals (NHSP), owned by the Department of Health and Social Care (DHSC), works in partnership with hospital trusts to provide a bank of highly skilled temporary workers who want to work flexibly within the NHS.&lt;/p&gt;&lt;p&gt;Working through the NHSP bank means Trusts dont have to rely on expensive agencies. Right now, we have over 130,000 members registered on our bank from various roles, grades and specialities, saving the NHS over &lt;b&gt;70 million&lt;/b&gt; each year. This money is then reinvested back into the NHS.&lt;/p&gt;&lt;p&gt;&lt;b&gt;Apply &lt;/b&gt;&lt;/p&gt;&lt;p&gt;Register today for various flexible shifts and long-term placement opportunities.&lt;/p&gt;&lt;p&gt;For more information on the roles or details on how to join NHS Professionals, simply get in touch with NHS Professionals ,National Bank Recruitment team on 03330144369 Option - 2&lt;/p&gt;&lt;p&gt;We look forward to hearing from you soon.&lt;/p&gt;&lt;p&gt;&lt;b&gt;Please note: &lt;/b&gt;&lt;/p&gt;&lt;p&gt;&lt;b&gt;From 1 April 2022 it will become a legal requirement for health and social care staff who have direct, face-to-face contact with patients/service users to provide evidence of a complete course of an authorised COVID-19 vaccine unless they are exempt.&lt;/b&gt;&lt;/p&gt;&lt;p&gt;&lt;b&gt;This requirement also extends to non-clinical staff not directly involved in patient/service user care, but who may have direct, face-to-face contact with patients/service users in the course of their work.&lt;/b&gt;&lt;/p&gt;&lt;p&gt;&lt;b&gt;Applicants who fall within the scope of the legal requirements will be asked to evidence their vaccination status, or valid exemption, as part of the recruitment process.&lt;/b&gt;&lt;/p&gt;&lt;p&gt;Job Types: Full-time, Part-time&lt;/p&gt;&lt;p&gt;Salary: 19.40-31.94 per hour&lt;/p&gt;&lt;p&gt;Schedule:&lt;/p&gt;&lt;ul&gt;&lt;li&gt;12 hour shift&lt;/li&gt;&lt;li&gt;8 hour shift&lt;/li&gt;&lt;li&gt;Day shift&lt;/li&gt;&lt;li&gt;Night shift&lt;/li&gt;&lt;/ul&gt;&lt;p&gt;Experience:&lt;/p&gt;&lt;ul&gt;&lt;li&gt;Nursing &amp;amp; Midwifery Occupations: 1 year (required)&lt;/li&gt;&lt;/ul&gt;&lt;p&gt;Licence/Certification:&lt;/p&gt;&lt;ul&gt;&lt;li&gt;NMC (required)&lt;/li&gt;&lt;/ul&gt;&lt;p&gt;Application deadline: 07/02/2022&lt;br/&gt;Reference ID: RNMHDUD&lt;/p&gt;&lt;/div&gt;&lt;/body&gt;&lt;/html&gt;</t>
  </si>
  <si>
    <t>c7687a65c5154de20077103dbdc05694</t>
  </si>
  <si>
    <t>Care Assistant/ Paid Travel Time/Flexible Hours</t>
  </si>
  <si>
    <t>Care assistant / travel</t>
  </si>
  <si>
    <t>https://www.indeed.co.uk/viewjob?jk=4863790ad2938944</t>
  </si>
  <si>
    <t>Full-time, Part-time</t>
  </si>
  <si>
    <t>&lt;html&gt;&lt;body&gt;&lt;div class="jobsearch-jobDescriptionText" id="jobDescriptionText"&gt;&lt;p&gt;&lt;i&gt;Multiple Care Worker roles available in Sheffield and the surrounding areas.&lt;/i&gt;&lt;/p&gt;&lt;p&gt;&lt;b&gt;Make a positive difference to peoples lives in your local community. Unlike a warehouse, supermarket, or hospitality job, becoming a Fosse Care Worker allows you to work flexible hours to suit your needs, gets you paid mileage, and gives you access to our benefit/bonus schemes!&lt;/b&gt;&lt;/p&gt;&lt;p&gt;We understand the dedication needed to be a Care Assistant and to show our appreciation we offer:&lt;/p&gt;&lt;p&gt; &lt;b&gt;Flexible working hours | &lt;/b&gt;We care about healthy work life balance that suits you&lt;/p&gt;&lt;p&gt; &lt;b&gt;Zero-hour and Guaranteed Hours contracts available | &lt;/b&gt;A choice of contracts tailored to you&lt;/p&gt;&lt;p&gt; &lt;b&gt;Workplace Pension Scheme | &lt;/b&gt;We invest in your future and support you with your own pension&lt;/p&gt;&lt;p&gt; &lt;b&gt;Extra pay for bank holidays | &lt;/b&gt;We generously reward you for unsociable shifts&lt;/p&gt;&lt;p&gt; &lt;b&gt;Up to 28 days paid holiday, per annum | &lt;/b&gt;We understand how important it is to take time off&lt;/p&gt;&lt;p&gt; &lt;b&gt;Free, online training and continuous support |&lt;/b&gt; Were here to help and support you in your career as a Care Assistant&lt;/p&gt;&lt;p&gt; &lt;b&gt;Free company smartphone, uniform &amp;amp; PPE | &lt;/b&gt;Everything you need to make work life easier&lt;/p&gt;&lt;p&gt; &lt;b&gt;150 Referral Bonus | &lt;/b&gt;Bring a friend or family member on board and get 150&lt;/p&gt;&lt;p&gt;We are the leading social care providers across Sheffield, and we pride ourselves on our client and employee satisfaction. Well do everything we can to support you in your new, rewarding role as a Fosse Care Worker.&lt;/p&gt;&lt;p&gt;As a Fosse Care Assistant, you will be passionate about helping your service users in their homes  either as a lone worker or with a partner  to provide care and support services as required. This will include:&lt;/p&gt;&lt;p&gt; Personal care - most often bathing, toileting, dressing, repositioning, and tasks relating to hygiene, cleanliness, and health&lt;/p&gt;&lt;p&gt; Basic housekeeping and cooking or helping with mealtimes&lt;/p&gt;&lt;p&gt; Administering medication&lt;/p&gt;&lt;p&gt; Accompanying them on trips and offering companionship and support.&lt;/p&gt;&lt;p&gt; Complete daily documentation of your visits on your smartphone&lt;/p&gt;&lt;p&gt;&lt;b&gt;Whether you have experience as a Care Assistant or you're looking for a new career in a rewarding industry, we would love to welcome you to the Fosse Family!&lt;/b&gt;&lt;/p&gt;&lt;p&gt;Fosse Healthcare are adhering to the Government rules and regulations relating to COVID 19. As such, please be aware we will require you to discuss your current vaccination status upon application.&lt;/p&gt;&lt;p&gt;Job Types: Full-time, Part-time&lt;/p&gt;&lt;p&gt;Salary: 11.00-11.15 per hour&lt;/p&gt;&lt;p&gt;Schedule:&lt;/p&gt;&lt;ul&gt;&lt;li&gt;10 hour shift&lt;/li&gt;&lt;li&gt;12 hour shift&lt;/li&gt;&lt;li&gt;8 hour shift&lt;/li&gt;&lt;li&gt;Day shift&lt;/li&gt;&lt;li&gt;Holidays&lt;/li&gt;&lt;li&gt;Monday to Friday&lt;/li&gt;&lt;li&gt;Overtime&lt;/li&gt;&lt;li&gt;Weekend availability&lt;/li&gt;&lt;/ul&gt;&lt;p&gt;Licence/Certification:&lt;/p&gt;&lt;ul&gt;&lt;li&gt;Driving Licence (preferred)&lt;/li&gt;&lt;/ul&gt;&lt;p&gt;Work remotely:&lt;/p&gt;&lt;ul&gt;&lt;li&gt;No&lt;/li&gt;&lt;/ul&gt;&lt;/div&gt;&lt;/body&gt;&lt;/html&gt;</t>
  </si>
  <si>
    <t>c8700bdce31b8004c23e29ef522ea350</t>
  </si>
  <si>
    <t>https://uk.linkedin.com/jobs/view/casual-merchandiser-at-momentum-instore-2900819856</t>
  </si>
  <si>
    <t>&lt;html&gt;&lt;body&gt;&lt;div class="show-more-less-html__markup show-more-less-html__markup--clamp-after-5"&gt; &lt;strong&gt;Are you looking for flexible work to fit around your schedule? &lt;br/&gt;&lt;br/&gt;&lt;/strong&gt;&lt;strong&gt;Our mission at Momentum is to help brands and retailers manage their retail projects seamlessly. &lt;br/&gt;&lt;br/&gt;&lt;/strong&gt;We work with some of the worlds most well-known brands and retailers, managing projects in retail environments from start to finish. From the initial planning stages through to repurposing of materials at the end of the cycle, we are a valued &lt;strong&gt;partner&lt;/strong&gt; to the clients we work with.&lt;br/&gt;&lt;br/&gt;&lt;strong&gt;We are looking for self-motivated and reliable people to work with us on short-term, casual merchandising project for a major retailer in the WESTHOUGHTON Store&lt;br/&gt;&lt;br/&gt;&lt;/strong&gt;&lt;strong&gt;on NIGHTS 8pm - 7am and 4pm - 3am starting weekends from Saturday 5th Feb through to 24th Feb - 13shifts - 100 each&lt;br/&gt;&lt;br/&gt;&lt;/strong&gt;Your flexibility is key. The days and hours required will change with each project, although you will be required to work 11 hour shifts over days or nights.&lt;br/&gt;&lt;br/&gt;Knowledge of planograms, product merchandising and customer service skills would be an advantage, however training is offered to those with an enthusiastic attitude and a desire to learn.&lt;br/&gt;&lt;br/&gt;&lt;strong&gt;&lt;u&gt;Tasks Will Include&lt;br/&gt;&lt;/u&gt;&lt;/strong&gt;&lt;ul&gt; &lt;li&gt;Merchandising and replenishing stock using planograms to timescales.&lt;/li&gt; &lt;li&gt;Profiling shelving, installing equipment and implementing displays to a high standard.&lt;/li&gt; &lt;li&gt;Lifting and manual handling up to 25kg kilos may be required.&lt;/li&gt; &lt;li&gt;Cleaning and maintaining equipment and general housekeeping.&lt;br/&gt; &lt;/li&gt; &lt;/ul&gt; &lt;strong&gt;&lt;u&gt;Additional Information&lt;br/&gt;&lt;/u&gt;&lt;/strong&gt;&lt;ul&gt; &lt;li&gt;Rate of 10 per hour&lt;/li&gt; &lt;li&gt;Work is temporary and the projects you are asked to support could be over days, nights or weekends.&lt;/li&gt; &lt;li&gt;Recurrent short-term project work may be available for the right people.&lt;br/&gt; &lt;/li&gt; &lt;/ul&gt; &lt;strong&gt;An equal and empowering workplace&lt;br/&gt;&lt;br/&gt;&lt;/strong&gt;At Momentum, we are constantly evolving and pushing to be better. We believe that everyone should have the opportunity to grow, develop and be supported. We are open to all kinds of applicants, and encourage anyone that feels they meet the above criteria to apply, regardless of gender, race, sex, sexual preference, disability or religious views.&lt;br/&gt;&lt;br/&gt;&lt;strong&gt; Apply online now, or email: enquiries@momentuminstore.com&lt;/strong&gt; &lt;/div&gt;&lt;/body&gt;&lt;/html&gt;</t>
  </si>
  <si>
    <t>19e25a9d8d8c1d5f4dbf14572cd61a7b</t>
  </si>
  <si>
    <t>Bar Waiter/Waitress - Full Time (30 hours)</t>
  </si>
  <si>
    <t>Bar waiter / waitress</t>
  </si>
  <si>
    <t>https://www.careerjet.co.uk/jobad/gb31a15c09ef6edb8e484ce3d47bf2b1b1</t>
  </si>
  <si>
    <t>Ã‚Â£10.41 per hour</t>
  </si>
  <si>
    <t>&lt;html&gt;&lt;body&gt;&lt;p&gt;Dakota Hotel based in Eurocentral by Motherwell are seeking an outgoing individual with waiting experience for the role of Bar Waiter / Waitress to deliver exceptional service to our guests.&lt;br/&gt; &lt;br/&gt; Located just off the M8 motorway in Maxim Business Park at the Eurocentral Junction, we are a 92 bedroom boutique hotel which boasts a destination Bar &amp;amp; Grill restaurant as well as a newly built wedding events space.&lt;br/&gt; &lt;br/&gt; Our location is easily accessible by car and we offer complimentary parking for both employees and guests. Additionally, there are frequent buses using the CityLink 900 route, only 20 minutes from Buchanan St Bus Station directly to our hotel.&lt;br/&gt; &lt;br/&gt; CONTRACT AND REWARD&lt;br/&gt; &lt;br/&gt; Earnings are up to 10.41 per hour, paid weekly.&lt;br/&gt; &lt;br/&gt; The role carries a permanent contract of a minimum of 30 - 35 hours per week and typical shifts vary between 12noon, 3pm and 5pm starts until 11pm, working any 5 days out of 7 including working weekends.&lt;br/&gt; &lt;br/&gt; &lt;strong&gt;Benefits include:&lt;/strong&gt;&lt;br/&gt; &lt;br/&gt; Fantastic bedroom rates starting and discounts off dining at Dakota.&lt;br/&gt; &lt;br/&gt; Access to our Employee Assistance Program ran by BHSF (up to March 2022) which includes free private mental health support and counselling, video GP consultation and private prescription services, and online fitness resources and health assessment as well as access to the Smart Spending app to enjoy shopping discounts.&lt;br/&gt; &lt;br/&gt; Gift voucher on every anniversary of your employment.&lt;br/&gt; &lt;br/&gt; Accredited, certified training given on employment including in COVID19 Safety, GDPR, and Health &amp;amp; Safety.&lt;br/&gt; &lt;br/&gt; Meals on duty and uniforming.&lt;br/&gt; &lt;br/&gt; ABOUT DAKOTA HOTELS&lt;br/&gt; &lt;br/&gt; Dakota is a growing UK-based lifestyle brand with five locations, known for our stylish hotels, bustling brasserie Grills and upscale cocktail Bars. Dakotas story started with two boutique hotels on the outskirts of Edinburgh, in South Queensferry, and Glasgow, in Eurocentral. We have now expanded into prime city centre locations in Glasgow, Leeds, and Manchester.&lt;br/&gt; &lt;br/&gt; Dakota is synonymous for delivering attentive and genuine guest service. We attract hard-working individuals who are passionate about working to the highest standards.&lt;br/&gt; &lt;br/&gt; &lt;strong&gt;PRIMARY ROLE RESPONSIBILITIES&lt;/strong&gt;&lt;br/&gt; &lt;/p&gt;&lt;ul&gt; &lt;li&gt;Working within the Bar, provide table service, taking guest orders, and running trays of food and drinks to guest tables.&lt;/li&gt; &lt;li&gt;Provide the highest levels of guest service, offering personalised drinks recommendations and making genuine conversation to get to know our guests.&lt;/li&gt; &lt;li&gt;Work closely with the Restaurant and Reception team to ensure the effective flow of communication.&lt;/li&gt; &lt;li&gt;To have a comprehensive knowledge of food and beverage menu options to be able to offer guests recommendations, including understanding the allergens present.&lt;/li&gt; &lt;/ul&gt; &lt;strong&gt;APPLICANT REQUIREMENTS&lt;/strong&gt;&lt;br/&gt; &lt;br/&gt; The successful applicant will have/be: &lt;ul&gt; &lt;li&gt;At least 1 year working experience, ideally in a hospitality environment.&lt;/li&gt; &lt;li&gt;Having previous waiting or coffee shop experience is strongly preferred.&lt;/li&gt; &lt;li&gt;Be an outgoing personality with effective communication skills.&lt;/li&gt; &lt;li&gt;Ability to work at pace and be physically active for the duration of your shift.&lt;/li&gt; &lt;li&gt;Willing and able to pour, serve and sell alcohol.&lt;/li&gt; &lt;li&gt;An enthusiastic individual who will promote our culture of positivity.&lt;/li&gt; &lt;li&gt;Be task oriented with a great pride for the work they do and attention to detail.&lt;/li&gt; &lt;li&gt;Flexible with shift patterns and available around the needs of our business.&lt;/li&gt; &lt;li&gt;Successful candidates must demonstrate having researched our brand and a genuine desire to be part of our team.&lt;/li&gt; &lt;/ul&gt; APPLY&lt;br/&gt; &lt;br/&gt; To apply, please send us your up to date CV. For more information on our luxury hotel, please visit our:&lt;br/&gt; &lt;br/&gt; Website&lt;br/&gt; &lt;br/&gt; Instagram: @dakotahotelsuk or @dakotahotel_eur&lt;br/&gt; &lt;br/&gt; Trip Advisor: Dakota Eurocentral&lt;br/&gt; &lt;br/&gt; Facebook page: Dakota Eurocentral&lt;/body&gt;&lt;/html&gt;</t>
  </si>
  <si>
    <t>5c96fd65a6bd0206bf0e019abcad92c9</t>
  </si>
  <si>
    <t>B2B Sales Adviser</t>
  </si>
  <si>
    <t>Sales adviser</t>
  </si>
  <si>
    <t>https://uk.linkedin.com/jobs/view/b2b-sales-adviser-at-firstsource-2899386778</t>
  </si>
  <si>
    <t>25000 - 25000 GBP /YEAR</t>
  </si>
  <si>
    <t>&lt;html&gt;&lt;body&gt;&lt;div class="show-more-less-html__markup show-more-less-html__markup--clamp-after-5"&gt; &lt;p&gt;Sky Connect is a new, exciting division of Sky. Were passionate about giving small businesses a better broadband experience. With an exciting, fast paced start up environment, were looking for exceptional people to help drive our business forward. And with the support of a truly trusting and collaborative team, youll grow alongside our business.&lt;/p&gt; &lt;p&gt;&lt;strong&gt;What will a day look like?&lt;/strong&gt;&lt;/p&gt; &lt;p&gt;Youll speak to a range of different business customers, through a mixture of inbound and outbound calls about how we can support them and their operations. Youll really need to get to know your customer, their business and their needs to truly match the best package for them, and connect them to our world leading services.&lt;/p&gt; &lt;p&gt;&lt;strong&gt;Role Requirements:&lt;/strong&gt;&lt;/p&gt; &lt;p&gt;You will need to have previous experience in a sales or a targeted environment, you will be driven, confident and able to demonstrate the ability to listen with empathy so that you can clearly identify each customers individual needs in order to offer the appropriate service for them.&lt;/p&gt; &lt;p&gt;What youll bring;&lt;/p&gt; &lt;p&gt; Being a great listener&lt;/p&gt; &lt;p&gt; Confidence and Resilience&lt;/p&gt; &lt;p&gt; Ability to demonstrate a natural flair for talking to people and understanding their needs&lt;/p&gt; &lt;p&gt; Motivation and target driven&lt;/p&gt; &lt;p&gt; Computer literacy&lt;/p&gt; &lt;p&gt; Someone who can problem solve and use your initiative&lt;/p&gt; &lt;p&gt; Ability to deal with a variety of Customer needs&lt;/p&gt; &lt;p&gt; Great customer service skills&lt;/p&gt; &lt;p&gt;Whats in it for you?&lt;/p&gt; &lt;p&gt; A salary of 20,860 per year&lt;/p&gt; &lt;p&gt; Incentive opportunity with OTE earnings of 25000 per annum&lt;/p&gt; &lt;p&gt; Development opportunities&lt;/p&gt; &lt;p&gt; Free TV Sky Package (worth over 1000 a year!)&lt;/p&gt; &lt;p&gt; 29 days` holiday, increasing 1 day per year of service&lt;/p&gt; &lt;p&gt; Cash back healthcare plan&lt;/p&gt; &lt;p&gt; Discounts for high-street shops, restaurants &amp;amp; days out&lt;/p&gt; &lt;p&gt; 750 refer a friend scheme&lt;/p&gt; &lt;p&gt;&lt;strong&gt;Start date:&lt;/strong&gt; 14th February 2022&lt;/p&gt; &lt;/div&gt;&lt;/body&gt;&lt;/html&gt;</t>
  </si>
  <si>
    <t>0e365de7cf9d346fe4a7e1e74e771bdd</t>
  </si>
  <si>
    <t>https://www.indeed.co.uk/viewjob?jk=30a325168470a631</t>
  </si>
  <si>
    <t>Ã‚Â£10 - Ã‚Â£15 an hour - Full-time, Part-time, Temporary</t>
  </si>
  <si>
    <t>&lt;html&gt;&lt;body&gt;&lt;div class="jobsearch-jobDescriptionText" id="jobDescriptionText"&gt;&lt;p&gt;&lt;b&gt;Delivery Driver &lt;/b&gt;&lt;/p&gt;&lt;p&gt;&lt;b&gt;Hit the road with a new career as a local Courier in your Community with Hermes, The Parcel People!&lt;/b&gt;&lt;/p&gt;&lt;p&gt;&lt;b&gt;We have a variety of round options available from full 6-days a week to weekend only as well Sunday only or flexible cover opportunities giving you the choice to work around your availability!&lt;/b&gt;&lt;/p&gt;&lt;p&gt;If you love the open road, meeting new people and enjoy working as part of a supportive team but want the flexibility and control of being self- employed youll love being a part of the UKs biggest dedicated parcel delivery company!&lt;/p&gt;&lt;p&gt;Home delivery is fast becoming the number one option for consumers and as our network of Parcel People continues to grow in 2022 theres never been a better time to join us!&lt;/p&gt;&lt;p&gt; &lt;b&gt;Work on your available days!&lt;/b&gt; - As a Courier in the community with Hermes you can work flexibly - just let us know how many days/hours youre available to deliver and our Community Delivery Manager will help find the ideal round for you&lt;/p&gt;&lt;p&gt; &lt;b&gt;The more you deliver the more you earn!&lt;/b&gt; - Youll be paid per parcel delivered or collected and we have lots of parcels to deliver if you have the time and want to earn more!&lt;/p&gt;&lt;p&gt; &lt;b&gt;Earn on your own schedule&lt;/b&gt;!  collect your parcels in the morning and set your own schedule for the day delivering at your own pace so you can either work around your existing commitments such as appointments &amp;amp; school runs or make all your deliveries in the morning leaving your afternoon free! Youre in control.&lt;/p&gt;&lt;p&gt; &lt;b&gt;Safety first!&lt;/b&gt; - Contact free doorstep deliveries to ensure your safety and wellbeing and that of our customers&lt;/p&gt;&lt;p&gt; &lt;b&gt;No delivery experience necessary!&lt;/b&gt; We will provide full training and we now have a handy new app with training videos to help you along too!&lt;/p&gt;&lt;p&gt;&lt;b&gt;JOIN US NOW: &lt;/b&gt;&lt;/p&gt;&lt;p&gt;&lt;b&gt;1. &lt;/b&gt;Click APPLY and we will be in touch with you soon.&lt;/p&gt;&lt;p&gt;&lt;b&gt;2. &lt;/b&gt;Download our Hermes Courier Community App available now on Google Play and in the App Store and take your first step to delivering with us&lt;/p&gt;&lt;p&gt;We look forward to speaking with you soon&lt;/p&gt;&lt;p&gt;Job Types: Full-time, Part-time, Temporary, Contract&lt;/p&gt;&lt;p&gt;Salary: 10.00-15.00 per hour&lt;/p&gt;&lt;p&gt;Schedule:&lt;/p&gt;&lt;ul&gt;&lt;li&gt;Day shift&lt;/li&gt;&lt;li&gt;Monday to Friday&lt;/li&gt;&lt;li&gt;Weekend availability&lt;/li&gt;&lt;/ul&gt;&lt;p&gt;COVID-19 considerations:&lt;br/&gt;Social distancing measures in all delivery units&lt;br/&gt;Contact-free doorstep deliveries&lt;/p&gt;&lt;p&gt;Work remotely:&lt;/p&gt;&lt;ul&gt;&lt;li&gt;No&lt;/li&gt;&lt;/ul&gt;&lt;/div&gt;&lt;/body&gt;&lt;/html&gt;</t>
  </si>
  <si>
    <t>Hermes Couriers</t>
  </si>
  <si>
    <t>62e37489b77842809c001f930fd8c4a4</t>
  </si>
  <si>
    <t>Domino's Pizza Delivery Driver</t>
  </si>
  <si>
    <t>https://www.indeed.co.uk/viewjob?jk=6dd22092d8a10a75</t>
  </si>
  <si>
    <t>&lt;html&gt;&lt;body&gt;&lt;div class="jobsearch-jobDescriptionText" id="jobDescriptionText"&gt;&lt;p&gt;Dominos Pizza Delivery Driver  Unit 1, The Abbey, Station Rd, Dunscroft, Hatfield, Doncaster DN7 4JS&lt;/p&gt;&lt;p&gt;&lt;b&gt;Delivery Driver&lt;/b&gt;&lt;/p&gt;&lt;p&gt;10 per hour&lt;/p&gt;&lt;p&gt;Permanent role&lt;/p&gt;&lt;p&gt;Fridays and Saturday evenings required after that full flexibility&lt;/p&gt;&lt;p&gt;Full and part time positions available&lt;/p&gt;&lt;p&gt;You will be given a start time for each shift aligned with your availability. Finish times will be a combination of the needs of the business and your personal preference, which will be displayed on the rota as rush, close and opening.&lt;/p&gt;&lt;p&gt;Above all else, a Dominos Pizza Delivery Driver is responsible for delivering our products to the customer in a safe manner. Drivers however hold a multi skilled role which requires involvement in some in-store duties being performed such as answering phones, folding boxes, cleaning, stocking the makeline or putting deliveries away. This list is not exhaustive, and it is a requirement of all drivers both full and part time to contribute to the work of the store whilst not on delivery when requested to do so.&lt;/p&gt;&lt;p&gt;&lt;b&gt;Benefits &amp;amp; Rewards&lt;/b&gt;&lt;/p&gt;&lt;p&gt; 10 per hour&lt;/p&gt;&lt;p&gt; 1.00 additional mileage money per delivery  up to three deliveries per hour&lt;/p&gt;&lt;p&gt; Digital and cash tips - keep your own tips&lt;/p&gt;&lt;p&gt; Fantastic career progression opportunities&lt;/p&gt;&lt;p&gt; Performance related pay increases&lt;/p&gt;&lt;p&gt; Discounted staff food&lt;/p&gt;&lt;p&gt; 5.6 weeks holiday&lt;/p&gt;&lt;p&gt; Pension scheme&lt;/p&gt;&lt;p&gt; Business use insurance&lt;/p&gt;&lt;p&gt; Uniform&lt;/p&gt;&lt;p&gt; Full training (online &amp;amp; in person)&lt;/p&gt;&lt;p&gt; Regular performance reviews to discuss progression&lt;/p&gt;&lt;p&gt;Key Accountabilities &amp;amp; Responsibilities&lt;/p&gt;&lt;p&gt;&lt;b&gt;Customer Service&lt;/b&gt;&lt;/p&gt;&lt;p&gt; Project a positive image to the customer&lt;/p&gt;&lt;p&gt; Be polite and courteous at all times&lt;/p&gt;&lt;p&gt; Develop and maintain service standards by contributing positively to service statistics&lt;/p&gt;&lt;p&gt;&lt;b&gt;Safe Delivery Procedures&lt;/b&gt;&lt;/p&gt;&lt;p&gt; Deliver product safely and securely, avoiding unnecessary risks by adhering to all Safety and Security Policies&lt;/p&gt;&lt;p&gt; Keep vehicles clean, road worthy and in a safe, well maintained condition&lt;/p&gt;&lt;p&gt; Complete vehicle checklist at the beginning of every shift&lt;/p&gt;&lt;p&gt; Drive safely and courteously, obeying all traffic laws and always adhere to the Highway Code&lt;/p&gt;&lt;p&gt; Adhere to all safety and security procedures&lt;/p&gt;&lt;p&gt; Follow late delivery procedures&lt;/p&gt;&lt;p&gt; Wear full uniform at all times and protective clothing when required in line with the image standards&lt;/p&gt;&lt;p&gt; Become familiar with the delivery area&lt;/p&gt;&lt;p&gt; Demonstrate smart hustle&lt;/p&gt;&lt;p&gt;&lt;b&gt;Team Work&lt;/b&gt;&lt;/p&gt;&lt;p&gt; Display a spirit of co-operation, teamwork and hustle&lt;/p&gt;&lt;p&gt; To immediately inform your manager of any problems&lt;/p&gt;&lt;p&gt; To assist with in-store jobs when available to do so (e.g. answer phones/fold boxes)&lt;/p&gt;&lt;p&gt; To prepare food for the make-line and assist in re-stocking&lt;/p&gt;&lt;p&gt; Other related duties as required e.g. leafleting and cleaning&lt;/p&gt;&lt;p&gt; Help maintain a clean and hygienic store&lt;/p&gt;&lt;p&gt;Job Types: Full-time, Part-time, Permanent&lt;/p&gt;&lt;p&gt;Salary: 10.00-13.00 per hour&lt;/p&gt;&lt;p&gt;Additional pay:&lt;/p&gt;&lt;ul&gt;&lt;li&gt;Performance bonus&lt;/li&gt;&lt;li&gt;Tips&lt;/li&gt;&lt;/ul&gt;&lt;p&gt;Benefits:&lt;/p&gt;&lt;ul&gt;&lt;li&gt;Company pension&lt;/li&gt;&lt;li&gt;Discounted or free food&lt;/li&gt;&lt;li&gt;Flexible schedule&lt;/li&gt;&lt;/ul&gt;&lt;p&gt;Schedule:&lt;/p&gt;&lt;ul&gt;&lt;li&gt;10 hour shift&lt;/li&gt;&lt;li&gt;8 hour shift&lt;/li&gt;&lt;li&gt;Day shift&lt;/li&gt;&lt;li&gt;Monday to Friday&lt;/li&gt;&lt;li&gt;Weekend availability&lt;/li&gt;&lt;/ul&gt;&lt;p&gt;Work remotely:&lt;/p&gt;&lt;ul&gt;&lt;li&gt;No&lt;/li&gt;&lt;/ul&gt;&lt;/div&gt;&lt;/body&gt;&lt;/html&gt;</t>
  </si>
  <si>
    <t>97341322ff1372be85d3a8ded4f9f6ad</t>
  </si>
  <si>
    <t>Research &amp; Development Training Coordinator</t>
  </si>
  <si>
    <t>Research development training coordinator</t>
  </si>
  <si>
    <t>https://uk.linkedin.com/jobs/view/research-development-training-coordinator-at-johnson-johnson-2899739290</t>
  </si>
  <si>
    <t>17 - 20 GBP /HOUR</t>
  </si>
  <si>
    <t>&lt;html&gt;&lt;body&gt;&lt;div class="show-more-less-html__markup show-more-less-html__markup--clamp-after-5"&gt; &lt;p&gt;&lt;strong&gt;Research &amp;amp; Development Training Coordinator &lt;/strong&gt;&lt;/p&gt; &lt;p&gt;&lt;br/&gt;&lt;/p&gt; &lt;p&gt;Johnson &amp;amp; Johnson - Leeds (Temporary remote working then hybrid working 3 days on site and 2 days remote)&lt;/p&gt; &lt;p&gt;This role is inside IR35&lt;/p&gt; &lt;p&gt;Hourly Pay Rate: 17 - 20 PAYE&lt;/p&gt; &lt;p&gt;&lt;br/&gt;&lt;/p&gt; &lt;p&gt;&lt;strong&gt;The Company:&lt;/strong&gt;&lt;/p&gt; &lt;p&gt;&lt;br/&gt;&lt;/p&gt; &lt;p&gt;Johnson &amp;amp; Johnson is the world's most comprehensive and broadly-based healthcare Company, touching the lives of nearly a billion people every day. Our Family of Companies throughout the world compete in consumer, pharmaceutical and medical devices &amp;amp; diagnostics markets and have the skills and resources to tackle the world's most pressing health issues.&lt;/p&gt; &lt;p&gt;&lt;br/&gt;&lt;/p&gt; &lt;p&gt;&lt;strong&gt;The Role:&lt;/strong&gt;&lt;/p&gt; &lt;p&gt;&lt;br/&gt;&lt;/p&gt; &lt;p&gt;We now have a great opportunity for a Training Coordinator to join our Research &amp;amp; Development department that consists of 4 main teams; Hip and knee team, Live Cycle management team and Research &amp;amp; Test team&lt;/p&gt; &lt;p&gt;&lt;br/&gt;&lt;/p&gt; &lt;p&gt;&lt;strong&gt;Duties and Responsibilities:&lt;/strong&gt;&lt;/p&gt; &lt;p&gt;&lt;br/&gt;&lt;/p&gt; &lt;p&gt;Working within the Research &amp;amp; Development Team you will be responsible for providing support to all four management teams with:&lt;/p&gt; &lt;p&gt;&lt;br/&gt;&lt;/p&gt; &lt;ul&gt; &lt;li&gt;Induction and onboarding processes where necessary&lt;/li&gt; &lt;li&gt;Identify opportunities for continuous improvement&lt;/li&gt; &lt;li&gt;Support Organizational change&lt;/li&gt; &lt;li&gt;Hold site induction tour, including fire evacuation plan&lt;/li&gt; &lt;li&gt;Develop and constantly update the induction and Onboarding program&lt;/li&gt; &lt;li&gt;Maintain and track the New Starters onboarding for 6 months&lt;/li&gt; &lt;li&gt;Create effective guidance documents for induction and onboarding&lt;/li&gt; &lt;li&gt;Send out standard induction emails&lt;/li&gt; &lt;li&gt;Prepare induction documentation&lt;/li&gt; &lt;li&gt;Organise Induction meetings with R&amp;amp;D Managers&lt;/li&gt; &lt;li&gt;Ensure Induction supply is in stock including headset, keyboard, mouse and computer bag&lt;/li&gt; &lt;li&gt;Ensure timely organisation and coordination of onsite customer visits and surgeon events, meeting room booking and set up&lt;/li&gt; &lt;li&gt;Project coordination support through documentation sign off reminders, organisation of meetings, delegates and venues&lt;/li&gt; &lt;/ul&gt; &lt;p&gt;&lt;br/&gt;&lt;/p&gt; &lt;p&gt;&lt;strong&gt;Training responsibilities:&lt;/strong&gt;&lt;/p&gt; &lt;p&gt;&lt;br/&gt;&lt;/p&gt; &lt;ul&gt; &lt;li&gt;Create cost effective Training and Development program for R&amp;amp;D staff and Management team&lt;/li&gt; &lt;li&gt;Identify training needs and recommend and execute training solutions&lt;/li&gt; &lt;li&gt;Identify training GAPs and execute resolution&lt;/li&gt; &lt;li&gt;Liaise and negotiate training prices with external training companies while assure best value and compliance&lt;/li&gt; &lt;li&gt;Carry out training needs analysis and determine, specify content for external training&lt;/li&gt; &lt;li&gt;Support the Audit preparation from the Training perspective&lt;/li&gt; &lt;li&gt;Develop and maintain detailed training matrix for the Department&lt;/li&gt; &lt;li&gt;Support R&amp;amp;D Management team and Staff in training related issues&lt;/li&gt; &lt;li&gt;Support R&amp;amp;D management to maintain good results in training completion&lt;/li&gt; &lt;li&gt;Support R&amp;amp;D with training and training system related requests and issues&lt;/li&gt; &lt;li&gt;Assure alignment between local and global training plan&lt;/li&gt; &lt;li&gt;Determine mandatory training for new and existing associates&lt;/li&gt; &lt;li&gt;Assure strategy and completion of Induction and Onboarding process for all new starters, graduates, department moves and role change&lt;/li&gt; &lt;li&gt;Create rosters for training events&lt;/li&gt; &lt;li&gt;Develop knowledge and understand of the different Learning Management Systems and Document Management systems&lt;/li&gt; &lt;li&gt;Keep up to date with the LMS system changes and support the department with up to date knowledge&lt;/li&gt; &lt;li&gt;Contribute content via development of effective curriculums&lt;/li&gt; &lt;li&gt;Monitor, review and approve required updates to the group of courses, procedures, or program requirements contained in a curriculum&lt;/li&gt; &lt;li&gt;Support biennial curriculum and training review&lt;/li&gt; &lt;li&gt;Identify ways to continuously improve the service and quality of training delivery&lt;/li&gt; &lt;li&gt;Timely organisation and coordination of training programmes of materials, organisation of delegates and venues and collation of delegate feedback&lt;/li&gt; &lt;li&gt;Take responsibility for managing own workload to ensure deadlines and project timescales are met&lt;/li&gt; &lt;li&gt;Strong and collaborative relationship management skills and ability to adapt style and approach to different audiences&lt;/li&gt; &lt;li&gt;Creating a learning environment in which teams and individuals can perform at their best, improve performance and realise their potential&lt;/li&gt; &lt;li&gt;Format rosters for training events&lt;/li&gt; &lt;li&gt;Send out training invitation for attendees&lt;/li&gt; &lt;li&gt;To undertake administrative duties including updating records, assign training, changing reporting line in the Learning Management System&lt;/li&gt; &lt;li&gt;Creating Training Request in the system and follow up its completion&lt;/li&gt; &lt;li&gt;Assure appropriate timing with training assignments&lt;/li&gt; &lt;li&gt;Assure and maintain training accounts for absent users&lt;/li&gt; &lt;li&gt;Files hard-copy of training records&lt;/li&gt; &lt;li&gt;Updating and collecting Job descriptions&lt;/li&gt; &lt;/ul&gt; &lt;p&gt;&lt;br/&gt;&lt;/p&gt; &lt;p&gt;&lt;strong&gt;R&amp;amp;D General Coordination&lt;/strong&gt;&lt;/p&gt; &lt;p&gt;&lt;br/&gt;&lt;/p&gt; &lt;ul&gt; &lt;li&gt;Process all communications, including phone calls, email, correspondence, memos, meeting minutes, mail, and faxes.&lt;/li&gt; &lt;li&gt;Prepares agendas and materials for executive meetings.&lt;/li&gt; &lt;li&gt;Establishes and maintains support systems for structuring priorities necessary to the Executive.&lt;/li&gt; &lt;li&gt;Assist in managing the executives schedule to include scheduling meetings and appointments.&lt;/li&gt; &lt;li&gt;Coordinates and assists in developing associated business reports, and prepares presentations.&lt;/li&gt; &lt;li&gt;Organises files, performs data entry and analyses data, and maintains accurate records. Handles confidential matters requiring discretion and judgment.&lt;/li&gt; &lt;li&gt;Acts as liaison with other departments and outside agencies, including senior level management. e computer order is placed in a timely manner&lt;/li&gt; &lt;/ul&gt; &lt;p&gt;&lt;br/&gt;&lt;/p&gt; &lt;p&gt;&lt;strong&gt;Essential Skills Required&lt;/strong&gt;&lt;/p&gt; &lt;p&gt;&lt;br/&gt;&lt;/p&gt; &lt;ul&gt; &lt;li&gt;Good computer literacy: working knowledge of Word, Excel and Outlook and ability to pick up working knowledge of document management systems easily&lt;/li&gt; &lt;li&gt;Experience in a regulated environment&lt;/li&gt; &lt;li&gt;Clear and confident communicator&lt;/li&gt; &lt;li&gt;Strong organisational skills&lt;/li&gt; &lt;/ul&gt; &lt;p&gt;&lt;br/&gt;&lt;/p&gt; &lt;p&gt;&lt;strong&gt;In Return&lt;/strong&gt;&lt;/p&gt; &lt;p&gt;&lt;br/&gt;&lt;/p&gt; &lt;p&gt;In return for this role, you will receive a competitive hourly rate. A minimum 12-month contract &amp;amp; an opportunity to work with a Global Leader with Johnson &amp;amp; Johnson.&lt;/p&gt; &lt;p&gt;&lt;br/&gt;&lt;/p&gt; &lt;p&gt;&lt;strong&gt;Things to remember before applying for this role:&lt;/strong&gt;&lt;/p&gt; &lt;p&gt;&lt;br/&gt;&lt;/p&gt; &lt;ul&gt; &lt;li&gt;This role is inside IR35&lt;/li&gt; &lt;li&gt;We are looking to process the first round of applications within the next 2 working days.&lt;/li&gt; &lt;li&gt;We do not accept applications via email.&lt;/li&gt; &lt;/ul&gt; &lt;p&gt;&lt;br/&gt;&lt;/p&gt; &lt;p&gt;If you are interested in this role please apply now! Make sure you fill out your application in full, your personal CV will be used for the recruiters reference only, they are not sent to Hiring Managers. Ensure all relevant information is included in your application!&lt;/p&gt; &lt;p&gt;&lt;br/&gt;&lt;/p&gt; &lt;p&gt;&lt;br/&gt;&lt;/p&gt; &lt;p&gt;Thank you very much and we look forward to receiving your application.&lt;/p&gt; &lt;p&gt;&lt;br/&gt;&lt;/p&gt; &lt;p&gt;&lt;br/&gt;&lt;/p&gt; &lt;p&gt;If you would like some additional information about the role please contact: saphina.clear@randstadsoruceright.co.uk&lt;/p&gt; &lt;/div&gt;&lt;/body&gt;&lt;/html&gt;</t>
  </si>
  <si>
    <t>Johnson &amp; Johnson</t>
  </si>
  <si>
    <t>1fe3f7cc85a756e81591a05c8f2995ce</t>
  </si>
  <si>
    <t>Data Scientist</t>
  </si>
  <si>
    <t>https://www.indeed.co.uk/viewjob?jk=68c29dc8d6148d6b</t>
  </si>
  <si>
    <t>Ã‚Â£60,500 - Ã‚Â£70,877 a year - Full-time, Part-time, Permanent</t>
  </si>
  <si>
    <t>&lt;html&gt;&lt;body&gt;&lt;div class="jobsearch-jobDescriptionText" id="jobDescriptionText"&gt;&lt;div&gt;&lt;div&gt;&lt;div&gt;&lt;div&gt;&lt;h3 class="jobSectionHeader"&gt;&lt;b&gt;Reference number&lt;/b&gt;&lt;/h3&gt;&lt;div&gt;182716&lt;/div&gt;&lt;/div&gt;&lt;div&gt;&lt;h3 class="jobSectionHeader"&gt;&lt;b&gt;Salary&lt;/b&gt;&lt;/h3&gt;&lt;div&gt;60,500 - 70,877&lt;/div&gt;&lt;/div&gt;&lt;div&gt;&lt;div&gt;National = 60500 - 65308, London = 64500 - 70877. The role is subject to a DDaT allowance based on a capability assessment&lt;/div&gt;&lt;/div&gt;&lt;div&gt;&lt;h3 class="jobSectionHeader"&gt;&lt;b&gt;Grade&lt;/b&gt;&lt;/h3&gt;&lt;div&gt;&lt;div&gt;Grade 6&lt;/div&gt;&lt;/div&gt;&lt;/div&gt;&lt;div&gt;&lt;h3 class="jobSectionHeader"&gt;&lt;b&gt;Contract type&lt;/b&gt;&lt;/h3&gt;&lt;div&gt;Permanent&lt;/div&gt;&lt;/div&gt;&lt;div&gt;&lt;h3 class="jobSectionHeader"&gt;&lt;b&gt;Business area&lt;/b&gt;&lt;/h3&gt;&lt;div&gt;CO - Covid-19 Taskforce&lt;/div&gt;&lt;/div&gt;&lt;div&gt;&lt;h3 class="jobSectionHeader"&gt;&lt;b&gt;Type of role&lt;/b&gt;&lt;/h3&gt;&lt;div&gt;Analytical&lt;br/&gt;Digital&lt;/div&gt;&lt;/div&gt;&lt;div&gt;&lt;h3 class="jobSectionHeader"&gt;&lt;b&gt;Working pattern&lt;/b&gt;&lt;/h3&gt;&lt;div&gt;Flexible working, Full-time, Job share, Part-time&lt;/div&gt;&lt;/div&gt;&lt;div&gt;&lt;h3 class="jobSectionHeader"&gt;&lt;b&gt;Number of posts&lt;/b&gt;&lt;/h3&gt;&lt;div&gt;1&lt;/div&gt;&lt;/div&gt;&lt;/div&gt;&lt;/div&gt;&lt;div&gt;&lt;div&gt;&lt;div&gt;&lt;p&gt;Location&lt;/p&gt;&lt;/div&gt;&lt;div&gt;&lt;div&gt;Glasgow, London, York&lt;/div&gt;&lt;/div&gt;&lt;div&gt;&lt;p&gt;About the job&lt;/p&gt;&lt;/div&gt;&lt;div&gt;&lt;h3 class="jobSectionHeader"&gt;&lt;b&gt;Summary&lt;/b&gt;&lt;/h3&gt;&lt;div&gt;This role is to act as the Lead Data Scientist in the Data team, a mixed team of data scientists, data engineers and software developers. This sits in a wider analytical team, the Directorate General for Analysis (DGA).&lt;br/&gt;&lt;br/&gt;We are seeking a G6 data scientist to lead on data and analytical products on our response to the pandemic. These products are used to brief the PM, ministers and senior officials. As the demand for analytical work to support the pandemic response reduces, the Data team will provide analysis to support decision making in other high-priority areas.&lt;br/&gt;&lt;br/&gt;The work of the team focuses on reproducible reports, and fast-paced data visualisation and briefing, but there may also be opportunities for modelling and machine learning projects. We also maintain and develop the Data Asset Catalogue, a Django-based (Python) platform for reliably and repeatedly building analytical charts and reports.&lt;br/&gt;&lt;br/&gt;These roles will be based nationwide, London and utilise home working.&lt;/div&gt;&lt;/div&gt;&lt;div&gt;&lt;h3 class="jobSectionHeader"&gt;&lt;b&gt;Job description&lt;/b&gt;&lt;/h3&gt;&lt;div&gt;You will be responsible for the strategic direction of the data science element of the team. You will be comfortable in translating policy requirements into defined analytical tasks, appropriately prioritising and overseeing their execution. There is an expectation that you will be capable of completing a significant amount of technical work personally. Additionally, you will be line managing a number of G7 data scientists within the team, coordinating their workload, acting as a technical expert and supporting their development.&lt;br/&gt;&lt;br/&gt;The role will also involve building data science capability amongst the wider analytical team, and embedding and maintaining good coding practises and quality assurance.&lt;br/&gt;&lt;h3 class="jobSectionHeader"&gt;&lt;b&gt;Responsibilities&lt;/b&gt;&lt;/h3&gt;Essential skills and experience&lt;br/&gt;&lt;br/&gt;&lt;ul&gt;&lt;li&gt;Knowledge and understanding of programming for data cleaning, manipulation, analysis and presentation (must include some Python experience).&lt;/li&gt;&lt;li&gt;Line-management of data scientists&lt;/li&gt;&lt;li&gt;A broad range of analytical skills and techniques for drawing insights from data e.g. forecasting, machine learning, reproducible analytical reports.&lt;/li&gt;&lt;li&gt;Strong verbal and written communication skills including presenting analysis to non-analysts.&lt;/li&gt;&lt;li&gt;Well-developed stakeholder management skills.&lt;/li&gt;&lt;li&gt;Experience of developing data science capability for yourself and others&lt;/li&gt;&lt;/ul&gt;&lt;br/&gt;Desirable skills and experience&lt;br/&gt;&lt;ul&gt;&lt;li&gt;Experience of collaborative code development, including testing, version control and documentation.&lt;/li&gt;&lt;/ul&gt;&lt;/div&gt;&lt;/div&gt;&lt;div&gt;&lt;h3 class="jobSectionHeader"&gt;&lt;b&gt;Behaviours&lt;/b&gt;&lt;/h3&gt;&lt;div&gt;&lt;p&gt;We'll assess you against these behaviours during the selection process:&lt;/p&gt;&lt;ul&gt;&lt;li&gt;Communicating and Influencing&lt;/li&gt;&lt;li&gt;Leadership&lt;/li&gt;&lt;li&gt;Seeing the Big Picture&lt;/li&gt;&lt;/ul&gt;&lt;/div&gt;&lt;/div&gt;&lt;div&gt;&lt;p&gt;Benefits&lt;/p&gt;&lt;/div&gt;&lt;div&gt;&lt;ul&gt;&lt;li&gt;Learning and development tailored to your role.&lt;/li&gt;&lt;li&gt;An environment with flexible working options.&lt;/li&gt;&lt;li&gt;A culture encouraging inclusion and diversity.&lt;/li&gt;&lt;li&gt;A Civil Service Pension which provides an attractive pension, benefits for dependants and average employer contributions of 27%.&lt;/li&gt;&lt;li&gt;A minimum of 25 days of paid annual leave, increasing by one day per year up to a maximum of 30.&lt;/li&gt;&lt;/ul&gt;&lt;/div&gt;&lt;/div&gt;&lt;/div&gt;&lt;/div&gt;&lt;p&gt;&lt;/p&gt;&lt;/div&gt;&lt;/body&gt;&lt;/html&gt;</t>
  </si>
  <si>
    <t>d5f395a31f9a99b888329add0e2254ac</t>
  </si>
  <si>
    <t>https://www.indeed.co.uk/viewjob?jk=d953eda7c1585f04</t>
  </si>
  <si>
    <t>Ã‚Â£16.94 an hour - Full-time, Permanent</t>
  </si>
  <si>
    <t>&lt;html&gt;&lt;body&gt;&lt;div class="jobsearch-jobDescriptionText" id="jobDescriptionText"&gt;&lt;p&gt;Role:  Registered Nurse&lt;br/&gt;Location: Sheffield&lt;br/&gt;Pay Rate:  Starting from 16.94ph (depending on experience) &lt;/p&gt;&lt;p&gt;&lt;b&gt;Overtime available at an enhanced rate of +2ph above hourly pay rates&lt;/b&gt;&lt;/p&gt;&lt;p&gt;&lt;b&gt;Were proud to pay all employees at National Living Wage rate, or above, including those aged under 23&lt;/b&gt;&lt;/p&gt;&lt;p&gt;Hours:  35 hours  Full time, permanent contract with guaranteed hours available &lt;/p&gt;&lt;p&gt; Voyage Care are recruiting! Work with us in the North region where 100% of our services are rated Good &amp;amp; Outstanding by CQC! &lt;/p&gt;&lt;p&gt;We are currently recruiting for our nursing service in Sheffield where we support eight adults of mixed gender, aged 18-65, with learning and physical disabilities.&lt;/p&gt;&lt;p&gt;You will need to be a Registered Nurse and should be skilled in planning clinical care and overseeing support staff. You will be experienced in delivering high quality clinical care focusing on a person-centred approach. This role offers variety and the opportunity to work autonomously and progress your career. We are also keen to speak with you if you have recently qualified and are looking to start your nursing career.&lt;/p&gt;&lt;p&gt;  You will also enjoy benefits including:&lt;/p&gt;&lt;ul&gt;&lt;li&gt;Refer a Friend BONUS (500 per friend, refer 3 friends and earn 2000!)* &lt;/li&gt;&lt;/ul&gt;&lt;ul&gt;&lt;li&gt;Flexible working hours &amp;amp; overtime available&lt;/li&gt;&lt;/ul&gt;&lt;ul&gt;&lt;li&gt;Good opportunities to progress if you want it&lt;/li&gt;&lt;/ul&gt;&lt;ul&gt;&lt;li&gt;Paid DBS and holidays&lt;/li&gt;&lt;/ul&gt;&lt;ul&gt;&lt;li&gt;Long service awards &amp;amp; retail rewards and savings&lt;/li&gt;&lt;/ul&gt;&lt;ul&gt;&lt;li&gt;Life assurance and pension scheme&lt;/li&gt;&lt;/ul&gt;&lt;p&gt;*T&amp;amp;Cs apply&lt;/p&gt;&lt;p&gt;Click apply to complete our quick one-page application to join Voyage Care and do something amazing. &lt;/p&gt;&lt;p&gt;COVID-19 safety is important to us all, we support our staff and the people we support to stay safe by wearing correct PPE, including Type IIR Fluid Resistant Surgical Masks (FRSM), aprons and gloves at all times. We have an in-house team that ensures that all of our services have plenty of PPE at all times. All care and support is carried out following the latest Government guidance. Our aim is to keep you and the people we support safe.   &lt;/p&gt;&lt;p&gt;To ensure that we can keep both the People we Support and our workforce safe, it is a requirement that all frontline staff who work for Voyage Care are willing to be vaccinated against COVID-19.&lt;/p&gt;&lt;p&gt;Job Types: Full-time, Permanent&lt;/p&gt;&lt;p&gt;Salary: 16.94 per hour&lt;/p&gt;&lt;p&gt;Schedule:&lt;/p&gt;&lt;ul&gt;&lt;li&gt;Monday to Friday&lt;/li&gt;&lt;li&gt;Weekend availability&lt;/li&gt;&lt;/ul&gt;&lt;p&gt;Experience:&lt;/p&gt;&lt;ul&gt;&lt;li&gt;nursing: 1 year (preferred)&lt;/li&gt;&lt;/ul&gt;&lt;p&gt;Licence/Certification:&lt;/p&gt;&lt;ul&gt;&lt;li&gt;Registered Nurse (RN) (preferred)&lt;/li&gt;&lt;/ul&gt;&lt;p&gt;Work remotely:&lt;/p&gt;&lt;ul&gt;&lt;li&gt;No&lt;/li&gt;&lt;/ul&gt;&lt;/div&gt;&lt;/body&gt;&lt;/html&gt;</t>
  </si>
  <si>
    <t>Voyage Care</t>
  </si>
  <si>
    <t>900aac61951bedd17c286df9d1111b2d</t>
  </si>
  <si>
    <t>https://www.indeed.co.uk/viewjob?jk=c6f90d7ff398927d</t>
  </si>
  <si>
    <t>&lt;html&gt;&lt;body&gt;&lt;div class="jobsearch-jobDescriptionText" id="jobDescriptionText"&gt;&lt;p&gt;&lt;b&gt;About us: &lt;/b&gt;&lt;/p&gt;&lt;p&gt;Alves iCare Ltd is an established care provider currently working with Cambridgeshire, Lincolnshire, Northamptonshire and Leicestershire councils to provide supported living services to adults, young people and children with complex needs, including but not limited to, physical disability, learning disability, autism and mental health needs. We work alongside our service users to provide an individually tailored care package that suits their own personal needs within their home and community.&lt;/p&gt;&lt;p&gt;&lt;b&gt;Job description: &lt;/b&gt;&lt;/p&gt;&lt;p&gt;Alves iCare are looking for support workers who are able to provide care for individuals within their own homes and out in the community. We are looking for individuals who are team players with a positive attitude and are willing to learn as they work. &lt;b&gt;We are currently employing candidates from abroad using our Sponsorship, and so applicants from overseas are welcome, including students who are currently studying in the UK on a student visa.&lt;/b&gt;&lt;/p&gt;&lt;p&gt;&lt;b&gt;As a support worker, you will: &lt;/b&gt;&lt;/p&gt;&lt;ul&gt;&lt;li&gt;Encourage independence through community activities and daily living skills, based on individual preference, choice and ability of the client.&lt;/li&gt;&lt;li&gt;Facilitate achievement of support plans&lt;/li&gt;&lt;li&gt;Support life skills and social inclusion&lt;/li&gt;&lt;li&gt;Empower choice and decision-making&lt;/li&gt;&lt;li&gt;Provide written accounts of our clients' day-to-day activities&lt;/li&gt;&lt;/ul&gt;&lt;p&gt;&lt;b&gt;What we can do for you: &lt;/b&gt;&lt;/p&gt;&lt;ul&gt;&lt;li&gt;28 days paid annual leave&lt;/li&gt;&lt;li&gt;Contributory pension scheme&lt;/li&gt;&lt;li&gt;Full induction and ongoing training throughout your employment with us&lt;/li&gt;&lt;li&gt;Opportunity to work towards Level 2/3 Health and Social Care NVQ&lt;/li&gt;&lt;li&gt;Reimbursed travel and mileage (if applicable)&lt;/li&gt;&lt;/ul&gt;&lt;p&gt;&lt;b&gt;About you: &lt;/b&gt;&lt;/p&gt;&lt;ul&gt;&lt;li&gt;A desire to support and care for vulnerable people in a person-centred and empathetic manner&lt;/li&gt;&lt;li&gt;Have the ability to plan for yourself and others&lt;/li&gt;&lt;li&gt;Manage you time effectively, prioritising work-loads&lt;/li&gt;&lt;li&gt;Ability to provide accurate and transparent written accounts of our clients' day-to-day life&lt;/li&gt;&lt;li&gt;Superb teamwork skills&lt;/li&gt;&lt;li&gt;Excellent communication skills&lt;/li&gt;&lt;li&gt;A drive to learn and develop as you work&lt;/li&gt;&lt;/ul&gt;&lt;p&gt;Job Types: Full-time, Permanent&lt;/p&gt;&lt;p&gt;Salary: From 9.50 per hour&lt;/p&gt;&lt;p&gt;Additional pay:&lt;/p&gt;&lt;ul&gt;&lt;li&gt;Yearly bonus&lt;/li&gt;&lt;/ul&gt;&lt;p&gt;Benefits:&lt;/p&gt;&lt;ul&gt;&lt;li&gt;Company pension&lt;/li&gt;&lt;li&gt;Flexible schedule&lt;/li&gt;&lt;li&gt;Free or subsidised travel&lt;/li&gt;&lt;li&gt;Referral programme&lt;/li&gt;&lt;/ul&gt;&lt;p&gt;Schedule:&lt;/p&gt;&lt;ul&gt;&lt;li&gt;10 hour shift&lt;/li&gt;&lt;li&gt;12 hour shift&lt;/li&gt;&lt;li&gt;8 hour shift&lt;/li&gt;&lt;li&gt;Day shift&lt;/li&gt;&lt;li&gt;Night shift&lt;/li&gt;&lt;li&gt;Overtime&lt;/li&gt;&lt;/ul&gt;&lt;p&gt;COVID-19 considerations:&lt;br/&gt;All of our care staff must be fully vaccinated (two doses of a UK-approved Coronavirus vaccine) by 1st April 2022. Our staff are also required to wear PPE while working with our clients (including medical-grade mask, disposable gloves and disposable apron)&lt;/p&gt;&lt;p&gt;Reference ID: JOB001&lt;/p&gt;&lt;/div&gt;&lt;/body&gt;&lt;/html&gt;</t>
  </si>
  <si>
    <t>Alves iCare Ltd</t>
  </si>
  <si>
    <t>264dc5960610e20243a2d1b38611a8e9</t>
  </si>
  <si>
    <t>Part Time Dispensing Assistant</t>
  </si>
  <si>
    <t>https://www.indeed.co.uk/viewjob?jk=1200de95cd0acef0</t>
  </si>
  <si>
    <t>Ã‚Â£10.25 an hour - Part-time, Fixed term</t>
  </si>
  <si>
    <t>&lt;html&gt;&lt;body&gt;&lt;div class="jobsearch-jobDescriptionText" id="jobDescriptionText"&gt;&lt;p&gt;Pharmacy2U is the UK's first and largest online pharmacy, we're a market leader in the pharmacy world, helping over 600,000 patients in England manage their NHS repeat prescriptions from request through to delivery.&lt;/p&gt;&lt;p&gt;For 20 years, we have used cutting-edge technology alongside our UK-based pharmacists, dispensing specialists and customer care advisers to help improve the lives of patients.&lt;/p&gt;&lt;p&gt;Our Leeds-based central dispensing facility is distributing medication to patients at a rate of over 500,000 items per month.&lt;/p&gt;&lt;p&gt;Pharmacy2U won the Amazon Growing Business of the Year Award 2018! The award marks a phenomenal year of growth and patient endorsement with a 5 star excellent rating on Trustpilot from over 100,000 patients.&lt;/p&gt;&lt;p&gt;We're an ambitious company with big plans for the future and we're looking for high calibre individuals to join our team and help us.&lt;/p&gt;&lt;p&gt;Our aim is to further disrupt the industry for the benefit of patients with leadership that is passionate about building the skills and expertise of our teams- come and join the rocket ship- CEO Mark Livingstone.&lt;/p&gt;&lt;p&gt;&lt;b&gt;Essence of Role  Key Accountabilities&lt;/b&gt;&lt;/p&gt;&lt;ul&gt;&lt;li&gt;Ensure all prescriptions received are dispensed daily&lt;/li&gt;&lt;li&gt;Support the clinical team with day to day activities&lt;/li&gt;&lt;li&gt;Comply with P2U dispensary operations procedure and meet internal targets for dispensing quality and accuracy&lt;/li&gt;&lt;li&gt;Adhere to all legal, ethical, professional and company requirements&lt;/li&gt;&lt;li&gt;Working within a high-volume environment&lt;/li&gt;&lt;li&gt;Meeting set targets for individuals and team to meet business targets&lt;/li&gt;&lt;li&gt;Taking ownership of prescription labelling and accuracy&lt;/li&gt;&lt;li&gt;Working with key teams across the business (customer service, purchasing, operations &amp;amp; pharmacists&lt;/li&gt;&lt;li&gt;Ensuring that the workplace remains fun, relaxed and friendly.&lt;/li&gt;&lt;/ul&gt;&lt;p&gt;&lt;b&gt;Knowledge, skills and experience required for role&lt;/b&gt;&lt;/p&gt;&lt;p&gt;&lt;b&gt;SKILLS AND ABILITIES&lt;/b&gt;&lt;/p&gt;&lt;ul&gt;&lt;li&gt;Numerate&lt;/li&gt;&lt;li&gt;IT literate (used It systems and is quick to learn)&lt;/li&gt;&lt;li&gt;Ability to use Excel at intermediate level&lt;/li&gt;&lt;li&gt;Demonstrate drive, initiative and proactivity in role&lt;/li&gt;&lt;li&gt;Proven ability to work both as part of a bigger team and individually&lt;/li&gt;&lt;li&gt;Ability to prioritise and organise tasks and workload&lt;/li&gt;&lt;li&gt;Strong communication skills (verbal and written)&lt;/li&gt;&lt;li&gt;Display high level of accuracy&lt;/li&gt;&lt;/ul&gt;&lt;p&gt;&lt;b&gt;EXPERIENCE&lt;/b&gt;&lt;/p&gt;&lt;ul&gt;&lt;li&gt;Experience of working in a pressured environment, delivering against tight deadlines&lt;/li&gt;&lt;li&gt;Experience of working within company and ethical rules and regulations&lt;/li&gt;&lt;li&gt;Experience of working in a highly accurate environment&lt;/li&gt;&lt;/ul&gt;&lt;p&gt;&lt;b&gt;KNOWLEDGE AND QUALIFICATIONS&lt;/b&gt;&lt;/p&gt;&lt;ul&gt;&lt;li&gt;GCSE (or equivalent) Maths and English Grade C or above&lt;/li&gt;&lt;li&gt;Ability to use Excel at an intermediate level&lt;/li&gt;&lt;li&gt;&lt;b&gt;Must hold NVQ Level 2 Dispensing Assistants Course qualification&lt;/b&gt;&lt;/li&gt;&lt;/ul&gt;&lt;p&gt;&lt;b&gt;PERSONAL ATTRIBUTES AND BEHAVIOUR&lt;/b&gt;&lt;/p&gt;&lt;ul&gt;&lt;li&gt;Be a good team player and proactively help fellow team members (and those in other teams) when they are busier&lt;/li&gt;&lt;li&gt;Ambitious to learn and develop their career&lt;/li&gt;&lt;li&gt;Tenacity and will to win&lt;/li&gt;&lt;li&gt;Demonstrate professional conduct and respect for others at all times, both Pharmacy2U colleagues and our suppliers and partners&lt;/li&gt;&lt;/ul&gt;&lt;p&gt;&lt;b&gt;What can we offer&lt;/b&gt;&lt;/p&gt;&lt;ul&gt;&lt;li&gt;25 days annual leave increasing with service plus bank holidays (pro rata)&lt;/li&gt;&lt;li&gt;Brand new head office at The Springs, first class office environment&lt;/li&gt;&lt;li&gt;One off bonus of 250 on completion of probation (dependant on length of service)&lt;/li&gt;&lt;li&gt;Brand new facility in Bardon, with state of the art automation&lt;/li&gt;&lt;li&gt;Recently re-furbished pharmacy facility in Leeds, 14&lt;/li&gt;&lt;li&gt;Contributory pension (discounted insurance Aviva*)&lt;/li&gt;&lt;li&gt;Employee discount site (access to a great range of discounts on holiday bookings, high street vouchers, gift cards, cinema tickets, days out, leisure activities and your day to day spending)&lt;/li&gt;&lt;li&gt;25% Discount on staff health and beauty purchases&lt;/li&gt;&lt;li&gt;Social events throughout the year&lt;/li&gt;&lt;li&gt;Park Life Membership (exclusive offers and discounts for The Springs, Leeds)&lt;/li&gt;&lt;li&gt;Free onsite parking and refreshments&lt;/li&gt;&lt;li&gt;Cycle to work scheme&lt;/li&gt;&lt;li&gt;Long service bonus&lt;/li&gt;&lt;li&gt;Employee Assistance Programme&lt;/li&gt;&lt;li&gt;Online Health and Wellbeing Resource&lt;/li&gt;&lt;li&gt;Discounted Gyms&lt;/li&gt;&lt;/ul&gt;&lt;p&gt;Hours: 20/25 Between 3pm and 10pm to be discussed at interview.&lt;/p&gt;&lt;p&gt;Contract length: 6 months&lt;/p&gt;&lt;p&gt;Job Types: Part-time, Fixed term&lt;/p&gt;&lt;p&gt;Salary: 10.25 per hour&lt;/p&gt;&lt;p&gt;Benefits:&lt;/p&gt;&lt;ul&gt;&lt;li&gt;Company events&lt;/li&gt;&lt;li&gt;Cycle to work scheme&lt;/li&gt;&lt;li&gt;Employee discount&lt;/li&gt;&lt;li&gt;Referral programme&lt;/li&gt;&lt;li&gt;Store discounts&lt;/li&gt;&lt;li&gt;Wellness programmes&lt;/li&gt;&lt;/ul&gt;&lt;p&gt;Application question(s):&lt;/p&gt;&lt;ul&gt;&lt;li&gt;Do you hold a NVQ Level 2 Dispensing Assistants Course qualification?&lt;/li&gt;&lt;/ul&gt;&lt;/div&gt;&lt;/body&gt;&lt;/html&gt;</t>
  </si>
  <si>
    <t>Pharmacy2U</t>
  </si>
  <si>
    <t>9f7ee1ba6d962264c71973d091a4c1b2</t>
  </si>
  <si>
    <t>Reablement Officer</t>
  </si>
  <si>
    <t>https://www.indeed.co.uk/viewjob?jk=31c809bf9b5d2d68</t>
  </si>
  <si>
    <t>Ã‚Â£21,748 - Ã‚Â£25,481 a year - Full-time, Permanent</t>
  </si>
  <si>
    <t>&lt;html&gt;&lt;body&gt;&lt;div class="jobsearch-jobDescriptionText" id="jobDescriptionText"&gt;&lt;p&gt;Vacancy Summary&lt;br/&gt;Employer:&lt;br/&gt;West Berkshire Council&lt;/p&gt;&lt;p&gt;Salary:&lt;br/&gt;From 21748 to 25481 per annum (Grade F)&lt;/p&gt;&lt;p&gt;Location:&lt;br/&gt;Council Offices, West Street House, Newbury&lt;/p&gt;&lt;p&gt;Contract:&lt;br/&gt;Permanent&lt;/p&gt;&lt;p&gt;Working Pattern:&lt;br/&gt;Full Time&lt;/p&gt;&lt;p&gt;Hours:&lt;br/&gt;37 hours per week.&lt;/p&gt;&lt;p&gt;DBS Check:&lt;br/&gt;Enhanced&lt;/p&gt;&lt;p&gt;Closing Date:&lt;br/&gt;13/02/2022 at 23:59&lt;/p&gt;&lt;p&gt;Reference:&lt;br/&gt;V4605&lt;/p&gt;&lt;p&gt;Vacancy Description&lt;br/&gt;The West Berkshire Council Reablement Service has an opportunity into the position of Reablement Officer working as part of the team of officers who manage the first visits, risk assessment and support planning for service users covering the West Berks area.&lt;br/&gt;This is an exciting and challenging opportunity for someone looking to enhance their existing skills. To fulfil this role you must have a good understanding of the service delivery of Reablement support in the Community and a desire to work with others to maintain the existing standards set within the Reablement Service. Experience in risk assessing and care planning would be an advantage. An NVQ2 is an essential requirement, and Level 3 and/or equivalent would also be advantageous. Experience of working with Outlook and the Microsoft Office suite of programmes is essential and any experience of working with CIVICA DomCare would be an advantage, although full training would be given.&lt;br/&gt;Reablement Officers are responsible for carrying out all of the first visits to Service Users entering the service, completing risk assessments and writing the initial support plans as this is the vital first step in the Reablement process. Additionally, Reablement Officers work closely with the Reablement Coordinators and the Occupational Therapists to ensure all information is shared and actioned. They are also responsible for the handover process to the Reablement Assistants to ensure that our support continues in a professional manner. Evidencing the competency of the Reablement Assistants whilst in the community is also a vital part of the job role. The Reablement Officers also chair the weekly Reablement Assistant/Reablement Officer meetings which is a great opportunity to share information and good practise; providing opportunities reflect on our work with Service Users.&lt;br/&gt;The shift pattern worked is as the Universal Rota, working 7 days out of 14 (every other weekend) with 2 shifts; 7.00am to 17.30pm and 11.30am to 10.00pm with each Reablement Officer working 2 weeks of the earlier shift followed by 2 weeks of later shifts.&lt;br/&gt;West Berkshire Council offer excellent employment benefits, access to a wide range of relevant training, local government pension scheme, family friendly policies, a range of local discounts and much more. You will also be entitled to a generous annual leave entitlement of 27 days pro rata rising to a maximum of 32 days.&lt;br/&gt;If you are interested and would like to discuss this opportunity further or would like to come and meet with us informally, please contact Truly Pinkarchevski on &lt;span class="jobsearch-JobDescription-phone-number"&gt;&lt;a href="tel:01635-503380"&gt;01635 503380&lt;/a&gt;&lt;/span&gt; or email truly.pinkachevski@westberks.gov.uk&lt;br/&gt;&lt;b&gt;West Berkshire Council is proud to support the governments Made with Care national recruitment campaign, promoting the range of career opportunities in the adult social care sector. You can access more information on &lt;/b&gt;&lt;b&gt;https://www.adultsocialcare.co.uk/home.aspx&lt;/b&gt;&lt;/p&gt;&lt;p&gt;&lt;b&gt;Equal Opportunities&lt;/b&gt;&lt;br/&gt;The Council supports Equal Opportunity of employment, and positively encourages applications from people who fall within any of the nine protected characteristics under the Equality Act 2010.&lt;/p&gt;&lt;p&gt;How to apply&lt;br/&gt;Please complete an online application form.&lt;br/&gt;Where possible please use Google Chrome as your preferred internet browser to complete your online application form. This system no longer supports the use of Internet Explorer as a browser which will cause issues when trying to submit your application.&lt;br/&gt;This role requires the incumbent to have a car available at work to undertake his/her duties as they will be expected to undertake at least 1500 business miles per year. Essential Car User status attracts a lump sum allowance paid on a monthly basis as well as a free car parking space if he/she works at one of the Councils corporate buildings.&lt;br/&gt;This role has been identified as public facing in accordance with Part 7 of the Immigration Act 2017; the requirement to fulfil all spoken aspects of the role with confidence in English applies.&lt;br/&gt;All successful candidates will be subject to Disclosure and Barring Service checks along with other relevant employment checks.&lt;br/&gt;This privacy notice applies to job applicants applying for vacancies with West Berkshire Council https://info.westberks.gov.uk/pnapplications&lt;/p&gt;&lt;p&gt;Job Types: Full-time, Permanent&lt;/p&gt;&lt;/div&gt;&lt;/body&gt;&lt;/html&gt;</t>
  </si>
  <si>
    <t>9314ba5740627f027f24041f4f2197b2</t>
  </si>
  <si>
    <t>Early Years Assistant</t>
  </si>
  <si>
    <t>https://www.indeed.co.uk/viewjob?jk=8745f67a67fe9277</t>
  </si>
  <si>
    <t>Ã‚Â£8.91 - Ã‚Â£10.44 an hour</t>
  </si>
  <si>
    <t>&lt;html&gt;&lt;body&gt;&lt;div class="jobsearch-jobDescriptionText" id="jobDescriptionText"&gt;&lt;div&gt;&lt;div&gt;&lt;div&gt;&lt;h2 class="jobSectionHeader"&gt;&lt;b&gt;Job Description&lt;/b&gt;&lt;/h2&gt;&lt;p&gt;We are recruiting for Early Years Assistants to work Monday-Friday (3-6pm) at our London Fields Nursery. Our staff aims to strengthen childrens educational success by widening their network of social relationships and expanding their cultural horizons.&lt;/p&gt;&lt;p&gt;As an Early Years Assistant, you will help support the delivery of the EYFS through child-led activities, where you will be able to use your fun, creative flair to provide excellent engaging learning opportunities for the children.&lt;/p&gt;&lt;/div&gt;&lt;div&gt;&lt;h2 class="jobSectionHeader"&gt;&lt;b&gt;Job Requirements&lt;/b&gt;&lt;/h2&gt;&lt;p&gt;A minimum of 6 months in an Early Years Setting&lt;br/&gt;Proactively implement safeguarding and child protection policies and procedures&lt;br/&gt;You must be able to demonstrate knowledge and understanding of the EYFS&lt;br/&gt;Be able to support the management team to meet all Ofsted requirements and to ensure that these are always maintained&lt;br/&gt;A positive and proactive attitude to work&lt;br/&gt;A team player who uses their own initiative and who thrives working in a busy and exciting environment&lt;/p&gt;&lt;/div&gt;&lt;/div&gt;&lt;div&gt;&lt;div&gt;&lt;div&gt;&lt;h2 class="jobSectionHeader"&gt;&lt;b&gt;Working at London Fields Nursery and &lt;/b&gt;&lt;b&gt;Pre-School&lt;/b&gt;&lt;/h2&gt;&lt;ul&gt;&lt;li&gt;Beautiful, unique environment&lt;/li&gt;&lt;li&gt;A home away from home&lt;/li&gt;&lt;li&gt;Experienced manager and very welcoming team&lt;/li&gt;&lt;li&gt;40 Place setting&lt;/li&gt;&lt;/ul&gt;&lt;p&gt;&lt;b&gt;Age Range: &lt;/b&gt;BIRTH-5 years&lt;br/&gt;&lt;b&gt;OFSTED Rating: &lt;/b&gt;Good&lt;/p&gt;&lt;p&gt; Now&lt;/p&gt;&lt;/div&gt;&lt;/div&gt;&lt;/div&gt;&lt;div&gt;&lt;div&gt;&lt;h5 class="jobSectionHeader"&gt;&lt;b&gt;Take a look around&lt;/b&gt;&lt;/h5&gt;&lt;h3 class="jobSectionHeader"&gt;&lt;b&gt;London Fields (formerly Market) Gallery&lt;/b&gt;&lt;/h3&gt;&lt;/div&gt;&lt;/div&gt;&lt;div&gt;&lt;/div&gt;&lt;div&gt;&lt;div&gt;&lt;div&gt;&lt;h2 class="jobSectionHeader"&gt;&lt;b&gt;Staff Benefits&lt;/b&gt;&lt;/h2&gt;&lt;div&gt;We know it's our team that makes LEYF great. When you join us as a permanent member of staff, you will enjoy many benefits:&lt;br/&gt;&lt;br/&gt;&lt;ul&gt;&lt;li&gt;Pay competitive with the sector&lt;/li&gt;&lt;li&gt;50% discount on nursery fees (pro-rata)&lt;/li&gt;&lt;li&gt;7% pension contribution&lt;/li&gt;&lt;li&gt;A minimum of 23 days annual leave per year (up to 36 days) including 8 Bank Holidays, plus 3 days over Christmas&lt;/li&gt;&lt;li&gt;Sick pay entitlement (after 6 months service)&lt;/li&gt;&lt;li&gt;Paid overtime&lt;/li&gt;&lt;li&gt;Refer a friend bonus (up to 550)&lt;/li&gt;&lt;li&gt;Maternity, paternity &amp;amp; shared parental leave entitlement (after 2 years service)&lt;/li&gt;&lt;li&gt;Up to 5 days' special leave entitlement&lt;/li&gt;&lt;li&gt;Access to LEYFs training academy and MY LEYF online learning platform - 8 days paid training per year&lt;/li&gt;&lt;li&gt;10% GLL gym discount&lt;/li&gt;&lt;li&gt;Tea and coffee&lt;/li&gt;&lt;li&gt;MY LEYF modules on meditation, mindfulness and mental wellbeing&lt;/li&gt;&lt;li&gt;Employee Assistance Programme; support and counselling and advice on financial and legal issues&lt;/li&gt;&lt;li&gt;Eligibility for a hardship fund grant&lt;/li&gt;&lt;li&gt;Season pass loan&lt;/li&gt;&lt;li&gt;Cycle to work scheme&lt;/li&gt;&lt;li&gt;Discounts on shopping with Employee Purchase Programme&lt;/li&gt;&lt;li&gt;Invitations to LEYF social events - Summer Conference, BBQ, Christmas Party, Awards.&lt;/li&gt;&lt;/ul&gt;&lt;/div&gt;&lt;/div&gt;&lt;div&gt;&lt;h2 class="jobSectionHeader"&gt;&lt;b&gt;Career Progression&lt;/b&gt;&lt;/h2&gt;&lt;p&gt;At LEYF we aim to promote 50% of our leaders from within and nurture our staff to help them progress in their careers.&lt;/p&gt;&lt;p&gt;Each person who joins the LEYF family will work with their Manager to create a development plan. If you aspire to become a manager or you want to be the best you can be in your role, LEYF, using our coaching and mentoring approach, coupled with our famous LEYF Academy courses, will support your journey.&lt;/p&gt;&lt;/div&gt;&lt;/div&gt;&lt;/div&gt;&lt;div&gt;&lt;h2 class="jobSectionHeader"&gt;&lt;b&gt;Right to work in the United Kingdom&lt;/b&gt;&lt;/h2&gt;&lt;p&gt;Non-UK citizens must for and gain a Visa and Work Permit beforeing to work in the UK.&lt;/p&gt;&lt;h2 class="jobSectionHeader"&gt;&lt;b&gt;Location&lt;/b&gt;&lt;/h2&gt;&lt;p&gt;&lt;b&gt;Address: &lt;/b&gt;Wilde Close&lt;br/&gt;Hackney&lt;br/&gt;London E8 4JS&lt;/p&gt;&lt;/div&gt;&lt;/div&gt;&lt;p&gt;&lt;/p&gt;&lt;/div&gt;&lt;/body&gt;&lt;/html&gt;</t>
  </si>
  <si>
    <t>London Early Years Foundation (LEYF)</t>
  </si>
  <si>
    <t>b2870dd1956983189dc4bfda8d8a5375</t>
  </si>
  <si>
    <t>Barista - 16 Hours Fully Flex</t>
  </si>
  <si>
    <t>https://www.careerjet.co.uk/jobad/gb03be2fb042848ea830ddc7c34c101039</t>
  </si>
  <si>
    <t>&lt;html&gt;&lt;body&gt;&lt;p&gt;Barista&lt;br/&gt; &lt;br/&gt; Here at Costa Coffee we are all about passion, energy and teamwork, serving memorable moments for every one of our customers. As a Barista you'll you be working for the nations favourite coffee shop, you will enjoy brilliant training and amazing benefits so that you enjoy Costa coffee as much as our customers do.&lt;br/&gt; &lt;br/&gt; &lt;strong&gt;What we can offer...&lt;/strong&gt;&lt;br/&gt; &lt;br/&gt; We are really proud of the work our Team Members deliver and we want you to feel valued and rewarded; &lt;/p&gt;&lt;ul&gt; &lt;li&gt;A starting pay of 9.36 - 10.36 per hour (dependant on the size of the store) rising with training&lt;/li&gt; &lt;li&gt;Quarterly Feelgood points scheme - potential to earn up to 400 worth of points&lt;/li&gt; &lt;li&gt;Whilst on shift free handmade drinks plus 50% discount on food and bottled drinks&lt;/li&gt; &lt;li&gt;Costa Coffee Retirement Plan, which offers matching contributions&lt;/li&gt; &lt;li&gt;Costa Discount App - 25% off food &amp;amp; drinks in store when you're not working&lt;/li&gt; &lt;li&gt;Cycle to Work Scheme through which you can make huge savings on bikes and accessories&lt;/li&gt; &lt;li&gt;Huge savings on gym memberships &amp;amp; fitness accessories, and even our Shoes for Crews scheme for discounted footwear&lt;/li&gt; &lt;li&gt;Access to Feel Good discounts, where you can get instant cashback and make savings at an array of retailers&lt;/li&gt; &lt;/ul&gt; And if this isn't enough, you will also enjoy some fundraising for our Costa Foundation, helping children in coffee growing communities gain access to safe and quality education.&lt;br/&gt; &lt;br/&gt; &lt;strong&gt;A bit about the role...&lt;/strong&gt;&lt;br/&gt; Day to day you'll be making coffee. But not just any coffee, Costa Coffee! You'll perfect your craft through amazing training, taking care to make every customer experience an awesome one. In addition to this you will enjoy the following: &lt;ul&gt; &lt;li&gt;Crafting great coffee with your passion and energy for that perfect blend&lt;/li&gt; &lt;li&gt;Serving customers with a smile ensuring customers walk away happy, and we see them again very soon&lt;/li&gt; &lt;li&gt;Be knowledgeable and confident about all Costa products, after all its not just amazing coffee we sell, don't forget our teas, frostinos, seasonal ranges and much more&lt;/li&gt; &lt;li&gt;Work with your team to maintain health &amp;amp; safety and cleanliness across the store&lt;/li&gt; &lt;li&gt;Most importantly, have fun at work. Learn, develop and meet some great people.&lt;/li&gt; &lt;/ul&gt; &lt;strong&gt;A bit about you...&lt;/strong&gt;&lt;br/&gt; &lt;br/&gt; A great Barista will love coffee, and have a genuine passion for people, as well as the desire to learn and be the best they can be. No experience is required, just a can-do attitude and: &lt;ul&gt; &lt;li&gt;A positive outlook with bags of personality&lt;/li&gt; &lt;li&gt;A passion for delivering excellence in everything you do&lt;/li&gt; &lt;li&gt;Good communication skills because you will be talking to our amazing customers daily&lt;/li&gt; &lt;li&gt;Courage to show your confidence&lt;/li&gt; &lt;li&gt;You will often need to multitask, therefore a hard-working attitude is key here&lt;/li&gt; &lt;/ul&gt; &lt;strong&gt;A bit about us...&lt;/strong&gt;&lt;br/&gt; &lt;br/&gt; At the heart of Costa Coffee are our values; we believe in Passion, Warmth, Trust and Courage. We're the No 1 coffee brand in the UK for the 11th year in a row. At Costa, your part of a genuine and warm team that shares a love for coffee, and a desire to deliver great experiences to our customers, our communities and to our people.&lt;br/&gt; &lt;br/&gt; At Costa Coffee we celebrate Inclusion and Equality; we believe everyone should bring their true self to work. We advocate collaboration and transparency and embrace differences in all that we do.&lt;br/&gt; &lt;br/&gt; For any reasonable adjustments and general queries please contact .&lt;br/&gt; &lt;br/&gt; Job ref:&lt;br/&gt; &lt;br/&gt; 58714-2807&lt;br/&gt; &lt;br/&gt; Advertised:&lt;br/&gt; &lt;br/&gt; 29 Jan 2022&lt;/body&gt;&lt;/html&gt;</t>
  </si>
  <si>
    <t>51.6647</t>
  </si>
  <si>
    <t>-3.9389</t>
  </si>
  <si>
    <t>Morriston</t>
  </si>
  <si>
    <t>45f2cb4bdd29e979d5c4574e1a545b56</t>
  </si>
  <si>
    <t>Operations Administrator</t>
  </si>
  <si>
    <t>https://www.indeed.co.uk/viewjob?jk=db754e95f7ea71a8</t>
  </si>
  <si>
    <t>Ã‚Â£12.50 - Ã‚Â£15.00 an hour - Full-time, Permanent</t>
  </si>
  <si>
    <t>&lt;html&gt;&lt;body&gt;&lt;div class="jobsearch-jobDescriptionText" id="jobDescriptionText"&gt;&lt;p&gt;&lt;b&gt;iLockerz is an exciting tech manufacturing company that's looking for an enthusiastic, driven and hardworking Operations Administrator to join the team.&lt;/b&gt;&lt;/p&gt;&lt;p&gt;&lt;b&gt;This opportunity is one for a positive team player to work alongside the Managing Director to ensure that the business runs smoothly, efficiently and ethically as it continues its growth journey.&lt;/b&gt;&lt;/p&gt;&lt;p&gt;&lt;b&gt;The Role&lt;/b&gt;&lt;/p&gt;&lt;p&gt;&lt;b&gt;The role involves general business/workplace operations plus sales and hr admin tasks to ensure that the organisation operates perfectly on a day to day basis. Activities include;&lt;/b&gt;&lt;/p&gt;&lt;ul&gt;&lt;li&gt;&lt;b&gt;Completing office management and administrative tasks&lt;/b&gt;&lt;/li&gt;&lt;/ul&gt;&lt;ul&gt;&lt;li&gt;&lt;b&gt;Arranging meetings, work events and exhibitions &lt;/b&gt;&lt;/li&gt;&lt;/ul&gt;&lt;ul&gt;&lt;li&gt;&lt;b&gt;Creating accurate quotations and proposals with the support of the sales team, and forwarding them to customers who have enquired online, via email or on the phone&lt;/b&gt;&lt;/li&gt;&lt;/ul&gt;&lt;ul&gt;&lt;li&gt;&lt;b&gt;Answering the telephone, taking customer queries or support calls and directing those calls on to the most relevant member of the team &lt;/b&gt;&lt;/li&gt;&lt;/ul&gt;&lt;ul&gt;&lt;li&gt;&lt;b&gt;Carrying out day to day accounting tasks such as creating and sending invoices, and placing purchase orders for parts&lt;/b&gt;&lt;/li&gt;&lt;/ul&gt;&lt;ul&gt;&lt;li&gt;&lt;b&gt;Tender research, writing and submission with the Managing Director&lt;/b&gt;&lt;/li&gt;&lt;/ul&gt;&lt;ul&gt;&lt;li&gt;&lt;b&gt;Completing HR administration tasks&lt;/b&gt;&lt;/li&gt;&lt;/ul&gt;&lt;ul&gt;&lt;li&gt;&lt;b&gt;Keeping the company CRM up-to-date&lt;/b&gt;&lt;/li&gt;&lt;/ul&gt;&lt;ul&gt;&lt;li&gt;&lt;b&gt;Organising shipping and documentation for systems that are sent overseas&lt;/b&gt;&lt;/li&gt;&lt;/ul&gt;&lt;p&gt;&lt;b&gt;The Candidate&lt;/b&gt;&lt;/p&gt;&lt;p&gt;&lt;b&gt;The successful candidate will have strong literacy and numerical skills, be extremely organised and be a superb written and verbal communicator. They will be meticulous in their work, whilst also being able to work faster than most.&lt;/b&gt;&lt;/p&gt;&lt;p&gt;&lt;b&gt;The Particulars&lt;/b&gt;&lt;/p&gt;&lt;ul&gt;&lt;li&gt;&lt;b&gt;Job Title  Operations Administrator&lt;/b&gt;&lt;/li&gt;&lt;/ul&gt;&lt;ul&gt;&lt;li&gt;&lt;b&gt;Working Week  Monday to Friday&lt;/b&gt;&lt;/li&gt;&lt;/ul&gt;&lt;ul&gt;&lt;li&gt;&lt;b&gt;Working Hours  09:00am to 5:00pm&lt;/b&gt;&lt;/li&gt;&lt;/ul&gt;&lt;ul&gt;&lt;li&gt;&lt;b&gt;Paid Holidays  28 days&lt;/b&gt;&lt;/li&gt;&lt;/ul&gt;&lt;ul&gt;&lt;li&gt;&lt;b&gt;Salary - 12.50 to 15.00 Per Hour (depending on experience and proposition)&lt;/b&gt;&lt;/li&gt;&lt;/ul&gt;&lt;p&gt;&lt;b&gt;Experience is preferable, although not absolutely necessary for the right individual, and training (internal and external) is provided to develop skills in line with existing ability, aptitude and evolving client requirements. Flexitime, generous parental leave, pension scheme, optional private healthcare, and company social and client events are all part of this exciting opportunity.&lt;/b&gt;&lt;/p&gt;&lt;p&gt;Job Types: Full-time, Permanent&lt;/p&gt;&lt;p&gt;Salary: 12.50-15.00 per hour&lt;/p&gt;&lt;p&gt;Additional pay:&lt;/p&gt;&lt;ul&gt;&lt;li&gt;Yearly bonus&lt;/li&gt;&lt;/ul&gt;&lt;p&gt;Benefits:&lt;/p&gt;&lt;ul&gt;&lt;li&gt;Company events&lt;/li&gt;&lt;li&gt;Company pension&lt;/li&gt;&lt;li&gt;Flexible schedule&lt;/li&gt;&lt;li&gt;On-site parking&lt;/li&gt;&lt;/ul&gt;&lt;p&gt;Schedule:&lt;/p&gt;&lt;ul&gt;&lt;li&gt;Monday to Friday&lt;/li&gt;&lt;li&gt;No weekends&lt;/li&gt;&lt;/ul&gt;&lt;p&gt;Application deadline: 11/02/2022&lt;br/&gt;Reference ID: RSRok22&lt;br/&gt;Expected start date: 21/03/2022&lt;/p&gt;&lt;/div&gt;&lt;/body&gt;&lt;/html&gt;</t>
  </si>
  <si>
    <t>iLockerz</t>
  </si>
  <si>
    <t>db29e3484eee7a3916b208bc01e94e29</t>
  </si>
  <si>
    <t>https://uk.linkedin.com/jobs/view/cook-at-primelife-ltd-2900822533</t>
  </si>
  <si>
    <t>&lt;html&gt;&lt;body&gt;&lt;div class="show-more-less-html__markup show-more-less-html__markup--clamp-after-5"&gt; &lt;strong&gt;Make a difference every day and give back to your community!&lt;br/&gt;&lt;br/&gt;&lt;/strong&gt;This role will be based at Lutterworth Country House, in the heart of Bitteswell near Lutterworth. The home has been specially designed to cater to the every need of 66 residents, living with a range of age related, physical and mental health conditions that require dignified support from our caring team. Additionally, many of our residents are living with early onset and advance stages of Dementia. It is essential that candidates for this role are therefore patient, understanding and respectful of our residents individual abilities.&lt;br/&gt;&lt;br/&gt;&lt;strong&gt;Prime Life have recently conducted a pay review, in an effort to reward our incredible hard-working team. From the 1st December 2021, pay rates will increase by 5.56% across all positions! The rate of pay you see advertised here will be in place effective from the 1st December. Full confirmation of pay rates prior to December will be made available for consideration at interview&lt;br/&gt;&lt;br/&gt;&lt;/strong&gt;Prime Life offer free transport links for applicants living within Leicester, with daily transport running from our central location to the home in time for the start and end of your shifts!&lt;br/&gt;&lt;br/&gt;&lt;strong&gt;&lt;u&gt;Benefits Of Becoming Our Cook&lt;br/&gt;&lt;br/&gt;&lt;/u&gt;&lt;/strong&gt;This role offers great work life balance, with regular set shift patterns across a 7-day working week.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50 per successful candidate!&lt;br/&gt; &lt;/li&gt; &lt;/ul&gt; &lt;strong&gt;&lt;u&gt;Responsibilities Of Our Cook Include&lt;br/&gt;&lt;/u&gt;&lt;/strong&gt;&lt;ul&gt; &lt;li&gt; Preparing meals, snacks and beverages in line with our residents dietary requirements&lt;/li&gt; &lt;li&gt; Undertaking quality checks on food prepared and food being stored&lt;/li&gt; &lt;li&gt; Planning menus in line with the preferences and requirements of our residents&lt;/li&gt; &lt;li&gt; Assisting with food service to allow our residents a dignified dining experience&lt;/li&gt; &lt;li&gt; Maintaining stock records in line with company policy and food safety regulations&lt;/li&gt; &lt;li&gt; Ordering stock and maintaining accurate records&lt;/li&gt; &lt;li&gt; Maintaining a hygienic and tidy kitchen and supporting with deep cleaning tasks&lt;br/&gt; &lt;/li&gt; &lt;/ul&gt; &lt;strong&gt;&lt;u&gt;What Were Looking For In Our Cook&lt;br/&gt;&lt;br/&gt;&lt;/u&gt;&lt;/strong&gt;To be successful within this role, you will have a genuine caring nature and a desire to make a real difference for our residents. You will be an experienced Cook, ideally holding a Food Hygiene and/or Catering qualification, though this is not essential as Prime Life can support you with the training necessary for this role.&lt;br/&gt;&lt;br/&gt;If you feel have the skills and experience to become our &lt;strong&gt;Cook &lt;/strong&gt;please click apply today, and well ensure to be in touch!&lt;br/&gt;&lt;br/&gt;&lt;strong&gt;#Care&lt;/strong&gt; &lt;/div&gt;&lt;/body&gt;&lt;/html&gt;</t>
  </si>
  <si>
    <t>d631f59cef9ae6aa7ae20308d42b8ffa</t>
  </si>
  <si>
    <t>Residential Care Assistant</t>
  </si>
  <si>
    <t>Residential care assistant</t>
  </si>
  <si>
    <t>https://uk.linkedin.com/jobs/view/residential-care-assistant-at-primelife-ltd-2900822535</t>
  </si>
  <si>
    <t>&lt;html&gt;&lt;body&gt;&lt;div class="show-more-less-html__markup show-more-less-html__markup--clamp-after-5"&gt; &lt;strong&gt;Make a difference every day and give back to your community!&lt;br/&gt;&lt;br/&gt;&lt;/strong&gt;&lt;strong&gt;Prime Life are on the lookout for passionate and dedicated care professionals to join our friendly team as a Care Assistant, on a full time basis. At present, we have several vacancies available and are keen to meet with candidates as soon as possible for interviews. &lt;br/&gt;&lt;br/&gt;&lt;/strong&gt;This role will be based at Lutterworth Country House, in the heart of Bitteswell near Lutterworth. The home has been specially designed to cater to the every need of residents living with a range of age related, physical and mental health conditions that require dignified support from our caring team. Additionally, many of our residents are living with early onset and advance stages of Dementia. It is essential that candidates for this role are therefore patient, understanding and respectful of our residents individual abilities.&lt;br/&gt;&lt;br/&gt;&lt;strong&gt;Prime Life have recently conducted a pay review, in an effort to reward our incredible hard-working team. From the 1st December 2021, pay rates will increase by 5.56% across all positions! The rate of pay you see advertised here will be in place effective from the 1st December. Full confirmation of pay rates prior to December will be made available for consideration at interview&lt;br/&gt;&lt;br/&gt;&lt;/strong&gt;Prime Life offer free transport links for applicants living within Leicester, with daily transport running from our central location to the home in time for the start and end of your shifts!&lt;br/&gt;&lt;br/&gt;&lt;strong&gt;&lt;u&gt;Benefits Of Becoming Our Care Assistant&lt;br/&gt;&lt;br/&gt;&lt;/u&gt;&lt;/strong&gt;This role offers great work life balance, with regular set shift patterns across a 7-day working week.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antastic Refer a Friend scheme, offering up to 250 per successful candidate!&lt;br/&gt; &lt;/li&gt; &lt;/ul&gt; &lt;strong&gt;&lt;u&gt;Responsibilities Of Our Care Assistant Include&lt;br/&gt;&lt;/u&gt;&lt;/strong&gt;&lt;ul&gt; &lt;li&gt; Assisting residents with their personal hygiene and choosing an outfit for the day ahead&lt;/li&gt; &lt;li&gt; Supporting residents to dine at mealtimes and maintain good nutrition and hydration&lt;/li&gt; &lt;li&gt; Encouraging residents to mobilise safely around the home, with the support of mobility aids and specialist equipment&lt;/li&gt; &lt;li&gt; Providing friendship and companionship, and accompanying residents on social outings or appointments&lt;/li&gt; &lt;li&gt; Maintaining accurate and timely written records and completing documentation&lt;/li&gt; &lt;li&gt; Being a part of a multi-disciplinary team and engaging with other care professionals, as and when required, to promote the health and well-being of our residents&lt;/li&gt; &lt;li&gt; Welcoming family members to the home and assisting with enquiries&lt;br/&gt; &lt;/li&gt; &lt;/ul&gt; &lt;strong&gt;&lt;u&gt;What Were Looking For In Our Care Assistant&lt;br/&gt;&lt;br/&gt;&lt;/u&gt;&lt;/strong&gt;To be successful within this role, you will have a genuine caring nature and a desire to make a real difference for our residents. Though prior experience as a Care Assistant or Support worker is desirable, this is not essential as full training is provided. Typically, our residents live with age related conditions, life-limiting health conditions and physical disabilities that require dignified support from our care team. It is essential that candidates for this role are therefore patient, understanding and respectful of our residents individual abilities. Additionally, many of our residents live with dementia and as such an understanding of dementia would be beneficial.&lt;br/&gt;&lt;br/&gt;If you feel have the skills and experience to become our &lt;strong&gt;Care Assistant &lt;/strong&gt;please click apply today, and well ensure to be in touch!&lt;br/&gt;&lt;br/&gt;&lt;strong&gt;#INDC&lt;/strong&gt; &lt;/div&gt;&lt;/body&gt;&lt;/html&gt;</t>
  </si>
  <si>
    <t>a887b0d7c502364c3fe150c4822e1202</t>
  </si>
  <si>
    <t>https://www.indeed.co.uk/viewjob?jk=e637eb8847fd5fc6</t>
  </si>
  <si>
    <t>Ã‚Â£9.49 an hour - Full-time, Temporary</t>
  </si>
  <si>
    <t>&lt;html&gt;&lt;body&gt;&lt;div class="jobsearch-jobDescriptionText" id="jobDescriptionText"&gt;&lt;p&gt;&lt;b&gt;Cleaner  Manchester, M25 3BL. &lt;/b&gt;&lt;/p&gt;&lt;p&gt;&lt;b&gt;9.49 per hour plus accrued holiday pay&lt;/b&gt;&lt;/p&gt;&lt;p&gt;&lt;b&gt;Can you bring your domestic cleaning skills and knowledge to &lt;/b&gt;&lt;b&gt;Greater Manchester Mental Health NHS Foundation Trust&lt;/b&gt;&lt;b&gt;? Would you like to be part of a team that works well together, always there to help each other? &lt;/b&gt;&lt;/p&gt;&lt;p&gt;If you answered yes, then Greater Manchester Mental Health NHS Foundation Trust would love to hear from you&lt;/p&gt;&lt;p&gt;This is a full-time cleaning role, based at the Greater Manchester Mental Health, Prestwich Hospital, Bury New Road, Prestwich, Manchester, Greater Manchester, M25 3BL.&lt;/p&gt;&lt;p&gt;This is a &lt;b&gt;Band 2&lt;/b&gt; position paying 9.49per hour.&lt;/p&gt;&lt;p&gt;&lt;b&gt;Hours: Mon  Fri. 8am  4pm &lt;/b&gt;and this is an ongoing temporary role &lt;b&gt;until at least 6 Months.&lt;/b&gt;&lt;/p&gt;&lt;p&gt;&lt;b&gt;The cleaners will be providing the following support to the Domestic team &lt;/b&gt;&lt;/p&gt;&lt;ul&gt;&lt;li&gt;To assist in general cleaning of the hospital wards and other clinical areas.&lt;/li&gt;&lt;li&gt;To ensure infection control policies are adhered to which ensures we maintain the highest standards of cleanliness.&lt;/li&gt;&lt;li&gt;Responsible for the safe use of cleaning equipment&lt;/li&gt;&lt;/ul&gt;&lt;p&gt;&lt;b&gt;The skills required are&lt;/b&gt;&lt;/p&gt;&lt;p&gt; Experience in a domestic / similar role&lt;/p&gt;&lt;p&gt; Excellent customer service&lt;/p&gt;&lt;p&gt; NHS experience  desirable but not essential&lt;/p&gt;&lt;p&gt; Reliable and hard working&lt;/p&gt;&lt;p&gt;&lt;b&gt;About Us &lt;/b&gt;&lt;/p&gt;&lt;p&gt;The Greater Manchester Mental Health NHS Foundation Trust is made up of a wide range of services across Manchester and the Greater Manchester footprint. GMMH provides inpatient and community-based mental health care for people living in Bolton, the city of Manchester, Salford and Trafford and a wide range of specialist mental health and substance misuse services across Greater Manchester, the north west of England and beyond. They also provide Health and Justice Services in a number of custodial settings.&lt;/p&gt;&lt;p&gt;In return for your hard work commitment NHS Professionals (NHSP) can offer you some fantastic benefits: &lt;/p&gt;&lt;p&gt; Competitive Pay Rates - work this week, get paid next week!&lt;/p&gt;&lt;p&gt; First choice of placements at over 50 NHS Trusts in England&lt;/p&gt;&lt;p&gt; Dedicated consultants&lt;/p&gt;&lt;p&gt; Flexible working options&lt;/p&gt;&lt;p&gt; Free DBS and free training&lt;/p&gt;&lt;p&gt; Build holiday allowance.&lt;/p&gt;&lt;p&gt; Support when you need it  24/7 365 days&lt;/p&gt;&lt;p&gt; Stakeholder pension scheme&lt;/p&gt;&lt;p&gt;&lt;b&gt;Who are NHS Professionals?&lt;/b&gt;&lt;/p&gt;&lt;p&gt;NHS Professionals (NHSP), owned by the Department of Health and Social Care (DHSC), works in partnership with hospital trusts to provide a bank of highly skilled temporary workers who want to work flexibly within the NHS.&lt;/p&gt;&lt;p&gt;Working through the NHSP bank means Trusts dont have to rely on expensive agencies. Right now, we have over 126,000 members registered on our bank from various roles, grades and specialities, saving the NHS over 70 million each year. This money is then reinvested back into the NHS. Register today for various flexible working options and long-term placement opportunities.&lt;/p&gt;&lt;p&gt;&lt;i&gt;From 1 April 2022 it will become a legal requirement for frontline health and social care staff who have direct, face-to-face contact with patients/service users to provide evidence of a complete course of an authorised COVID-19 vaccine unless they are exempt. This requirement also extends to non-clinical staff not directly involved in patient/service user care, but who may have direct, face-to-face contact with patients/service users in the course of their work. Please note that applicants who fall within the scope of the legal requirements will be asked to evidence their vaccination status, or valid exemption, as part of the recruitment process.&lt;/i&gt;&lt;/p&gt;&lt;p&gt;&lt;b&gt;We look forward to hearing from you soon.&lt;/b&gt;&lt;/p&gt;&lt;p&gt;&lt;b&gt;Disclaimer &lt;/b&gt;&lt;/p&gt;&lt;p&gt;Please note, you will be contacted by email throughout the recruitment process, so please check your emails, including your junk/spam regularly. We regret we cannot contact everyone who is not selected for an interview, therefore if you do not hear from us within 21 days after submitting your application, please assume you have not been successful on this occasion.&lt;/p&gt;&lt;p&gt;Job Types: Full-time, Temporary&lt;/p&gt;&lt;p&gt;Salary: 9.49 per hour&lt;/p&gt;&lt;p&gt;Benefits:&lt;/p&gt;&lt;ul&gt;&lt;li&gt;Company pension&lt;/li&gt;&lt;/ul&gt;&lt;p&gt;Schedule:&lt;/p&gt;&lt;ul&gt;&lt;li&gt;Monday to Friday&lt;/li&gt;&lt;/ul&gt;&lt;p&gt;Reference ID: 47939&lt;/p&gt;&lt;/div&gt;&lt;/body&gt;&lt;/html&gt;</t>
  </si>
  <si>
    <t>57f0a7aa55eba64509fbfb06c17c8af4</t>
  </si>
  <si>
    <t>Administrator - Mahogany (30 hours)</t>
  </si>
  <si>
    <t>https://www.indeed.co.uk/viewjob?jk=463c8f06eb1b0c8a</t>
  </si>
  <si>
    <t>&lt;html&gt;&lt;body&gt;&lt;div class="jobsearch-jobDescriptionText" id="jobDescriptionText"&gt;&lt;p&gt;&lt;b&gt;Career Opportunity&lt;/b&gt;&lt;/p&gt;&lt;p&gt;&lt;b&gt;Job Title: &lt;/b&gt; Administrator&lt;/p&gt;&lt;p&gt;&lt;b&gt;Reports to: &lt;/b&gt; Manager&lt;/p&gt;&lt;p&gt; &lt;b&gt;Hours&lt;/b&gt;  30 hours per week&lt;/p&gt;&lt;p&gt; &lt;b&gt;Pay &lt;/b&gt;- 10per hour&lt;/p&gt;&lt;p&gt; &lt;b&gt;Location &lt;/b&gt; Marsden Street, Newtown, Wigan WN5 0TS &lt;i&gt;(_&lt;/i&gt;As part of We Care Group, you may be required to work from other locations at the discretion of the company and with appropriate notice)_&lt;/p&gt;&lt;p&gt;Mahogany Care Home aims to provide its Residents with a secure, relaxed, and homely environment in which their care, well-being and comfort is of prime importance.&lt;/p&gt;&lt;p&gt;Carers will strive to preserve and maintain the dignity, individuality and privacy of all Residents within a warm and caring atmosphere&lt;/p&gt;&lt;p&gt;Are you an experienced administrator with a passion for the healthcare sector? Are you friendly, warm and welcoming person who is relatable and can help others with feeling more comfortable and manage stressful situations, then we are looking for you!&lt;/p&gt;&lt;p&gt;&lt;b&gt;About you&lt;/b&gt;&lt;/p&gt;&lt;p&gt;You will be someone who possesses excellent administration skills and has experience in maintaining accurate and complete records. You will have good communications skills and a helpful can do attitude.&lt;/p&gt;&lt;p&gt;&lt;b&gt;Job Overview&lt;/b&gt;&lt;/p&gt;&lt;p&gt;As a Home Administrator you will be managing administrative systems and processes to perfection to help our Home Manager effectively run services. Whether youre maintaining impeccable financial records and preparing reports or administering the Time &amp;amp; Attendance system and processing payroll and HR information - youll always have Resident wellbeing in mind above all else. HC-One are looking for someone with an IT and Administration qualification, such as ECDL, not to mention admin or secretarial support experience in a busy office. Youll need great Microsoft Office, time management and organisational skills. Beyond that, its all about your brilliant, positive energy and natural ability to get along with people. So, whenever you communicate with a Resident or co-worker, youll be truly considerate and kind. Well, after all, its just in your nature.&lt;/p&gt;&lt;p&gt;&lt;b&gt;Responsibilities and Duties of the Job&lt;/b&gt;&lt;/p&gt;&lt;p&gt; Implement actions to meet and maintain administrative and financial standards.&lt;/p&gt;&lt;p&gt; Evaluate standards of administrative and financial competence.&lt;/p&gt;&lt;p&gt; Managing incoming/outgoing post&lt;/p&gt;&lt;p&gt; Transferring weekly hours staff have worked onto the weekly hours sheet ready for payroll&lt;/p&gt;&lt;p&gt; Complete residents details form with information passed from the home manager&lt;/p&gt;&lt;p&gt; Dealing with Admission details&lt;/p&gt;&lt;p&gt; Send Admission/Discharge forms to Head Office&lt;/p&gt;&lt;p&gt; Updating the homes occupancy list&lt;/p&gt;&lt;p&gt; Dealing with invoices&lt;/p&gt;&lt;p&gt; Check emails and take action accordingly&lt;/p&gt;&lt;p&gt; Dealing with incoming and outgoing calls taking messages at medication rounds unless a GP, Hospitals, important calls which need to be dealt with asap&lt;/p&gt;&lt;p&gt; Credit care summary ensuring all receipts are attached and sent to Head Office accordingly&lt;/p&gt;&lt;p&gt; Banking make sure receipts are issued and a copy attached to the Banking Sheet, with visits to the bank in work time&lt;/p&gt;&lt;p&gt; Dealing with Petty cash, residents personal allowance&lt;/p&gt;&lt;p&gt; Recording of sickness/absence and keeping personal files up to date&lt;/p&gt;&lt;p&gt;&lt;b&gt;Personal Responsibilities &lt;/b&gt;&lt;/p&gt;&lt;p&gt;Attend statutory training and any other training as directed by the management&lt;/p&gt;&lt;p&gt;&lt;i&gt;(Note: In addition to these functions employees are required to carry out such duties as may reasonably be required)&lt;/i&gt;&lt;/p&gt;&lt;p&gt;&lt;b&gt;Company Benefits&lt;/b&gt;&lt;/p&gt;&lt;p&gt; Employee Benefits Scheme (Staff Treats www.stafftreats.com)&lt;/p&gt;&lt;p&gt; Blue Light Card&lt;/p&gt;&lt;p&gt; NVQs available (eligible for student discount card)&lt;/p&gt;&lt;p&gt; Cover the cost of the DBS (40)&lt;/p&gt;&lt;p&gt; Uniform provided (company branded tunic x 2)&lt;/p&gt;&lt;p&gt; Company Events (such as Care Awards)&lt;/p&gt;&lt;p&gt; Buddy System (receive 200 upon your buddy successfully completing their probation period)&lt;/p&gt;&lt;p&gt; Employee of the month (100)&lt;/p&gt;&lt;p&gt; On site parking&lt;/p&gt;&lt;p&gt;&lt;b&gt;Mandatory Vaccination against COVID-19 &lt;/b&gt;&lt;/p&gt;&lt;p&gt;Mahogany Care Home value the safety of our residents and staff above all else. Before submitting your application to join us, please note that with effect from 11th November 2021 all colleagues working in care homes across England are required by law to have had both doses of a COVID - 19 vaccination, unless covered by one of the exemptions, and are able to provide evidence of the exemption. Therefore, if you join us, you will be required to have both doses of a Covid-19 vaccination, unless you are exempt.&lt;/p&gt;&lt;p&gt;Part-time hours: 30 per week&lt;/p&gt;&lt;p&gt;Job Types: Full-time, Part-time, Permanent&lt;/p&gt;&lt;p&gt;Salary: 10.00 per hour&lt;/p&gt;&lt;p&gt;Benefits:&lt;/p&gt;&lt;ul&gt;&lt;li&gt;Company events&lt;/li&gt;&lt;li&gt;Flexible schedule&lt;/li&gt;&lt;li&gt;Store discounts&lt;/li&gt;&lt;/ul&gt;&lt;p&gt;Schedule:&lt;/p&gt;&lt;ul&gt;&lt;li&gt;Day shift&lt;/li&gt;&lt;li&gt;Monday to Friday&lt;/li&gt;&lt;li&gt;Weekend availability&lt;/li&gt;&lt;/ul&gt;&lt;p&gt;Work remotely:&lt;/p&gt;&lt;ul&gt;&lt;li&gt;No&lt;/li&gt;&lt;/ul&gt;&lt;/div&gt;&lt;/body&gt;&lt;/html&gt;</t>
  </si>
  <si>
    <t>We Care Group</t>
  </si>
  <si>
    <t>d924aee7323f8a8522926399e7c6265e</t>
  </si>
  <si>
    <t>Driver/Porter</t>
  </si>
  <si>
    <t>https://www.indeed.co.uk/viewjob?jk=c898fc9ddaac072d</t>
  </si>
  <si>
    <t>Ã‚Â£9.49 - Ã‚Â£10.19 an hour - Permanent</t>
  </si>
  <si>
    <t>&lt;html&gt;&lt;body&gt;&lt;div class="jobsearch-jobDescriptionText" id="jobDescriptionText"&gt;&lt;div&gt;&lt;p&gt;Please switch to a desktop device before starting your application.&lt;br/&gt;We require a dedicated individual to work within a team and to carry out a variety of driving duties.&lt;/p&gt;&lt;p&gt;The duties comprise of site collections of waste, laundry, supplies and specimen collections from local GPs/ hospitals and support COVID to patients in South Yorkshire, North Derbyshire and Lincolnshire.&lt;/p&gt;&lt;p&gt;We are looking for an individual who is a good communicator, with the ability to use their own initiative to support exceptional levels of customer service. The post holder should have relevant experience of driving commercial vehicles and carrying out delivery duties. The successful applicant should be educated to GCSE grade D or above (or equivalent) and have a full clean driving licence. Licences issues after 01/01/1997 will require the following categories in addition to the standard licence - B+E, C1 and D1.&lt;/p&gt;&lt;/div&gt;&lt;p&gt;&lt;/p&gt;&lt;/div&gt;&lt;/body&gt;&lt;/html&gt;</t>
  </si>
  <si>
    <t>Sheffield Teaching Hospitals NHS Foundation Trust</t>
  </si>
  <si>
    <t>da277c77e5af4b8346602d02ebc86610</t>
  </si>
  <si>
    <t>Birmingham - Billing and Administration Assistant</t>
  </si>
  <si>
    <t>Billing and administration assistant</t>
  </si>
  <si>
    <t>https://www.indeed.co.uk/viewjob?jk=0db429d66f2d427a</t>
  </si>
  <si>
    <t>&lt;html&gt;&lt;body&gt;&lt;div class="jobsearch-jobDescriptionText" id="jobDescriptionText"&gt;&lt;p&gt;&lt;b&gt;Reports to: Head of Billing&lt;/b&gt;&lt;/p&gt;&lt;p&gt;&lt;b&gt;Hours: 37.5 hours per week &lt;/b&gt;&lt;/p&gt;&lt;p&gt;&lt;b&gt;Salary: 10.00 per hour&lt;/b&gt;&lt;/p&gt;&lt;p&gt;&lt;b&gt;Location: South/South West Birmingham&lt;/b&gt;&lt;/p&gt;&lt;p&gt;&lt;b&gt;Job Purpose&lt;/b&gt;&lt;/p&gt;&lt;p&gt; To provide comprehensive and effective support to the Head of Billing and assistance to Nursery Managers on day to day issues&lt;/p&gt;&lt;p&gt; To provide comprehensive and effective support to the customers on billing and account issues&lt;/p&gt;&lt;p&gt; To support and manage the monthly invoice processing as advised by the Head of Billing.&lt;/p&gt;&lt;p&gt;&lt;b&gt;Duties and Responsibilities &lt;/b&gt;&lt;/p&gt;&lt;p&gt;&lt;i&gt;Responsibilities associated with this role include, but are not limited to the following: &lt;/i&gt;&lt;/p&gt;&lt;p&gt; Answer calls and respond to emails from parents, supporting with invoicing issues and EEF/NEF funding queries.&lt;/p&gt;&lt;p&gt; Issue initial invoices to all new starters, checking sessions are correct with nursery management and ensure that payment is made prior to start date.&lt;/p&gt;&lt;p&gt; Provide help and advice to customers and colleagues ensuring a quality service is provided and a strong rapport is established and maintained.&lt;/p&gt;&lt;p&gt; To provide an excellent level of customer service by communicating clearly and effectively with customers and sharing information clearly and effectively on items such as TFC, funded childcare and other useful information&lt;/p&gt;&lt;p&gt; To work with colleagues to ensure customer accounts are accurately managed, maintained and updated using Connect Childcare software.&lt;/p&gt;&lt;ul&gt;&lt;li&gt;To support and manage the monthly invoice processing and pre-billing checks as advised by the Head of Billing.&lt;/li&gt;&lt;/ul&gt;&lt;p&gt; To issue standard letters and correspondence in relation to customer accounts, and chasing debtors&lt;/p&gt;&lt;p&gt; Liaise with parents/nursery managers regarding any issues relating to parent accounts outside our standard terms and conditions.&lt;/p&gt;&lt;p&gt; Ensuring account records are accurate and communicated (if necessary) with nursery management, and the Connect System is tidy and up to date.&lt;/p&gt;&lt;p&gt; Provide training and support on use of Connect Management Software as required&lt;/p&gt;&lt;p&gt; Monitor debtors on a frequent basis. Issue invoice reminders and liaise with parents regarding late payments. Where required, to support with debt collection such as money claim online.&lt;/p&gt;&lt;p&gt; To process external funding claims, including childcare grant payment claims and other external payments by set deadlines.&lt;/p&gt;&lt;p&gt; Monitor and update Excel spreadsheets regularly ready for Early Education Funding submission claims and use Funding Loop. Liaise with Nursery Managers to ensure all information is correct and ensure the Management System reflects all correct information.&lt;/p&gt;&lt;p&gt;&lt;b&gt;Person Specification&lt;/b&gt;&lt;/p&gt;&lt;p&gt;&lt;i&gt;Skills and Experience: &lt;/i&gt;&lt;/p&gt;&lt;p&gt; Experience of working within a finance / administrative function is advantageous&lt;/p&gt;&lt;p&gt; Ability to deal with confidential and sensitive information is essential.&lt;/p&gt;&lt;p&gt; A high standard of IT proficiency and administrative skills  MS Office particularly in Excel.&lt;/p&gt;&lt;p&gt;&lt;i&gt;Personal Attributes: &lt;/i&gt;&lt;/p&gt;&lt;p&gt; Excellent attention to detail, accuracy and efficiency.&lt;/p&gt;&lt;p&gt; Good organisational, time management skills and the ability to prioritise workload to meet deadlines are all essential.&lt;/p&gt;&lt;p&gt; A confident and competent communicator able to work effectively with employees at all levels within the organisation&lt;/p&gt;&lt;p&gt; A proven team player but also able to work alone as required&lt;/p&gt;&lt;p&gt; Self-motivated and uses initiative to spot opportunities to improve company systems and processes&lt;/p&gt;&lt;p&gt; Be flexible to take on a variety of work and multi-task as required.&lt;/p&gt;&lt;p&gt; Flexibility to thrive in a changing work environment.&lt;/p&gt;&lt;p&gt;&lt;b&gt;The Old Station Nursery is committed to safeguarding&lt;/b&gt; &lt;b&gt;and the safer recruitment processes. Enhanced DBS checks and references are required in line with our Child Protection and Safeguarding policies.&lt;/b&gt;&lt;/p&gt;&lt;p&gt;Job Types: Full-time, Permanent&lt;/p&gt;&lt;p&gt;Salary: 10.00 per hour&lt;/p&gt;&lt;p&gt;Benefits:&lt;/p&gt;&lt;ul&gt;&lt;li&gt;Company events&lt;/li&gt;&lt;li&gt;Company pension&lt;/li&gt;&lt;li&gt;Employee discount&lt;/li&gt;&lt;li&gt;Referral programme&lt;/li&gt;&lt;li&gt;Store discounts&lt;/li&gt;&lt;li&gt;Wellness programmes&lt;/li&gt;&lt;/ul&gt;&lt;p&gt;Schedule:&lt;/p&gt;&lt;ul&gt;&lt;li&gt;Monday to Friday&lt;/li&gt;&lt;/ul&gt;&lt;p&gt;Ability to commute/relocate:&lt;/p&gt;&lt;ul&gt;&lt;li&gt;Birmingham, West Midlands: reliably commute or plan to relocate before starting work (required)&lt;/li&gt;&lt;/ul&gt;&lt;p&gt;Application question(s):&lt;/p&gt;&lt;ul&gt;&lt;li&gt;Do you have a minimum of 4 years admin experience?&lt;/li&gt;&lt;li&gt;Do you have any Billing/Invoicing experience?&lt;/li&gt;&lt;/ul&gt;&lt;p&gt;Reference ID: HOFF002&lt;/p&gt;&lt;/div&gt;&lt;/body&gt;&lt;/html&gt;</t>
  </si>
  <si>
    <t>The Old Station Nursery</t>
  </si>
  <si>
    <t>250448cd62f6e25fe7362135f994bbcf</t>
  </si>
  <si>
    <t>Mental Health Nurse</t>
  </si>
  <si>
    <t>https://www.indeed.co.uk/viewjob?jk=015fe734d1281ae2</t>
  </si>
  <si>
    <t>Ã‚Â£15.04 - Ã‚Â£23.61 an hour - Full-time, Part-time, Temporary, Freelance, Zero hours</t>
  </si>
  <si>
    <t>&lt;html&gt;&lt;body&gt;&lt;div class="jobsearch-jobDescriptionText" id="jobDescriptionText"&gt;&lt;p&gt;&lt;b&gt;Job Advert&lt;/b&gt;&lt;/p&gt;&lt;p&gt;&lt;b&gt;Job Title and Grade: &lt;/b&gt; Registered Mental Health Nurse (Band 5)&lt;/p&gt;&lt;p&gt;&lt;b&gt;Location/Trust: &lt;/b&gt; Manchester&lt;/p&gt;&lt;p&gt;&lt;b&gt;Pay Rates: &lt;/b&gt;15.04-23.61 plus Holiday Pay&lt;/p&gt;&lt;p&gt;&lt;b&gt;Nursing with flexibility and variety, the choice is yours&lt;/b&gt;&lt;/p&gt;&lt;p&gt;If youre looking to enhance your skillset, gain more experience or simply increase your earnings, working flexibly through NHS Professionals could be your solution.&lt;/p&gt;&lt;p&gt;&lt;b&gt;Youll have a minimum of 6 months paid experience at Band 5 level within a Mental Health Hospital within the last 2 years and have an active registration with NMC.&lt;/b&gt;&lt;/p&gt;&lt;p&gt;&lt;b&gt;We are supporting a large Mental Health Trust in the Manchester area&lt;/b&gt;&lt;/p&gt;&lt;p&gt;They provide mental health and learning disability services to people across 200 distinct locations across five boroughs:&lt;/p&gt;&lt;ul&gt;&lt;li&gt;Bury, Oldham and Rochdale - mental health and learning disability services for children and adults&lt;/li&gt;&lt;/ul&gt;&lt;ul&gt;&lt;li&gt;Tameside and Glossop  children and adult mental health and learning disability services, health improvement.&lt;/li&gt;&lt;/ul&gt;&lt;ul&gt;&lt;li&gt;Stockport  mental health and learning disability services for children and adults&lt;/li&gt;&lt;/ul&gt;&lt;p&gt;Areas of work available:&lt;/p&gt;&lt;ul&gt;&lt;li&gt;Working age adult wards&lt;/li&gt;&lt;/ul&gt;&lt;ul&gt;&lt;li&gt;Older mental Health wards&lt;/li&gt;&lt;/ul&gt;&lt;ul&gt;&lt;li&gt;Forensics/ Secure units&lt;/li&gt;&lt;/ul&gt;&lt;ul&gt;&lt;li&gt;A&amp;amp;E Liaison&lt;/li&gt;&lt;/ul&gt;&lt;ul&gt;&lt;li&gt;CAMH wards and Secure units&lt;/li&gt;&lt;/ul&gt;&lt;ul&gt;&lt;li&gt;Psychiatric Intensive Care Unit&lt;/li&gt;&lt;/ul&gt;&lt;p&gt;&lt;b&gt;What Youll Get &lt;/b&gt;&lt;/p&gt;&lt;p&gt;Benefits youll receive from NHS Professionals&lt;/p&gt;&lt;p&gt; &lt;b&gt;Early visibility of shifts to allow you to plan your diary in advance&lt;/b&gt;&lt;/p&gt;&lt;p&gt; Variety of wards and areas to work or gain experience in&lt;/p&gt;&lt;p&gt; Flexibility to suit you&lt;/p&gt;&lt;p&gt; Work this week, get paid next week&lt;/p&gt;&lt;p&gt; Paid holiday as you build your allowance for every shift worked&lt;/p&gt;&lt;p&gt; Stakeholder pension scheme&lt;/p&gt;&lt;p&gt; Choice of shifts at over 50 NHS Trusts in England without registering at multiple Trusts&lt;/p&gt;&lt;p&gt;&lt;b&gt;Apply Now&lt;/b&gt;&lt;/p&gt;&lt;p&gt;&lt;b&gt;&lt;i&gt;Register today for various flexible shifts up to six weeks in advance, for more information on the roles or details on how to join NHS Professionals, simply hit apply now or get in touch with The Recruitment Team on &lt;span class="jobsearch-JobDescription-phone-number"&gt;&lt;a href="tel:0333-014-4369"&gt;03330 144369&lt;/a&gt;&lt;/span&gt; option 2 to discuss in more detail.&lt;/i&gt;&lt;/b&gt;&lt;/p&gt;&lt;p&gt;&lt;b&gt;Who are NHS Professionals?&lt;/b&gt;&lt;/p&gt;&lt;p&gt;NHS Professionals (NHSP), owned by the Department of Health and Social Care (DHSC), works in partnership with hospital trusts to provide a bank of highly skilled temporary workers who want to work flexibly within the NHS.&lt;/p&gt;&lt;p&gt;&lt;b&gt;Disclaimer&lt;/b&gt;&lt;/p&gt;&lt;p&gt;Please note, you will be contacted by email throughout the recruitment process, so please check your emails, including your junk/spam regularly. We regret we cannot contact everyone who is not selected for an interview, therefore if you do not hear from us within 21 days after submitting your application, please assume you have not been successful on this occasion.&lt;/p&gt;&lt;p&gt;&lt;b&gt;Please note: &lt;/b&gt;&lt;/p&gt;&lt;p&gt;&lt;b&gt;From 1 April 2022 it will become a legal requirement for health and social care staff who have direct, face-to-face contact with patients/service users to provide evidence of a complete course of an authorised COVID-19 vaccine unless they are exempt.&lt;/b&gt;&lt;/p&gt;&lt;p&gt;&lt;b&gt;This requirement also extends to non-clinical staff not directly involved in patient/service user care, but who may have direct, face-to-face contact with patients/service users in the course of their work.&lt;/b&gt;&lt;/p&gt;&lt;p&gt;&lt;b&gt;Applicants who fall within the scope of the legal requirements will be asked to evidence their vaccination status, or valid exemption, as part of the recruitment process.&lt;/b&gt;&lt;/p&gt;&lt;p&gt;Job Types: Full-time, Part-time, Temporary, Freelance, Zero hours&lt;br/&gt;Contract length: 12 months&lt;br/&gt;Part-time hours: 8-42 per week&lt;/p&gt;&lt;p&gt;Salary: 15.04-23.61 per hour&lt;/p&gt;&lt;p&gt;Benefits:&lt;/p&gt;&lt;ul&gt;&lt;li&gt;Additional leave&lt;/li&gt;&lt;li&gt;Company pension&lt;/li&gt;&lt;li&gt;Employee discount&lt;/li&gt;&lt;li&gt;Flexible schedule&lt;/li&gt;&lt;li&gt;Referral programme&lt;/li&gt;&lt;li&gt;Sick pay&lt;/li&gt;&lt;li&gt;Store discounts&lt;/li&gt;&lt;li&gt;Unlimited paid holidays&lt;/li&gt;&lt;/ul&gt;&lt;p&gt;Schedule:&lt;/p&gt;&lt;ul&gt;&lt;li&gt;12 hour shift&lt;/li&gt;&lt;li&gt;8 hour shift&lt;/li&gt;&lt;li&gt;Day shift&lt;/li&gt;&lt;li&gt;Monday to Friday&lt;/li&gt;&lt;li&gt;Night shift&lt;/li&gt;&lt;/ul&gt;&lt;p&gt;COVID-19 considerations:&lt;br/&gt;Must follow all trust protocols in relation to PPE&lt;/p&gt;&lt;p&gt;Experience:&lt;/p&gt;&lt;ul&gt;&lt;li&gt;NHS or Private Hospital: 1 year (preferred)&lt;/li&gt;&lt;/ul&gt;&lt;p&gt;Licence/Certification:&lt;/p&gt;&lt;ul&gt;&lt;li&gt;NMC (preferred)&lt;/li&gt;&lt;li&gt;in date certificate for practical restraint training course (preferred)&lt;/li&gt;&lt;/ul&gt;&lt;p&gt;Reference ID: RMN National Bank&lt;/p&gt;&lt;/div&gt;&lt;/body&gt;&lt;/html&gt;</t>
  </si>
  <si>
    <t>53.6136</t>
  </si>
  <si>
    <t>-2.161</t>
  </si>
  <si>
    <t>Rochdale</t>
  </si>
  <si>
    <t>9ea7783fac16abe57a98d333b77003aa</t>
  </si>
  <si>
    <t>https://www.indeed.co.uk/viewjob?jk=708bc90f9d8999cf</t>
  </si>
  <si>
    <t>Ã‚Â£9.50 an hour - Full-time, Part-time, Permanent</t>
  </si>
  <si>
    <t>&lt;html&gt;&lt;body&gt;&lt;div class="jobsearch-jobDescriptionText" id="jobDescriptionText"&gt;&lt;div&gt;&lt;p&gt;&lt;/p&gt;&lt;div&gt;&lt;div&gt;&lt;div&gt;&lt;div&gt;&lt;b&gt;Summary&lt;/b&gt;&lt;/div&gt;&lt;/div&gt;&lt;br/&gt;&lt;/div&gt;&lt;div&gt;&lt;div&gt;&lt;div&gt;&lt;b&gt;Salary: &lt;/b&gt;&lt;/div&gt;&lt;div&gt;9.50 / Hour&lt;/div&gt;&lt;/div&gt;&lt;br/&gt;&lt;div&gt;&lt;div&gt;&lt;b&gt;Location: &lt;/b&gt;&lt;/div&gt;&lt;div&gt;Roundshaw, Croydon&lt;/div&gt;&lt;/div&gt;&lt;br/&gt;&lt;div&gt;&lt;div&gt;&lt;b&gt;Region: &lt;/b&gt;&lt;/div&gt;&lt;div&gt;London&lt;/div&gt;&lt;/div&gt;&lt;br/&gt;&lt;div&gt;&lt;div&gt;&lt;b&gt;Vacancy Group: &lt;/b&gt;&lt;/div&gt;&lt;div&gt;Operational Security&lt;/div&gt;&lt;/div&gt;&lt;br/&gt;&lt;div&gt;&lt;div&gt;&lt;b&gt;Date Posted: &lt;/b&gt;&lt;/div&gt;&lt;div&gt;31/01/2022&lt;/div&gt;&lt;/div&gt;&lt;br/&gt;&lt;div&gt;&lt;div&gt;&lt;b&gt;Reference: &lt;/b&gt;&lt;/div&gt;&lt;div&gt;11696&lt;/div&gt;&lt;/div&gt;&lt;br/&gt;&lt;/div&gt;&lt;/div&gt;&lt;div&gt;&lt;h4 class="jobSectionHeader"&gt;&lt;b&gt;Description&lt;/b&gt;&lt;/h4&gt;&lt;p&gt;&lt;/p&gt;&lt;p&gt;Job Description:&lt;/p&gt;&lt;p&gt;&lt;/p&gt;&lt;p&gt;&lt;br/&gt;Established in 1987, ICTS is a multi-award-winning company, employing over 4,000 people in the UK: providing security solutions throughout Europe in manned guarding, control room services and technical aspects for a fully integrated security service.&lt;/p&gt;&lt;p&gt;&lt;/p&gt;&lt;p&gt;&lt;br/&gt;As a business, we take our commitment to the principles of fairness and mutual respect for our people very earnestly and we look forward to welcoming you into our supportive working culture.&lt;/p&gt;&lt;p&gt;&lt;/p&gt;&lt;p&gt;&lt;br/&gt;Within this active role, you will be required to ensure the security and safety of warehouse stock, premises, and colleagues for the world's leading on-line retailer.&lt;/p&gt;&lt;p&gt;Working as part of a team in a modern, fast-paced delivery station, you will carry out a range of duties including:&lt;/p&gt;&lt;p&gt;&lt;/p&gt;&lt;ul&gt;&lt;li&gt;&lt;br/&gt;Managing access control for employees, visitors, and contractors&lt;/li&gt;&lt;li&gt;Patrolling the siteon foot to deter and detect stock loss&lt;/li&gt;&lt;li&gt;Screening and Search&lt;/li&gt;&lt;li&gt;Dealing professionally with incidents including positive searches&lt;/li&gt;&lt;li&gt;Responding to customer requests and queries&lt;/li&gt;&lt;/ul&gt;&lt;p&gt;-Maintaining records and audits using computer- and paper-based systems&lt;/p&gt;&lt;p&gt;&lt;/p&gt;&lt;p&gt;&lt;br/&gt;The standard shift pattern of work is 4 on 4 off; however, we have a range of flexible solutions and relief roles. We also have locations in the surrounding area where you can join us as a cluster support officer.&lt;/p&gt;&lt;p&gt;&lt;/p&gt;&lt;p&gt;&lt;br/&gt;The location operates continuously and welcomes any applicants who are reliable and flexible with great communication skills, both verbal and written.&lt;/p&gt;&lt;p&gt;&lt;/p&gt;&lt;p&gt;&lt;br/&gt;An SIA Door Supervision (DS) or Security Guarding (SG) license is essential for the role, and we can provide exceptional training and certification for the right candidate with transferable skills in customer facing roles without a current SIA licence. Furthermore, you will need 5 years checkable history and references and to also pass a criminal record check (CRC) to the required standards.&lt;/p&gt;&lt;p&gt;&lt;/p&gt;&lt;p&gt;&lt;br/&gt;Full training, uniform, health and safety equipment (PPE), on-site refreshments and free car-parking are provided.&lt;/p&gt;&lt;p&gt;&lt;/p&gt;&lt;p&gt;&lt;br/&gt;ICTS offer a host of training packages to support you in your career development.&lt;/p&gt;&lt;p&gt;&lt;/p&gt;&lt;p&gt;&lt;br/&gt;Job Types: Full-time, Part-time, Permanent&lt;/p&gt;&lt;p&gt;&lt;/p&gt;&lt;p&gt;&lt;br/&gt;Benefits:&lt;/p&gt;&lt;ul&gt;&lt;li&gt;Company pension&lt;/li&gt;&lt;li&gt;Discounted food&lt;/li&gt;&lt;li&gt;Flexible schedule&lt;/li&gt;&lt;li&gt;On-site parking&lt;/li&gt;&lt;li&gt;Store discounts&lt;/li&gt;&lt;/ul&gt;&lt;p&gt;&lt;/p&gt;&lt;p&gt;&lt;br/&gt;Schedule: 12-hour shift&lt;/p&gt;&lt;p&gt;&lt;/p&gt;&lt;h4 class="jobSectionHeader"&gt;&lt;b&gt;In order to apply for this vacancy, you must be able to supply the required answers to the following questions:&lt;/b&gt;&lt;/h4&gt;&lt;div&gt;&lt;ul&gt;&lt;li&gt;Do you have a valid Door Supervisor (DS) or Security Guarding (SG) SIA licence?&lt;/li&gt;&lt;li&gt;Can you provide original evidence of your right to work within the UK?&lt;/li&gt;&lt;/ul&gt;&lt;/div&gt;&lt;/div&gt;&lt;/div&gt;&lt;p&gt;&lt;/p&gt;&lt;/div&gt;&lt;/body&gt;&lt;/html&gt;</t>
  </si>
  <si>
    <t>782eaf1563edbaf4b99c1d37d2f2ba36</t>
  </si>
  <si>
    <t>Van Driver</t>
  </si>
  <si>
    <t>https://www.indeed.co.uk/viewjob?jk=4d94a8d6225e4920</t>
  </si>
  <si>
    <t>Ã‚Â£11.50 an hour - Temporary</t>
  </si>
  <si>
    <t>&lt;html&gt;&lt;body&gt;&lt;div class="jobsearch-jobDescriptionText" id="jobDescriptionText"&gt;&lt;div&gt;&lt;p&gt;Ideal Recruit are calling all Van Drivers and Multi Drop Drivers with clean licences.&lt;/p&gt;&lt;p&gt;We are looking for multi-drop driver for well-known client to deliver products to customers homes, on a temporary basis, ad-hoc shifts.&lt;/p&gt;&lt;p&gt;Rate of Pay: 11.50 per hour&lt;/p&gt;&lt;p&gt;Job Types: Temporary ongoing Working hours:&lt;/p&gt;&lt;p&gt;14:00  22:00&lt;/p&gt;&lt;p&gt;06:00  14:00&lt;/p&gt;&lt;p&gt;Possible asap start for the right candidate!&lt;/p&gt;&lt;p&gt;Responsibilities:&lt;/p&gt;&lt;ul&gt;&lt;li&gt;Provide excellent customer service for customers by ensuring products are delivered to the required standard on time&lt;/li&gt;&lt;/ul&gt;&lt;ul&gt;&lt;li&gt;Ensure doorstep checks are offered to every customer&lt;/li&gt;&lt;/ul&gt;&lt;ul&gt;&lt;li&gt;Maintain a professional image when driving a company vehicle&lt;/li&gt;&lt;/ul&gt;&lt;ul&gt;&lt;li&gt;Work in conjunction with other colleagues and managers to deliver the companys plan&lt;/li&gt;&lt;/ul&gt;&lt;ul&gt;&lt;li&gt;Follow written and verbal instructions&lt;/li&gt;&lt;/ul&gt;&lt;ul&gt;&lt;li&gt;Build and maintain an in depth knowledge of your role and responsibilities&lt;/li&gt;&lt;/ul&gt;&lt;ul&gt;&lt;li&gt;Follow all cash and product handling policy and procedures&lt;/li&gt;&lt;/ul&gt;&lt;ul&gt;&lt;li&gt;Comply with all policies and procedures in relation to restricted products&lt;/li&gt;&lt;/ul&gt;&lt;ul&gt;&lt;li&gt;Ensure all policies, procedures and legal obligations are followed as specified by the company&lt;/li&gt;&lt;/ul&gt;&lt;ul&gt;&lt;li&gt;Complete basic vehicle maintenance checks  tyres, water, fuel Requirements:&lt;/li&gt;&lt;/ul&gt;&lt;ul&gt;&lt;li&gt;Driving licence B category (with no more than 6 points for minor offences)&lt;/li&gt;&lt;/ul&gt;&lt;ul&gt;&lt;li&gt;Ideal candidate will have multi drop or home shopping delivery experience&lt;/li&gt;&lt;/ul&gt;&lt;p&gt;You can also text your name+ Cambridge at &lt;span class="jobsearch-JobDescription-phone-number"&gt;&lt;a href="tel:07854-157225"&gt;07854157225&lt;/a&gt;&lt;/span&gt;&lt;/p&gt;&lt;p&gt;Ideal Recruit acts as an employment agency for permanent recruitment and employment business for the supply of temporary workers. By applying for this job you accept the T&amp;amp;Cs, Privacy Policy and Disclaimers which can be found at Ideal-recruit.&lt;/p&gt;&lt;p&gt;INDSTAFF&lt;/p&gt;&lt;/div&gt;&lt;p&gt;&lt;/p&gt;&lt;/div&gt;&lt;/body&gt;&lt;/html&gt;</t>
  </si>
  <si>
    <t>Ideal Recruit Ltd</t>
  </si>
  <si>
    <t>d4186b38cbd1c57c66023e660604564f</t>
  </si>
  <si>
    <t>Team Member - Housekeeping/44017670</t>
  </si>
  <si>
    <t>https://www.careerjet.co.uk/jobad/gb1cb87b628b4de612d2aa3fa7c811d489</t>
  </si>
  <si>
    <t>Ã‚Â£9.60 per hour</t>
  </si>
  <si>
    <t>&lt;html&gt;&lt;body&gt;&lt;p&gt;We need YOU!&lt;br/&gt; &lt;br/&gt; At: Edinburgh A1 Musselburgh (EH21 8PT)&lt;br/&gt; &lt;br/&gt; Role: Housekeeping Team Member&lt;br/&gt; &lt;br/&gt; Hours: 20 - 25 per week, permanent&lt;br/&gt; &lt;br/&gt; Rate of Pay: 9.60 per hour&lt;br/&gt; &lt;br/&gt; Plus, you can earn free nationally recognised qualifications with our award-winning apprenticeship programme!&lt;br/&gt; &lt;br/&gt; At Premier Inn, our mission is to help the nation rest easy. That's only made possible by our hardworking and passionate housekeeping teams. You will be at the heart of making sure every guest has the best possible experience, sleeping in a hotel that's cleaned to the highest of standards.&lt;br/&gt; &lt;br/&gt; &lt;strong&gt;What you need&lt;/strong&gt;&lt;br/&gt; &lt;br/&gt; If you don't have experience in cleaning or linen, that's OK. It's about what you bring as a person. If you can offer the following skills and qualities, we want to hear from you. &lt;/p&gt;&lt;ul&gt; &lt;li&gt;Confidence talking with guests and working with your team.&lt;/li&gt; &lt;li&gt;Commitment to working in a physically challenging, deadline-driven environment.&lt;/li&gt; &lt;li&gt;A good eye for detail and top-notch organization.&lt;/li&gt; &lt;li&gt;Passion for delivering an amazing experience to our guests.&lt;/li&gt; &lt;/ul&gt; What will I do as a Housekeeping Team Member? &lt;ul&gt; &lt;li&gt;Work to tight deadlines to keep rooms spotless and public areas spick and span, both independently and in a team of other housekeepers, cleaners, and room attendants.&lt;/li&gt; &lt;li&gt;Act as linen porter and work safely with cleaning chemicals.&lt;/li&gt; &lt;li&gt;Engage with guests and your teammates to make sure all guests can rest easy when they're staying with us.&lt;/li&gt; &lt;/ul&gt; Work with Whitbread&lt;br/&gt; &lt;br/&gt; 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eleventh year running.&lt;br/&gt; &lt;br/&gt; 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br/&gt; &lt;br/&gt; And if that wasn't enough, you'll enjoy a range of great benefits like: &lt;ul&gt; &lt;li&gt;Whitbread's Privilege Card, which gives you up to 60% discount on hotel rooms and 25% discount across our restaurant brands&lt;/li&gt; &lt;li&gt;huge discounts on our famous Premier Inn Hypnos Mattresses, pillows, and beds&lt;/li&gt; &lt;li&gt;discounted on-shift meals, starting from 2 or 50% off the standard menu price&lt;/li&gt; &lt;li&gt;Costco membership and other retail, gym and leisure discounts including Virgin Experience Days and O2 Open Employee discount.&lt;/li&gt; &lt;/ul&gt; On top of all that, there are financial benefits like a pension and annual Sharesave schemes; wellbeing benefits including eye health and Vision Express discounts; and we'll help you support the charities you care about by matching what you give.&lt;br/&gt; &lt;br/&gt; So, what are you waiting for? Apply now.&lt;br/&gt; &lt;br/&gt; 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br/&gt; &lt;br/&gt; Job ref:&lt;br/&gt; &lt;br/&gt; 749145-1629&lt;br/&gt; &lt;br/&gt; Advertised:&lt;br/&gt; &lt;br/&gt; 29 Jan 2022&lt;/body&gt;&lt;/html&gt;</t>
  </si>
  <si>
    <t>55.942</t>
  </si>
  <si>
    <t>-3.054</t>
  </si>
  <si>
    <t>ELN</t>
  </si>
  <si>
    <t>East lothian</t>
  </si>
  <si>
    <t>Musselburgh</t>
  </si>
  <si>
    <t>5232e1edcc77a2d8f9ba7074c6e5dff5</t>
  </si>
  <si>
    <t>General Nurse</t>
  </si>
  <si>
    <t>https://www.indeed.co.uk/viewjob?jk=c54dad0817b64426</t>
  </si>
  <si>
    <t>&lt;html&gt;&lt;body&gt;&lt;div class="jobsearch-jobDescriptionText" id="jobDescriptionText"&gt;&lt;p&gt;&lt;b&gt;Job Description&lt;/b&gt;&lt;/p&gt;&lt;p&gt;&lt;b&gt;Job Title and Grade: &lt;/b&gt; General Nurse&lt;/p&gt;&lt;p&gt;&lt;b&gt;Location &lt;/b&gt;Liverpool Heart and Chest Hospital&lt;/p&gt;&lt;p&gt;&lt;b&gt;Pay Rates: &lt;/b&gt; 15.04 - 23.61 Inclusive of Holiday Pay&lt;/p&gt;&lt;p&gt;Would you like to work within a trust where they are dedicated to ensuring that all employees have the correct values to provide the best service to patients? Would you like to be part of a team at a Trust rated 'good' in a recent CQC report? Would you like your work to be flexible to fit your lifestyle and circumstances? If you answered 'yes' to the above, we would love to hear from you!&lt;/p&gt;&lt;p&gt;We are looking for &lt;b&gt;Registered Nurses &lt;/b&gt;to join NHS Professionals &lt;b&gt;, &lt;/b&gt;with a wide range of shift availability.&lt;/p&gt;&lt;p&gt;At this Trust , they serve an area of 2.8 million people, spanning Merseyside, Cheshire, North Wales and the Isle of Man. They increasingly receive referrals from outside these areas for highly specialised services such as aortic.&lt;/p&gt;&lt;p&gt;Their reputation for solid performance is essential in delivering the best care for our patients and high-quality clinical services. This is underpinned by a culture of research and innovation, delivered in modern estate, and facilitated by technology. New and upgraded clinical areas that are designed with patients and families fully involved to provide for their needs.&lt;/p&gt;&lt;p&gt;&lt;b&gt;Clinical Responsibilities.&lt;/b&gt;&lt;/p&gt;&lt;p&gt;To carry out the role successfully, we are looking for candidates that can undertake the following:&lt;/p&gt;&lt;ul&gt;&lt;li&gt;Perform a comprehensive assessment of patients nursing needs, plan, implement and evaluate care delivery according to changing health needs.&lt;/li&gt;&lt;li&gt;Collect, collate and report information, maintaining accurate patients records in line with NMC recommendations and Trust policy.&lt;/li&gt;&lt;li&gt;Participate in maintaining a safe, comfortable therapeutic environment for all patients and carers.&lt;/li&gt;&lt;li&gt;Involve patients and carers/family members in the planning and delivery of care.&lt;/li&gt;&lt;li&gt;Work collaboratively with other professionals and agencies to ensure needs are met with care input and support for ongoing care needs.&lt;/li&gt;&lt;li&gt;Establish and maintain effective communication with patients and carers/family members consistent with their level of understanding and their culture.&lt;/li&gt;&lt;li&gt;Assess the potential risks involved within the scope of work activities, identifying how best to manage the risks.&lt;/li&gt;&lt;li&gt;Respect confidential information obtained in professional practice and uphold the principles of Caldicott and the Data Protection Act.&lt;/li&gt;&lt;li&gt;Complete documentation via the electronic patient record system in line with NMC guidelines.&lt;/li&gt;&lt;/ul&gt;&lt;p&gt;&lt;b&gt;To apply for this post, you will have: &lt;/b&gt;&lt;/p&gt;&lt;ul&gt;&lt;li&gt;NMC Registration&lt;/li&gt;&lt;li&gt;Experience of providing management and clinical supervision to care staff.&lt;/li&gt;&lt;li&gt;Evidence of the ability to assess, plan, implement and evaluate care.&lt;/li&gt;&lt;/ul&gt;&lt;p&gt;&lt;b&gt;Desirable&lt;/b&gt;&lt;/p&gt;&lt;ul&gt;&lt;li&gt;Experience working in a similar ward.&lt;/li&gt;&lt;/ul&gt;&lt;p&gt;In return for your hard work and commitment, NHS Professionals (NHSP) offers you some fantastic benefits: &lt;/p&gt;&lt;p&gt; &lt;b&gt;Competitive pay rates&lt;/b&gt;&lt;/p&gt;&lt;p&gt; &lt;b&gt;First choice of shifts or placements at your Trust&lt;/b&gt;  access before they are made available to agency&lt;/p&gt;&lt;p&gt; &lt;b&gt;Varied working options to suit your lifestyle &lt;/b&gt; access to the Bank gives you options of ad hoc shifts or fixed term placements - take control of when and how you want to work.&lt;/p&gt;&lt;p&gt; &lt;b&gt;Training and development opportunities&lt;/b&gt;&lt;/p&gt;&lt;p&gt; &lt;b&gt;Build holiday allowance for every shift you work.&lt;/b&gt;&lt;/p&gt;&lt;p&gt; &lt;b&gt;Manage your shifts and timesheets on the go&lt;/b&gt;  access your "My Bank" shift portal anywhere, anytime online or through your smartphone&lt;/p&gt;&lt;p&gt; &lt;b&gt;Essential support when you need it  24/7 365 days  &lt;/b&gt;Call us anytime&lt;/p&gt;&lt;p&gt; &lt;b&gt;Stakeholder pension scheme available&lt;/b&gt;&lt;/p&gt;&lt;p&gt;&lt;b&gt;Who are NHS Professionals?&lt;/b&gt;&lt;/p&gt;&lt;p&gt;We are owned by the Department of Health and Social Care (DHSC), running England's largest NHS staff bank. We specialise in flexible working, giving our members greater access to shifts, in line with their qualifications and training. Every year we help thousands of dedicated candidates and highly skilled NHS workers enjoy better career opportunities, access to more shifts and a healthier work-life balance, giving more choice and control to our members.&lt;/p&gt;&lt;p&gt;Right now, we have members across England registered on our Bank from various roles, grades, and specialties, saving the NHS millions each year. This money is then reinvested back into the NHS to provide better patient care.&lt;/p&gt;&lt;p&gt;&lt;b&gt;Apply&lt;/b&gt;&lt;/p&gt;&lt;p&gt;By joining us today, you can start looking forward to a choice of flexible Bank shifts across any of our client trusts in England, as well as the ability to develop professionally and gain experience in many wards or areas.&lt;/p&gt;&lt;p&gt;&lt;b&gt;Disclaimer&lt;/b&gt;&lt;/p&gt;&lt;p&gt;Please note, you will be contacted by email throughout the recruitment process, so please check your emails, including your junk/spam, regularly. We regret we cannot reach everyone who is not selected for an interview; therefore, if you do not hear from us within 21 days after submitting your application, please assume you have not been successful on this occasion.&lt;/p&gt;&lt;p&gt;Part-time hours: 12 - 48 per week&lt;/p&gt;&lt;p&gt;&lt;b&gt;Please note: &lt;/b&gt;&lt;/p&gt;&lt;p&gt;&lt;b&gt;From 1 April 2022 it will become a legal requirement for health and social care staff who have direct, face-to-face contact with patients/service users to provide evidence of a complete course of an authorised COVID-19 vaccine unless they are exempt.&lt;/b&gt;&lt;/p&gt;&lt;p&gt;&lt;b&gt;This requirement also extends to non-clinical staff not directly involved in patient/service user care, but who may have direct, face-to-face contact with patients/service users in the course of their work.&lt;/b&gt;&lt;/p&gt;&lt;p&gt;&lt;b&gt;Applicants who fall within the scope of the legal requirements will be asked to evidence their vaccination status, or valid exemption, as part of the recruitment process.&lt;/b&gt;&lt;/p&gt;&lt;p&gt;Job Types: Full-time, Part-time&lt;/p&gt;&lt;p&gt;Salary: 15.04-23.61 per hour&lt;/p&gt;&lt;p&gt;Schedule:&lt;/p&gt;&lt;ul&gt;&lt;li&gt;12 hour shift&lt;/li&gt;&lt;li&gt;8 hour shift&lt;/li&gt;&lt;li&gt;Day shift&lt;/li&gt;&lt;li&gt;Night shift&lt;/li&gt;&lt;/ul&gt;&lt;p&gt;Experience:&lt;/p&gt;&lt;ul&gt;&lt;li&gt;Nursing &amp;amp; Midwifery Occupations: 1 year (required)&lt;/li&gt;&lt;/ul&gt;&lt;p&gt;Licence/Certification:&lt;/p&gt;&lt;ul&gt;&lt;li&gt;NMC (required)&lt;/li&gt;&lt;/ul&gt;&lt;p&gt;Application deadline: 07/02/2022&lt;br/&gt;Reference ID: RNLIVHC&lt;/p&gt;&lt;/div&gt;&lt;/body&gt;&lt;/html&gt;</t>
  </si>
  <si>
    <t>592262f71c40ee1a229a6f0351c49279</t>
  </si>
  <si>
    <t>Housing Support Officer</t>
  </si>
  <si>
    <t>Housing support officer</t>
  </si>
  <si>
    <t>https://www.indeed.co.uk/viewjob?jk=736248b6fcfd3165</t>
  </si>
  <si>
    <t>&lt;html&gt;&lt;body&gt;&lt;div class="jobsearch-jobDescriptionText" id="jobDescriptionText"&gt;&lt;p&gt;&lt;b&gt;About us&lt;/b&gt;&lt;/p&gt;&lt;p&gt;Aspect Housing Ltd is a small business in NON_PROFIT_ASSOCIATION in Birmingham B13 8JR. We are bold and creative.&lt;/p&gt;&lt;p&gt;Our work environment includes:&lt;/p&gt;&lt;ul&gt;&lt;li&gt;Work-from-home days&lt;/li&gt;&lt;li&gt;Modern office setting&lt;/li&gt;&lt;/ul&gt;&lt;p&gt;&lt;i&gt;Housing Support Officer&lt;/i&gt;&lt;/p&gt;&lt;p&gt;Responsible to: Senior Support Worker&lt;/p&gt;&lt;p&gt;Hours: 37.5 per week&lt;/p&gt;&lt;p&gt;&lt;b&gt;This is role is self-employed and Permanent.&lt;/b&gt;&lt;/p&gt;&lt;p&gt;&lt;b&gt;A full UK driving licence and access to own transport is essential.&lt;/b&gt;&lt;/p&gt;&lt;p&gt;Benefits:&lt;/p&gt;&lt;ul&gt;&lt;li&gt;Flexible working hours including weekends&lt;/li&gt;&lt;li&gt;Monday-Friday 9.00am - 5.30pm, 10.30 pm- 7.00 pm&lt;/li&gt;&lt;li&gt;Saturday-Sunday 10.30 pm- 7.00 pm, 12 pm- 8.30 pm&lt;/li&gt;&lt;/ul&gt;&lt;p&gt;&lt;b&gt;Upon completion of assessments, candidates will be shortlisted.&lt;/b&gt;&lt;/p&gt;&lt;p&gt;Qualifications/Experience:&lt;/p&gt;&lt;p&gt;Experience in the support of vulnerable adults, homeless people or people with substance misuse needs. Knowledge of welfare benefit and statutory service entitlements for the client group. Experience of working within a challenging housing and support environment. Knowledge of supported housing management. Relevant NVQ level 2 to 5 will be offered to successful applicants.&lt;/p&gt;&lt;p&gt;Staffing:&lt;/p&gt;&lt;p&gt;1. To participate in annual staff appraisals with the Senior Support Worker.&lt;/p&gt;&lt;p&gt;2. In conjunction with the Senior Support Worker to ensure that a staff development plan is followed.&lt;/p&gt;&lt;p&gt;3. To undergo training and supervision by the Senior Support Worker as required.&lt;/p&gt;&lt;p&gt;4. To work in any house within the Service and, if necessary, within other Aspect Services.&lt;/p&gt;&lt;p&gt;Support Work:&lt;/p&gt;&lt;p&gt;1. To work with service users according to the requirements of their support plan to review the implementation of all support plans with the Senior Support Worker and service users.&lt;/p&gt;&lt;p&gt;2. To access community resources and links of particular relevance to the client group for the duration of their stay and beyond.&lt;/p&gt;&lt;p&gt;3. To participate in key working and team working arrangements within the appropriate service.&lt;/p&gt;&lt;p&gt;4. To maintain and develop constructive day-to-day contact with service users.&lt;/p&gt;&lt;p&gt;5. To ensure that referral agents understand about the nature of the services provided by the Service and how they are accessed.&lt;/p&gt;&lt;p&gt;6. To work with the Senior Support Worker and service users to implement plans and strategies for independence in both accommodation and social functioning.&lt;/p&gt;&lt;p&gt;7. To work with service users and neighbours to ensure harmonious co-existence and to assist in resolving disputes should they occur?&lt;/p&gt;&lt;p&gt;8. To be responsible, via the Senior Support Worker, for ensuring that service users claim their appropriate benefit entitlements and that any issues around budgeting and debt are handled via the Support Plan mechanism.&lt;/p&gt;&lt;p&gt;9. Via the Support Plan mechanism, to identify life and social skills deficits within the service user group and to work with service users accordingly.&lt;/p&gt;&lt;p&gt;10. To assist service users in shopping, cleaning and generally organising the day-to-day routines of each house.&lt;/p&gt;&lt;p&gt;11. To provide social and emotional support to service users when required.&lt;/p&gt;&lt;p&gt;12. To get involved in social events with service users which assist them in making and maintaining constructive relationships and networks.&lt;/p&gt;&lt;p&gt;Housing/Property Management&lt;/p&gt;&lt;p&gt;1. To ensure that the physical environment in each of the services houses is managed and maintained to an excellent standard on a day-to-day basis, bearing in mind the needs of the client group. To assist service users in cleaning and undertaking basic maintenance within the houses.&lt;/p&gt;&lt;p&gt;2. To ensure the security of each property by assisting service users with the physical security and safety of their homes and the equipment they contain.&lt;/p&gt;&lt;p&gt;3. To ensure that access to service properties is strictly controlled where appropriate, given the needs of the client group.&lt;/p&gt;&lt;p&gt;4. To ensure that all service users understand their licence agreement and to provide advice and support to service users and staff on the significance and administration of such agreements where necessary.&lt;/p&gt;&lt;p&gt;5. To advise the Maintenance Team of any maintenance requirement within the Service properties.&lt;/p&gt;&lt;p&gt;6. To ensure supported housing management policy and procedure is correctly implemented.&lt;/p&gt;&lt;p&gt;Project Finance &amp;amp; Administration:&lt;/p&gt;&lt;p&gt;1. To maintain daily logs and communication books within the Service.&lt;/p&gt;&lt;p&gt;2. In conjunction with the Senior Support Worker to record receipts and expenditure in the petty cash account.&lt;/p&gt;&lt;p&gt;3. To undertake basic administration at Service level, including filing and correspondence where necessary.&lt;/p&gt;&lt;p&gt;General:&lt;/p&gt;&lt;p&gt;1. Any other tasks commensurate with the grade.&lt;/p&gt;&lt;p&gt;Job Types: Full-time, Permanent&lt;/p&gt;&lt;p&gt;Salary: 9.00 per hour&lt;/p&gt;&lt;p&gt;COVID-19 considerations:&lt;br/&gt;PPE Provided&lt;/p&gt;&lt;p&gt;Job Types: Full-time, Permanent&lt;/p&gt;&lt;p&gt;Salary: 9.00 per hour&lt;/p&gt;&lt;p&gt;Job Types: Full-time, Permanent&lt;/p&gt;&lt;p&gt;Salary: 9.00 per hour&lt;/p&gt;&lt;p&gt;Additional pay:&lt;/p&gt;&lt;ul&gt;&lt;li&gt;Performance bonus&lt;/li&gt;&lt;/ul&gt;&lt;p&gt;Benefits:&lt;/p&gt;&lt;ul&gt;&lt;li&gt;On-site parking&lt;/li&gt;&lt;/ul&gt;&lt;p&gt;Schedule:&lt;/p&gt;&lt;ul&gt;&lt;li&gt;Monday to Friday&lt;/li&gt;&lt;/ul&gt;&lt;p&gt;COVID-19 considerations:&lt;br/&gt;PPE Provided&lt;/p&gt;&lt;p&gt;Experience:&lt;/p&gt;&lt;ul&gt;&lt;li&gt;Support/Care: 1 year (preferred)&lt;/li&gt;&lt;/ul&gt;&lt;p&gt;Licence/Certification:&lt;/p&gt;&lt;ul&gt;&lt;li&gt;Driving (preferred)&lt;/li&gt;&lt;/ul&gt;&lt;/div&gt;&lt;/body&gt;&lt;/html&gt;</t>
  </si>
  <si>
    <t>Aspect Housing Ltd</t>
  </si>
  <si>
    <t>8c59c382a008f4ce46ec99070f93efdc</t>
  </si>
  <si>
    <t>https://www.indeed.co.uk/viewjob?jk=80304e74040f4a6e</t>
  </si>
  <si>
    <t>&lt;html&gt;&lt;body&gt;&lt;div class="jobsearch-jobDescriptionText" id="jobDescriptionText"&gt;&lt;p&gt;Job description&lt;/p&gt;&lt;p&gt;&lt;b&gt;Company description&lt;/b&gt;&lt;/p&gt;&lt;p&gt;Celli Asset Management (UK) Ltd is part of the Celli Group, a global manufacturer of drinks dispense equipment. The asset management division includes remanufacture of equipment, equipment supply and the servicing and installation of drinks dispense equipment, as well as the supply of beverage gas cylinders.&lt;/p&gt;&lt;p&gt;&lt;b&gt;Job description&lt;/b&gt;&lt;/p&gt;&lt;p&gt;&lt;b&gt;Post Title: &lt;/b&gt;Delivery Operative&lt;/p&gt;&lt;p&gt;&lt;b&gt;Department: &lt;/b&gt;Sales&lt;/p&gt;&lt;p&gt;&lt;b&gt;Responsible to: &lt;/b&gt;Depot Manager&lt;/p&gt;&lt;p&gt;&lt;b&gt;Responsible for: &lt;/b&gt;None&lt;/p&gt;&lt;p&gt;&lt;b&gt;OVERALL PURPOSE OF THE POST: &lt;/b&gt;&lt;/p&gt;&lt;p&gt;As a Delivery Operative you will act as the public face of Celli Asset Management (UK) Ltd.&lt;/p&gt;&lt;p&gt;Responsible for the preparation and delivery of gas cylinders and other goods as required to our customers.&lt;/p&gt;&lt;p&gt;Ensuring security and integrity of delivery items, achievement of service expectations within the geographical areas and timescales defined by Celli Asset Management (UK) Ltd.&lt;/p&gt;&lt;p&gt;&lt;b&gt;MAJOR OBJECTIVES: &lt;/b&gt;&lt;/p&gt;&lt;p&gt;1. To deliver our goods in a safe and secure manner.&lt;/p&gt;&lt;p&gt;2. To ensure customer service satisfaction and good client relationships are maintained.&lt;/p&gt;&lt;p&gt;&lt;b&gt;PRINCIPAL DUTIES AND RESPONSIBILITIES: &lt;/b&gt;&lt;/p&gt;&lt;p&gt;1. Act in a professional and courteous manner when dealing with both internal and external customers.&lt;/p&gt;&lt;p&gt;2. Recording and reporting customer feedback appropriately for escalation to Depot Manager and other parts of the business as necessary.&lt;/p&gt;&lt;p&gt;3. Meet the targets for the preparation of deliveries and duration of activity in the delivery unit.&lt;/p&gt;&lt;p&gt;4. Responsible for the security, cleanliness and maintenance of company equipment.&lt;/p&gt;&lt;p&gt;5. Reporting any issues for technical repair according to company processes and procedures.&lt;/p&gt;&lt;p&gt;6. Maintain a clean and tidy work environment in the warehouse.&lt;/p&gt;&lt;p&gt;7. Undertake basic administration to record activities.&lt;/p&gt;&lt;p&gt;8. Deal appropriately with non-deliverable and returned deliveries according to Celli Asset Management (UK) Ltds processes and procedures.&lt;/p&gt;&lt;p&gt;9. Process routine documentation.&lt;/p&gt;&lt;p&gt;10. Operate business computer systems as required.&lt;/p&gt;&lt;p&gt;11. To undertake and other duties appropriate to the post.&lt;/p&gt;&lt;p&gt;12. To attend staff meetings and training including academic elements of the role, as required.&lt;/p&gt;&lt;p&gt;13. To work in accordance with set policies and procedures.&lt;/p&gt;&lt;p&gt;14. To recognise and promote equal opportunities policy and practice at work.&lt;/p&gt;&lt;p&gt;15. To assist in maintaining a safe working environment in accordance with health and safety regulations and policy.&lt;/p&gt;&lt;p&gt;16. To respect the confidential nature of the work and protect personal information in accordance with data protection regulation and policies in place.&lt;/p&gt;&lt;p&gt;&lt;b&gt;STANDARD CLAUSES&lt;/b&gt;&lt;/p&gt;&lt;p&gt;&lt;b&gt;1. Training&lt;/b&gt;&lt;/p&gt;&lt;p&gt;You will keep under review your own training and developmental needs and keep yourself informed of current issues and be alert Celli Asset Management (UK) Ltd and other relevant bodies training programmes and policies.&lt;/p&gt;&lt;p&gt;&lt;b&gt;2. Health and Safety&lt;/b&gt;&lt;/p&gt;&lt;p&gt;You will take reasonable care for your health and safety and have regard to other persons who may be affected by the performance of your duties, in accordance with the provisions of Health and Safety legislation and Celli Asset Management (UK) Ltd and Departmental codes of practice and procedures. You will exercise proper care in handling, operating and safeguarding any equipment, vehicle or appliance provided, used or issued by the company or provided or issued by a third party for individual or collective use in the performance of your duties&lt;/p&gt;&lt;p&gt;&lt;b&gt;3. Equal Opportunities&lt;/b&gt;&lt;/p&gt;&lt;p&gt;You will uphold Celli Asset Management (UK) Ltd Equal Opportunities policies and practices in accordance with the companys Equal Opportunities Statement and Equality Scheme, to ensure the promotion of fair and high quality services to all.&lt;/p&gt;&lt;p&gt;&lt;b&gt;4. Financial Management&lt;/b&gt;&lt;/p&gt;&lt;p&gt;To be aware of your responsibilities under the constitution of the Company relating to Financial and contract procedural rules.&lt;/p&gt;&lt;p&gt;&lt;b&gt;5. Technology&lt;/b&gt;&lt;/p&gt;&lt;p&gt;Where appropriate you will work with computer and other new technology and associated systems as required and support staff in its use.&lt;/p&gt;&lt;p&gt;&lt;b&gt;6&lt;i&gt;. &lt;/i&gt;Risk Management Responsibility&lt;/b&gt;&lt;/p&gt;&lt;p&gt;You will take reasonable steps to ensure your awareness of any issues identified in strategic or operational Risk Assessments that impact on, or might be impacted on by the performance of your duties. You exercise the proper care in carrying out actions to mitigate such risks as directed by your line manager or by statements of policy.&lt;/p&gt;&lt;p&gt;&lt;b&gt;7. Other duties&lt;/b&gt;&lt;/p&gt;&lt;p&gt;This job description indicates the main areas of activity of this post. From time to time, however, other tasks/duties may be required but these will fall within the general areas of responsibility and grade of the post. Any changes which are of a permanent nature will, following consultation with you, be included in the job description in specific terms and will be formally issued to you.&lt;/p&gt;&lt;p&gt;Job Types: Full-time, Permanent&lt;/p&gt;&lt;p&gt;Salary: 11.00 per hour&lt;/p&gt;&lt;p&gt;Schedule:&lt;/p&gt;&lt;ul&gt;&lt;li&gt;8 hour shift&lt;/li&gt;&lt;li&gt;No weekends&lt;/li&gt;&lt;li&gt;Overtime&lt;/li&gt;&lt;/ul&gt;&lt;p&gt;Licence/Certification:&lt;/p&gt;&lt;ul&gt;&lt;li&gt;Driving Licence (required)&lt;/li&gt;&lt;/ul&gt;&lt;/div&gt;&lt;/body&gt;&lt;/html&gt;</t>
  </si>
  <si>
    <t>Celli Asset Management (UK) Ltd</t>
  </si>
  <si>
    <t>121473028d821b8c6c69334dfdbb5e3d</t>
  </si>
  <si>
    <t>Sports Coach</t>
  </si>
  <si>
    <t>https://www.indeed.co.uk/viewjob?jk=9c2800aacd72760d</t>
  </si>
  <si>
    <t>Ã‚Â£9.00 - Ã‚Â£9.90 an hour - Full-time, Permanent</t>
  </si>
  <si>
    <t>&lt;html&gt;&lt;body&gt;&lt;div class="jobsearch-jobDescriptionText" id="jobDescriptionText"&gt;&lt;p&gt;&lt;b&gt;Job description&lt;/b&gt;&lt;/p&gt;&lt;p&gt;&lt;b&gt;Do you want to be a part of the UK's number 1 provider of sport &amp;amp; physical activity to Primary Schools?&lt;/b&gt;&lt;/p&gt;&lt;p&gt;Here at Premier Education we are passionate about improving children's physical and mental health and well-being through active learning!&lt;/p&gt;&lt;p&gt;Do you share our passion and want to inspire the next generation through high quality teaching?&lt;/p&gt;&lt;p&gt;&lt;b&gt;A little bit about us: &lt;/b&gt;&lt;/p&gt;&lt;p&gt;&lt;i&gt;Premier Education is the UK's largest children's coaching company of its kind. Successfully delivering more than 25,000 sport and physical activity sessions every month. Premier Education works closely with 15% of all Primary Schools in England helping to inspire children to live a healthy and active lifestyle.&lt;/i&gt;&lt;/p&gt;&lt;p&gt;We at Premier Education are seeking to appoint an outstanding, enthusiastic and highly motivated sports coach to join our dedicated team.&lt;/p&gt;&lt;p&gt;&lt;b&gt;We are therefore looking for: &lt;/b&gt;&lt;/p&gt;&lt;p&gt; An outstanding and inspirational sports coach with high expectations of learning and behaviour.&lt;/p&gt;&lt;p&gt; Experience of successful teaching within the national curriculum for EYFS, KS1 and KS2.&lt;/p&gt;&lt;p&gt; Excellent interpersonal skills and commitment to working as part of a team.&lt;/p&gt;&lt;p&gt;&lt;b&gt;We can offer: &lt;/b&gt;&lt;/p&gt;&lt;p&gt; A bespoke induction programme for all new staff&lt;/p&gt;&lt;p&gt; Access to high quality professional development and training&lt;/p&gt;&lt;p&gt; The support of a dedicated team who work closely together&lt;/p&gt;&lt;p&gt; Opportunities for career development&lt;/p&gt;&lt;p&gt; Competitive pay with bonus incentive&lt;/p&gt;&lt;p&gt;&lt;b&gt;The hours available are 30-35 with additional hours potentially available in the future following a successful probation period&lt;/b&gt;&lt;/p&gt;&lt;p&gt;Job Type: Full Time&lt;/p&gt;&lt;p&gt;Salary: 8.80-9.50 per hour (depending on experience)&lt;/p&gt;&lt;p&gt;Weekly Hours: 30-35 per week&lt;/p&gt;&lt;p&gt;Application deadline: 11/02/2022&lt;/p&gt;&lt;p&gt;Job Types: Full-time, Permanent&lt;/p&gt;&lt;p&gt;Salary: 9.00-9.90 per hour&lt;/p&gt;&lt;p&gt;Additional pay:&lt;/p&gt;&lt;ul&gt;&lt;li&gt;Bonus scheme&lt;/li&gt;&lt;li&gt;Performance bonus&lt;/li&gt;&lt;li&gt;Yearly bonus&lt;/li&gt;&lt;/ul&gt;&lt;p&gt;Schedule:&lt;/p&gt;&lt;ul&gt;&lt;li&gt;Monday to Friday&lt;/li&gt;&lt;/ul&gt;&lt;p&gt;Application deadline: 10/02/2022&lt;br/&gt;Expected start date: 11/02/2022&lt;/p&gt;&lt;/div&gt;&lt;/body&gt;&lt;/html&gt;</t>
  </si>
  <si>
    <t>Premier Education  Salford</t>
  </si>
  <si>
    <t>53.483</t>
  </si>
  <si>
    <t>-2.2931</t>
  </si>
  <si>
    <t>Salford</t>
  </si>
  <si>
    <t>ab25f7e2149b051eaf54ab0402873408</t>
  </si>
  <si>
    <t>https://www.indeed.co.uk/viewjob?jk=84cfb67107b904df</t>
  </si>
  <si>
    <t>&lt;html&gt;&lt;body&gt;&lt;div class="jobsearch-jobDescriptionText" id="jobDescriptionText"&gt;&lt;p&gt;&lt;b&gt;About us &lt;/b&gt;&lt;/p&gt;&lt;p&gt;Par 59 is a brand-new collaboration between Gareth Bales Elevens Group and Cardiffs creative events company, The DEPOT. Only a handful of golfers have ever shot a score of 59. Inspired by this elite performance, Par 59 is Cardiffs premier bar experience with a twist. Our city centre venue blends a stylish atmosphere and street-food style dining with a premium drinks list and of course - mini golf - to create the ultimate adults-only destination.&lt;/p&gt;&lt;p&gt;&lt;b&gt;Job purpose&lt;/b&gt;&lt;/p&gt;&lt;p&gt;As Bar Supervisor here at Par 59 you will be all about supporting our guest and team. You will be required to engage and support customers whilst maintaining a clear and clean working environment. Pro-actively providing direction and leadership to the F&amp;amp;B team, offering support/guidance and advice where needed. Organisation and rotation of stock management whilst complying to company standards. Having full knowledge of our menus/offers and promotions and advising guest ensure customer quality and great service is at the heart of everything you do.&lt;/p&gt;&lt;p&gt;&lt;b&gt;Role responsibility &lt;/b&gt;&lt;/p&gt;&lt;p&gt; &lt;i&gt;Supporting with opening and closing duties relating to the bar, surrounding area, such as restocking and ensuing the bar area complies with Brand Standards. &lt;/i&gt;&lt;/p&gt;&lt;p&gt; &lt;i&gt;Assisting the AGM with weekly scheduling in line with revenue forecast; adjust working hours according to actual revenue and maximise labour hour productivity.&lt;/i&gt;&lt;/p&gt;&lt;p&gt; &lt;i&gt;Taking controlling of the storage, and careful use of department operating equipment and supplies&lt;/i&gt;&lt;/p&gt;&lt;p&gt; &lt;i&gt;To ensure that he bar clean and presentable for all guest experiences. &lt;/i&gt;&lt;/p&gt;&lt;p&gt; &lt;i&gt;To ensure all surrounding bar tables are presentable on first visit for every guest. &lt;/i&gt;&lt;/p&gt;&lt;p&gt; &lt;i&gt;Ensuring the bar cleaned by wiping down surfaces, removing soiled glassware, clean and organize storage areas, and emptying trash receptacles.&lt;/i&gt;&lt;/p&gt;&lt;p&gt; &lt;i&gt;Professional understanding of product knowledge menus / offers and promotions.&lt;/i&gt;&lt;/p&gt;&lt;p&gt; &lt;i&gt;Providing great guest care and answering all questions &lt;/i&gt;&lt;/p&gt;&lt;p&gt; &lt;i&gt;Maintaining all records and report levels of usage to assist in reordering process and ensuring that delivered items are stored properly.&lt;/i&gt;&lt;/p&gt;&lt;p&gt; &lt;i&gt;Assisting in receiving deliveries and rotation of stock.&lt;/i&gt;&lt;/p&gt;&lt;p&gt; &lt;i&gt;Being clear on daily schedule/bookings &lt;/i&gt;&lt;/p&gt;&lt;p&gt; &lt;i&gt;Ensuring we provide our guests with a quality of service that will enhance their experience. &lt;/i&gt;&lt;/p&gt;&lt;p&gt; &lt;i&gt;Liaising with on the floor Caddies to ensure correct levels of guest comms is shared. &lt;/i&gt;&lt;/p&gt;&lt;p&gt;&lt;b&gt;Benefits&lt;/b&gt;&lt;/p&gt;&lt;p&gt; Competitive pay&lt;/p&gt;&lt;p&gt; Paid breaks&lt;/p&gt;&lt;p&gt; Flexible hours&lt;/p&gt;&lt;p&gt; 30% discount for any Golf package booking for you, friends or family.&lt;/p&gt;&lt;p&gt;&lt;b&gt;Hourly rate and tips &lt;/b&gt;&lt;/p&gt;&lt;p&gt;  10.50p P/H&lt;/p&gt;&lt;p&gt; Tips work as a part of a Tronc System and will be paid monthly in with wages.&lt;/p&gt;&lt;p&gt;&lt;b&gt;Contract type/Working hours&lt;/b&gt;&lt;/p&gt;&lt;p&gt; &lt;i&gt;16/24/32.40 hours &lt;/i&gt;&lt;/p&gt;&lt;p&gt; &lt;i&gt;No split shifts &lt;/i&gt;&lt;/p&gt;&lt;p&gt; &lt;i&gt;Monday  Sunday  Availability during operational hours &lt;/i&gt;&lt;/p&gt;&lt;p&gt; &lt;i&gt;Rotas to be distributed 2 weeks in advance &lt;/i&gt;&lt;/p&gt;&lt;p&gt; &lt;i&gt;All request for days off/holidays to be submitted to line manager with 3 weeks notice &lt;/i&gt;&lt;/p&gt;&lt;p&gt;Application Deadline: 10/02/2022&lt;/p&gt;&lt;p&gt;Expected Start Date: 28/02/2022&lt;/p&gt;&lt;p&gt;Job Types: Full-time, Permanent&lt;/p&gt;&lt;p&gt;Salary: 10.50 per hour&lt;/p&gt;&lt;p&gt;Additional pay:&lt;/p&gt;&lt;ul&gt;&lt;li&gt;Tips&lt;/li&gt;&lt;/ul&gt;&lt;p&gt;Benefits:&lt;/p&gt;&lt;ul&gt;&lt;li&gt;Company events&lt;/li&gt;&lt;li&gt;Discounted or free food&lt;/li&gt;&lt;/ul&gt;&lt;p&gt;Schedule:&lt;/p&gt;&lt;ul&gt;&lt;li&gt;10 hour shift&lt;/li&gt;&lt;li&gt;8 hour shift&lt;/li&gt;&lt;li&gt;Day shift&lt;/li&gt;&lt;li&gt;Night shift&lt;/li&gt;&lt;li&gt;Weekend availability&lt;/li&gt;&lt;/ul&gt;&lt;p&gt;COVID-19 considerations:&lt;br/&gt;Par 59 team and venue comply with all Government guidelines&lt;/p&gt;&lt;p&gt;Experience:&lt;/p&gt;&lt;ul&gt;&lt;li&gt;Bar Supervisor: 1 year (preferred)&lt;/li&gt;&lt;/ul&gt;&lt;p&gt;Work remotely:&lt;/p&gt;&lt;ul&gt;&lt;li&gt;No&lt;/li&gt;&lt;/ul&gt;&lt;/div&gt;&lt;/body&gt;&lt;/html&gt;</t>
  </si>
  <si>
    <t>Par 59</t>
  </si>
  <si>
    <t>d275955111ce9ba91fb84bd34165d0fe</t>
  </si>
  <si>
    <t>Counter balance forklift Operative</t>
  </si>
  <si>
    <t>Counter</t>
  </si>
  <si>
    <t>https://www.careerjet.co.uk/jobad/gbdd946511d7be9b8e939e714770ce2a59</t>
  </si>
  <si>
    <t>Ã‚Â£11.00 per hour</t>
  </si>
  <si>
    <t>&lt;html&gt;&lt;body&gt;&lt;p&gt;Our client, a leading manufacturer and supplier of hard landscape materials has excellent opportunities for long term work at their site in Carluke. If you have a valid counterbalance forklift license then the Production Operator role may be the job for you.&lt;br/&gt; &lt;br/&gt; &lt;strong&gt;Duties:&lt;/strong&gt;&lt;br/&gt; &lt;/p&gt;&lt;ul&gt; &lt;li&gt;Counter balance forklift duties&lt;/li&gt; &lt;/ul&gt; &lt;ul&gt; &lt;li&gt;Shrink wrapping&lt;/li&gt; &lt;/ul&gt; &lt;ul&gt; &lt;li&gt;Packing blocks&lt;/li&gt; &lt;/ul&gt; &lt;ul&gt; &lt;li&gt;Quality control&lt;/li&gt; &lt;/ul&gt; &lt;ul&gt; &lt;li&gt;Cleaning machinery and surrounding areas&lt;/li&gt; &lt;/ul&gt; Skills &amp;amp; Attribute:&lt;br/&gt; &lt;ul&gt; &lt;li&gt;Valid FLT License&lt;/li&gt; &lt;/ul&gt; &lt;ul&gt; &lt;li&gt;Attention to detail&lt;/li&gt; &lt;/ul&gt; &lt;ul&gt; &lt;li&gt;Team player&lt;/li&gt; &lt;/ul&gt; &lt;ul&gt; &lt;li&gt;Previous heavy production experience preferred&lt;/li&gt; &lt;/ul&gt; &lt;ul&gt; &lt;li&gt;Adaptable&lt;/li&gt; &lt;/ul&gt; &lt;strong&gt;Pay Rate:&lt;/strong&gt;&lt;br/&gt; &lt;br/&gt; 11 per hour&lt;br/&gt; &lt;br/&gt; &lt;strong&gt;Hours of work:&lt;/strong&gt;&lt;br/&gt; &lt;br/&gt; There are a variety of shift patterns available.&lt;br/&gt; &lt;br/&gt; Position 1&lt;br/&gt; &lt;br/&gt; 4 days over 5 (Mon to Fri) 6am to 6pm overtime after 8 hours per day&lt;br/&gt; &lt;br/&gt; Position 2&lt;br/&gt; &lt;br/&gt; 5 Days Mon to Fri - 1330 to 2100&lt;br/&gt; &lt;br/&gt; Position 3&lt;br/&gt; &lt;br/&gt; Weekly Rotating shift 4 days over 5 - Days 5am to 1530 plus 15% shift allowance&lt;br/&gt; &lt;br/&gt; Backs 1515 to 0145 plus 15% shift allowance&lt;br/&gt; &lt;br/&gt; If you have relevant experience and a valid forklift license please apply with your CV.&lt;/body&gt;&lt;/html&gt;</t>
  </si>
  <si>
    <t>Escape Recruitment Services</t>
  </si>
  <si>
    <t>55.7337</t>
  </si>
  <si>
    <t>-3.8343</t>
  </si>
  <si>
    <t>Carluke</t>
  </si>
  <si>
    <t>b7220bad8b25c0fdefdb2f551947b757</t>
  </si>
  <si>
    <t>Receptionist/Administrator</t>
  </si>
  <si>
    <t>https://www.indeed.co.uk/viewjob?jk=2289f372d955b893</t>
  </si>
  <si>
    <t>Ã‚Â£9.00 - Ã‚Â£9.50 an hour - Part-time, Permanent</t>
  </si>
  <si>
    <t>&lt;html&gt;&lt;body&gt;&lt;div class="jobsearch-jobDescriptionText" id="jobDescriptionText"&gt;&lt;p&gt;We are a busy GP Surgery, looking for an enthusiastic, willing to learn receptionist / administrator.&lt;/p&gt;&lt;p&gt;System one experience would be an advantage.&lt;/p&gt;&lt;p&gt;The successful candidate should have good computer skills, and good communication skills both on and off the telephone,&lt;/p&gt;&lt;p&gt;experienced in a fast paced environment - must have worked in this area for over 15 years&lt;/p&gt;&lt;p&gt;must enjoy working as part of a team.&lt;/p&gt;&lt;p&gt;The team is busy, and two days are never the same - We are looking for someone who has experience of working in a patient or customer facing service, with a caring, friendly personality and a smart appearance. Flexibility is essential to ensure holiday and sickness is covered&lt;/p&gt;&lt;p&gt;Never a dull moment every day is a learning day &lt;/p&gt;&lt;p&gt;Monday - 08:00 - 13:00 - 14:00 18:30&lt;/p&gt;&lt;p&gt;Wednesday - 08:00 - 13:00 - 14:00 18:30&lt;/p&gt;&lt;p&gt;Thursday - 14:00 - 18:30&lt;/p&gt;&lt;p&gt;Friday - 08:00 - 13:00&lt;/p&gt;&lt;p&gt;Total 30 hours a week and cover&lt;/p&gt;&lt;p&gt;Uniform supplied.&lt;/p&gt;&lt;p&gt;ONLY new candidates need apply -&lt;/p&gt;&lt;p&gt;Job Types: Part-time, Permanent&lt;br/&gt;Part-time hours: 30 per week&lt;/p&gt;&lt;p&gt;Salary: 9.00-9.50 per hour&lt;/p&gt;&lt;p&gt;Benefits:&lt;/p&gt;&lt;ul&gt;&lt;li&gt;On-site parking&lt;/li&gt;&lt;/ul&gt;&lt;p&gt;Schedule:&lt;/p&gt;&lt;ul&gt;&lt;li&gt;10 hour shift&lt;/li&gt;&lt;/ul&gt;&lt;p&gt;COVID-19 considerations:&lt;br/&gt;All patients are required to wear a face mask - all surfaces are wiped frequently&lt;/p&gt;&lt;p&gt;Application deadline: 11/02/2022&lt;/p&gt;&lt;/div&gt;&lt;/body&gt;&lt;/html&gt;</t>
  </si>
  <si>
    <t>Priory Medical Practice</t>
  </si>
  <si>
    <t>85aa801977fabf7ad9750cfc37f478b3</t>
  </si>
  <si>
    <t>https://www.indeed.co.uk/viewjob?jk=4368dacd8c9cec9d</t>
  </si>
  <si>
    <t>Ã‚Â£9.50 - Ã‚Â£10.00 an hour - Part-time, Permanent</t>
  </si>
  <si>
    <t>&lt;html&gt;&lt;body&gt;&lt;div class="jobsearch-jobDescriptionText" id="jobDescriptionText"&gt;&lt;p&gt;&lt;b&gt;About us&lt;/b&gt;&lt;/p&gt;&lt;p&gt;Hendon Way Surgery is a small business in London, NW9 7DG. We are supportive, fast-paced and collaborative.&lt;/p&gt;&lt;p&gt;Our work environment includes:&lt;/p&gt;&lt;ul&gt;&lt;li&gt;Casual work attire&lt;/li&gt;&lt;li&gt;Relaxed atmosphere&lt;/li&gt;&lt;li&gt;On-the-job training&lt;/li&gt;&lt;li&gt;Modern office setting&lt;/li&gt;&lt;/ul&gt;&lt;p&gt;2 Part-time flexible receptionists required. Must be flexible and living within 3miles of practice location. Experience is desirable but not essential as full training will be provided.&lt;/p&gt;&lt;p&gt;&lt;b&gt;Job summary: &lt;/b&gt;&lt;/p&gt;&lt;p&gt;The purpose of the role is to:&lt;/p&gt;&lt;p&gt; Offer general assistance to the practice team and project a positive and friendly image to patients and other visitors, either in person or via the telephone&lt;/p&gt;&lt;p&gt; Receive, assist and direct patients in accessing the appropriate service or healthcare professional in a courteous, efficient and effective way&lt;/p&gt;&lt;p&gt; Undertake a variety of administrative duties to assist in the smooth running of the practice, including the provision of secretarial and clerical support to clinical staff and other members of the practice team&lt;/p&gt;&lt;p&gt; Facilitate effective communication between patients, members of the primary health care team, secondary care and other associated healthcare agencies&lt;/p&gt;&lt;p&gt;&lt;b&gt;Duties and responsibilities: &lt;/b&gt;&lt;/p&gt;&lt;p&gt;The duties and responsibilities to be undertaken by members of the practice administration team may include any or all of the items in the following list. Duties may be varied from time to time under the direction of the senior receptionist/practice manager, dependent on current and evolving practice workload and staffing levels:&lt;/p&gt;&lt;ul&gt;&lt;li&gt;Opening up/locking up of practice premises and maintaining security in accordance with practice protocols&lt;/li&gt;&lt;li&gt;Maintaining and monitoring the practice appointments system&lt;/li&gt;&lt;li&gt;Processing personal and telephone requests for appointments, visits and telephone consultations, and ensuring callers are directed to the appropriate healthcare professional&lt;/li&gt;&lt;li&gt;Processing and distributing incoming (and outgoing) mail&lt;/li&gt;&lt;li&gt;Taking messages and passing on information&lt;/li&gt;&lt;li&gt;Filing and retrieving paperwork&lt;/li&gt;&lt;li&gt;Processing repeat prescriptions in accordance with practice guidelines&lt;/li&gt;&lt;li&gt;Scanning and filing clinical letters with practice guidelines&lt;/li&gt;&lt;li&gt;Computer data entry/data allocation and collation; processing and recording information in accordance with practice procedures&lt;/li&gt;&lt;li&gt;Initiating contact with and responding to requests from patients, other team member and associated healthcare agencies and providers&lt;/li&gt;&lt;li&gt;On a daily basis read and take action to tasks in Clinical system sent by clinicians/administrators&lt;/li&gt;&lt;li&gt;Providing clerical assistance to practice staff as required from time to time, including word/data processing, filing, photocopying and scanning&lt;/li&gt;&lt;li&gt;Registration of patients as and when required and ensuring registration forms are all readily available&lt;/li&gt;&lt;li&gt;Promoting online of appointments and prescriptions&lt;/li&gt;&lt;li&gt;Provision of refreshments for staff and visitors as required;&lt;/li&gt;&lt;li&gt;Keeping the reception area, tidy and free from obstructions and clutter&lt;/li&gt;&lt;li&gt;Dealing with Insurance and solicitor requests and ensuring payments are received in a timely manner.&lt;/li&gt;&lt;li&gt;Recalling patients to increase targets and improve patient care&lt;/li&gt;&lt;/ul&gt;&lt;p&gt;&lt;b&gt;Confidentiality: &lt;/b&gt;&lt;/p&gt;&lt;ul&gt;&lt;li&gt;In the course of seeking treatment, patients entrust us with, or allow us to gather, sensitive information in relation to their health and other matters. They do so in confidence and have the right to expect that staff will respect their privacy and act appropriately&lt;/li&gt;&lt;li&gt;In the performance of the duties outlined in this job description, the post-holder may have access to confidential information relating to patients and their carers, practice staff and other healthcare workers. They may also have access to information relating to the practice as a business organisation. All such information from any source is to be regarded as strictly confidential&lt;/li&gt;&lt;li&gt;Information relating to patients, carers, colleagues, other healthcare workers or the business of the practice may only be divulged to authorised persons in accordance with the practice policies and procedures relating to confidentiality and the protection of personal and sensitive data&lt;/li&gt;&lt;/ul&gt;&lt;p&gt;&lt;b&gt;Health &amp;amp; safety: &lt;/b&gt;&lt;/p&gt;&lt;p&gt;The post-holder will assist in promoting and maintaining their own and others health, safety and security as defined in the practice health &amp;amp; safety policy, the practice health &amp;amp; safety manual, and the practice infection control policy and published procedures. This will include:&lt;/p&gt;&lt;ul&gt;&lt;li&gt;Using personal security systems within the workplace according to practice guidelines&lt;/li&gt;&lt;li&gt;Identifying the risks involved in work activities and undertaking such activities in a way that manages those risks&lt;/li&gt;&lt;li&gt;Making effective use of training to update knowledge and skills&lt;/li&gt;&lt;li&gt;Using appropriate infection control procedures, maintaining work areas in a tidy and safe way, free from hazards&lt;/li&gt;&lt;li&gt;Actively reporting health and safety hazards and infection hazards immediately when recognised&lt;/li&gt;&lt;li&gt;Keeping own work areas and general/patient areas generally clean, assisting in the maintenance of general standards of cleanliness consistent with the scope of the job holders role&lt;/li&gt;&lt;li&gt;Undertaking periodic infection control training (minimum annually)&lt;/li&gt;&lt;li&gt;Reporting potential risks identified&lt;/li&gt;&lt;li&gt;Demonstrate due regard for safeguarding and promoting the welfare of children.&lt;/li&gt;&lt;/ul&gt;&lt;p&gt;&lt;b&gt;Equality and diversity: &lt;/b&gt;&lt;/p&gt;&lt;p&gt;The post-holder will support the equality, diversity and rights of patients, carers and colleagues, to include:&lt;/p&gt;&lt;ul&gt;&lt;li&gt;Acting in a way that recognises the importance of peoples rights, interpreting them in a way that is consistent with practice procedures and policies, and current legislation&lt;/li&gt;&lt;li&gt;Respecting the privacy, dignity, needs and beliefs of patients, carers and colleagues&lt;/li&gt;&lt;li&gt;Behaving in a manner that is welcoming to and of the individual, is non-judgmental and respects their circumstances, feelings priorities and rights.&lt;/li&gt;&lt;/ul&gt;&lt;p&gt;&lt;b&gt;Personal/professional development: &lt;/b&gt;&lt;/p&gt;&lt;p&gt;The post-holder will participate in any training programme implemented by the practice as part of this employment, with such training to include:&lt;/p&gt;&lt;ul&gt;&lt;li&gt;Participation in an annual individual performance review, including taking responsibility for maintaining a record of own personal and/or professional development&lt;/li&gt;&lt;li&gt;Taking responsibility for own development, learning and performance and demonstrating skills and activities to others who are undertaking similar work&lt;/li&gt;&lt;/ul&gt;&lt;p&gt;&lt;b&gt;Quality: &lt;/b&gt;&lt;/p&gt;&lt;p&gt;The post-holder will strive to maintain quality within the practice, and will:&lt;/p&gt;&lt;ul&gt;&lt;li&gt;Alert other team members to issues of quality and risk&lt;/li&gt;&lt;li&gt;Assess own performance and take accountability for own actions, either directly or under supervision&lt;/li&gt;&lt;li&gt;Contribute to the effectiveness of the team by reflecting on own and team activities and making suggestions on ways to improve and enhance the teams performance&lt;/li&gt;&lt;li&gt;Work effectively with individuals in other agencies to meet patients needs&lt;/li&gt;&lt;li&gt;Effectively manage own time, workload and resources&lt;/li&gt;&lt;/ul&gt;&lt;p&gt;&lt;b&gt;Communication: &lt;/b&gt;&lt;/p&gt;&lt;p&gt;The post-holder should recognise the importance of effective communication within the team and will strive to:&lt;/p&gt;&lt;ul&gt;&lt;li&gt;Communicate effectively with other team members&lt;/li&gt;&lt;li&gt;Communicate effectively with patients and carers&lt;/li&gt;&lt;li&gt;Recognise peoples needs for alternative methods of communication and respond accordingly&lt;/li&gt;&lt;/ul&gt;&lt;p&gt;&lt;b&gt;Contribution to the implementation of services: &lt;/b&gt;&lt;/p&gt;&lt;p&gt;The post-holder will:&lt;/p&gt;&lt;ul&gt;&lt;li&gt;Apply practice policies, standards and guidance&lt;/li&gt;&lt;li&gt;Discuss with other members of the team how the policies, standards and guidelines will affect own work&lt;/li&gt;&lt;li&gt;Participate in audit where appropriate&lt;/li&gt;&lt;/ul&gt;&lt;p&gt;&lt;b&gt;This job description and person specification are only an outline of the tasks, responsibilities and outcomes required of the role. &lt;/b&gt;&lt;/p&gt;&lt;p&gt;&lt;b&gt;The job holder will carry out any other duties as may reasonably be required by their line manager.&lt;/b&gt;&lt;/p&gt;&lt;p&gt;Job Types: Part-time, Permanent&lt;br/&gt;Part-time hours: 25 per week&lt;/p&gt;&lt;p&gt;Salary: 9.50-10.00 per hour&lt;/p&gt;&lt;p&gt;Additional pay:&lt;/p&gt;&lt;ul&gt;&lt;li&gt;Performance bonus&lt;/li&gt;&lt;li&gt;Yearly bonus&lt;/li&gt;&lt;/ul&gt;&lt;p&gt;Benefits:&lt;/p&gt;&lt;ul&gt;&lt;li&gt;Casual dress&lt;/li&gt;&lt;li&gt;Employee discount&lt;/li&gt;&lt;li&gt;Sick pay&lt;/li&gt;&lt;/ul&gt;&lt;p&gt;Schedule:&lt;/p&gt;&lt;ul&gt;&lt;li&gt;Day shift&lt;/li&gt;&lt;li&gt;Monday to Friday&lt;/li&gt;&lt;li&gt;No weekends&lt;/li&gt;&lt;/ul&gt;&lt;p&gt;COVID-19 considerations:&lt;br/&gt;All patients required to wear face mask on site, staff required to provide vaccination status and weekly lateral flow test result&lt;/p&gt;&lt;p&gt;Ability to commute/relocate:&lt;/p&gt;&lt;ul&gt;&lt;li&gt;London, NW9 7DG: reliably commute or plan to relocate before starting work (preferred)&lt;/li&gt;&lt;/ul&gt;&lt;p&gt;Experience:&lt;/p&gt;&lt;ul&gt;&lt;li&gt;Medical Receptionist: 1 year (preferred)&lt;/li&gt;&lt;/ul&gt;&lt;p&gt;Shift availability:&lt;/p&gt;&lt;ul&gt;&lt;li&gt;Day shift (preferred)&lt;/li&gt;&lt;/ul&gt;&lt;p&gt;Application deadline: 28/02/2022&lt;/p&gt;&lt;/div&gt;&lt;/body&gt;&lt;/html&gt;</t>
  </si>
  <si>
    <t>Hendon Way Surgery</t>
  </si>
  <si>
    <t>67349806be0c0231129349fabda3fe42</t>
  </si>
  <si>
    <t>Registered General Nurse (Full Time)</t>
  </si>
  <si>
    <t>https://www.indeed.co.uk/viewjob?jk=3b37bc70f20a0161</t>
  </si>
  <si>
    <t>Ã‚Â£20.50 - Ã‚Â£21.00 an hour - Full-time, Permanent</t>
  </si>
  <si>
    <t>&lt;html&gt;&lt;body&gt;&lt;div class="jobsearch-jobDescriptionText" id="jobDescriptionText"&gt;&lt;p&gt;&lt;b&gt;Staff Nurse - RGN or RMN - Luxury Nursing Home - Havant - 20.50 - 21 per hour&lt;/b&gt;&lt;/p&gt;&lt;p&gt;&lt;b&gt;Working hours: &lt;/b&gt;36 or 48 per week&lt;/p&gt;&lt;p&gt;&lt;b&gt;Shifts: &lt;/b&gt;Days or Nights&lt;/p&gt;&lt;p&gt;We are recruiting for a &lt;b&gt;Staff Nurse (RGN or RMN) &lt;/b&gt;to work days or nights at a luxury nursing home located in &lt;b&gt;Havant, Hampshire.&lt;/b&gt;&lt;/p&gt;&lt;p&gt;The nursing home provides care to elderly residents with nursing and residential needs. In return for your commitment and hard work, an offer of an excellent benefits package, strong hourly rate and career progression opportunities.&lt;/p&gt;&lt;p&gt;&lt;b&gt;Benefits of this Staff Nurse role: &lt;/b&gt;&lt;/p&gt;&lt;ul&gt;&lt;li&gt;Excellent rate of pay of &lt;b&gt;20.50 - 21.00 per hour&lt;/b&gt;&lt;/li&gt;&lt;/ul&gt;&lt;ul&gt;&lt;li&gt;Excellent training &amp;amp; development opportunities&lt;/li&gt;&lt;/ul&gt;&lt;ul&gt;&lt;li&gt;Great induction&lt;/li&gt;&lt;/ul&gt;&lt;ul&gt;&lt;li&gt;Uniform and DBS paid&lt;/li&gt;&lt;/ul&gt;&lt;p&gt;&lt;b&gt;Responsibilities as a Staff Nurse include: &lt;/b&gt;&lt;/p&gt;&lt;ul&gt;&lt;li&gt;Deliver the highest standards of care with dignity and respect&lt;/li&gt;&lt;/ul&gt;&lt;ul&gt;&lt;li&gt;Develop, review and update care plans&lt;/li&gt;&lt;/ul&gt;&lt;ul&gt;&lt;li&gt;Comply with all legal, regulatory and best practice guidelines&lt;/li&gt;&lt;/ul&gt;&lt;ul&gt;&lt;li&gt;Ensure medicines are appropriately received, stored and administered&lt;/li&gt;&lt;/ul&gt;&lt;p&gt;&lt;b&gt;The ideal Staff Nurse will have: &lt;/b&gt;&lt;/p&gt;&lt;ul&gt;&lt;li&gt;RGN or RMN nursing qualification&lt;/li&gt;&lt;/ul&gt;&lt;ul&gt;&lt;li&gt;Interest in working days or nights&lt;/li&gt;&lt;/ul&gt;&lt;ul&gt;&lt;li&gt;Relevant nursing home experience&lt;/li&gt;&lt;/ul&gt;&lt;ul&gt;&lt;li&gt;Current registration with the NMC&lt;/li&gt;&lt;/ul&gt;&lt;ul&gt;&lt;li&gt;The legal right to work in the UK&lt;/li&gt;&lt;/ul&gt;&lt;p&gt;&lt;b&gt;This job is commutable from: &lt;/b&gt;Havant, Waterlooville, Emsworth, Hayling Island, Chichester, Portsmouth, Horndean, Denmead and Rowlands Castle&lt;/p&gt;&lt;p&gt;&lt;b&gt;To apply now, please follow the link provided.&lt;/b&gt;&lt;/p&gt;&lt;p&gt;&lt;b&gt;For further information, please call or text Mike at Newman Hayes now on &lt;span class="jobsearch-JobDescription-phone-number"&gt;&lt;a href="tel:07505-964154"&gt;07505 964 154&lt;/a&gt;&lt;/span&gt;&lt;/b&gt;&lt;/p&gt;&lt;p&gt;Job Types: Full-time, Permanent&lt;/p&gt;&lt;p&gt;Salary: 20.50-21.00 per hour&lt;/p&gt;&lt;p&gt;Additional pay:&lt;/p&gt;&lt;ul&gt;&lt;li&gt;Signing bonus&lt;/li&gt;&lt;/ul&gt;&lt;p&gt;Schedule:&lt;/p&gt;&lt;ul&gt;&lt;li&gt;12 hour shift&lt;/li&gt;&lt;/ul&gt;&lt;p&gt;Licence/Certification:&lt;/p&gt;&lt;ul&gt;&lt;li&gt;NMC (preferred)&lt;/li&gt;&lt;/ul&gt;&lt;p&gt;Application deadline: 17/02/2022&lt;br/&gt;Reference ID: NEWHH2021&lt;/p&gt;&lt;/div&gt;&lt;/body&gt;&lt;/html&gt;</t>
  </si>
  <si>
    <t>4204b8679040aedb68db68788f09e6d3</t>
  </si>
  <si>
    <t>https://www.indeed.co.uk/viewjob?jk=9f18d7d2932844e9</t>
  </si>
  <si>
    <t>2114ac18e070b8506cc7bbda1340cecc</t>
  </si>
  <si>
    <t>Cleaning Supervisor</t>
  </si>
  <si>
    <t>https://www.indeed.co.uk/viewjob?jk=d88a8a21de178d21</t>
  </si>
  <si>
    <t>&lt;html&gt;&lt;body&gt;&lt;div class="jobsearch-jobDescriptionText" id="jobDescriptionText"&gt;&lt;p&gt;Around Noon (London) Ltd. based in Slough is a family business founded in 1989. Today we manufacture and deliver an extensive range of high-quality sandwiches, snacks, salads, juices and bakery products, daily across the UK &amp;amp; Ireland.&lt;/p&gt;&lt;p&gt;We have an exciting opportunity for a &lt;b&gt;Cleaning Supervisor&lt;/b&gt; to join our Company.&lt;/p&gt;&lt;p&gt;The &lt;b&gt;Cleaning Supervisor&lt;/b&gt; is accountability for the industrial plant sanitation of production areas, and responsible for leading the team. The role reports directly to the Technical Manager.&lt;/p&gt;&lt;p&gt;&lt;b&gt;This requirements of the role are: &lt;/b&gt;&lt;/p&gt;&lt;ul&gt;&lt;li&gt;Follow daily cleaning schedules to ensure food contact, machines and environmental premises meet hygiene standards set to consistently sustain product quality and comply with GMP (Good Manufacturing Practices).&lt;/li&gt;&lt;/ul&gt;&lt;ul&gt;&lt;li&gt;Post cleaning checks to make sure everything has been completed properly&lt;/li&gt;&lt;/ul&gt;&lt;ul&gt;&lt;li&gt;Verification of hygiene standards through positive release swabs of food contact areas.&lt;/li&gt;&lt;li&gt;Supervision and training of the cleaning team&lt;/li&gt;&lt;/ul&gt;&lt;p&gt;Previous experience of cleaning in a food manufacturing factory an advantage.&lt;/p&gt;&lt;p&gt;&lt;b&gt;Shift Pattern: &lt;/b&gt;&lt;/p&gt;&lt;ul&gt;&lt;li&gt;Night Shift: Sunday to Thursday 10pm - 6am&lt;/li&gt;&lt;/ul&gt;&lt;p&gt;Job Types: Full-time, Permanent&lt;/p&gt;&lt;p&gt;Salary: 12.50 per hour&lt;/p&gt;&lt;p&gt;Benefits:&lt;/p&gt;&lt;ul&gt;&lt;li&gt;Casual dress&lt;/li&gt;&lt;/ul&gt;&lt;p&gt;Schedule:&lt;/p&gt;&lt;ul&gt;&lt;li&gt;8 hour shift&lt;/li&gt;&lt;li&gt;Night shift&lt;/li&gt;&lt;/ul&gt;&lt;p&gt;Experience:&lt;/p&gt;&lt;ul&gt;&lt;li&gt;cleaning: 3 years (preferred)&lt;/li&gt;&lt;li&gt;Supervising: 1 year (preferred)&lt;/li&gt;&lt;/ul&gt;&lt;p&gt;Application deadline: 04/02/2022&lt;/p&gt;&lt;/div&gt;&lt;/body&gt;&lt;/html&gt;</t>
  </si>
  <si>
    <t>Around Noon Ltd.</t>
  </si>
  <si>
    <t>51.51</t>
  </si>
  <si>
    <t>-0.59</t>
  </si>
  <si>
    <t>Slough</t>
  </si>
  <si>
    <t>f17149d0fe5a9e922466c1c5cc96deb9</t>
  </si>
  <si>
    <t>FOOD PRODUCTION ASSISTANT</t>
  </si>
  <si>
    <t>Food production assistant</t>
  </si>
  <si>
    <t>https://www.indeed.co.uk/viewjob?jk=6bf866b839e97453</t>
  </si>
  <si>
    <t>Ã‚Â£8 - Ã‚Â£11 an hour - Part-time, Permanent</t>
  </si>
  <si>
    <t>&lt;html&gt;&lt;body&gt;&lt;div class="jobsearch-jobDescriptionText" id="jobDescriptionText"&gt;&lt;p&gt;TO ASSIST IN FOOD PRODUCTION FROM OUR PRODUCTION UNIT IN BURNTWOOD&lt;/p&gt;&lt;p&gt;THE SHIFTS THAT ARE AVAILABLE ARE :&lt;/p&gt;&lt;p&gt;SATURDAY AND SUNDAY 8am - 2pm&lt;/p&gt;&lt;p&gt;&lt;b&gt;PLEASE VISIT UNIT FOR FURTHER INFORMATION AND TO COMPLETE AN APPLICATION FORM&lt;/b&gt;&lt;/p&gt;&lt;p&gt;&lt;b&gt;UNIT 7B PLANT LANE BUSINESS PARK BURNTWOOD WS7 3GN&lt;/b&gt;&lt;/p&gt;&lt;p&gt;&lt;b&gt;&lt;span class="jobsearch-JobDescription-phone-number"&gt;&lt;a href="tel:01543-274811"&gt;01543 274811&lt;/a&gt;&lt;/span&gt;&lt;/b&gt;&lt;/p&gt;&lt;p&gt;Reference ID: PRODUCTION&lt;/p&gt;&lt;p&gt;Job Types: Part-time, Permanent&lt;/p&gt;&lt;p&gt;Job Types: Part-time, Permanent&lt;/p&gt;&lt;p&gt;Salary:&lt;/p&gt;&lt;p&gt;COVID-19 considerations:&lt;/p&gt;&lt;p&gt;Job Types: Part-time, Permanent&lt;br/&gt;Part-time hours: 12 per week&lt;/p&gt;&lt;p&gt;Salary: 8.00-11.00 per hour&lt;/p&gt;&lt;p&gt;Schedule:&lt;/p&gt;&lt;ul&gt;&lt;li&gt;Day shift&lt;/li&gt;&lt;/ul&gt;&lt;p&gt;COVID-19 considerations:&lt;br/&gt;PROCEDURES IN PLACE&lt;/p&gt;&lt;p&gt;Reference ID: WEEKEND&lt;/p&gt;&lt;/div&gt;&lt;/body&gt;&lt;/html&gt;</t>
  </si>
  <si>
    <t>SNACKAWAY LIMITED</t>
  </si>
  <si>
    <t>5dbe589c138636b0732072ea5c57ba58</t>
  </si>
  <si>
    <t>https://www.indeed.co.uk/viewjob?jk=4f7268c0cba41972</t>
  </si>
  <si>
    <t>Ã‚Â£18 an hour - Part-time</t>
  </si>
  <si>
    <t>&lt;html&gt;&lt;body&gt;&lt;div class="jobsearch-jobDescriptionText" id="jobDescriptionText"&gt;&lt;p&gt;&lt;b&gt;&lt;i&gt;Here at Elm Park we encourage independent living and a homely environment, providing the best quality of life possible to all our residents.&lt;/i&gt;&lt;/b&gt;&lt;/p&gt;&lt;p&gt;We are looking for a Night Nurse to join our team!&lt;/p&gt;&lt;p&gt;&lt;b&gt;Main responsibilities: &lt;/b&gt;&lt;/p&gt;&lt;ul&gt;&lt;li&gt;Ensure that all Staff Members contribute to the best of their ability to the efficient running of the Care Centre and the creation of an atmosphere conducive to the best interests of the Residents. Duties may include acting up for the Deputy Home Manager and/or Home Manager in their absence&lt;/li&gt;&lt;li&gt;Report any ill health amongst Residents and make requests for GP/Professional visits where necessary&lt;/li&gt;&lt;/ul&gt;&lt;ul&gt;&lt;li&gt;Ensure that the Residents' Care Plans are completed and maintained in conjunction with Residents, Relatives and other Health Care Professions, and in accordance with NMC guidelines &amp;amp; Company policy&lt;/li&gt;&lt;li&gt;Ensure that the Residents' Care Plans are completed and maintained in accordance with NMC guidelines &amp;amp; Company policy&lt;/li&gt;&lt;/ul&gt;&lt;ul&gt;&lt;li&gt;Assess social and health care needs of new Residents and maintain ongoing assessment and review of all other Residents&lt;/li&gt;&lt;li&gt;Carry out regular checks on Residents at intervals determined by the Home Manager&lt;/li&gt;&lt;li&gt;Ensure a clear and concise handover report is given to all relevant Staff Members at the end of each shift.&lt;/li&gt;&lt;li&gt;To achieve the highest possible standard of care through direct nursing care&lt;/li&gt;&lt;/ul&gt;&lt;p&gt;&lt;b&gt;Required: &lt;/b&gt;&lt;/p&gt;&lt;ul&gt;&lt;li&gt;1st/2nd level nurse&lt;/li&gt;&lt;li&gt;Satisfactory Policy Check and check against the PoVA list&lt;/li&gt;&lt;/ul&gt;&lt;ul&gt;&lt;li&gt;Ability to communicate effectively at all levels&lt;/li&gt;&lt;li&gt;Ability to work on own initiative and as part of a team&lt;/li&gt;&lt;/ul&gt;&lt;p&gt;Job Type: Part-time&lt;br/&gt;Part-time hours: 33 per week&lt;/p&gt;&lt;p&gt;Salary: 18.00 per hour&lt;/p&gt;&lt;p&gt;Schedule:&lt;/p&gt;&lt;ul&gt;&lt;li&gt;Night shift&lt;/li&gt;&lt;/ul&gt;&lt;p&gt;Licence/Certification:&lt;/p&gt;&lt;ul&gt;&lt;li&gt;NMC (preferred)&lt;/li&gt;&lt;/ul&gt;&lt;/div&gt;&lt;/body&gt;&lt;/html&gt;</t>
  </si>
  <si>
    <t>Elm Park Care Home</t>
  </si>
  <si>
    <t>0be28140a0d8bfd16566f1b24861856f</t>
  </si>
  <si>
    <t>Senior Experimental Officer (X-ray Crystallography)</t>
  </si>
  <si>
    <t>Senior officer x - ray</t>
  </si>
  <si>
    <t>https://www.indeed.co.uk/viewjob?jk=66f36d58a285b9f7</t>
  </si>
  <si>
    <t>Ã‚Â£34,304 - Ã‚Â£40,927 a year - Full-time, Permanent</t>
  </si>
  <si>
    <t>&lt;html&gt;&lt;body&gt;&lt;div class="jobsearch-jobDescriptionText" id="jobDescriptionText"&gt;&lt;div&gt;&lt;div&gt;&lt;b&gt;Senior Experimental Officer (X-ray Crystallography)&lt;/b&gt; &lt;b&gt;(&lt;/b&gt;&lt;b&gt;Job Number:&lt;/b&gt; &lt;b&gt;21001457&lt;/b&gt;&lt;b&gt;)&lt;/b&gt;&lt;/div&gt;&lt;div&gt;Department of Chemistry&lt;/div&gt;&lt;div&gt;Grade 7: - 34304 - 40927 per annum&lt;/div&gt;&lt;div&gt;Open-Ended/Permanent - Full Time&lt;/div&gt;&lt;div&gt;&lt;b&gt;Contracted Hours per Week&lt;/b&gt;&lt;b&gt;:&lt;/b&gt; 35&lt;/div&gt;&lt;div&gt;&lt;b&gt;Closing Date&lt;/b&gt;&lt;b&gt;:&lt;/b&gt; 28-Feb-2022, 5:59:00 PM&lt;/div&gt;&lt;div&gt;&lt;/div&gt;&lt;div&gt;&lt;p&gt;&lt;br/&gt;When appointing to this role the University must ensure that it meets any applicable immigration requirements, including salary thresholds which are applicable to some visas.&lt;/p&gt;&lt;p&gt;&lt;b&gt;The Department and role purpose:&lt;/b&gt;&lt;/p&gt;&lt;p&gt;The X-Ray Crystallography Service is housed in a purpose-built suite with a range of state-of-the-art instruments. The X-Ray Crystallography Service provides support and advice in structural chemistry to a wide range of internationally leading research groups spanning synthetic organic and inorganic synthesis, biological chemistry, supramolecular and macromolecular chemistry. An overview of research within the Department of Chemistry can be found at: https://www.dur.ac.uk/chemistry/research/. In addition, the service also offers a flexible and responsive service to industry and external stakeholders with local and national companies, to develop the impact of our research base outside academia. The service also provides X-ray crystallography provision for undergraduate research projects and advanced teaching laboratories, thus providing a central research and teaching facility that supports our research, teaching and impact activities.&lt;/p&gt;&lt;p&gt;The University is committed to developing all of our colleagues to achieve their full potential. We promote and maintain an inclusive and supportive environment to ensure that all colleagues can thrive.&lt;/p&gt;&lt;p&gt;&lt;b&gt;Core responsibilities:&lt;/b&gt;&lt;/p&gt;&lt;ul&gt;&lt;li&gt;Recognised professional practitioner and specialist single crystal in X-ray crystallography.&lt;/li&gt;&lt;li&gt;Implement changes to the design and development of service processes, techniques and deliverables for one or more service strands or project streams.&lt;/li&gt;&lt;li&gt;Provide specialist expertise and support with complexity of data and information sources, interpretation and analysis.&lt;/li&gt;&lt;li&gt;Contribute to development of operational service activities to ensure excellence in the stakeholder experience.&lt;/li&gt;&lt;li&gt;Collect and analyse stakeholder feedback to help define needs and requirements and the design and planning of services.&lt;/li&gt;&lt;li&gt;Internal and external relationship development and partnership working, networking and participation to engage and influence future services and the University reputation.&lt;/li&gt;&lt;li&gt;Deliver training, teaching and/or development delivery for stakeholders.&lt;/li&gt;&lt;li&gt;Maintain an awareness of current policy for University business goals such as widening participation and access, and provision of advice using specialist knowledge.&lt;/li&gt;&lt;li&gt;Contribute to working groups and sub-committees at departmental and operational service levels.&lt;/li&gt;&lt;li&gt;Responsible for keeping records and processing invoices.&lt;/li&gt;&lt;/ul&gt;&lt;p&gt;&lt;b&gt;Role responsibilities:&lt;/b&gt;&lt;/p&gt;&lt;ul&gt;&lt;li&gt;Work within the X-ray crystallography service.&lt;/li&gt;&lt;li&gt;Provide day-to-day support for the delivery of a high-quality technical and/or experimental facility/platform and service to ensure teaching, learning, research and knowledge exchange outputs.&lt;/li&gt;&lt;li&gt;Collaborate with internal and external academics, industry and technical specialists to support the delivery of teaching, learning and research projects, contributing to the generation of external income.&lt;/li&gt;&lt;li&gt;Take responsibility for the set-up, maintenance and integrity of research facilities, and resources within the X-ray crystallography service.&lt;/li&gt;&lt;li&gt;Provide specialist technical problem-solving advice to inform activity and project planning, continuous improvement and service development.&lt;/li&gt;&lt;li&gt;Provide guidance and advice on University health and safety and compliance issues in specialist area.&lt;/li&gt;&lt;li&gt;Apply maintenance schedules to ensure the smooth, safe and efficient use of technology, facilities, software and services to teaching, research and learning activities.&lt;/li&gt;&lt;li&gt;Supervise service users during research work activities and undergraduate research projects.&lt;/li&gt;&lt;li&gt;Provide support to ensure the delivery of undergraduate and post graduate teaching and learning activities, and income generation where appropriate.&lt;/li&gt;&lt;li&gt;Develop, modify and optimise protocols and methodologies.&lt;/li&gt;&lt;li&gt;Contribute to the planning, design and delivery of research outputs and innovative teaching/research proposals.&lt;/li&gt;&lt;li&gt;Contribute to promotional events and presentations at conferences.&lt;/li&gt;&lt;li&gt;Liaise with internal and external agencies, local authorities, industries and visitors where appropriate.&lt;/li&gt;&lt;li&gt;Design, build and maintain complex, specialist teaching and research apparatus, equipment, instruments, systems, software and appliances relevant to the X-ray crystallography service, including the identification of problems, troubleshooting and repair.&lt;/li&gt;&lt;li&gt;Take responsibility for monitoring and updating risk assessments and safety procedures, providing guidance to others where necessary.&lt;/li&gt;&lt;li&gt;Record, monitor and collate information, analyse usage patterns and trends as part of X-ray crystallography service delivery.&lt;/li&gt;&lt;li&gt;Provide advice on digital tools and infrastructure to ensure an appropriate pedagogical approach to developing world class teaching and research.&lt;/li&gt;&lt;li&gt;Participate in open days and visit days as required.&lt;/li&gt;&lt;li&gt;Support leader for service in relation to radiation safety, budgeting, developing long-term vision, and contributing to research proposals&lt;/li&gt;&lt;li&gt;Any other reasonable duties.&lt;/li&gt;&lt;/ul&gt;&lt;p&gt;&lt;b&gt;Specific role requirements&lt;/b&gt;&lt;/p&gt;&lt;p&gt;Some weekend working will be required to support pre-application open days and post-offer visit days.&lt;/p&gt;&lt;p&gt;&lt;b&gt;Working Arrangements&lt;/b&gt;&lt;/p&gt;&lt;p&gt;At Durham we recognise that our staff and students are our greatest asset and we want to support the health and wellbeing of all. Hybrid working supports this ethos and provides many benefits to our colleagues, including empowering people, where their role allows, to work in a manner which is more suitable for them, whilst encouraging our commitment to environmental sustainability.&lt;/p&gt;&lt;p&gt;Depending on the needs of the business and the job role, Durham University is piloting hybrid working for all Professional Services colleagues in the academic year 2021/2022, which may include the opportunity to work both on and off campus and to flex working hours. If appointed to the post, your line-manager will discuss the specific arrangements with you. Any hybrid arrangements are non-contractual and may change within the pilot and when the pilot ends.&lt;/p&gt;&lt;p&gt;&lt;b&gt;Reward and Benefits&lt;/b&gt;&lt;/p&gt;&lt;p&gt;To support the delivery of the University's People Strategy to attract, retain and reward the very best, we offer a fantastic range of rewards and benefits to our staff, including:&lt;/p&gt;&lt;ul&gt;&lt;li&gt;&lt;b&gt;27 days annual leave, plus 4 customary days and 8 bank holidays (pro-rata for part time) and the option to purchase additional leave;&lt;/b&gt;&lt;/li&gt;&lt;li&gt;&lt;b&gt;Automatic enrolment into a pension scheme;&lt;/b&gt;&lt;/li&gt;&lt;li&gt;Corporate and local discounts;&lt;/li&gt;&lt;li&gt;Wellbeing resources and discounted health benefits;&lt;/li&gt;&lt;li&gt;Health discounts on sports and activities at Maiden Castle Health and Activity Centre;&lt;/li&gt;&lt;li&gt;Reward and Recognition Schemes;&lt;/li&gt;&lt;li&gt;Personal and career development;&lt;/li&gt;&lt;li&gt;&lt;b&gt;And SO much more, with further information available &lt;/b&gt;&lt;b&gt;here&lt;/b&gt;&lt;/li&gt;&lt;/ul&gt;&lt;p&gt;&lt;b&gt;Recruiting to this post&lt;/b&gt;&lt;/p&gt;&lt;p&gt;In order to be considered for interview, candidates must evidence each of the essential criteria required for the role in the person specification. In some cases, the recruiting panel may also consider the desirable criteria, so we recommend you evidence all criteria in your application.&lt;/p&gt;&lt;p&gt;Please note that some criteria will only be considered at interview stage.&lt;/p&gt;&lt;p&gt;&lt;b&gt;How to apply&lt;/b&gt;&lt;/p&gt;&lt;p&gt;We prefer to receive applications online.&lt;/p&gt;&lt;p&gt;Please note that in submitting your application Durham University will be processing your data. We would ask you to consider the relevant University Privacy Statement https://www.dur.ac.uk/ig/dp/privacy/pnjobapplicants/ which provides information on the collation, storing and use of data.&lt;/p&gt;&lt;p&gt;&lt;b&gt;Information if you have a disability&lt;/b&gt;&lt;/p&gt;&lt;p&gt;The University welcomes applications from disabled people. We are committed to ensuring fair treatment throughout the recruitment process. We will make adjustments to support the interview process wherever it is reasonable to do so and, where successful, adjustments will be made to support people within their role.&lt;/p&gt;&lt;p&gt;If you are unable to complete your application via our recruitment system, please get in touch with us on e.recruitment@durham.ac.uk.&lt;/p&gt;&lt;p&gt;&lt;b&gt;What you are required to submit&lt;/b&gt;&lt;/p&gt;&lt;p&gt;1. A CV;&lt;/p&gt;&lt;p&gt;2. A covering letter which details your experience, strengths and potential in the requirements set out above.&lt;/p&gt;&lt;p&gt;&lt;b&gt;Please ensure that you submit all documentation listed above or your application cannot proceed to the next stage.&lt;/b&gt;&lt;/p&gt;&lt;p&gt;&lt;b&gt;Contact details&lt;/b&gt;&lt;/p&gt;&lt;p&gt;For further information regarding this post, please contact;&lt;/p&gt;&lt;p&gt;For further information please contact;&lt;/p&gt;&lt;p&gt;Connor Sibbald (connor.sibbald@durham.ac.uk)  Senior Technical Manager&lt;/p&gt;&lt;p&gt;Lizzie Amies (Elizabeth.amies@durham.ac.uk)  Department Manager&lt;/p&gt;&lt;p&gt;Jan Verlet (j.r.r.verlet@durham.ac.uk)  Director of Research&lt;/p&gt;&lt;p&gt;Dimitry Yufit (d.s.yufit@durham.ac.uk)  Single Crystal XRD Service Manager&lt;/p&gt;&lt;p&gt;&lt;b&gt;Contact information for technical difficulties when submitting your application&lt;/b&gt;&lt;/p&gt;&lt;p&gt;If you encounter technical difficulties when using the online application form, we prefer you send enquiries by email. Please send your name along with a brief description of the problem youre experiencing to e.recruitment@durham.ac.uk&lt;/p&gt;&lt;p&gt;We will notify you on the status of your application at various points throughout the selection process, via automated emails from our e-recruitment system. Please check your spam/junk folder periodically to ensure you receive all emails.&lt;/p&gt;&lt;p&gt;At Durham University, our aim is to create an open and inclusive environment where everyone can reach their full potential and believe our staff should reflect the diversity of the global community in which we work. We welcome and encourage applications from members of groups who are under-represented in our work force including people with disabilities, women and black, Asian and minority ethnic communities.&lt;/p&gt;&lt;p&gt;As a University we foster a collegiate community of extraordinary people aligned to the Universitys values. Equality, Diversity, and Inclusion (EDI) are a key part of the Universitys Strategy and a central part of everything we do. At Durham we actively work towards providing an environment where our staff and students can study, work and live in a community which is supportive and inclusive, and in doing so, recruit the worlds best candidates from all backgrounds and identities. Its important to us that all of our colleagues are aligned to both our values and commitment to EDI.&lt;/p&gt;&lt;/div&gt;&lt;div&gt;&lt;p&gt;&lt;b&gt;Person specification - skills, knowledge, qualifications and experience required&lt;/b&gt;&lt;/p&gt;&lt;p&gt;&lt;b&gt;Essential Criteria:&lt;/b&gt;&lt;/p&gt;&lt;ul&gt;&lt;li&gt;Excellent oral and written communication skills and the ability to develop excellent working relationships both internally and externally.&lt;/li&gt;&lt;li&gt;Proven IT skills, including use of Microsoft Office.&lt;/li&gt;&lt;li&gt;Five GCSEs at least Grade C or level four (or equivalent) including English Language and Mathematics (or equivalent experience).&lt;/li&gt;&lt;li&gt;Post-16 qualification (or equivalent experience).&lt;/li&gt;&lt;li&gt;Educated to degree level in Chemistry (or related subject) or equivalent professional experience in X-ray crystallography service provision.&lt;/li&gt;&lt;li&gt;Ability to solve problems and resolve issues, plan solutions and make pragmatic decisions.&lt;/li&gt;&lt;li&gt;Experience of providing specialist advice and guidance to a range of X-ray crystallography service users and external customers, including more senior colleagues&lt;/li&gt;&lt;li&gt;Expert knowledge and expertise in X-ray crystallography, and the application of skills to create, build, construct, maintain and realise new and innovative resources, equipment and research outputs.&lt;/li&gt;&lt;li&gt;Experienced X-ray crystallography practitioner who has led research project working within and educational, commercial or industrial environment.&lt;/li&gt;&lt;li&gt;Knowledge and experience of ensuring compliance with regulatory and organisational policy and guidelines, including health and safety.&lt;/li&gt;&lt;/ul&gt;&lt;p&gt;&lt;b&gt;Desirable Criteria&lt;/b&gt;&lt;/p&gt;&lt;ul&gt;&lt;li&gt;PhD in Chemistry or related subject&lt;/li&gt;&lt;li&gt;Relevant industry and professional recognition and certification of achievement of skills and knowledge.3&lt;/li&gt;&lt;li&gt;Continuing professional development required to maintain professional recognition.&lt;/li&gt;&lt;li&gt;Regulatory, local and national professional knowledge and experience of compliance.&lt;/li&gt;&lt;li&gt;Experience of being able to network effectively and develop strong and productive working relationships.&lt;/li&gt;&lt;li&gt;Experience of maintaining and troubleshooting X-ray diffractometers in relation to a service and the ability to undertake routine maintenance.&lt;/li&gt;&lt;li&gt;Demonstrable ability to teach or train others with specific technical skills.&lt;/li&gt;&lt;li&gt;Experience of implementing policies and procedures.&lt;/li&gt;&lt;li&gt;Knowledge and experience in powder X-ray diffraction&lt;/li&gt;&lt;/ul&gt;&lt;p&gt;&lt;b&gt;Realising Your Potential Approach&lt;/b&gt;&lt;/p&gt;&lt;p&gt;The Realising Your Potential Approach clarifies the behaviours expected to be demonstrated by all staff across Professional Services in the University regardless of their role. Along with the core responsibilities, role responsibilities and the person specification, the Realising Your Potential Approach behavioural indicators are used to inform the recruitment and selection process. Further information on the Realising Your Potential Approach is available here.&lt;/p&gt;&lt;p&gt;Alternatively please select up to three criterion from the relevant RYPA available here&lt;/p&gt;&lt;p&gt;&lt;b&gt;Durham University&lt;/b&gt;&lt;/p&gt;&lt;p&gt;&lt;b&gt;OUR CHARACTERISTICS:&lt;/b&gt; We are a globally outstanding centre of teaching and research excellence, a collegiate community of extraordinary people, in a unique and historic setting.&lt;/p&gt;&lt;p&gt;&lt;b&gt;OUR VALUES&lt;/b&gt;&lt;b&gt;: &lt;/b&gt;We are inspiring, challenging, innovative, responsible and enabling.&lt;/p&gt;&lt;p&gt;Durham University is one of the world's top universities with strengths across the Arts and Humanities, Business, Sciences and Social Sciences. We are home to some of the most talented scholars and researchers from around the world who are tackling global issues and making a difference to people's lives.&lt;/p&gt;&lt;p&gt;The University sits in a beautiful historic city where it shares ownership of a UNESCO World Heritage Site with Durham Cathedral, the greatest Romanesque building in Western Europe. A collegiate University, Durham recruits outstanding students from across the world and offers an unmatched wider student experience.&lt;/p&gt;&lt;p&gt;Durham University seeks to promote and maintain an inclusive and supportive environment for work and study that assists all members of our University community to reach their full potential. Diversity brings strength and we welcome applications from across the international, national and regional communities that we work with and serve.&lt;/p&gt;&lt;p&gt;It is expected that all staff within the University:&lt;/p&gt;&lt;ul&gt;&lt;li&gt;Contribute to our learning culture by engaging in mentoring, training and coaching.&lt;/li&gt;&lt;li&gt;Positively contribute to fostering a collegial environment; as well as demonstrating commitment to equality, diversity and inclusion.&lt;/li&gt;&lt;li&gt;Have due regard to Health and Safety requirements appropriate to grade and role.&lt;/li&gt;&lt;/ul&gt;&lt;p&gt;&lt;b&gt;This post is aligned to the Technical, Research and Teaching Services Job Family&lt;/b&gt;&lt;/p&gt;&lt;p&gt;&lt;b&gt;Family key attributes&lt;/b&gt;&lt;/p&gt;&lt;p&gt;Roles in this family provide creative and analytical input to facilitate the delivery of world-class teaching, learning and research activities.&lt;/p&gt;&lt;p&gt;&lt;b&gt;Overall family purpose&lt;/b&gt;&lt;/p&gt;&lt;ul&gt;&lt;li&gt;Support stakeholders to ensure the delivery of research, teaching and scholarly activities.&lt;/li&gt;&lt;li&gt;Align and tailor services to meet strategic and operational research, teaching and learning objectives.&lt;/li&gt;&lt;li&gt;Prepare and set-up equipment, apparatus and resources to ensure the successful delivery of scheduled academic activities.&lt;/li&gt;&lt;li&gt;Monitor, manage and maintain teaching, learning or research facilities, workshops, laboratories and experimental environments to ensure compliance with internal and external regulations.&lt;/li&gt;&lt;li&gt;Contribute guidance, advice and/or professional expertise to increase intellectual and creative capacity for world-class teaching and research outputs.&lt;/li&gt;&lt;li&gt;Actively participate with peers and specialists internally and externally to expand knowledge and practice.&lt;/li&gt;&lt;li&gt;Design and construct equipment, environments, tools, techniques and methodologies to meet research and learning objectives.&lt;/li&gt;&lt;li&gt;Adapt and develop equipment, techniques and methodologies to meet research and learning outputs and timescales.&lt;/li&gt;&lt;li&gt;Engage and network with internal and external specialists and experts to facilitate knowledge exchange and enhance research, teaching and learning activities.&lt;/li&gt;&lt;li&gt;Work collaboratively and network across the University with staff in other families to ensure a smooth, timely and high-quality delivery of service.&lt;/li&gt;&lt;/ul&gt;&lt;p&gt;&lt;b&gt;Link to key strategic plan&lt;/b&gt;&lt;/p&gt;&lt;ul&gt;&lt;li&gt;An economically sustainable approach to delivering technical and experimental support services across the University;&lt;/li&gt;&lt;li&gt;Support and facilitate world-leading research across all academic departments;&lt;/li&gt;&lt;li&gt;Support and facilitate research that has a positive impact on global, national and regional challenges and which benefits culture, society, health, the economy and the physical environment;&lt;/li&gt;&lt;li&gt;Support and facilitate a rewarding research environment and an exceptional research-led learning experience;&lt;/li&gt;&lt;li&gt;Support and facilitate programmes that offer intellectual challenge, cohesiveness and a strong sense of progression;&lt;/li&gt;&lt;li&gt;A stakeholder-focused orientation, offering satisfying careers to all staff;&lt;/li&gt;&lt;/ul&gt;&lt;p&gt;Ensure that an increasingly diverse workforce is treated equally, fairly and with respect, and that all staff are demonstrably valued a&lt;/p&gt;&lt;/div&gt;&lt;div&gt;&lt;b&gt;DBS Requirement&lt;/b&gt;&lt;b&gt;:&lt;/b&gt; Not Applicable.&lt;/div&gt;&lt;/div&gt;&lt;/div&gt;&lt;/body&gt;&lt;/html&gt;</t>
  </si>
  <si>
    <t>Durham University</t>
  </si>
  <si>
    <t>54.7761</t>
  </si>
  <si>
    <t>-1.5733</t>
  </si>
  <si>
    <t>0f91d3675359cb1c17ec12a00f8b4c51</t>
  </si>
  <si>
    <t>Lecturer in Science - Variable Hours</t>
  </si>
  <si>
    <t>Lecturer science</t>
  </si>
  <si>
    <t>https://uk.linkedin.com/jobs/view/lecturer-in-science-variable-hours-at-wiltshire-college-university-centre-2900825437</t>
  </si>
  <si>
    <t>Education and Training</t>
  </si>
  <si>
    <t>17.43 - 33.3 GBP /HOUR</t>
  </si>
  <si>
    <t>&lt;html&gt;&lt;body&gt;&lt;div class="show-more-less-html__markup show-more-less-html__markup--clamp-after-5"&gt; &lt;strong&gt;Based Trowbridge/Lackham Campus&lt;br/&gt;&lt;br/&gt;&lt;/strong&gt;&lt;strong&gt;Salary: 17.43 - 33.30 per hour.&lt;br/&gt;&lt;br/&gt;&lt;/strong&gt;We are looking for variable hours lecturers in our science team, mainly working across our sites at Lackham and Trowbridge, with specialisms in either forensic science or applied science. This is a fantastic career opportunity for a talented variable hours lecturer. Within this role you will be responsible for delivering outstanding teaching and assessment; ensuring students reach their maximum potential. You will prepare schemes of work, lesson and assessment plans, contribute to the wide enrichment of students including supporting pastoral needs and you will ensure resource material and teaching reflect best practice contributing to the quality of provision as measured by retention, attendance, success rates, grades and value added.&lt;br/&gt;&lt;br/&gt;With a relevant science based degree, along with previous experience teaching either BTEC or A-Level science qualifications, the successful candidate will have a strong track record of delivering success for their students. You will also hold a teaching qualification or be willing to work towards this. With an enthusiastic and engaging approach you will have the ability to motivate students and support them to achieve their potential.&lt;br/&gt;&lt;br/&gt;&lt;strong&gt;For further details on this role or for a discussion on opportunities with Wiltshire College please contact the recruitment team at recruitment@wiltshire.ac.uk or call 01225 534053&lt;br/&gt;&lt;br/&gt;&lt;/strong&gt;&lt;strong&gt;Why Wiltshire College?&lt;br/&gt;&lt;br/&gt;&lt;/strong&gt;We provide a wide range of benefits including excellent holiday entitlement, pension scheme with generous employer contributions along with a focus on continuing professional development.&lt;br/&gt;&lt;br/&gt;Holiday Entitlement for full time working: Professional Services Staff 30 days Teaching Staff 37 Days&lt;br/&gt;&lt;br/&gt;In addition to the above entitlements, you will have Bank Holidays and College closure days over the Christmas period&lt;br/&gt;&lt;ul&gt; &lt;li&gt;Generous Pension - you will be automatically enrolled into either the Teacher's Pension Scheme for Teaching staff or the Local Government Pension Scheme for Professional Services Staff&lt;/li&gt; &lt;li&gt;Health Assured - Employee Assistance Programme (EAP) providing up to six planned counselling sessions (either online, by telephone or face-to-face), as well as a 24-hour counselling line and access to a range of online health and wellbeing information and resources.&lt;/li&gt; &lt;li&gt;NUS discount card&lt;/li&gt; &lt;li&gt;Bravo Benefits - access to great discounts on items such as cinema tickets, coffee, and gym memberships as well as at large retailers such as M&amp;amp;S, Argos and Curry's/PC World&lt;/li&gt; &lt;li&gt;Car Parking - free on-site parking for all staff (ensure you register your car with reception/estates team as we operate Parking Eye!&lt;/li&gt; &lt;li&gt;Continued Professional Development including staff development days&lt;/li&gt; &lt;li&gt;Cycle2Work Scheme&lt;/li&gt; &lt;li&gt;Free access to gyms on campus&lt;/li&gt; &lt;li&gt;Restaurants - staff benefit from discounted prices at our training restaurants White Horse in Trowbridge and Wessex in Salisbury&lt;/li&gt; &lt;li&gt;Aspire Salons - discounted hair and beauty treatments run by our professional students&lt;br/&gt; &lt;/li&gt; &lt;/ul&gt; &lt;strong&gt;&lt;u&gt;About Us&lt;br/&gt;&lt;br/&gt;&lt;/u&gt;&lt;/strong&gt;Wiltshire College and University Centre plays a vital role in Wiltshires economy, inspiring people to develop the skills they need to achieve. Our five campuses are learning hubs in their communities, and we aspire to be an outstanding, financially robust and commercially agile provider, achieving our clear social mission on behalf of leaners and employers across Wiltshire and beyond. Our turnover is around 35 million per annum, we employ some 800 staff, and support around 13,000 students.&lt;br/&gt;&lt;br/&gt;&lt;strong&gt;&lt;em&gt;Interviews, offers and rejections will happen on a rolling basis. This advert will close when sufficient applications have been received. Please apply as soon as possible to ensure that your application can be considered.&lt;br/&gt;&lt;br/&gt;&lt;/em&gt;&lt;/strong&gt;Please note that vacancies may close early if sufficient applications have been received; therefore, we would encourage you to submit your application as soon as possible.&lt;br/&gt;&lt;br/&gt;&lt;strong&gt;Information &lt;br/&gt;&lt;br/&gt;&lt;/strong&gt;Should you be successful we will require you to provide evidence of your qualifications as part of the onboarding process, you will also be required to obtain and maintain a Disclosure and Barring Certificate (DBS), enhanced with childrens barred list check.&lt;br/&gt;&lt;br/&gt;Please contact us with any queries. &lt;/div&gt;&lt;/body&gt;&lt;/html&gt;</t>
  </si>
  <si>
    <t>51.32</t>
  </si>
  <si>
    <t>-2.21</t>
  </si>
  <si>
    <t>Trowbridge</t>
  </si>
  <si>
    <t>8369a98cced9fa921ac26ce72f01018d</t>
  </si>
  <si>
    <t>Project Support Officer</t>
  </si>
  <si>
    <t>Project support officer</t>
  </si>
  <si>
    <t>https://www.indeed.co.uk/viewjob?jk=d7d878a7634a513e</t>
  </si>
  <si>
    <t>Ã‚Â£13 an hour</t>
  </si>
  <si>
    <t>&lt;html&gt;&lt;body&gt;&lt;div class="jobsearch-jobDescriptionText" id="jobDescriptionText"&gt;&lt;div&gt;&lt;div&gt;Project Support Officer&lt;br/&gt;13/H&lt;br/&gt;&lt;br/&gt;To lead the coordination of a professional, confidential and comprehensive service to meetings under the structure of the Community Safety Partnership which enable the efficient and effective safeguarding of people experiencing or at risk of domestic abuse, sexual violence and exploitation.&lt;br/&gt;&lt;br/&gt;Key Responsibilities&lt;br/&gt;&lt;ul&gt;&lt;li&gt;To co-ordinate partnership meetings, specifically the Domestic Abuse Risk Assessment Conference (MARAC), and other partnership meetings which are established to agree partnership activity to protect people at risk of serious harm.&lt;/li&gt;&lt;li&gt;Attending the meetings and recording accurate decision, actions and notes.&lt;/li&gt;&lt;li&gt;To undertake research and update a range of data bases and case/actions management systems to ensure information is shared in a timely and secure manner adhering to data protection regulations.&lt;/li&gt;&lt;li&gt;Scheduling the attendance of stakeholders at meetings.&lt;/li&gt;&lt;li&gt;Guiding and supporting the development of the processes to ensure the meetings are as efficient as possible.&lt;/li&gt;&lt;li&gt;To monitor the relevant action log and management systems, following up with relevant stakeholders if necessary and escalating issues to the Chair of the relevant meeting as appropriate.&lt;/li&gt;&lt;li&gt;To produce and oversee effective performance management frameworks and associated reports.&lt;/li&gt;&lt;/ul&gt;&lt;br/&gt;Specific Qualifications and Experience&lt;br/&gt;&lt;ul&gt;&lt;li&gt;Experience in meeting coordination and note taking.&lt;/li&gt;&lt;li&gt;Knowledge of Data Protection regulations.&lt;/li&gt;&lt;li&gt;Experience in the use of Microsoft Office packages including Teams.&lt;/li&gt;&lt;/ul&gt;&lt;br/&gt;Personal Qualities &amp;amp; Attributes&lt;br/&gt;&lt;ul&gt;&lt;li&gt;Excellent communication skills and an ability to adapt&lt;/li&gt;&lt;li&gt;Excellent organisational and coordination skills&lt;/li&gt;&lt;li&gt;High level of resilience and emotional intelligence&lt;/li&gt;&lt;li&gt;Attention to detail&lt;/li&gt;&lt;li&gt;Ability to work under pressure and to remain calm and focused&lt;/li&gt;&lt;li&gt;Ability and willingness to learn new skills&lt;/li&gt;&lt;li&gt;Commitment to social inclusion and improved outcomes for vulnerable victims&lt;/li&gt;&lt;/ul&gt;&lt;/div&gt;&lt;/div&gt;&lt;div&gt;&lt;/div&gt;&lt;br/&gt;&lt;ul&gt;&lt;li&gt;&lt;p&gt;Location:&lt;/p&gt;&lt;p&gt;Bournemouth&lt;/p&gt;&lt;/li&gt;&lt;li&gt;&lt;p&gt;Sector:&lt;/p&gt;&lt;p&gt;Professional Services&lt;/p&gt;&lt;/li&gt;&lt;li&gt;&lt;p&gt;Job type:&lt;/p&gt;&lt;p&gt;Contract&lt;/p&gt;&lt;/li&gt;&lt;li&gt;&lt;p&gt;Salary:&lt;/p&gt;&lt;p&gt;Up to 13.00 per hour&lt;/p&gt;&lt;/li&gt;&lt;li&gt;&lt;p&gt;Contact:&lt;/p&gt;&lt;p&gt;Bradley Gosling&lt;/p&gt;&lt;/li&gt;&lt;li&gt;&lt;p&gt;Contact email:&lt;/p&gt;&lt;p&gt;bgosling@aktonrecruitment.com&lt;/p&gt;&lt;/li&gt;&lt;li&gt;&lt;p&gt;Job ref:&lt;/p&gt;&lt;p&gt;5197461_1643623233&lt;/p&gt;&lt;/li&gt;&lt;li&gt;&lt;p&gt;Published:&lt;/p&gt;&lt;p&gt;about 2 hours ago&lt;/p&gt;&lt;/li&gt;&lt;li&gt;&lt;p&gt;Expiry date:&lt;/p&gt;&lt;p&gt;2022-03-02&lt;/p&gt;&lt;/li&gt;&lt;/ul&gt;&lt;/div&gt;&lt;/body&gt;&lt;/html&gt;</t>
  </si>
  <si>
    <t>Akton Recruitment</t>
  </si>
  <si>
    <t>6d7608994f145521d9dc77dbc391c70c</t>
  </si>
  <si>
    <t>After School Club Leader</t>
  </si>
  <si>
    <t>School leader</t>
  </si>
  <si>
    <t>https://www.indeed.co.uk/viewjob?jk=4e441c3a5831c30e</t>
  </si>
  <si>
    <t>Ã‚Â£20 an hour - Part-time, Permanent</t>
  </si>
  <si>
    <t>&lt;html&gt;&lt;body&gt;&lt;div class="jobsearch-jobDescriptionText" id="jobDescriptionText"&gt;&lt;p&gt;Join the team at School's Out Activities as an after school club activity leader!&lt;/p&gt;&lt;p&gt;We are looking for someone with enthusiasm for sports to lead small group sessions for South Lee School during their after school care on Thursdays and Fridays. If you're looking to gain more experience in sports coaching then this could be the role for you! You will get the opportunity to lead a wide variety of sports such as multi-sports, table tennis, rounders and much more. It's a fun role that allows you to develop leadership skills in a relaxed and positive environment.&lt;/p&gt;&lt;p&gt;&lt;b&gt;Days: &lt;/b&gt;&lt;/p&gt;&lt;p&gt;Thursdays &amp;amp; Fridays (Term time only)&lt;/p&gt;&lt;p&gt;&lt;b&gt;Times: &lt;/b&gt;&lt;/p&gt;&lt;p&gt;4:30pm - 5:30pm&lt;/p&gt;&lt;p&gt;&lt;b&gt;Pay: &lt;/b&gt;&lt;/p&gt;&lt;p&gt;20 per hour&lt;/p&gt;&lt;p&gt;Job Types: Part-time, Permanent&lt;br/&gt;Part-time hours: 2 per week&lt;/p&gt;&lt;p&gt;Salary: 20.00 per hour&lt;/p&gt;&lt;p&gt;Schedule:&lt;/p&gt;&lt;ul&gt;&lt;li&gt;Day shift&lt;/li&gt;&lt;li&gt;No weekends&lt;/li&gt;&lt;/ul&gt;&lt;p&gt;Experience:&lt;/p&gt;&lt;ul&gt;&lt;li&gt;Sports coaching: 1 year (preferred)&lt;/li&gt;&lt;/ul&gt;&lt;p&gt;Licence/Certification:&lt;/p&gt;&lt;ul&gt;&lt;li&gt;DBS (preferred)&lt;/li&gt;&lt;/ul&gt;&lt;p&gt;Application deadline: 28/02/2022&lt;br/&gt;Expected start date: 03/03/2022&lt;/p&gt;&lt;/div&gt;&lt;/body&gt;&lt;/html&gt;</t>
  </si>
  <si>
    <t>School's Out Activities</t>
  </si>
  <si>
    <t>53.593</t>
  </si>
  <si>
    <t>-2.298</t>
  </si>
  <si>
    <t>Bury</t>
  </si>
  <si>
    <t>4976399476066c224ea40013eee8438f</t>
  </si>
  <si>
    <t>Cook / Kitchen Team Leader</t>
  </si>
  <si>
    <t>Cook / kitchen team leader</t>
  </si>
  <si>
    <t>https://www.indeed.co.uk/viewjob?jk=c2e46b382f6c3475</t>
  </si>
  <si>
    <t>&lt;html&gt;&lt;body&gt;&lt;div class="jobsearch-jobDescriptionText" id="jobDescriptionText"&gt;&lt;p&gt;&lt;b&gt;COOK / KITCHEN TEAM LEADER  Up to Full Time&lt;/b&gt;&lt;/p&gt;&lt;p&gt;&lt;b&gt;&lt;i&gt;Salary: 10 Per hour&lt;/i&gt;&lt;/b&gt;&lt;/p&gt;&lt;p&gt;We require a Cook / Kitchen Team Leader to prepare and cook food and drink in a hygienic and safe manner, following kitchen procedures&lt;/p&gt;&lt;p&gt; Cook and Monitor the quality of the food and service provided, achieving good quality product and service&lt;/p&gt;&lt;p&gt; Complete and maintain relevant records (temperature sheets, stock rotation, orders, delivery sheets, cleaning rota etc.)&lt;/p&gt;&lt;p&gt; Good knowledge of allergens&lt;/p&gt;&lt;p&gt; Monitor and advise on stock usage; rotating stock, ensuring food stocks dont run out and ordering stock as required, including placing orders&lt;/p&gt;&lt;p&gt; Report any problems or broken equipment as soon as possible to your line manager&lt;/p&gt;&lt;p&gt; Carry out any reasonable request from any member of the Management team within the general scope and purpose of the job.&lt;/p&gt;&lt;p&gt;You will possess or hold: -&lt;/p&gt;&lt;p&gt; Food Hygiene Certificate level 2&lt;/p&gt;&lt;p&gt; Working within a customer focused environment.&lt;/p&gt;&lt;p&gt; Passion for working within the Catering and Hospitality Industry.&lt;/p&gt;&lt;p&gt; Awareness of Safeguarding requirements and good practice within an education setting.&lt;/p&gt;&lt;p&gt; Experience with Food Allergies, Special Diets and Labelling.&lt;/p&gt;&lt;p&gt; Food service and preparation.&lt;/p&gt;&lt;p&gt; Supervisor / team leader experience&lt;/p&gt;&lt;p&gt;Closing Date: Friday 11 February 2022 (12:00 noon)&lt;/p&gt;&lt;p&gt;&lt;b&gt;***Please note, the deadline for applications may be changed without notice once a sufficient number of applications have been received. Candidates are encouraged to apply as early as possible***&lt;/b&gt;&lt;/p&gt;&lt;p&gt;Job Types: Full-time, Permanent&lt;/p&gt;&lt;p&gt;Salary: 10.00 per hour&lt;/p&gt;&lt;p&gt;Benefits:&lt;/p&gt;&lt;ul&gt;&lt;li&gt;Gym membership&lt;/li&gt;&lt;li&gt;On-site parking&lt;/li&gt;&lt;li&gt;Wellness programmes&lt;/li&gt;&lt;/ul&gt;&lt;p&gt;Schedule:&lt;/p&gt;&lt;ul&gt;&lt;li&gt;8 hour shift&lt;/li&gt;&lt;li&gt;Monday to Friday&lt;/li&gt;&lt;/ul&gt;&lt;p&gt;Application question(s):&lt;/p&gt;&lt;ul&gt;&lt;li&gt;Do you have experience with Food Allergies, Special Diets and Labelling.&lt;/li&gt;&lt;/ul&gt;&lt;p&gt;Education:&lt;/p&gt;&lt;ul&gt;&lt;li&gt;GCSE or equivalent (required)&lt;/li&gt;&lt;/ul&gt;&lt;p&gt;Experience:&lt;/p&gt;&lt;ul&gt;&lt;li&gt;Cooking: 1 year (required)&lt;/li&gt;&lt;li&gt;food hygiene: 1 year (required)&lt;/li&gt;&lt;li&gt;Supervising: 1 year (preferred)&lt;/li&gt;&lt;/ul&gt;&lt;p&gt;Shift availability:&lt;/p&gt;&lt;ul&gt;&lt;li&gt;Day shift (preferred)&lt;/li&gt;&lt;/ul&gt;&lt;p&gt;Application deadline: 11/02/2022&lt;/p&gt;&lt;/div&gt;&lt;/body&gt;&lt;/html&gt;</t>
  </si>
  <si>
    <t>LAKES COLLEGE WEST CUMBRIA</t>
  </si>
  <si>
    <t>54.6365</t>
  </si>
  <si>
    <t>-3.5549</t>
  </si>
  <si>
    <t>Workington</t>
  </si>
  <si>
    <t>7eb2ee15a5ee4f8fc3d4e651bdf99635</t>
  </si>
  <si>
    <t>Ford Commercial Vehicle Technician</t>
  </si>
  <si>
    <t>Commercial vehicle technician</t>
  </si>
  <si>
    <t>https://www.indeed.co.uk/viewjob?jk=d41a080558840ed2</t>
  </si>
  <si>
    <t>Ã‚Â£10 - Ã‚Â£13 an hour - Full-time, Permanent</t>
  </si>
  <si>
    <t>&lt;html&gt;&lt;body&gt;&lt;div class="jobsearch-jobDescriptionText" id="jobDescriptionText"&gt;&lt;p&gt;Here at Motus Commercials were proud to employ great colleagues who are passionate about their roles. When looking for the right role, we recognise everyone has different needs, considerations, and aspirations. So no matter who you are, what you need or where youre going, Motus Commercials wants to be part of your future.&lt;/p&gt;&lt;p&gt;Motus Commercials is an approved Ford Commercial Vehicle dealership located in Scunthorpe and is on the lookout for a dedicated and knowledgeable Commercial Vehicle Technician. As our new Ford Technician, you will join our friendly Team which will see you working 5 days a week 8.00am to 16.30pm in our approved Ford dealership workshop.&lt;/p&gt;&lt;p&gt;Are you a main dealer trained Vehicle Technician with the ability to keep our Ford Commercial customer vehicles in top condition?&lt;/p&gt;&lt;p&gt;The rapid evolution of todays commercial vehicles and technology keeping them running means that continuous first-class training is involved in the vital service and maintenance of these vehicles. Motus Commercials require an experienced Ford Commercial Vehicle Technician to work amongst our Brilliant team in maintaining some of the most modern, sophisticated vehicles on the road keeping the country running.&lt;/p&gt;&lt;p&gt;What Will You Be Doing?&lt;/p&gt;&lt;p&gt;Our Motus Commercials Ford Transit Aftersales Centre have announced a new position for another Technician to join the team. We sell the complete range of new Ford Commercial vans and pick-ups, from the New Fiesta Van to the Transit Custom and the Ford Ranger along with several used Ford Commercial vehicles.&lt;/p&gt;&lt;ul&gt;&lt;li&gt;Service and Inspect vehicles completely and report orally or in writing upon the vehicles condition, safety and reliability and performance (MOT).&lt;/li&gt;&lt;li&gt;Diagnose. observe, recognise and report on vehicle or component defects or symptoms of impending failure.&lt;/li&gt;&lt;li&gt;To ensure all service and maintenance sheets, customer defect reports, manufacturer paperwork and electronic documentation are completed and signed off.&lt;/li&gt;&lt;li&gt;To interpret and implement technical service instructions data, to ensure a repair or replacement component is replaced or repair in line with manufactures instruction.&lt;/li&gt;&lt;li&gt;To draw the Supervisor/Workshop Controllers/Service Advisors attention to any faults notice in either the interests of the owner or other faults that could make the vehicle dangerous or illegal if taken out on a public highway.&lt;/li&gt;&lt;li&gt;To protect all vehicles under repair against damage and to inspect each vehicle for damage and cleanliness upon completion of repair.&lt;/li&gt;&lt;li&gt;To attend recognised courses of instruction as and when required and to assist in the training of apprentices upon assignment.&lt;/li&gt;&lt;li&gt;To maintain a high standard of cleanliness within the working area and a presentable personal appearance whilst always observing the Group Health &amp;amp; Safety and Environmental Policy.&lt;/li&gt;&lt;li&gt;To report any broken or faulty equipment to your Supervisor/Manager in line with our Group Health &amp;amp; Safety Policy.&lt;/li&gt;&lt;li&gt;To enjoy your time as a Brilliant Colleague within Motus Commercials.&lt;/li&gt;&lt;/ul&gt;&lt;p&gt;Who Are We Looking for?&lt;/p&gt;&lt;p&gt;We will be looking for a Technician to complement our friendly team who can demonstrate:&lt;/p&gt;&lt;ul&gt;&lt;li&gt;a minimum Level 3 City &amp;amp; Guilds / NVQ in Vehicle Repair with a proven track record as a Technician in a workshop&lt;/li&gt;&lt;li&gt;hold a current class 4 and 7 MOT Tester certification&lt;/li&gt;&lt;li&gt;Manufacturer training to diagnostic level&lt;/li&gt;&lt;li&gt;A full valid UK driving license&lt;/li&gt;&lt;/ul&gt;&lt;p&gt;This role pays a competitive salary and will include LCV Region Technician Bonus Scheme for the successful person hired.&lt;/p&gt;&lt;p&gt;At Motus Commercials one of our core values is we believe Our Colleagues Are Our Most Important Asset and you can be assured that should you be offered a position with us you will receive industry leading training and will become part of a Brilliant Team.&lt;/p&gt;&lt;p&gt;One of our other core values is Together We Make a Difference and it is our ambition to work together to promote a more inclusive environment, which attracts all candidates and signals our commitment to celebrate and promote diversity. Should you wish to apply and be part of the Brilliant team at Motus Commercials you can text &lt;b&gt;MOTUS FORD&lt;/b&gt; to &lt;b&gt;66777&lt;/b&gt; or apply via the system, either way you can be assured your application will be acknowledged in a timely manner.&lt;/p&gt;&lt;p&gt;Whats in it for you?&lt;/p&gt;&lt;p&gt;From day 1 as a Motus Commercials colleague, you will have access to a comprehensive benefits package including:&lt;/p&gt;&lt;ul&gt;&lt;li&gt;Industry Leading Training&lt;/li&gt;&lt;/ul&gt;&lt;ul&gt;&lt;li&gt;Family &amp;amp; Friends Discounted Car Scheme.&lt;/li&gt;&lt;li&gt;31 days holiday per year (inclusive of Bank Holidays) rising to 33 on celebration of 5 years service.&lt;/li&gt;&lt;li&gt;Team Member Auto-enrolment Pension Scheme with employer contribution.&lt;/li&gt;&lt;li&gt;Onsite mental health first aiders.&lt;/li&gt;&lt;li&gt;Discounted Healthcare scheme.&lt;/li&gt;&lt;li&gt;Life Assurance.&lt;/li&gt;&lt;li&gt;Being Brilliant awards.&lt;/li&gt;&lt;li&gt;Career progression opportunities.&lt;/li&gt;&lt;li&gt;Internal engagement initiatives&lt;/li&gt;&lt;li&gt;Retail discounts saving 's at high street stores, health &amp;amp; beauty, going out, travel and much more.&lt;/li&gt;&lt;li&gt;Employee Assistance Programme to help with life changes&lt;/li&gt;&lt;li&gt;The opportunity to get involved in a range of charity fundraising initiatives.&lt;/li&gt;&lt;li&gt;We also pride ourselves on offering internal and external training and development opportunities along with realistic career paths for each member of our team through our People Partnership initiative.&lt;/li&gt;&lt;/ul&gt;&lt;p&gt;Who are we?&lt;/p&gt;&lt;p&gt;Our light commercial vehicle (LCV) portfolio is ever expanding, with 19 dealer locations at present, offering sales and/or service opportunities for Fiat Professional, Ford Commercial Vehicles, Isuzu Pick-up, Maxus, Volkswagen Commercial Vehicles, and Motus Select Used Commercial Vehicles. This is in addition to our partnership with DAF Trucks, for which we are the largest dealer group in the UK and Europe.&lt;/p&gt;&lt;p&gt;Our manufacturer partners are DAF Trucks, Fiat Professional, Ford Commercial Vehicles, Isuzu Pick-up, Maxus, and Volkswagen Commercial Vehicles.&lt;/p&gt;&lt;p&gt;We employ over 1,400 employees nationwide. As a business our vision is to be industry leaders, in the sale, service and maintenance of DAF Trucks; delivering high-quality customer service to our clients who have enabled DAF Trucks to become the market leading HGV manufacturer in the UK for over 25 years. From an LCV perspective, our goal is be viewed as The Van Experts with customers and manufacturing brands alike, offering that same sales and aftersales experience within the LCV arena, and growing our ever-expanding profile across the UK.&lt;/p&gt;&lt;p&gt;Our History&lt;/p&gt;&lt;p&gt;Motus Commercials is a Division of Motus Group (UK) Limited, is a subsidiary of Motus Holdings Limited, a diversified (non-manufacturing) South African company centred on the automotive sector and founded initially as a single car dealership in 1948. Today, it is a business listed on the Johannesburg Stock Exchange, turning over close to 4.5 billion and employing some 16,000 people across its operations in South Africa, the UK and Australia.&lt;/p&gt;&lt;p&gt;Motus Group (UK) Limited manages the automotive interests of Motus Holdings Limited in the United Kingdom. These include 115 vehicle franchise outlets at 78 locations. Motus Group (UK) Limited operates the UKs largest independent commercial vehicle dealer group and, with its passenger vehicle interests included, ranks inside the Top 15 of all UK automotive dealer groups. Motus Group (UK) Limited consists of 4 operating divisions, which include Motus Commercials, Pentagon Motor Group, Motus Mercedes and Motus Vehicle Solutions. The Company has annual revenues of over 1 billion and employs almost 3000 people across all its UK operations.&lt;/p&gt;&lt;p&gt;Motus Commercials is protected by trademarks; we do not consent to agencies/recruiters using the name and/or logo without explicitly instructed by us. Any agency/recruiter found to be using the Motus Commercials name and logo may find themselves subject to court proceedings for injunctive relief to prevent them from continuing the use of the name and/or logo, without receiving notice&lt;/p&gt;&lt;p&gt;Reference ID: 172&lt;/p&gt;&lt;p&gt;Job Types: Full-time, Permanent&lt;/p&gt;&lt;p&gt;Salary: 10.00-13.00 per hour&lt;/p&gt;&lt;p&gt;Additional pay:&lt;/p&gt;&lt;ul&gt;&lt;li&gt;Bonus scheme&lt;/li&gt;&lt;/ul&gt;&lt;p&gt;Benefits:&lt;/p&gt;&lt;ul&gt;&lt;li&gt;Company events&lt;/li&gt;&lt;li&gt;Company pension&lt;/li&gt;&lt;li&gt;Employee discount&lt;/li&gt;&lt;li&gt;Life insurance&lt;/li&gt;&lt;li&gt;On-site parking&lt;/li&gt;&lt;li&gt;Store discounts&lt;/li&gt;&lt;/ul&gt;&lt;p&gt;Schedule:&lt;/p&gt;&lt;ul&gt;&lt;li&gt;Monday to Friday&lt;/li&gt;&lt;/ul&gt;&lt;p&gt;Licence/Certification:&lt;/p&gt;&lt;ul&gt;&lt;li&gt;Driving License (preferred)&lt;/li&gt;&lt;/ul&gt;&lt;p&gt;Work remotely:&lt;/p&gt;&lt;ul&gt;&lt;li&gt;No&lt;/li&gt;&lt;/ul&gt;&lt;/div&gt;&lt;/body&gt;&lt;/html&gt;</t>
  </si>
  <si>
    <t>Motus Commercials</t>
  </si>
  <si>
    <t>53.5809</t>
  </si>
  <si>
    <t>-0.6502</t>
  </si>
  <si>
    <t>SHU</t>
  </si>
  <si>
    <t>North lincolnshire</t>
  </si>
  <si>
    <t>Scunthorpe</t>
  </si>
  <si>
    <t>dd35e08aac4503e6b44a0228e3a5cf67</t>
  </si>
  <si>
    <t>https://www.indeed.co.uk/viewjob?jk=247512513b6cc4d0</t>
  </si>
  <si>
    <t>Ã‚Â£9 - Ã‚Â£10 an hour - Part-time</t>
  </si>
  <si>
    <t>&lt;html&gt;&lt;body&gt;&lt;div class="jobsearch-jobDescriptionText" id="jobDescriptionText"&gt;&lt;b&gt;Location:&lt;/b&gt; Glenshire House, 14 Randolph Place, Kirkcaldy, Fife, KY1 2YX&lt;br/&gt;&lt;b&gt;Pay:&lt;/b&gt; 9.50 per hour&lt;br/&gt;&lt;br/&gt;Glenshire Group Who?&lt;br/&gt;&lt;br/&gt;Glenshire Group are a Scottish family-owned conglomerate based in Fife. The Group was established in 2020 to consolidate various existing business interests spanning multiple sectors operating within various sectors including Retail (Eros Retail), Hospitality, Property, Cleaning Hygiene &amp;amp; Business Supplies (Disruptive Brands), Online and Frozen Drinks (Skwishee) space.&lt;br/&gt;&lt;br/&gt;Given the Groups rapid growth in diverse sectors, Glenshire House in Kirkcaldy is an extremely fast paced environment with the directors responsible for overall operating of the existing business interests as well as regular brand and product launches. The successful candidate must be able to support within this environment and work towards the groups success.&lt;br/&gt;&lt;br/&gt;We are looking for a prudent part time Admin Assistant to be responsible for the direct management oversight of assigned primarily commercial though also some residential properties. The goal is to maximise efficiency, asset value and revenue whilst ensuring expenditure is at a minimum with cost effective solutions.&lt;br/&gt;&lt;br/&gt;The successful candidate will be taking lead on property development and maintenance work for the group including appointing and working with both employed and third party contractors and often having to find swift solutions to challenges as well as liaising with individual site tenants and site managers to ensure the smooth running of the property estate. The types of properties and work are wide varied including new builds, shop refits, conversions as well as minor maintenance work.&lt;br/&gt;&lt;br/&gt;Responsibilities&lt;br/&gt;&lt;ul&gt;&lt;li&gt;Manage all aspects of assigned properties including projects and maintenance&lt;/li&gt;&lt;li&gt;To be flexible to be able to provide occasional evening and weekend work where required as well as having the ability to get hands on where required&lt;/li&gt;&lt;li&gt;To ensure all properties have utilities installed and running&lt;/li&gt;&lt;li&gt;Negotiating with and introducing new contractors to the business&lt;/li&gt;&lt;li&gt;Being able to work closely with our contractors to create layout plans and complete work within retail stores&lt;/li&gt;&lt;li&gt;Ensuring properties are made ready for occupation by managing repairs and cleaning etc. This will include dealing with contractors to rectify damage or cleaning that is required within the property.&lt;/li&gt;&lt;li&gt;To ensure positive working relationships are maintained with landlords and agents to ensure properties are fit for purpose by making written reports, photos and videos&lt;/li&gt;&lt;li&gt;To maintain a comprehensive list of suppliers and contractors and ensure that regular quality assurance is completed on them for their continued use&lt;/li&gt;&lt;li&gt;To liaise with Directors and report directly of aware of vacant units and time frames for readiness or return&lt;/li&gt;&lt;li&gt;Inspect and arrange maintenance of company operated sites and tenanted / investment properties to meet standards&lt;/li&gt;&lt;li&gt;Maintain a positive, productive relationship with tenants and site managers&lt;/li&gt;&lt;li&gt;Negotiate lease/contracts with contractors in a timely and reliable manner where required&lt;/li&gt;&lt;li&gt;Advertise and market vacant spaces to attract tenants&lt;/li&gt;&lt;/ul&gt;Benefits?&lt;br/&gt;&lt;ul&gt;&lt;li&gt;Competitive Salary&lt;/li&gt;&lt;li&gt;Colleague discount of 10% within retail stores &amp;amp; Subway and 30% within Glenshire Group hospitality sites&lt;/li&gt;&lt;li&gt;Pension with 3% employer contributions&lt;/li&gt;&lt;li&gt;Be part of an entrepreneurial and fun team&lt;/li&gt;&lt;li&gt;Prosper &amp;amp; flourish with the business - if you succeed, we succeed&lt;/li&gt;&lt;li&gt;Get involved within wider parts of the business&lt;/li&gt;&lt;li&gt;Ample opportunity to learn and grow with lots of career progression opportunities&lt;/li&gt;&lt;/ul&gt;What do I need?&lt;br/&gt;&lt;ul&gt;&lt;li&gt;Excellent verbal and written communications skills - essential&lt;/li&gt;&lt;li&gt;Exemplary planning and time management skills - essential&lt;/li&gt;&lt;li&gt;Ability to multitask and prioritise workload daily - essential&lt;/li&gt;&lt;li&gt;Strong attention to detail, accuracy, confidentiality and ability to meet deadlines - essential&lt;/li&gt;&lt;li&gt;A passion to learn, to contribute and to reinforce the culture throughout your interactions - essential&lt;/li&gt;&lt;li&gt;Discretion and confidentiality - essential&lt;/li&gt;&lt;li&gt;Enhanced knowledge of IT systems such as MS Office  essential&lt;/li&gt;&lt;li&gt;Drivers Licence - essential&lt;/li&gt;&lt;/ul&gt;When &amp;amp; how do we get started?&lt;br/&gt;&lt;ul&gt;&lt;li&gt;We are looking for the ideal candidate to start ASAP&lt;/li&gt;&lt;li&gt;Please submit your CV&lt;/li&gt;&lt;/ul&gt;&lt;/div&gt;&lt;/body&gt;&lt;/html&gt;</t>
  </si>
  <si>
    <t>Glenshire Group</t>
  </si>
  <si>
    <t>abc78201c82b392812fb2f469b2bcb11</t>
  </si>
  <si>
    <t>Street Food Markets Manager/ Driver</t>
  </si>
  <si>
    <t>Food manager / driver</t>
  </si>
  <si>
    <t>https://www.indeed.co.uk/viewjob?jk=6192c1cee5ee9ad1</t>
  </si>
  <si>
    <t>Ã‚Â£12 - Ã‚Â£14 an hour - Part-time, Permanent</t>
  </si>
  <si>
    <t>&lt;html&gt;&lt;body&gt;&lt;div class="jobsearch-jobDescriptionText" id="jobDescriptionText"&gt;&lt;p&gt;Role: Street food stall manager/ Driver&lt;/p&gt;&lt;p&gt;We are on the look out for an enthusiastic street food stall manager to take charge two of our weekly weekend markets together with a small team.&lt;/p&gt;&lt;p&gt;Full UK (clean) driving licence necessary&lt;/p&gt;&lt;p&gt;We currently trade at some of East London's best markets and are taking on more in the coming weeks.&lt;/p&gt;&lt;p&gt;Job type: Part-time (Starting part-time with potential for more hours up to full-time for the right candidate)&lt;/p&gt;&lt;p&gt;Location: Hackney wick E32TB (our unit and base)&lt;/p&gt;&lt;p&gt;Pay: 12- 14ph via PAYE or invoice, paid weekly.&lt;/p&gt;&lt;p&gt;Hours: Part-time: 22 hours (Sat and Sun)&lt;/p&gt;&lt;p&gt;Shift hours: 7:30am- 6:30pm&lt;/p&gt;&lt;p&gt;Training- Full training will be provided at our unit as well as working alongside one of our existing mangers on the market to get you up to speed.&lt;/p&gt;&lt;p&gt;The role:&lt;/p&gt;&lt;p&gt;As a manager you will be in charge of:&lt;/p&gt;&lt;p&gt;-Stocking van at the unit&lt;/p&gt;&lt;p&gt;-Driving to the market&lt;/p&gt;&lt;p&gt;-Setting up the stall&lt;/p&gt;&lt;p&gt;-Preparing consistently great food&lt;/p&gt;&lt;p&gt;-Ensuring the best possible customer experience&lt;/p&gt;&lt;p&gt;-Managing a small team&lt;/p&gt;&lt;p&gt;-Following food safety and h&amp;amp;s procedures&lt;/p&gt;&lt;p&gt;-Maximising sales&lt;/p&gt;&lt;p&gt;-Problem solving&lt;/p&gt;&lt;p&gt;-Reporting to senior management&lt;/p&gt;&lt;p&gt;About us:&lt;/p&gt;&lt;p&gt;Kolkati Street Food are an innovative, growing street food brand, working across markets, kiosks, events and festivals in London and around the UK serving Indian Kati Rolls- The original Kolkata kebab, along with other tasty side dishes.&lt;/p&gt;&lt;p&gt;Our mission: To spread the news of the delicious Kati Roll and serve our customers the best Rolls available in the UK.&lt;/p&gt;&lt;p&gt;Were looking for:&lt;/p&gt;&lt;p&gt; Great attitude&lt;/p&gt;&lt;p&gt; Team player&lt;/p&gt;&lt;p&gt; Excellent work ethic, organisation and communication skills&lt;/p&gt;&lt;p&gt; Care with following company procedures&lt;/p&gt;&lt;p&gt; Food handling experience&lt;/p&gt;&lt;p&gt; Customer service experience&lt;/p&gt;&lt;p&gt; Management experience&lt;/p&gt;&lt;p&gt; Level 2 food hygiene certificate (preferable, we can provide the training course if required)&lt;/p&gt;&lt;p&gt;Benefits:&lt;/p&gt;&lt;p&gt; Full training provided&lt;/p&gt;&lt;p&gt; Work as part of a small, friendly team&lt;/p&gt;&lt;p&gt; Work on some of London's best street food markets&lt;/p&gt;&lt;p&gt; On shift meals (From us and other fellow (AMAZING) street food vendors)&lt;/p&gt;&lt;p&gt; Consistent shift times&lt;/p&gt;&lt;p&gt; Competitive pay, paid weekly&lt;/p&gt;&lt;p&gt; Holiday pay accrual (12.07% of hours worked, equivalent to 28 days per year)&lt;/p&gt;&lt;p&gt;This position will suit someone looking to work as part of growing street food concept, with plenty of potential for growth within the company&lt;/p&gt;&lt;p&gt;Look forward to hearing from you.&lt;/p&gt;&lt;p&gt;Application deadline: 24/02/22&lt;/p&gt;&lt;p&gt;Expected start date: 05/02/22 (at earliest)&lt;/p&gt;&lt;p&gt;Job Types: Part-time&lt;/p&gt;&lt;p&gt;Salary: 12-14 per hour (depending on experience)&lt;/p&gt;&lt;p&gt;Job Types: Part-time, Permanent&lt;br/&gt;Part-time hours: 22 per week&lt;/p&gt;&lt;p&gt;Salary: 12.00-14.00 per hour&lt;/p&gt;&lt;p&gt;Additional pay:&lt;/p&gt;&lt;ul&gt;&lt;li&gt;Signing bonus&lt;/li&gt;&lt;/ul&gt;&lt;p&gt;Benefits:&lt;/p&gt;&lt;ul&gt;&lt;li&gt;Discounted or free food&lt;/li&gt;&lt;/ul&gt;&lt;p&gt;Schedule:&lt;/p&gt;&lt;ul&gt;&lt;li&gt;10 hour shift&lt;/li&gt;&lt;/ul&gt;&lt;p&gt;Experience:&lt;/p&gt;&lt;ul&gt;&lt;li&gt;street food: 1 year (preferred)&lt;/li&gt;&lt;/ul&gt;&lt;p&gt;Licence/Certification:&lt;/p&gt;&lt;ul&gt;&lt;li&gt;Driving Licence (preferred)&lt;/li&gt;&lt;/ul&gt;&lt;p&gt;Reference ID: Street food market stall manager&lt;br/&gt;Expected start date: 05/02/2022&lt;/p&gt;&lt;/div&gt;&lt;/body&gt;&lt;/html&gt;</t>
  </si>
  <si>
    <t>9af5e7ec8a64ae709cd82b9b2b9a755a</t>
  </si>
  <si>
    <t>Industrial Mechanical Fitter</t>
  </si>
  <si>
    <t>Industrial mechanical fitter</t>
  </si>
  <si>
    <t>https://www.indeed.co.uk/viewjob?jk=89d30f624a1d5d69</t>
  </si>
  <si>
    <t>Ã‚Â£17 an hour - Full-time, Permanent</t>
  </si>
  <si>
    <t>&lt;html&gt;&lt;body&gt;&lt;div class="jobsearch-jobDescriptionText" id="jobDescriptionText"&gt;&lt;p&gt;&lt;b&gt;Job description&lt;/b&gt;&lt;/p&gt;&lt;p&gt;Our client is a national company who cater their services for the construction industry.&lt;/p&gt;&lt;p&gt;They are looking for an Mechanical Fitter to join their Water Tech division within their new team based in the North West. This role covers Monday to Friday 40 hours per week.&lt;/p&gt;&lt;p&gt;You will be required to strip down and refurbish pumps and submersible pumps.&lt;/p&gt;&lt;p&gt;&lt;b&gt;The Essentials&lt;/b&gt;&lt;/p&gt;&lt;ul&gt;&lt;li&gt;Must have experience in refurbishing / servicing pumps.&lt;/li&gt;&lt;/ul&gt;&lt;p&gt;&lt;b&gt;Tasks and responsibilities for this role include&lt;/b&gt;&lt;/p&gt;&lt;ul&gt;&lt;li&gt;Basic Wiring knowledge&lt;/li&gt;&lt;li&gt;Maintain, install, service and repair electrical/mechanical pumps and Generator sets.&lt;/li&gt;&lt;/ul&gt;&lt;ul&gt;&lt;li&gt;Produce reports and estimates to repair set units and advise on safety issues as necessary.&lt;/li&gt;&lt;li&gt;Ensure necessary Risk Assessment/Method Statements are adhered to.&lt;/li&gt;&lt;li&gt;Acknowledge and adhere to site specific requirements specifically Health &amp;amp; Safety procedures.&lt;/li&gt;&lt;li&gt;Be able to accept responsibility for the proper completion of jobs.&lt;/li&gt;&lt;li&gt;Update relevant databases to ensuring accuracy of the information.&lt;/li&gt;&lt;li&gt;Maintain excellent internal and external customer relations.&lt;/li&gt;&lt;li&gt;Communicate accurately to your immediate line manager, work colleagues and customers regarding certain job specifications when required, e.g. ETAs, missing and damaged items. Obtain signatures, full name, date and times when delivering and collecting.&lt;/li&gt;&lt;li&gt;Ensure branded work clothing is worn at all times and comply with all PPE requirements and site regulations.&lt;/li&gt;&lt;li&gt;Carry out any specific tasks as detailed by your immediate line manager in accordance with the Company Policies and Procedures.&lt;/li&gt;&lt;li&gt;To undertake call outs for the branch as part of a call out rota.&lt;/li&gt;&lt;/ul&gt;&lt;p&gt;Job Types: Full-time, Permanent&lt;/p&gt;&lt;p&gt;Salary: From 17.00 per hour&lt;/p&gt;&lt;p&gt;Job Types: Full-time, Permanent&lt;/p&gt;&lt;p&gt;Schedule:&lt;/p&gt;&lt;ul&gt;&lt;li&gt;10 hour shift&lt;/li&gt;&lt;li&gt;8 hour shift&lt;/li&gt;&lt;li&gt;Day shift&lt;/li&gt;&lt;li&gt;Monday to Friday&lt;/li&gt;&lt;/ul&gt;&lt;p&gt;Experience:&lt;/p&gt;&lt;ul&gt;&lt;li&gt;hydraulic pump servicing and refurbish: 1 year (preferred)&lt;/li&gt;&lt;/ul&gt;&lt;p&gt;Work remotely:&lt;/p&gt;&lt;ul&gt;&lt;li&gt;No&lt;/li&gt;&lt;/ul&gt;&lt;/div&gt;&lt;/body&gt;&lt;/html&gt;</t>
  </si>
  <si>
    <t>Diamond Commercial Recruitment</t>
  </si>
  <si>
    <t>53.279</t>
  </si>
  <si>
    <t>-2.897</t>
  </si>
  <si>
    <t>Ellesmere Port</t>
  </si>
  <si>
    <t>Ellesmere port</t>
  </si>
  <si>
    <t>85d51419a9ea5cb36f97d6c8b4af8c8b</t>
  </si>
  <si>
    <t>Clinical Study Administrator</t>
  </si>
  <si>
    <t>Clinical administrator</t>
  </si>
  <si>
    <t>https://uk.linkedin.com/jobs/view/clinical-study-administrator-at-johnson-johnson-2899384144</t>
  </si>
  <si>
    <t>Administrative and Health Care Provider</t>
  </si>
  <si>
    <t>12 - 18 GBP /HOUR</t>
  </si>
  <si>
    <t>&lt;html&gt;&lt;body&gt;&lt;div class="show-more-less-html__markup show-more-less-html__markup--clamp-after-5"&gt; &lt;p&gt;&lt;strong&gt;Clinical Study Administrator&lt;/strong&gt;&lt;/p&gt; &lt;p&gt;&lt;strong&gt;Franchise Clinical Operations&lt;/strong&gt;&lt;/p&gt; &lt;p&gt;&lt;strong&gt;Remote Working&lt;/strong&gt;&lt;/p&gt; &lt;p&gt;&lt;strong&gt;Contract Length: 12 months with possibility of extension&lt;/strong&gt;&lt;/p&gt; &lt;p&gt;&lt;br/&gt;&lt;/p&gt; &lt;p&gt; &lt;/p&gt; &lt;p&gt;The role consists of providing support to the clinical study staff within the Medical Device Group, as well as fostering strong, productive relationships with colleagues within the Medical Device Group organization. &lt;/p&gt; &lt;p&gt;&lt;br/&gt;&lt;/p&gt; &lt;p&gt; &lt;/p&gt; &lt;p&gt;&lt;strong&gt;Responsibilities:&lt;/strong&gt;&lt;/p&gt; &lt;p&gt;&lt;br/&gt;&lt;/p&gt; &lt;p&gt; &lt;/p&gt; &lt;ul&gt; &lt;li&gt;Responsible for processing, tracking, and filing of study documents, and management of the Trial Master File within the clinical projects. &lt;/li&gt; &lt;li&gt;In addition, administratively support clinical study staff as required. &lt;/li&gt; &lt;li&gt;Supports project managers within the assigned clinical studies. &lt;/li&gt; &lt;li&gt;Clinical Administration Tasks - (includes CTMS build and tracking, v-TMF build &amp;amp; upload)&lt;/li&gt; &lt;li&gt;Under general supervision, accountable for the timely tracking of study essential documents and ensuring completeness of the Trial Master File for assigned clinical studies according to appropriate regulations, departmental guidelines, and work instructions.&lt;/li&gt; &lt;li&gt;Creation/distribution of regulatory binders &amp;amp; the wet-ink signed documents binder &lt;/li&gt; &lt;li&gt;Assist study staff and investigators to quickly and effectively resolve issues relating to Study Files (Trial Master File and Investigator Site File). Respond to problems and assists in implementing corrective and preventive actions.&lt;/li&gt; &lt;li&gt;Assist in providing internal communication of important clinical data and events.&lt;/li&gt; &lt;li&gt;Support ongoing use of CTMS by maintaining and tracking relevant activities.&lt;/li&gt; &lt;li&gt;Provide safety documentation to other functional groups in support of safety committee meetings as requested (supporting role).&lt;/li&gt; &lt;li&gt;May be asked to provide support for study supplies creation, ordering and distribution to the sites e.g. print protocols, burn DVDs&lt;/li&gt; &lt;li&gt;May be asked to assist with Device tracking and ordering if required and if applicable.&lt;/li&gt; &lt;li&gt;Assistance with logistics for Investigator meetings/expert panel meetings&lt;/li&gt; &lt;li&gt;Assistance with distribution of newsletter (create mailing list from CTMS and routing for internal approval)&lt;/li&gt; &lt;li&gt;Participates in process improvement activities related to CTMS/v-TMF within the department.&lt;/li&gt; &lt;/ul&gt; &lt;p&gt;&lt;br/&gt;&lt;/p&gt; &lt;p&gt; &lt;/p&gt; &lt;p&gt;&lt;strong&gt;Experience required: &lt;/strong&gt;&lt;/p&gt; &lt;p&gt;&lt;br/&gt;&lt;/p&gt; &lt;p&gt; &lt;/p&gt; &lt;ul&gt; &lt;li&gt;Bachelors Degree is required. &lt;/li&gt; &lt;li&gt;Requires previous administrative support experience or equivalent for at least 1 year.&lt;/li&gt; &lt;li&gt;1+ years experience in Clinical/Medical Administration.&lt;/li&gt; &lt;li&gt;Requires experience and knowledge working with computer systems (Microsoft Office  Excel, Word and PowerPoint). &lt;/li&gt; &lt;li&gt;VTMF experience&lt;/li&gt; &lt;/ul&gt; &lt;p&gt;&lt;/p&gt; &lt;/div&gt;&lt;/body&gt;&lt;/html&gt;</t>
  </si>
  <si>
    <t>0efa2b96ddd95a7ddc64a69897e0eade</t>
  </si>
  <si>
    <t>Operations and Admin Assistant - Kickstart Scheme Applicants Only</t>
  </si>
  <si>
    <t>Operations and admin assistant - scheme</t>
  </si>
  <si>
    <t>https://www.indeed.co.uk/viewjob?jk=aa02cceabb06b026</t>
  </si>
  <si>
    <t>Ã‚Â£8.32 - Ã‚Â£8.91 an hour - Full-time, Part-time</t>
  </si>
  <si>
    <t>&lt;html&gt;&lt;body&gt;&lt;div class="jobsearch-jobDescriptionText" id="jobDescriptionText"&gt;&lt;p&gt;&lt;b&gt;Pay Rates Are: 5.53 for age 16 &amp;amp; 17 / 8.32 for age 18 to 20 / 8.91 for age 21 and over.&lt;/b&gt;&lt;/p&gt;&lt;p&gt;The Government's Kickstart Scheme has meant that we have a new and exciting opportunity to offer you for 6 months as a Operations and Admin Assistant working for Surfex Coverings Limited. Under the scheme we will offer you a great incite into the business as well as thorough 'on-the-job' training. We will also offer you an opportunity to go through our Employability Skills Training, which will include supporting you with CV writing, applying for vacancies and interviewing techniques. We also aim to prioritise our own permanent vacancies in the business, where suitable, for our Kickstart colleagues.&lt;/p&gt;&lt;p&gt;&lt;b&gt;About Job &amp;amp; Company&lt;/b&gt;&lt;/p&gt;&lt;p&gt;We are recruiting for an Operations and Admin assistant to support the Sales and Operations manager with administration of the office in Rayleigh, Essex, including admin task related to facilities and ensuring the smooth running of the office and unit site in Rayleigh.&lt;/p&gt;&lt;p&gt;This is a busy, growing and 5 year old company offering a varied role for an organised office coordinator or similar.&lt;/p&gt;&lt;p&gt;The Operations and Admin assistant will:&lt;/p&gt;&lt;p&gt;Be have some responsible for opening and closing the office and unit, working Monday to Friday between 8am to 6pm (hours to be discussed)&lt;/p&gt;&lt;p&gt;Be based on site full time in Rayleigh, Essex, supporting the needs of the office and the unit&lt;/p&gt;&lt;p&gt;Manage facilities related tasks, such as keeping stationery and cleaning supplies topped up and contacting any external companies as required for regular maintenance and so on&lt;/p&gt;&lt;p&gt;Assist the Operations Manager with any specific projects as required&lt;/p&gt;&lt;p&gt;Conduct any administrative or organisational duties as needed to ensure the smooth running of the office and the unit.&lt;/p&gt;&lt;p&gt;Surfex Coverings is a family run business working within the construction sector with more than 22 years experience.&lt;/p&gt;&lt;p&gt;You will be working with major clients across the UK such as Otis, Disney, Ted Baker and many more.&lt;/p&gt;&lt;p&gt;&lt;b&gt;What we are looking for?&lt;/b&gt;&lt;/p&gt;&lt;p&gt;The successful Operations and Admin assistant will be expected to:&lt;/p&gt;&lt;p&gt;Preferably have at least 1 years' experience within a busy office environment&lt;/p&gt;&lt;p&gt;Enjoy learning and developing supporting within an admin function&lt;/p&gt;&lt;p&gt;Be a team player, working within an experienced team&lt;/p&gt;&lt;p&gt;The successful Operations and Admin assistant will be rewarded with:&lt;/p&gt;&lt;p&gt;The opportunity to join an established family run business&lt;/p&gt;&lt;p&gt;Working within a positive and growing team who work together to constantly improve&lt;/p&gt;&lt;p&gt;Free parking &amp;amp; opportunity for personal development&lt;/p&gt;&lt;p&gt;&lt;b&gt;What we can offer applicant?&lt;/b&gt;&lt;/p&gt;&lt;p&gt;The successful Operations and Admin assistant will be giving full training and will shadow the sales and operations manager.&lt;/p&gt;&lt;p&gt;Coaching and training will be ongoing to ensure the successful operations and admin assistant can develop in the role.&lt;/p&gt;&lt;p&gt;Depending on the skills learnt and how well the successful candidate takes to the role we will consider to promote them to assistant manager.&lt;/p&gt;&lt;p&gt;We will support with CV and interview preparation skills&lt;/p&gt;&lt;p&gt;Job Types: Full-time, Part-time&lt;br/&gt;Part-time hours: 24 per week&lt;/p&gt;&lt;p&gt;Salary: 8.32-8.91 per hour&lt;/p&gt;&lt;p&gt;Benefits:&lt;/p&gt;&lt;ul&gt;&lt;li&gt;Additional leave&lt;/li&gt;&lt;li&gt;Sick pay&lt;/li&gt;&lt;/ul&gt;&lt;p&gt;Schedule:&lt;/p&gt;&lt;ul&gt;&lt;li&gt;Monday to Friday&lt;/li&gt;&lt;/ul&gt;&lt;p&gt;Reference ID: SURFEX002&lt;/p&gt;&lt;/div&gt;&lt;/body&gt;&lt;/html&gt;</t>
  </si>
  <si>
    <t>Surfex Coverings</t>
  </si>
  <si>
    <t>cc10eb561107fce4e58d5fc5272e222c</t>
  </si>
  <si>
    <t>Street Dance Teacher</t>
  </si>
  <si>
    <t>Dance teacher</t>
  </si>
  <si>
    <t>https://www.indeed.co.uk/viewjob?jk=729ccc4e988badfb</t>
  </si>
  <si>
    <t>Ã‚Â£30 - Ã‚Â£40 an hour - Part-time, Volunteer, Graduate, Temporary, Permanent, Fixed term, Freelance, Temp to perm, Zero hours</t>
  </si>
  <si>
    <t>&lt;html&gt;&lt;body&gt;&lt;div class="jobsearch-jobDescriptionText" id="jobDescriptionText"&gt;&lt;ul&gt;&lt;li&gt;&lt;i&gt;&lt;b&gt;Street Dance Teacher&lt;/b&gt;&lt;/i&gt;&lt;/li&gt;&lt;/ul&gt;&lt;p&gt;Here at ' &lt;b&gt;Smart Play'&lt;/b&gt; we design and deliver 'smart' learning games programmes to schools and the private sector. We achieve this by creating a variety of learning games packages designed around a multiple intelligence model. Our 'smart' games programmes are taught by professional teachers and coaches trained in the latest accelerated learning principles and teaching.&lt;/p&gt;&lt;p&gt;We offer a variety of programmes ranging from sports, drama, dance, creative classroom based clubs, innovative games, team building, one on one support, PPA cover, full day workshops, staff training and many more.&lt;/p&gt;&lt;p&gt;We are looking for enthusiastic, energetic, positive and passionate new staff to join our team starting with a part-time role building up to a full-time placement. We are looking for professional people who can relate to children, help guide them through a variety of outlets and help children become the best they can be!&lt;/p&gt;&lt;ul&gt;&lt;li&gt;The opportunity to boost your hours throughout all school holidays! Assist and coach at Smart Play holiday camps throughout school holidays/ half-terms (Multi-Activity/Football camps).&lt;/li&gt;&lt;/ul&gt;&lt;p&gt;Please see below for role requirements:&lt;/p&gt;&lt;ul&gt;&lt;li&gt;Fun, energetic, enthusiastic and passionate about working with young children  previous experience with children required.&lt;/li&gt;&lt;/ul&gt;&lt;ul&gt;&lt;li&gt;Previous dance coaching experience required  full Smart Play training will be given to the successful candidate&lt;/li&gt;&lt;/ul&gt;&lt;ul&gt;&lt;li&gt;Reliable and hard-working  as a start-up company, we rely heavily on our staff to help drive the business. We are looking for someone who is trustworthy, professional, punctual and eager to get involved.&lt;/li&gt;&lt;/ul&gt;&lt;ul&gt;&lt;li&gt;Willing to learn  there is a lot of opportunity to progress and widen the role to other areas of the business in the future.&lt;/li&gt;&lt;/ul&gt;&lt;ul&gt;&lt;li&gt;We are looking for someone to throw themselves into the role with excitement and become an integral part of the Smart Play team. We want someone with vision and passion who wants to help drive the growth and success of the business, whilst building their career.&lt;/li&gt;&lt;/ul&gt;&lt;ul&gt;&lt;li&gt;DBS Checked (this can be obtained once successful)&lt;/li&gt;&lt;/ul&gt;&lt;ul&gt;&lt;li&gt;Having a car is preferred but not essential&lt;/li&gt;&lt;/ul&gt;&lt;p&gt;Job Types: Part-time, Temporary, Contract, Volunteer, Freelance, Permanent, Apprenticeship&lt;/p&gt;&lt;p&gt;Salary: 30.00-40.00 per hour&lt;/p&gt;&lt;p&gt;Job Types: Part-time, Permanent, Fixed term, Temporary, Freelance, Temp to perm, Zero hours, Volunteer, Graduate&lt;br/&gt;Contract length: 12 months&lt;br/&gt;Part-time hours: 1-5 per week&lt;/p&gt;&lt;p&gt;Salary: 30.00-40.00 per hour&lt;/p&gt;&lt;p&gt;Benefits:&lt;/p&gt;&lt;ul&gt;&lt;li&gt;Casual dress&lt;/li&gt;&lt;li&gt;Childcare&lt;/li&gt;&lt;li&gt;Company events&lt;/li&gt;&lt;li&gt;Flexible schedule&lt;/li&gt;&lt;li&gt;On-site parking&lt;/li&gt;&lt;/ul&gt;&lt;p&gt;Schedule:&lt;/p&gt;&lt;ul&gt;&lt;li&gt;Day shift&lt;/li&gt;&lt;li&gt;Holidays&lt;/li&gt;&lt;li&gt;Monday to Friday&lt;/li&gt;&lt;li&gt;Weekend availability&lt;/li&gt;&lt;/ul&gt;&lt;p&gt;Application question(s):&lt;/p&gt;&lt;ul&gt;&lt;li&gt;What are are you based?&lt;/li&gt;&lt;li&gt;Are you available for an immediate start?&lt;/li&gt;&lt;/ul&gt;&lt;p&gt;Education:&lt;/p&gt;&lt;ul&gt;&lt;li&gt;GCSE or equivalent (preferred)&lt;/li&gt;&lt;/ul&gt;&lt;p&gt;Experience:&lt;/p&gt;&lt;ul&gt;&lt;li&gt;teaching: 2 years (required)&lt;/li&gt;&lt;/ul&gt;&lt;p&gt;Language:&lt;/p&gt;&lt;ul&gt;&lt;li&gt;English (required)&lt;/li&gt;&lt;/ul&gt;&lt;p&gt;Licence/Certification:&lt;/p&gt;&lt;ul&gt;&lt;li&gt;Enhanced DBS (preferred)&lt;/li&gt;&lt;li&gt;First Aid Certification (preferred)&lt;/li&gt;&lt;li&gt;Safeguarding Certification (preferred)&lt;/li&gt;&lt;li&gt;Driving Licence (preferred)&lt;/li&gt;&lt;/ul&gt;&lt;p&gt;Work authorisation:&lt;/p&gt;&lt;ul&gt;&lt;li&gt;United Kingdom (required)&lt;/li&gt;&lt;/ul&gt;&lt;p&gt;Shift availability:&lt;/p&gt;&lt;ul&gt;&lt;li&gt;Day shift (required)&lt;/li&gt;&lt;/ul&gt;&lt;p&gt;Willingness to travel:&lt;/p&gt;&lt;ul&gt;&lt;li&gt;25% (preferred)&lt;/li&gt;&lt;/ul&gt;&lt;p&gt;Application deadline: 10/02/2022&lt;br/&gt;Expected start date: 02/02/2022&lt;/p&gt;&lt;/div&gt;&lt;/body&gt;&lt;/html&gt;</t>
  </si>
  <si>
    <t>Smart Play</t>
  </si>
  <si>
    <t>51.6444</t>
  </si>
  <si>
    <t>-0.1997</t>
  </si>
  <si>
    <t>Barnet</t>
  </si>
  <si>
    <t>f15b443ea6de90f9e3eb0a8182e736dd</t>
  </si>
  <si>
    <t>https://www.indeed.co.uk/viewjob?jk=ff59a7fd0e241fef</t>
  </si>
  <si>
    <t>Ã‚Â£11 - Ã‚Â£13 an hour - Full-time, Part-time, Freelance</t>
  </si>
  <si>
    <t>&lt;html&gt;&lt;body&gt;&lt;div class="jobsearch-jobDescriptionText" id="jobDescriptionText"&gt;&lt;p&gt;Good Sixty is a unique online marketplace for high-quality independent food retailers and producers. We are an official online platform and delivery partner of the London Borough Market. The Delivery Driver will be responsible for the safe and efficient picking up orders from our Borough Market Hub and delivering them to customers.&lt;/p&gt;&lt;p&gt;&lt;b&gt;THE FUNCTIONS INCLUDE BUT ARE NOT LIMITED TO: &lt;/b&gt;&lt;/p&gt;&lt;p&gt;- Driving a van to deliver orders to customers and offices in London.&lt;/p&gt;&lt;p&gt;- Ensuring that safety procedures are followed, flagging any possible risks to the Operations Manager.&lt;/p&gt;&lt;p&gt;- Regular daily checks of the temperature of van refrigeration units.&lt;/p&gt;&lt;p&gt;- Regular checks of the vans state and safety.&lt;/p&gt;&lt;p&gt;- Great customer service when delivering orders to customers.&lt;/p&gt;&lt;p&gt;&lt;b&gt;REQUIRED EXPERIENCE AND SKILLS&lt;/b&gt;&lt;/p&gt;&lt;ul&gt;&lt;li&gt;Ability to drive a medium-sized van.&lt;/li&gt;&lt;li&gt;Experience in riding a van on busy streets.&lt;/li&gt;&lt;li&gt;Professionalism and customer service skills.&lt;/li&gt;&lt;li&gt;Good verbal and written communication skills.&lt;/li&gt;&lt;li&gt;Good organizational skills and ability to multi-task.&lt;/li&gt;&lt;li&gt;Position may require some physical exertion such as pulling, pushing, reaching, bending, and standing, walking, and light lifting (not in excess of 20kg).&lt;/li&gt;&lt;li&gt;Ability to work additional hours which includes evenings and weekends.&lt;/li&gt;&lt;li&gt;Ability to work under pressure.&lt;/li&gt;&lt;li&gt;Reliable and punctual.&lt;/li&gt;&lt;li&gt;Ability to anticipate obstacles and plan appropriately to mitigate risks.&lt;/li&gt;&lt;/ul&gt;&lt;p&gt;&lt;b&gt;Desired Skills: &lt;/b&gt;&lt;/p&gt;&lt;p&gt; A good knowledge of routes and the geography of London would be advantageous.&lt;/p&gt;&lt;p&gt;Application Deadline: 14/02/2022&lt;/p&gt;&lt;p&gt;Job Types: Full-time, Part-time&lt;/p&gt;&lt;p&gt;Salary: 11.00-13.00 per hour&lt;/p&gt;&lt;p&gt;Reference ID: Delivery Driver BM&lt;/p&gt;&lt;p&gt;Part-time hours: 20-30 per week&lt;/p&gt;&lt;p&gt;Job Types: Full-time, Part-time, Freelance&lt;/p&gt;&lt;p&gt;Salary: 11.00-13.00 per hour&lt;/p&gt;&lt;p&gt;Schedule:&lt;/p&gt;&lt;ul&gt;&lt;li&gt;Day shift&lt;/li&gt;&lt;li&gt;Weekend availability&lt;/li&gt;&lt;/ul&gt;&lt;p&gt;Experience:&lt;/p&gt;&lt;ul&gt;&lt;li&gt;delivery driver: 1 year (preferred)&lt;/li&gt;&lt;li&gt;driving: 1 year (preferred)&lt;/li&gt;&lt;/ul&gt;&lt;p&gt;Licence/Certification:&lt;/p&gt;&lt;ul&gt;&lt;li&gt;Driving License (required)&lt;/li&gt;&lt;/ul&gt;&lt;p&gt;Work remotely:&lt;/p&gt;&lt;ul&gt;&lt;li&gt;No&lt;/li&gt;&lt;/ul&gt;&lt;/div&gt;&lt;/body&gt;&lt;/html&gt;</t>
  </si>
  <si>
    <t>Good Sixty Limited</t>
  </si>
  <si>
    <t>5f5f4727f4cf8475b6f51e4ce5f7fcf6</t>
  </si>
  <si>
    <t>Catering Assistant</t>
  </si>
  <si>
    <t>https://www.indeed.co.uk/viewjob?jk=71ac47a0a99c48da</t>
  </si>
  <si>
    <t>Part-time, Temporary</t>
  </si>
  <si>
    <t>&lt;html&gt;&lt;body&gt;&lt;div class="jobsearch-jobDescriptionText" id="jobDescriptionText"&gt;&lt;div&gt;&lt;/div&gt;&lt;div&gt;&lt;div&gt;&lt;div&gt;&lt;div&gt;&lt;div&gt;&lt;div&gt;&lt;div&gt;&lt;b&gt;We adopt a name blind approach to shortlisting. Recruiting managers will not have access to personal information, including your name and contact details, until a shortlisting decision has been made - please note that this also includes any CV uploaded. Equality monitoring information is not accessible by recruiting managers at any stage.&lt;/b&gt;&lt;/div&gt;&lt;div&gt;&lt;b&gt;Organisation&lt;/b&gt;&lt;div&gt;&lt;div&gt;Kirklees&lt;/div&gt;&lt;/div&gt;&lt;/div&gt;&lt;div&gt;&lt;/div&gt;&lt;div&gt;&lt;b&gt;Directorate&lt;/b&gt;&lt;div&gt;&lt;div&gt;Environment &amp;amp; Climate Change&lt;/div&gt;&lt;/div&gt;&lt;/div&gt;&lt;div&gt;&lt;/div&gt;&lt;div&gt;&lt;b&gt;Service Area&lt;/b&gt;&lt;div&gt;&lt;div&gt;Environment Services&lt;/div&gt;&lt;/div&gt;&lt;/div&gt;&lt;div&gt;&lt;/div&gt;&lt;div&gt;&lt;b&gt;Job Category&lt;/b&gt;&lt;div&gt;&lt;div&gt;Venue Management&lt;/div&gt;&lt;/div&gt;&lt;/div&gt;&lt;div&gt;&lt;/div&gt;&lt;div&gt;&lt;b&gt;Hours&lt;/b&gt;&lt;div&gt;&lt;div&gt;12.5 hours&lt;/div&gt;&lt;/div&gt;&lt;/div&gt;&lt;div&gt;&lt;/div&gt;&lt;div&gt;&lt;b&gt;Number of Jobs&lt;/b&gt;&lt;div&gt;&lt;div&gt;2&lt;/div&gt;&lt;/div&gt;&lt;/div&gt;&lt;div&gt;&lt;/div&gt;&lt;div&gt;&lt;b&gt;Location(s)&lt;/b&gt;&lt;div&gt;&lt;div&gt;Turnsteads Ave, Cleckheaton BD19 3AQ&lt;/div&gt;&lt;/div&gt;&lt;/div&gt;&lt;div&gt;&lt;/div&gt;&lt;div&gt;&lt;b&gt;Position type&lt;/b&gt;&lt;div&gt;&lt;div&gt;Temporary, Permanent&lt;/div&gt;&lt;/div&gt;&lt;/div&gt;&lt;div&gt;&lt;/div&gt;&lt;div&gt;&lt;b&gt;Length of contract&lt;/b&gt;&lt;div&gt;&lt;div&gt;Until October 2022&lt;/div&gt;&lt;/div&gt;&lt;/div&gt;&lt;div&gt;&lt;/div&gt;&lt;div&gt;&lt;b&gt;Grade&lt;/b&gt;&lt;div&gt;&lt;div&gt;Grade 2&lt;/div&gt;&lt;/div&gt;&lt;/div&gt;&lt;div&gt;&lt;/div&gt;&lt;div&gt;&lt;b&gt;Salary&lt;/b&gt;&lt;div&gt;&lt;div&gt;9.43 per hour&lt;/div&gt;&lt;/div&gt;&lt;/div&gt;&lt;/div&gt;&lt;/div&gt;&lt;/div&gt;&lt;div&gt;&lt;/div&gt;&lt;div&gt;&lt;div&gt;&lt;div&gt;&lt;p&gt;&lt;b&gt;At Kirklees we offer competitive pay, the local government pension scheme, great benefits, flexible working and excellent holidays.&lt;/b&gt;&lt;/p&gt;&lt;p&gt;We are currently looking for part-time Catering Assistants to join our team of skilled and enthusiastic Chefs working in schools in your area! It is anticipated that you will work Monday to Friday lunch time hours, during Term Time.&lt;/p&gt;&lt;p&gt;This Catering Assistant role sits within the Kirklees Catering team. As Catering Assistant, you will be responsible for preparing and closing down service, while providing a high-quality customer-focused service in your school. We know that providing delicious and nourishing meals for children is essential to help to give them the best start in life. This might be the main meal of the day for some children, and you will ensure they have access to balanced, healthy food. In addition to providing the service on a day-to-day basis, you will be involved in providing theme days and other events. We hold several theme days throughout the year such as Summer Sports day and Big breakfast to introduce children to new and exciting dishes from around the world, educating them through food. You will help in creating these exciting menus and maybe even try something new yourself!&lt;/p&gt;&lt;p&gt;Kirklees Catering Service provides high-quality catering services to schools throughout our business portfolio. There will be opportunities for progression within the service for the right candidate.&lt;/p&gt;&lt;p&gt;Some of the key features and benefits of being part of the Kirklees Catering Service include:&lt;/p&gt;&lt;ul&gt;&lt;li&gt;Term time working, plus 5 inset days and 3 cleaning days&lt;/li&gt;&lt;li&gt;Regular working hours and patterns&lt;/li&gt;&lt;li&gt;Monday  Friday working hours&lt;/li&gt;&lt;li&gt;Working Hours estimated between 10am and 2pm&lt;/li&gt;&lt;li&gt;Working weeks are 39.6 weeks a year, pay is annualised over the year&lt;/li&gt;&lt;li&gt;Christmas off every year&lt;/li&gt;&lt;li&gt;Free parking at or near most schools&lt;/li&gt;&lt;li&gt;Good transport links to schools&lt;/li&gt;&lt;li&gt;Free food hygiene training&lt;/li&gt;&lt;li&gt;Career progression options&lt;/li&gt;&lt;li&gt;Paid above the national living wage&lt;/li&gt;&lt;li&gt;Uniform provided&lt;/li&gt;&lt;li&gt;Pension contribution&lt;/li&gt;&lt;/ul&gt;&lt;p&gt;What we expect from you:&lt;/p&gt;&lt;ul&gt;&lt;li&gt;To be able to meet high standards of quality and health and safety&lt;/li&gt;&lt;li&gt;To be comfortable in a very flexible, fast-paced working environment&lt;/li&gt;&lt;li&gt;To wear appropriate uniform (provided) and maintain a high standard of personal hygiene&lt;/li&gt;&lt;li&gt;Ideally you will have a food hygiene certificate, however, we will provide training to obtain this award if you dont already have it&lt;/li&gt;&lt;li&gt;Effective communication skills&lt;/li&gt;&lt;li&gt;Great customer service skills&lt;/li&gt;&lt;/ul&gt;&lt;p&gt;For more information about this job please contact &lt;b&gt;Catering relief&lt;/b&gt; on &lt;b&gt;&lt;span class="jobsearch-JobDescription-phone-number"&gt;&lt;a href="tel:01484-221000"&gt;01484221000&lt;/a&gt;&lt;/span&gt;&lt;/b&gt; or email &lt;b&gt;online.recruitment@kirklees.gov.uk&lt;/b&gt;&lt;/p&gt;&lt;p&gt;In order for your application to be considered please fully complete the easy application process answering the shortlisting questions.&lt;/p&gt;&lt;/div&gt;&lt;/div&gt;&lt;/div&gt;&lt;div&gt;&lt;/div&gt;&lt;div&gt;&lt;div&gt;&lt;div&gt;&lt;div&gt;&lt;b&gt;Closing date&lt;/b&gt;&lt;div&gt;&lt;p&gt;06 February 2022, 11:55 PM&lt;/p&gt;&lt;/div&gt;&lt;/div&gt;&lt;div&gt;This job is subject to a DBS check at the appropriate level, please refer to the Job Description/Profile. A conviction may not exclude candidates from appointment but will be considered as part of the recruitment process.&lt;/div&gt;&lt;div&gt;If you are internal and want to apply for this job as a secondment you must be a substantive employee of the Council with over 6 months continuous service and have successfully completed your probation period. Applications for secondments will only be accepted if approved by your manager, you will be asked to confirm on your application form that you have the relevant permission. If you are refused permission to apply for a secondment please contact HR Recruitment to register the refusal.&lt;/div&gt;&lt;div&gt;We are committed to safeguarding and promoting the welfare of vulnerable adults and children and young people and expect all staff and volunteers to share this commitment.&lt;/div&gt;&lt;/div&gt;&lt;/div&gt;&lt;/div&gt;&lt;div&gt;&lt;h2 class="jobSectionHeader"&gt;&lt;b&gt;Important Information&lt;/b&gt;&lt;/h2&gt;&lt;div&gt;&lt;/div&gt;&lt;div&gt;&lt;div&gt;&lt;div&gt;&lt;div&gt;&lt;div&gt;3. CATERING ASSISTANT.pdf  209KB&lt;/div&gt;&lt;/div&gt;&lt;/div&gt;&lt;/div&gt;&lt;/div&gt;&lt;/div&gt;&lt;/div&gt;&lt;/div&gt;&lt;/div&gt;&lt;div&gt;&lt;/div&gt;&lt;/div&gt;&lt;/body&gt;&lt;/html&gt;</t>
  </si>
  <si>
    <t>53.725</t>
  </si>
  <si>
    <t>-1.719</t>
  </si>
  <si>
    <t>Cleckheaton</t>
  </si>
  <si>
    <t>f343aac66a8a54c80fd102457a8ee3ce</t>
  </si>
  <si>
    <t>Marketing &amp; Communications Coordinator</t>
  </si>
  <si>
    <t>Marketing communications coordinator</t>
  </si>
  <si>
    <t>https://www.indeed.co.uk/viewjob?jk=f62d7bf535c48c09</t>
  </si>
  <si>
    <t>Ã‚Â£14.21 an hour - Full-time</t>
  </si>
  <si>
    <t>&lt;html&gt;&lt;body&gt;&lt;div class="jobsearch-jobDescriptionText" id="jobDescriptionText"&gt;&lt;div&gt;&lt;p&gt;&lt;b&gt;Please switch to a desktop device before starting your application.&lt;br/&gt;Do you have a passion for Marketing &amp;amp; Communications?&lt;/b&gt;&lt;/p&gt;&lt;p&gt;Oxford University Hospitals (OUH) is a world-renowned centre of clinical excellence and one of the largest NHS teaching trusts in the UK. They became a Foundation Trust on 1 October 2015 .&lt;/p&gt;&lt;p&gt;Would you like to be part of a Trust that value, recognise and celebrate staff members? Who work as a team to provide a high-level service? If yes, Oxford University Hospitals is the place for you.&lt;br/&gt;&lt;/p&gt;&lt;p&gt;&lt;/p&gt;&lt;p&gt;We have a temporary opportunity available for a &lt;b&gt;Marketing &amp;amp; Events Coordinator &lt;/b&gt;. This role is based at the &lt;b&gt;John Radcliffe in Oxford (Headley Way, Headington, Oxford OX3 9DU)&lt;/b&gt;&lt;/p&gt;&lt;p&gt;The hours for this role are Monday - Friday 37.5 hours per week 9.00am  5.30pm with flexibility on start and finish times&lt;/p&gt;&lt;p&gt;&lt;b&gt;This is a Band 5 role paying 14.21 per hour&lt;/b&gt;&lt;/p&gt;&lt;p&gt;&lt;b&gt;We are looking for someone who can start work ASAP and is to run until February 2023&lt;br/&gt;&lt;/b&gt;&lt;/p&gt;&lt;p&gt;&lt;/p&gt;&lt;p&gt;&lt;b&gt;Duties to include:&lt;/b&gt;&lt;/p&gt;&lt;ul&gt;&lt;li&gt;The marketing and events coordinator will support the partnerships and communication manager&lt;/li&gt;&lt;li&gt;The ideal candidate will have experience in delivering small events and a keen interest in Marketing and Social media. You will be able to demonstrate excellent organisational skills with the ability to prioritise your own workload and to meet tight deadlines and have the ability to communicate effectively with a diverse range of stakeholders&lt;/li&gt;&lt;li&gt;The success of this role will be measured by the organisation and level of engagement at events, publication releases, programme sign ups.&lt;/li&gt;&lt;li&gt;The successful candidate will be able to work adaptably in a small team as part of a larger organisation, forging strong relationships with colleagues, able to take and give feedback helpfully, and willing to be flexible in their approach to achieve team goals. &lt;/li&gt;&lt;/ul&gt;&lt;p&gt;&lt;b&gt;Events Co-ordination (50% of role) &lt;/b&gt;&lt;/p&gt;&lt;ul&gt;&lt;li&gt;Planning and implementing the logistical side of the events&lt;/li&gt;&lt;li&gt;Organise and ensure the smooth running of our networking, learning events &amp;amp; clinical engagement workshops both online and face to face;&lt;/li&gt;&lt;li&gt;Coordinate speaker attendance and presentations for our networking, learning events &amp;amp; clinical engagement workshops&lt;/li&gt;&lt;li&gt;Lead and implement creative ideas to drive engagement and interactions with attendees&lt;/li&gt;&lt;li&gt;Manage RSVPs, and if required organise travel and accommodation&lt;/li&gt;&lt;li&gt;To create, coordinate and collate feedback surveys from attendees for events hosted, as directed.&lt;/li&gt;&lt;li&gt;Collate invitations received by TheHill to participate in events and liaise with appropriate staff to agree level of TheHills contribution&lt;/li&gt;&lt;li&gt;Ad hoc event tasks e.g. name badges, creating event packs &lt;/li&gt;&lt;/ul&gt;&lt;p&gt;&lt;b&gt;Marketing (50% of role)&lt;/b&gt;&lt;/p&gt;&lt;ul&gt;&lt;li&gt;Working with our partnerships and communications manager to promote our events to ensure that we reach those that could benefit the most from our programmes;&lt;/li&gt;&lt;li&gt;To lead on email communications and lead / CRM management&lt;/li&gt;&lt;li&gt;Organising and creating written content for our website, social media and email newsletters, working with other employees and external contributors as required.&lt;/li&gt;&lt;li&gt;Under the supervision of the Partnership and communications manager to establish and implement an ongoing programme to keep website maintained and up-to-date.&lt;/li&gt;&lt;li&gt;Write, edit and produce printed and digital marketing materials, including event invitations, brochures, web pages, advertising, email campaigns, and social media posts&lt;/li&gt;&lt;li&gt;To create multimedia campaigns to assist in generating new enquiries&lt;/li&gt;&lt;li&gt;Create new and update existing marketing literature&lt;/li&gt;&lt;li&gt;Ensure the efficient running of our Mailchimp systems;&lt;/li&gt;&lt;li&gt;Analyse, monitor and track marketing campaign data&lt;/li&gt;&lt;li&gt;Work with CRM (Hubspot) data to set-up automated routines and improve the effectiveness of campaigns&lt;br/&gt;&lt;/li&gt;&lt;/ul&gt;&lt;p&gt;&lt;/p&gt;&lt;p&gt;&lt;b&gt;Skills required:&lt;/b&gt;&lt;/p&gt;&lt;ul&gt;&lt;li&gt;The successful candidate will be able to work adaptably in a small team as part of a larger organisation, forging strong relationships with colleagues&lt;/li&gt;&lt;li&gt;Able to take and give feedback helpfully, and willing to be flexible in their approach to achieve team goals&lt;/li&gt;&lt;li&gt;Experience of planning and managing events&lt;/li&gt;&lt;li&gt;Experience of using a CRM system to maintain accurate electronic records&lt;/li&gt;&lt;li&gt;Ability to work collaboratively with both internal and external stakeholders&lt;/li&gt;&lt;li&gt;Experience of marketing and social media&lt;/li&gt;&lt;/ul&gt;&lt;p&gt;&lt;b&gt;In return for your hard work commitment NHS Professionals (NHSP) can offer you some fantastic benefits:&lt;/b&gt;&lt;/p&gt;&lt;ul&gt;&lt;li&gt;Competitive Pay Rates - work this week, get paid next week!&lt;/li&gt;&lt;li&gt;First choice of placements at over 50 NHS Trusts in England&lt;/li&gt;&lt;li&gt;Dedicated consultants&lt;/li&gt;&lt;li&gt;Flexible working options&lt;/li&gt;&lt;li&gt;Free DBS and free training&lt;/li&gt;&lt;li&gt;Build holiday allowance&lt;/li&gt;&lt;li&gt;Support when you need it  24/7 365 days&lt;/li&gt;&lt;li&gt;Stakeholder pension scheme&lt;br/&gt;&lt;/li&gt;&lt;/ul&gt;&lt;p&gt;&lt;/p&gt;&lt;p&gt;&lt;b&gt;Who are NHS Professionals?&lt;/b&gt;&lt;/p&gt;&lt;p&gt;NHS Professionals (NHSP), owned by the Department of Health and Social Care (DHSC), works in partnership with hospital trusts to provide a bank of highly skilled temporary workers who want to work flexibly within the NHS.&lt;/p&gt;&lt;p&gt;Working through the NHSP bank means Trusts dont have to rely on expensive agencies. Right now, we have over 126,000 members registered on our bank from various roles, grades and specialities, saving the NHS over 70 million each year. This money is then reinvested back into the NHS.&lt;/p&gt;&lt;p&gt;Register today for various flexible working options and long-term placement opportunities.&lt;br/&gt;&lt;/p&gt;&lt;p&gt;&lt;/p&gt;&lt;p&gt;&lt;b&gt;We look forward to hearing from you soon.&lt;br/&gt;&lt;/b&gt;&lt;/p&gt;&lt;p&gt;&lt;/p&gt;&lt;p&gt;&lt;i&gt;From 1 April 2022 it will become a legal requirement for frontline health and social care staff who have direct, face-to-face contact with patients/service users to provide evidence of a complete course of an authorised COVID-19 vaccine unless they are exempt. This requirement also extends to non-clinical staff not directly involved in patient/service user care, but who may have direct, face-to-face contact with patients/service users in the course of their work. Please note that applicants who fall within the scope of the legal requirements will be asked to evidence their vaccination status, or valid exemption, as part of the recruitment process.&lt;/i&gt;&lt;/p&gt;&lt;/div&gt;&lt;br/&gt;&lt;p&gt;Please note that you will be contacted via e-mail throughout the recruitment process, so please check your e-mails regularly.&lt;br/&gt;&lt;br/&gt;We regret we cannot contact everyone who is not selected for an interview, therefore if you do not hear from us within 21 days after submitting your application, please assume you have not been successful on this occasion.&lt;br/&gt;&lt;br/&gt;Successful applicants will be contacted after the closing date.&lt;/p&gt;&lt;/div&gt;&lt;/body&gt;&lt;/html&gt;</t>
  </si>
  <si>
    <t>NHS Professionals  NonClinical</t>
  </si>
  <si>
    <t>Headington</t>
  </si>
  <si>
    <t>b9ba44ee3b7d33b9f45e4a3430c9ea0e</t>
  </si>
  <si>
    <t>https://www.indeed.co.uk/viewjob?jk=e9aa5074e47ed971</t>
  </si>
  <si>
    <t>Ã‚Â£10.85 an hour - Permanent</t>
  </si>
  <si>
    <t>&lt;html&gt;&lt;body&gt;&lt;div class="jobsearch-jobDescriptionText" id="jobDescriptionText"&gt;&lt;div&gt;&lt;p&gt;Contract Type: Full time&lt;/p&gt;&lt;p&gt;Hours: 35hours&lt;/p&gt;&lt;p&gt;Shift Pattern: Sunday to Thursday 11pm - 7am (nights)&lt;/p&gt;&lt;p&gt;Salary: 10.85 per hour&lt;/p&gt;&lt;p&gt;&lt;b&gt;Job Overview&lt;/b&gt;&lt;/p&gt;&lt;p&gt;Deliver excellent service standards for the delivery of routine planned and periodic cleaning for a Mitie customer. Ensure the contract service delivery is of a high standard, meeting all SLA agreements whilst adhering to the cleaning schedules.&lt;/p&gt;&lt;p&gt;&lt;b&gt;Main Duties&lt;/b&gt;&lt;/p&gt;&lt;ul&gt;&lt;li&gt;To undertake successfully all training required to deliver the cleaning role.&lt;/li&gt;&lt;li&gt;Individuals will be required to work within a team and can work under their own initiative.&lt;/li&gt;&lt;li&gt;Adhere to all Mitie Quality, Safety, Health and Environmental policies and procedures.&lt;/li&gt;&lt;li&gt;Maintain the designated area to an agreed level of cleanliness in line with the Contract and relevant SLA's, carrying out all daily weekly and periodic tasks as directed by the Cleaning Supervisor.&lt;/li&gt;&lt;li&gt;Ensure that the service is delivered effectively and efficiently to a high standard.&lt;/li&gt;&lt;li&gt;To ensure all equipment is kept clean, well maintained and is a safe working order.&lt;/li&gt;&lt;li&gt;To have a full knowledge and understanding of the designated cleaning area, including the agreed work specification and time allocated to facilities.&lt;/li&gt;&lt;li&gt;To have a full working knowledge of all cleaning equipment, materials and approved chemicals used by Mitie.&lt;/li&gt;&lt;li&gt;To build positive and productive working relationships with all customers, delivering excellent customer service and seeking ways to continuously improve and exceed expectations.&lt;/li&gt;&lt;/ul&gt;&lt;p&gt;&lt;b&gt;What we are looking for&lt;/b&gt;&lt;/p&gt;&lt;ul&gt;&lt;li&gt;Cleaning experience is preferred however training can be provided.&lt;/li&gt;&lt;li&gt;Reliable and hardworking with a professional attitude.&lt;/li&gt;&lt;li&gt;Ability to work to a schedule and as part of a team.&lt;/li&gt;&lt;li&gt;Capable of working to their own initiative where appropriate.&lt;/li&gt;&lt;li&gt;Be open and honest.&lt;/li&gt;&lt;li&gt;Be self-driven and determined.&lt;/li&gt;&lt;li&gt;Strive for continuous improvements in service delivery.&lt;/li&gt;&lt;/ul&gt;&lt;/div&gt;&lt;/div&gt;&lt;/body&gt;&lt;/html&gt;</t>
  </si>
  <si>
    <t>Mitie</t>
  </si>
  <si>
    <t>40e4a6ad406171e5bbaf590305fd9046</t>
  </si>
  <si>
    <t>https://uk.linkedin.com/jobs/view/kitchen-assistant-at-primelife-ltd-2900821625</t>
  </si>
  <si>
    <t>&lt;html&gt;&lt;body&gt;&lt;div class="show-more-less-html__markup show-more-less-html__markup--clamp-after-5"&gt; &lt;strong&gt;Make a difference every day and give back to your community!&lt;br/&gt;&lt;br/&gt;&lt;/strong&gt;This role will be based at Lutterworth Country House, in the heart of Bitteswell near Lutterworth. The home has been specially designed to cater to the every need of 66 residents, living with a range of age related, physical and mental health conditions that require dignified support from our caring team. Additionally, many of our residents are living with early onset and advance stages of Dementia. It is essential that candidates for this role are therefore patient, understanding and respectful of our residents individual abilities.&lt;br/&gt;&lt;br/&gt;Prime Life offer free transport links for applicants living within Leicester, with daily transport running from our central location to the home in time for the start and end of your shifts!&lt;br/&gt;&lt;br/&gt;&lt;strong&gt;&lt;u&gt;Benefits Of Becoming Our Full Time Kitchen Assistant&lt;br/&gt;&lt;br/&gt;&lt;/u&gt;&lt;/strong&gt;This role offers great work life balance, with regular set shift patterns across a 7-day working week.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50 per successful candidate!&lt;br/&gt; &lt;/li&gt; &lt;/ul&gt; &lt;strong&gt;&lt;u&gt;Responsibilities Of Our Kitchen Assistant Include&lt;br/&gt;&lt;/u&gt;&lt;/strong&gt;&lt;ul&gt; &lt;li&gt; Preparing meals, snacks and beverages in line with our residents dietary requirements&lt;/li&gt; &lt;li&gt; Undertaking quality checks on food prepared and food being stored&lt;/li&gt; &lt;li&gt; Assisting with food service to allow our residents a dignified dining experience&lt;/li&gt; &lt;li&gt; Maintaining stock records in line with company policy and food safety regulations&lt;/li&gt; &lt;li&gt; Ordering stock and maintaining accurate records&lt;/li&gt; &lt;li&gt; Maintaining a hygienic and tidy kitchen and supporting with deep cleaning tasks&lt;br/&gt; &lt;/li&gt; &lt;/ul&gt; &lt;strong&gt;&lt;u&gt;What Were Looking For In Our Kitchen Assistant&lt;br/&gt;&lt;br/&gt;&lt;/u&gt;&lt;/strong&gt;To be successful within this role, you will have a genuine caring nature and a desire to make a real difference for our residents. You will be an experienced Cook, ideally holding a Food Hygiene and/or Catering qualification, though this is not essential as Prime Life can support you with the training necessary for this role.&lt;br/&gt;&lt;br/&gt;If you feel have the skills and experience to become our &lt;strong&gt;Kitchen Assistant &lt;/strong&gt;please click apply today, and well ensure to be in touch!&lt;br/&gt;&lt;br/&gt;&lt;strong&gt;#Care&lt;/strong&gt; &lt;/div&gt;&lt;/body&gt;&lt;/html&gt;</t>
  </si>
  <si>
    <t>7bbc6d5826eedcb27afa93c871668984</t>
  </si>
  <si>
    <t>Support Catering Service Assistant Essex area</t>
  </si>
  <si>
    <t>Support catering service assistant</t>
  </si>
  <si>
    <t>https://www.indeed.co.uk/viewjob?jk=b0f3e05bfb979b0d</t>
  </si>
  <si>
    <t>Ã‚Â£12 an hour - Full-time, Permanent</t>
  </si>
  <si>
    <t>&lt;html&gt;&lt;body&gt;&lt;div class="jobsearch-jobDescriptionText" id="jobDescriptionText"&gt;&lt;p&gt;An opportunity has become available to join the Olive Team covering at our prestigious sites in the &lt;b&gt;Essex area, covering Braintree, Southend and Thurrock.&lt;/b&gt;&lt;/p&gt;&lt;p&gt;Hours of work are &lt;b&gt;Monday to Friday, 37.5 hours per week, between 7.00 and 16.00&lt;/b&gt;&lt;/p&gt;&lt;p&gt;Hourly rate of pay: &lt;b&gt;12.00 travel costs &amp;amp; mileage paid&lt;/b&gt;&lt;/p&gt;&lt;p&gt;Previous experience in a similar role is preferable though not essential as full training will be provided.&lt;/p&gt;&lt;p&gt;Who we are:&lt;/p&gt;&lt;p&gt;Olive Catering Services is one of the leading independent contract catering companies in the UK.&lt;/p&gt;&lt;p&gt;We provide a wide variety of high quality, tailored workplace catering solutions with a particular focus on fresh food. We are a vibrant company with an enthusiasm and passion for our business that sets us apart from other contract caterers&lt;/p&gt;&lt;p&gt;Everyone at Olive is a Team Member and we treat every Team Member as an individual. Through our Team Member Development Programme and 2WAY communication, we ensure that everyone is trained, supported, appraised and above all recognised as an individual.&lt;/p&gt;&lt;p&gt;If youd like to learn more about Olive, please visit www.olive-catering.com&lt;/p&gt;&lt;p&gt;Whats on offer?&lt;/p&gt;&lt;ul&gt;&lt;li&gt;Work as part of a team for a reputable contract caterer who are recognised as one of the most innovative companies in the UK.&lt;/li&gt;&lt;/ul&gt;&lt;ul&gt;&lt;li&gt;Support, training and development from our award-winning Food Innovation Team&lt;/li&gt;&lt;/ul&gt;&lt;ul&gt;&lt;li&gt;Using the finest, freshest ingredients available according to the season&lt;/li&gt;&lt;/ul&gt;&lt;ul&gt;&lt;li&gt;Sociable working hours&lt;/li&gt;&lt;/ul&gt;&lt;ul&gt;&lt;li&gt;Paid Holiday Entitlement&lt;/li&gt;&lt;/ul&gt;&lt;ul&gt;&lt;li&gt;Excellent training and development opportunities, including NVQ accreditation&lt;/li&gt;&lt;/ul&gt;&lt;ul&gt;&lt;li&gt;Pension scheme for all our team members&lt;/li&gt;&lt;/ul&gt;&lt;ul&gt;&lt;li&gt;All of our Catering Assistants receive free meals and refreshments on duty&lt;/li&gt;&lt;/ul&gt;&lt;ul&gt;&lt;li&gt;Access to confidential personal support, which includes counselling and financial or legal advice&lt;/li&gt;&lt;/ul&gt;&lt;p&gt;Our ideal candidate should:&lt;/p&gt;&lt;ul&gt;&lt;li&gt;Have great people skills&lt;/li&gt;&lt;/ul&gt;&lt;ul&gt;&lt;li&gt;Be passionate about delivering excellent customer service&lt;/li&gt;&lt;/ul&gt;&lt;ul&gt;&lt;li&gt;Be able to work as part of a team&lt;/li&gt;&lt;/ul&gt;&lt;ul&gt;&lt;li&gt;Have a positive can do attitude&lt;/li&gt;&lt;/ul&gt;&lt;p&gt;What youll be doing:&lt;/p&gt;&lt;ul&gt;&lt;li&gt;Working as part of a team&lt;/li&gt;&lt;/ul&gt;&lt;ul&gt;&lt;li&gt;Serving customers in a polite and friendly manner&lt;/li&gt;&lt;/ul&gt;&lt;ul&gt;&lt;li&gt;Basic food preparation&lt;/li&gt;&lt;/ul&gt;&lt;ul&gt;&lt;li&gt;Ensuring kitchen, service and restaurant areas are kept clean, tidy and safe&lt;/li&gt;&lt;/ul&gt;&lt;ul&gt;&lt;li&gt;Other duties will include cashiering, vending and taking an active part in any unit sales promotions&lt;/li&gt;&lt;/ul&gt;&lt;p&gt;If this sounds like the perfect role for you, please apply now&lt;/p&gt;&lt;p&gt;Closing Date &lt;b&gt;18/2/2022&lt;/b&gt;&lt;/p&gt;&lt;p&gt;Job Reference  &lt;b&gt;DC/&lt;/b&gt;&lt;/p&gt;&lt;p&gt;Reference ID: dc&lt;/p&gt;&lt;p&gt;Application deadline: 18/02/2022&lt;/p&gt;&lt;p&gt;Job Types: Full-time, Permanent&lt;/p&gt;&lt;p&gt;Salary: 12.00 per hour&lt;/p&gt;&lt;p&gt;Benefits:&lt;/p&gt;&lt;ul&gt;&lt;li&gt;Discounted or free food&lt;/li&gt;&lt;/ul&gt;&lt;p&gt;Schedule:&lt;/p&gt;&lt;ul&gt;&lt;li&gt;Day shift&lt;/li&gt;&lt;li&gt;Monday to Friday&lt;/li&gt;&lt;/ul&gt;&lt;p&gt;Experience:&lt;/p&gt;&lt;ul&gt;&lt;li&gt;Food &amp;amp; Beverage Occupations: 1 year (preferred)&lt;/li&gt;&lt;/ul&gt;&lt;p&gt;Work remotely:&lt;/p&gt;&lt;ul&gt;&lt;li&gt;No&lt;/li&gt;&lt;/ul&gt;&lt;/div&gt;&lt;/body&gt;&lt;/html&gt;</t>
  </si>
  <si>
    <t>Olive Catering Services Ltd</t>
  </si>
  <si>
    <t>d3a931ac5d24007d019996595fd81bb2</t>
  </si>
  <si>
    <t>https://www.indeed.co.uk/viewjob?jk=b8d90dd4a423d471</t>
  </si>
  <si>
    <t>&lt;html&gt;&lt;body&gt;&lt;div class="jobsearch-jobDescriptionText" id="jobDescriptionText"&gt;&lt;p&gt;Please be aware this is a lone worker post - If you are not comfortable working alone please do not apply.&lt;/p&gt;&lt;p&gt;Please do not apply if you are not fully flexible - You will be required to work weekends, bank holidays and cover shifts when necessary.&lt;/p&gt;&lt;p&gt;Shifts will be between 07.00 - 1500 or 15.00 - 23.00 7 days a week.&lt;/p&gt;&lt;p&gt;Candidate must be able to cover staff holidays when needed&lt;/p&gt;&lt;p&gt;Provide a warm welcome to arrivals and assist departs.&lt;/p&gt;&lt;p&gt;Confident use of inhouse computer system. Full training will be provided&lt;/p&gt;&lt;p&gt;Assist &amp;amp; help with guest queries&lt;/p&gt;&lt;p&gt;Answering telephone calls &amp;amp; emails. Checking in &amp;amp; out guests. General cleaning of indoor reception area and keeping the car park rubbish free.&lt;/p&gt;&lt;p&gt;Handling card &amp;amp; cash payments&lt;/p&gt;&lt;p&gt;Assist housekeeping with necessary tasks, setting the hotel up for the day ahead&lt;/p&gt;&lt;p&gt;Must be customer service focused and have the ability to work alone&lt;/p&gt;&lt;p&gt;Will be required to work night shifts when night staff take holidays/days off.&lt;/p&gt;&lt;p&gt;Guaranteed 2 shifts per week.&lt;/p&gt;&lt;p&gt;Job Type: Part-time.&lt;/p&gt;&lt;p&gt;Job Types: Part-time, Permanent&lt;/p&gt;&lt;p&gt;Part-time hours: 16 per week&lt;/p&gt;&lt;p&gt;Expected start date: 02/11/2021&lt;/p&gt;&lt;p&gt;Job Types: Part-time, Permanent&lt;/p&gt;&lt;p&gt;Salary: 8.91 per hour&lt;/p&gt;&lt;p&gt;Part-time hours: 24 per week&lt;/p&gt;&lt;p&gt;Expected start date: 07/02/2022&lt;/p&gt;&lt;p&gt;Job Types: Part-time, Contract, Permanent&lt;/p&gt;&lt;p&gt;Salary: 8.91 per hour&lt;/p&gt;&lt;p&gt;Part-time hours: 16 per week&lt;/p&gt;&lt;p&gt;Application deadline: 06/02/2022&lt;/p&gt;&lt;p&gt;Expected start date: 07/02/2022&lt;/p&gt;&lt;p&gt;Job Type: Part-time&lt;/p&gt;&lt;p&gt;Salary: 8.91 per hour&lt;/p&gt;&lt;p&gt;Schedule:&lt;/p&gt;&lt;ul&gt;&lt;li&gt;8 hour shift&lt;/li&gt;&lt;li&gt;Holidays&lt;/li&gt;&lt;li&gt;Monday to Friday&lt;/li&gt;&lt;li&gt;Weekend availability&lt;/li&gt;&lt;/ul&gt;&lt;p&gt;Experience:&lt;/p&gt;&lt;ul&gt;&lt;li&gt;Hotel &amp;amp; Accommodations Guest Services Staff: 1 year (required)&lt;/li&gt;&lt;/ul&gt;&lt;p&gt;Work remotely:&lt;/p&gt;&lt;ul&gt;&lt;li&gt;No&lt;/li&gt;&lt;/ul&gt;&lt;/div&gt;&lt;/body&gt;&lt;/html&gt;</t>
  </si>
  <si>
    <t>Stables Inn</t>
  </si>
  <si>
    <t>53.4793</t>
  </si>
  <si>
    <t>-2.9373</t>
  </si>
  <si>
    <t>Aintree</t>
  </si>
  <si>
    <t>18446c376309069ca469e881fd31638a</t>
  </si>
  <si>
    <t>Forklift Driver</t>
  </si>
  <si>
    <t>https://www.indeed.co.uk/viewjob?jk=8224bc8b1d6dd419</t>
  </si>
  <si>
    <t>Ã‚Â£9.50 - Ã‚Â£10.50 an hour - Temp to perm</t>
  </si>
  <si>
    <t>&lt;html&gt;&lt;body&gt;&lt;div class="jobsearch-jobDescriptionText" id="jobDescriptionText"&gt;&lt;div&gt;&lt;/div&gt;&lt;div&gt;&lt;div&gt;&lt;div&gt;&lt;h2 class="jobSectionHeader"&gt;&lt;b&gt;Forklift Driver&lt;/b&gt;&lt;/h2&gt;&lt;h3 class="jobSectionHeader"&gt;&lt;b&gt;EC-POFLD_1643618371&lt;/b&gt;&lt;/h3&gt;&lt;p&gt;Salary Package: 9.50 - 10.5 per hour&lt;br/&gt;Location: Portsmouth, England&lt;br/&gt;Consultant: Emma Chandler&lt;br/&gt;Posted: 31/01/2022&lt;/p&gt;&lt;div&gt;&lt;/div&gt;&lt;p&gt;Description:&lt;/p&gt;&lt;p&gt;Counterbalance Forklift Driver&lt;br/&gt;&lt;/p&gt;&lt;br/&gt;&lt;p&gt;Portsmouth&lt;/p&gt;&lt;p&gt;&lt;br/&gt;9.50ph&lt;br/&gt;&lt;/p&gt;&lt;br/&gt;&lt;br/&gt;&lt;p&gt;&lt;/p&gt;&lt;p&gt;Wild Recruitment are currently recruiting for their client based in Portsmouth for a Forklift Counterbalance Driver.&lt;/p&gt;&lt;p&gt;&lt;br/&gt;Working on a 12 week temporary to permanent basis, the successful candidate will complete 12 weeks, you will then transfer permanent to our client.&lt;/p&gt;&lt;p&gt;&lt;br/&gt;&lt;/p&gt;&lt;br/&gt;&lt;p&gt;Duties will include&lt;/p&gt;&lt;ul&gt;&lt;li&gt;&lt;br/&gt;Operating a Forklift&lt;br/&gt;&lt;/li&gt;&lt;/ul&gt;&lt;br/&gt;&lt;ul&gt;&lt;li&gt;Loading and off loading&lt;br/&gt;&lt;/li&gt;&lt;/ul&gt;&lt;br/&gt;&lt;ul&gt;&lt;li&gt;Putting away stock&lt;/li&gt;&lt;/ul&gt;&lt;ul&gt;&lt;li&gt;&lt;br/&gt;General tidying of the warehouse&lt;/li&gt;&lt;/ul&gt;&lt;ul&gt;&lt;li&gt;&lt;br/&gt;Adhering to health and safety at all times&lt;br/&gt;&lt;/li&gt;&lt;/ul&gt;&lt;br/&gt;&lt;br/&gt;&lt;p&gt;&lt;/p&gt;&lt;p&gt;You must Posses a current forklift certificate&lt;/p&gt;&lt;p&gt;&lt;br/&gt;Apply or call Emma at Wild Recruitment &lt;span class="jobsearch-JobDescription-phone-number"&gt;&lt;a href="tel:023-9285-1111"&gt;023 92 851111&lt;/a&gt;&lt;/span&gt;&lt;/p&gt;&lt;p&gt;&lt;br/&gt;&lt;/p&gt;&lt;p&gt;Please note that no terminology in this advert is intended to discriminate on the grounds of a person's gender, marital status, race, religion, colour, age, disability or sexual orientation. Every candidate will be assessed only in accordance with their merits, qualifications and ability to perform the duties of the job.&lt;/p&gt;&lt;/div&gt;&lt;/div&gt;&lt;/div&gt;&lt;p&gt;&lt;/p&gt;&lt;/div&gt;&lt;/body&gt;&lt;/html&gt;</t>
  </si>
  <si>
    <t>Wild Recruitment</t>
  </si>
  <si>
    <t>a29665e26440a05b1dc4828b75651972</t>
  </si>
  <si>
    <t>https://uk.linkedin.com/jobs/view/commis-chef-at-brunning-and-price-pubs-ltd-2900824457</t>
  </si>
  <si>
    <t>9 - 9 GBP /HOUR</t>
  </si>
  <si>
    <t>&lt;html&gt;&lt;body&gt;&lt;div class="show-more-less-html__markup show-more-less-html__markup--clamp-after-5"&gt; &lt;strong&gt;Be our next success story and begin your chef career as Commis Chef in our fresh food kitchen &lt;/strong&gt;&lt;strong&gt;at The Bulls Head!&lt;br/&gt;&lt;br/&gt;&lt;/strong&gt;&lt;strong&gt;Whats in it for you?&lt;/strong&gt; &lt;ul&gt; &lt;li&gt;Pay&lt;/li&gt; &lt;ul&gt; &lt;li&gt;9 per hour, plus tronc (thats your card tips that are paid into your bank) &lt;/li&gt; &lt;li&gt;Great cash tips&lt;/li&gt; &lt;/ul&gt; &lt;li&gt;Benefits&lt;/li&gt; &lt;ul&gt; &lt;li&gt;Free meals on shifts&lt;/li&gt; &lt;li&gt;30% discount for you, friends and family across the group including wagamama&lt;/li&gt; &lt;li&gt;Discounts on cinema tickets, gyms, restaurants and more via Perkbox&lt;/li&gt; &lt;li&gt;Wellbeing support including free counselling, financial and legal advice&lt;/li&gt; &lt;/ul&gt; &lt;li&gt;Career progression&lt;/li&gt; &lt;ul&gt; &lt;li&gt;Apprenticeship opportunities&lt;/li&gt; &lt;li&gt;Ongoing training and development with real career progression to Chef de Partie and beyond&lt;/li&gt; &lt;li&gt;Chef days out&lt;/li&gt; &lt;li&gt;Opportunity to move between pubs and grow with the group&lt;/li&gt; &lt;/ul&gt; &lt;li&gt;Flexibility&lt;/li&gt; &lt;ul&gt;&lt;li&gt;Part-time or full-time opportunities to suit you&lt;br/&gt; &lt;/li&gt;&lt;/ul&gt; &lt;/ul&gt; &lt;strong&gt;&lt;u&gt;About You...&lt;br/&gt;&lt;br/&gt;&lt;/u&gt;&lt;/strong&gt;Wed love you to have previous experience of working in a kitchen as a kitchen assistant, a line cook, trainee or commis chef and the drive and ambition to further develop your skills working with fresh food.&lt;br/&gt;&lt;br/&gt;&lt;strong&gt;&lt;u&gt;About Us...&lt;br/&gt;&lt;/u&gt;&lt;/strong&gt;&lt;ul&gt; &lt;li&gt;A family of 80 pubs stretching from the Lake District to the south coast.&lt;/li&gt; &lt;li&gt;A company where individuality, personality and diversity are encouraged and where loyalty is rewarded&lt;/li&gt; &lt;li&gt;A company committed to reducing our carbon footprint and working more sustainably&lt;/li&gt; &lt;li&gt;Certified by the AA as COVID-19 confident&lt;/li&gt; &lt;li&gt;#bandplife on Instagram&lt;br/&gt; &lt;/li&gt; &lt;/ul&gt; &lt;strong&gt;If you want to work in a friendly kitchen where youll really be part of the team, apply now to be our new Commis Chef!&lt;/strong&gt; &lt;/div&gt;&lt;/body&gt;&lt;/html&gt;</t>
  </si>
  <si>
    <t>Brunning and Price Pubs Ltd</t>
  </si>
  <si>
    <t>Tameside</t>
  </si>
  <si>
    <t>Mottram St Andrew</t>
  </si>
  <si>
    <t>Mottram</t>
  </si>
  <si>
    <t>0631505ac80fa277262149f2e4a370f9</t>
  </si>
  <si>
    <t>GP Receptionist</t>
  </si>
  <si>
    <t>https://www.indeed.co.uk/viewjob?jk=8dedef74a1ab71b3</t>
  </si>
  <si>
    <t>Ã‚Â£10 an hour - Full-time, Part-time, Temporary, Permanent, Temp to perm</t>
  </si>
  <si>
    <t>&lt;html&gt;&lt;body&gt;&lt;div class="jobsearch-jobDescriptionText" id="jobDescriptionText"&gt;&lt;p&gt;&lt;b&gt;Job Title: &lt;/b&gt; GP Receptionist/Admin&lt;br/&gt;&lt;b&gt;Job Type: &lt;/b&gt; Temp, Temp to Perm, Perm&lt;br/&gt;&lt;b&gt;Location: &lt;/b&gt; Letchworth, Hertfordshire&lt;/p&gt;&lt;p&gt;&lt;b&gt;&lt;i&gt;FT/PT&lt;/i&gt;&lt;/b&gt;&lt;i&gt;: &lt;/i&gt;Full and Part Time hours available (37.5 hours)&lt;br/&gt;&lt;b&gt;Start Date: &lt;/b&gt; Immediate&lt;br/&gt;&lt;b&gt;Salary/ Hourly rate: &lt;/b&gt; 10ph&lt;/p&gt;&lt;p&gt;&lt;b&gt;THE ROLE&lt;/b&gt;&lt;/p&gt;&lt;p&gt; We are currently looking for an experienced GP Admin Assistant to work within a practice in Letchworth.&lt;/p&gt;&lt;p&gt; Initially Temporary basis but with the potential to move to perm for the right candidate.&lt;/p&gt;&lt;p&gt; 10 per hour&lt;/p&gt;&lt;p&gt; Immediate Start&lt;/p&gt;&lt;p&gt; Possibility of permanent role at end of contract&lt;/p&gt;&lt;p&gt; Must be competent with SystmOne OR a quick learner that has used similar GP Electronic Patient Record Systems (EPS)&lt;/p&gt;&lt;p&gt; Full time and part time considered&lt;/p&gt;&lt;p&gt; Practice hours 8.30am-6pm; Flexibility of shift patterns&lt;/p&gt;&lt;p&gt; Contract length: Ongoing&lt;/p&gt;&lt;p&gt;How to contact&lt;/p&gt;&lt;p&gt;Please contact our Healthcare Recruitment specialists on;&lt;/p&gt;&lt;p&gt;T: &lt;span class="jobsearch-JobDescription-phone-number"&gt;&lt;a href="tel:01603-519254"&gt;01603 519254&lt;/a&gt;&lt;/span&gt;&lt;/p&gt;&lt;p&gt;Reference ID: LGCRP01&lt;/p&gt;&lt;p&gt;Part-time hours: 37.5 per week&lt;/p&gt;&lt;p&gt;Job Types: Full-time, Part-time, Permanent, Temporary, Temp to perm&lt;/p&gt;&lt;p&gt;Salary: 10.00 per hour&lt;/p&gt;&lt;p&gt;Schedule:&lt;/p&gt;&lt;ul&gt;&lt;li&gt;Day shift&lt;/li&gt;&lt;li&gt;Monday to Friday&lt;/li&gt;&lt;/ul&gt;&lt;p&gt;Work remotely:&lt;/p&gt;&lt;ul&gt;&lt;li&gt;No&lt;/li&gt;&lt;/ul&gt;&lt;/div&gt;&lt;/body&gt;&lt;/html&gt;</t>
  </si>
  <si>
    <t>ARC Group</t>
  </si>
  <si>
    <t>51.978</t>
  </si>
  <si>
    <t>-0.23</t>
  </si>
  <si>
    <t>Letchworth</t>
  </si>
  <si>
    <t>a249cc9903c5f35cf05aef13a817b80e</t>
  </si>
  <si>
    <t>https://www.indeed.co.uk/viewjob?jk=6b204ea7555809dc</t>
  </si>
  <si>
    <t>Ã‚Â£10 - Ã‚Â£11 an hour - Full-time, Permanent</t>
  </si>
  <si>
    <t>&lt;html&gt;&lt;body&gt;&lt;div class="jobsearch-jobDescriptionText" id="jobDescriptionText"&gt;&lt;p&gt;Daytime Hours&lt;/p&gt;&lt;p&gt;We have a great opportunity for a FOH Supervisor to continue on their career with us working in our award winning bakery &amp;amp; cafe. Working with our enthusiastic team striving to make everything we do the absolute best it can be. Working alongside the FOH Manager, youll be a key member of the management team. Youll be an expert when it comes to creating and delivering excellent customer experiences. Youll be responsible for knowing our latest drinks and food menu inside-out. You will lead from the front by role modelling all stages of our FOH operation. This will include taking customer orders and making hot drinks. As a FOH Supervisor, you will give ongoing coaching and training to the team to ensure our high standards are achieved and maintained. You will make sure that the FOH team are organised and productive at all times. In the absence of the FOH manager you will act as the duty manager, making sure that we operate safely and effectively at all times.&lt;/p&gt;&lt;p&gt;In return we can offer competitive pay and support with ongoing professional development, access to an external Employee Advice Programme, free lunch on shift, staff discount scheme, and the possibilities of progression within a growing business. As a member of the management team the successful candidate will be enrolled on our bespoke management and leadership development programme.&lt;/p&gt;&lt;p&gt;Blake's Kitchen is a growing, independent family business. We have traded at the same site for over 60 years, and recently started operating our second Blake's Kitchen at Soho Farmhouse.&lt;/p&gt;&lt;p&gt;Job Types: Full-time, Permanent&lt;/p&gt;&lt;p&gt;Salary: 10.00-11.00 per hour&lt;/p&gt;&lt;p&gt;Additional pay:&lt;/p&gt;&lt;ul&gt;&lt;li&gt;Tips&lt;/li&gt;&lt;/ul&gt;&lt;p&gt;Benefits:&lt;/p&gt;&lt;ul&gt;&lt;li&gt;Casual dress&lt;/li&gt;&lt;li&gt;Discounted or free food&lt;/li&gt;&lt;li&gt;Employee discount&lt;/li&gt;&lt;li&gt;Wellness programmes&lt;/li&gt;&lt;/ul&gt;&lt;p&gt;Schedule:&lt;/p&gt;&lt;ul&gt;&lt;li&gt;8 hour shift&lt;/li&gt;&lt;/ul&gt;&lt;p&gt;Experience:&lt;/p&gt;&lt;ul&gt;&lt;li&gt;First-Line Managers: 1 year (preferred)&lt;/li&gt;&lt;/ul&gt;&lt;/div&gt;&lt;/body&gt;&lt;/html&gt;</t>
  </si>
  <si>
    <t>Blake's Kitchen</t>
  </si>
  <si>
    <t>50.947</t>
  </si>
  <si>
    <t>-1.0081</t>
  </si>
  <si>
    <t>Clanfield</t>
  </si>
  <si>
    <t>5d632f83adbb5a3b29dcea507295330f</t>
  </si>
  <si>
    <t>Assistant Site Manager</t>
  </si>
  <si>
    <t>Assistant site manager</t>
  </si>
  <si>
    <t>https://www.indeed.co.uk/viewjob?jk=bc3bc63c29171650</t>
  </si>
  <si>
    <t>&lt;html&gt;&lt;body&gt;&lt;div class="jobsearch-jobDescriptionText" id="jobDescriptionText"&gt;&lt;p&gt;&lt;/p&gt;&lt;div&gt;&lt;div&gt;&lt;div&gt;&lt;div&gt;&lt;div&gt;&lt;p&gt;&lt;b&gt;New&lt;/b&gt;&lt;/p&gt;&lt;/div&gt;&lt;/div&gt;&lt;div&gt;&lt;/div&gt;&lt;div&gt;&lt;ul&gt;&lt;div&gt;&lt;div&gt;&lt;b&gt;Location:&lt;/b&gt;&lt;/div&gt;&lt;b&gt;&lt;/b&gt;&lt;b&gt;Warrington&lt;/b&gt;&lt;b&gt;&lt;/b&gt;&lt;/div&gt;&lt;div&gt;&lt;/div&gt;&lt;div&gt;&lt;div&gt;&lt;b&gt;Salary:&lt;/b&gt;&lt;/div&gt;&lt;b&gt;&lt;/b&gt;&lt;b&gt;35000 - 40000 per annum per year&lt;/b&gt;&lt;b&gt;&lt;/b&gt;&lt;/div&gt;&lt;div&gt;&lt;/div&gt;&lt;div&gt;&lt;div&gt;&lt;b&gt;Job Type:&lt;/b&gt;&lt;/div&gt;&lt;b&gt;Permanent&lt;/b&gt;&lt;b&gt;&lt;/b&gt;&lt;/div&gt;&lt;/ul&gt;&lt;p&gt;Posted about 3 hours ago&lt;/p&gt;&lt;/div&gt;&lt;/div&gt;&lt;ul&gt;&lt;div&gt;&lt;div&gt;&lt;b&gt;Sector:&lt;/b&gt;&lt;/div&gt;Housing&lt;/div&gt;&lt;div&gt;&lt;div&gt;&lt;b&gt;Contact:&lt;/b&gt;&lt;/div&gt;Jojo Owusu&lt;/div&gt;&lt;div&gt;&lt;div&gt;&lt;b&gt;Contact Email:&lt;/b&gt;&lt;/div&gt;Jojo.owusu@linsco.com&lt;/div&gt;&lt;div&gt;&lt;div&gt;&lt;b&gt;Start Date:&lt;/b&gt;&lt;/div&gt;ASAP&lt;/div&gt;&lt;div&gt;&lt;div&gt;&lt;b&gt;Client:&lt;/b&gt;&lt;/div&gt;Constructionline&lt;/div&gt;&lt;div&gt;&lt;div&gt;&lt;b&gt;Expiry Date:&lt;/b&gt;&lt;/div&gt;02 March 2022&lt;/div&gt;&lt;div&gt;&lt;div&gt;&lt;b&gt;Job Ref:&lt;/b&gt;&lt;/div&gt;JOW1/20152_1643628195&lt;/div&gt;&lt;/ul&gt;&lt;div&gt;&lt;div&gt;&lt;p&gt;JOW1/20152&lt;/p&gt;&lt;p&gt;Assistant Site Manager&lt;/p&gt;&lt;p&gt;Warrington&lt;/p&gt;&lt;p&gt;35,000 - 40,000&lt;/p&gt;&lt;p&gt;&lt;/p&gt;&lt;p&gt;Summary:&lt;/p&gt;&lt;p&gt;Linsco are currently recruiting for an Assistant Site Manager for a client of ours in the Warrington area. The main purpose of the role is to assist the Site Manager with all on site construction activities, reporting regularly to the Contracts/Project Manager.&lt;/p&gt;&lt;p&gt;Key Responsibilities:&lt;/p&gt;&lt;ul&gt;&lt;li&gt;Ensure construction works are carried out and monitored in accordance with current H&amp;amp;S legislation and within company policies&lt;/li&gt;&lt;li&gt;Effectively support the supervision of and manage all contractors and labour force on site to consistently deliver value to the highest standard of workmanship&lt;/li&gt;&lt;li&gt;Assist with the forward planning of on-site activities to work within programme to meet customer demand, and plan all resources for personnel and materials accordingly&lt;/li&gt;&lt;li&gt;Liaising with sub-contractors on site and other stakeholders in each project&lt;/li&gt;&lt;li&gt;Financially aware of the cost of the contract whilst assisting in the delivery of the project's profit&lt;/li&gt;&lt;li&gt;Ad hoc cover to other sites when required&lt;/li&gt;&lt;li&gt;Assist with the forward planning of on-site activities to work within programme to meet customer demand, whilst planning all resources for materials and personnel&lt;/li&gt;&lt;/ul&gt;&lt;p&gt;Key Skills/Qualifications:&lt;/p&gt;&lt;ul&gt;&lt;li&gt;Detailed understanding of the house building process from a technical and managerial stand point&lt;/li&gt;&lt;li&gt;Previous experience as an Assistant Site Manager in a similar role&lt;/li&gt;&lt;li&gt;Understanding of NHBC and CML requirements&lt;/li&gt;&lt;li&gt;High level of Health &amp;amp; Safety awareness with relevant qualifications&lt;/li&gt;&lt;/ul&gt;&lt;p&gt;Applications&lt;/p&gt;&lt;p&gt;If you feel that you have the relevant experience to be successful in this position and would like to find out more please apply online today attaching a copy of your current CV.&lt;/p&gt;&lt;p&gt;Due to the vast amount of applications that we receive, it is not possible for us to contact all applicants; therefore only suitable candidates will be contacted. If you do not hear anything back within 7 days of submitting your application, you have unfortunately not been selected.&lt;/p&gt;&lt;p&gt;Linsco are an Equal Opportunities employer. All applications will be dealt with in the strictest confidence.&lt;/p&gt;&lt;p&gt;PLEASE READ the Privacy Policy in regards to personal details: http://www.linsco.com/special-pages/privacy-policy&lt;/p&gt;&lt;/div&gt;&lt;/div&gt;&lt;/div&gt;&lt;/div&gt;&lt;p&gt;&lt;/p&gt;&lt;/div&gt;&lt;/body&gt;&lt;/html&gt;</t>
  </si>
  <si>
    <t>Linsco Recruitment</t>
  </si>
  <si>
    <t>53.3917</t>
  </si>
  <si>
    <t>-2.5972</t>
  </si>
  <si>
    <t>0513e09df137bba4e7f245163231ad52</t>
  </si>
  <si>
    <t>https://www.indeed.co.uk/viewjob?jk=81760ec41954cd14</t>
  </si>
  <si>
    <t>Ã‚Â£11.50 - Ã‚Â£14.00 an hour - Full-time, Part-time, Permanent</t>
  </si>
  <si>
    <t>&lt;html&gt;&lt;body&gt;&lt;div class="jobsearch-jobDescriptionText" id="jobDescriptionText"&gt;&lt;p&gt;Quality Security Services provide door supervisors to Londons top clubs, pubs and bars. We are a dynamic &amp;amp; well-respected company operating 24 hours a day, 7 days a week.&lt;/p&gt;&lt;p&gt;*WEEKEND SHIFTS AVAILABLE (FRI &amp;amp; SAT NIGHT MINIMUM REQUIREMENT)&lt;/p&gt;&lt;p&gt;*OPPORTUNITIES FOR SHIFTS 24 HRS 7 DAYS A WEEK&lt;/p&gt;&lt;p&gt;*DOOR SUPERVISION SHIFTS AT STORES, PUBS, CLUBS, BARS&lt;/p&gt;&lt;p&gt;*WEEKLY PAY&lt;/p&gt;&lt;p&gt;With the ability to provide great benefits, long shifts and highly competitive hourly pay rates starting at &lt;b&gt;11.50 to 14 per hour&lt;/b&gt;, why stop yourself from applying and joining Londons most prestigious security company.&lt;/p&gt;&lt;p&gt;Job Types: Full-time, Part-time, Permanent&lt;br/&gt;Part-time hours: 50 per week&lt;/p&gt;&lt;p&gt;Salary: 11.50-14.00 per hour&lt;/p&gt;&lt;p&gt;Additional pay:&lt;/p&gt;&lt;ul&gt;&lt;li&gt;Yearly bonus&lt;/li&gt;&lt;/ul&gt;&lt;p&gt;Benefits:&lt;/p&gt;&lt;ul&gt;&lt;li&gt;On-site parking&lt;/li&gt;&lt;li&gt;Sick pay&lt;/li&gt;&lt;/ul&gt;&lt;p&gt;Schedule:&lt;/p&gt;&lt;ul&gt;&lt;li&gt;10 hour shift&lt;/li&gt;&lt;li&gt;12 hour shift&lt;/li&gt;&lt;li&gt;8 hour shift&lt;/li&gt;&lt;li&gt;Day shift&lt;/li&gt;&lt;li&gt;Monday to Friday&lt;/li&gt;&lt;li&gt;Night shift&lt;/li&gt;&lt;li&gt;Weekend availability&lt;/li&gt;&lt;/ul&gt;&lt;p&gt;Experience:&lt;/p&gt;&lt;ul&gt;&lt;li&gt;Security Officers: 1 year (preferred)&lt;/li&gt;&lt;li&gt;security: 1 year (preferred)&lt;/li&gt;&lt;/ul&gt;&lt;p&gt;Licence/Certification:&lt;/p&gt;&lt;ul&gt;&lt;li&gt;SIA (preferred)&lt;/li&gt;&lt;/ul&gt;&lt;p&gt;Reference ID: QSS-4086&lt;/p&gt;&lt;/div&gt;&lt;/body&gt;&lt;/html&gt;</t>
  </si>
  <si>
    <t>Quality Security Service</t>
  </si>
  <si>
    <t>a7877ac4306d99282a830c00df6265a4</t>
  </si>
  <si>
    <t>Helpdesk Operator</t>
  </si>
  <si>
    <t>https://www.indeed.co.uk/viewjob?jk=5872d11ae0594a23</t>
  </si>
  <si>
    <t>Ã‚Â£9.50 an hour - Temporary</t>
  </si>
  <si>
    <t>&lt;html&gt;&lt;body&gt;&lt;div class="jobsearch-jobDescriptionText" id="jobDescriptionText"&gt;&lt;div&gt;&lt;p&gt;&lt;b&gt;"EA`s Vision - to Inspire, Support and Challenge all our children and young people to be the best that they can be"&lt;/b&gt;&lt;br/&gt;&lt;br/&gt;&lt;b&gt;Have you always wanted to work with a Public Sector Organisation?&lt;/b&gt;&lt;/p&gt;&lt;p&gt;&lt;b&gt;&lt;br/&gt;Brook Street (UK) Ltd are recruiting a Helpdesk Operator for our leading Public Sector client Education Authority Northern Ireland, Omagh.&lt;/b&gt;&lt;/p&gt;&lt;p&gt;&lt;b&gt;&lt;br/&gt;Now is the time for you to take that leap!&lt;/b&gt;&lt;/p&gt;&lt;p&gt;&lt;br/&gt;This role will be starting immediately and is expected to last several months. Many of our temporary-ongoing roles with our client Education Authority, we have placed candidates into across Northern Ireland, have been extended beyond the original timeframe, some of our candidates have secured promotions within the organisation, and others have been successful in securing fixed-term contracts directly with our client.&lt;/p&gt;&lt;p&gt;&lt;br/&gt;The opportunities are truly endless with our leading Public Sector client.&lt;br/&gt;Our clients Strategic Mission:&lt;br/&gt;Meet the LEARNING needs of our children and young people&lt;br/&gt;Provide EXCELLENT education support services&lt;br/&gt;Develop ALL OUR PEOPLE to carry out their jobs successfully&lt;br/&gt;Manage our RESOURCES efficiently and effectively&lt;br/&gt;NURTURE LEADERSHIP across EA to give clear direction in a dynamic and complex environment&lt;br/&gt;&lt;br/&gt;As a &lt;b&gt;Helpdesk Operator&lt;/b&gt; you will provide administrative and secretarial support within the Maintenance department and carry out the functions of the Maintenance Help Desk.&lt;br/&gt;&lt;br/&gt;MAIN DUTIES AND RESPONSIBILITIES INCLUDE:&lt;br/&gt;&lt;br/&gt;" You will act as initial contact between the Maintenance Manager/Senior Maintenance Officer and the clients of the Education Authority, including principals, Education Authority members, and officers from other Education Authority's, the Department of Education and other educational agencies and the general public.&lt;br/&gt;" You will deal with incoming and outgoing correspondence of a general nature, including drafting responses and/or forwarding to the appropriate officer&lt;br/&gt;" You will prepare and collate all relevant material for the maintenance department.&lt;br/&gt;" You will word process letters, memos, reports and other documents, including those of a confidential nature.&lt;br/&gt;" You will maintain databases, spreadsheets and other documents.&lt;br/&gt;" You will prepare materials for the maintenance manager using appropriate software packages.&lt;br/&gt;" You will respond to all Helpdesk calls / emails / faxes received, ensuring that all communications are logged and actioned appropriately.&lt;br/&gt;" You will operate Helpdesk software, monitoring customer use and software performance and informing Maintenance of actions required.&lt;br/&gt;" You will maintain a professional Helpdesk service at all times, keeping customers informed of the progress of issues logged on the Helpdesk.&lt;br/&gt;" To complete the daily printing of all works orders.&lt;br/&gt;YOU WILL BENEFIT FROM:&lt;br/&gt;" Full training and induction&lt;br/&gt;" Work with a leading Public Sector Organisation that promotes diversity and inclusiveness&lt;br/&gt;" Contribute positively to Education Authority NI's values and mission statement&lt;br/&gt;" The opportunity (however not guaranteed) to apply for internal roles&lt;br/&gt;" Accrue holiday hours as you work&lt;br/&gt;" Brook Street (UK) Ltd back-office support and mentoring&lt;br/&gt;" Ability to work across school admissions teams in all admissions regions across NI.&lt;br/&gt;" No weekend work (Shift pattern Mon-Fri 9am-5pm)&lt;br/&gt;&lt;br/&gt;&lt;b&gt;The rate of pay is 9.50 per hour, the hours of work are 0900-1700 Monday to Friday.&lt;/b&gt;&lt;br/&gt;If you would like to apply for this role, please call Melissa at Brook Street (UK) Ltd on &lt;span class="jobsearch-JobDescription-phone-number"&gt;&lt;a href="tel:028-9088-1100"&gt;028 90 881100&lt;/a&gt;&lt;/span&gt; or email your CV via the `Apply` link.&lt;/p&gt;&lt;/div&gt;&lt;/div&gt;&lt;/body&gt;&lt;/html&gt;</t>
  </si>
  <si>
    <t>Brook Street</t>
  </si>
  <si>
    <t>54.59</t>
  </si>
  <si>
    <t>-7.29</t>
  </si>
  <si>
    <t>Co Fermanagh</t>
  </si>
  <si>
    <t>Fermanagh and omagh</t>
  </si>
  <si>
    <t>Omagh</t>
  </si>
  <si>
    <t>bcfa91c8d443c1e3d654a6d7c0773496</t>
  </si>
  <si>
    <t>Security Guard - No Licence required!!</t>
  </si>
  <si>
    <t>https://www.indeed.co.uk/viewjob?jk=7b9695985162622c</t>
  </si>
  <si>
    <t>From Ã‚Â£9.72 an hour - Full-time, Permanent</t>
  </si>
  <si>
    <t>&lt;html&gt;&lt;body&gt;&lt;div class="jobsearch-jobDescriptionText" id="jobDescriptionText"&gt;&lt;p&gt;No Licence? No problem!&lt;/p&gt;&lt;p&gt;At Samsic we are here to help you get into the Security Industry by putting you through your SIA training course, all we will ask is for you to be committed, enthusiastic, dedicated &amp;amp; vigilant.&lt;/p&gt;&lt;p&gt;The purpose of the role is to provide an efficient and professional security service to Samsic UK Securitys clients as specified, demonstrating the highest levels of Customer Service; presenting at all times a smart, alert, visible and commanding security presence.&lt;/p&gt;&lt;p&gt;&lt;b&gt;&lt;i&gt;** Flexibility is vital as you will be required to work days, nights, weekends &amp;amp; bank holidays **&lt;/i&gt;&lt;/b&gt;&lt;/p&gt;&lt;p&gt;&lt;b&gt;As a Security Officer you will work the below shift pattern: &lt;/b&gt;&lt;/p&gt;&lt;p&gt; Saturday &amp;amp; Sunday - 07:00 - 19:00 (permanent)&lt;/p&gt;&lt;p&gt; Monday  Friday - days &amp;amp; nights (any 1 from 5, 07:00  19:00/19:00-07:00)&lt;/p&gt;&lt;p&gt; Pay Rate: 9.72&lt;/p&gt;&lt;p&gt; Average Weekly Hours: 36 hrs pw + over time available&lt;/p&gt;&lt;p&gt; Contracted Hours: 36 hrs pw&lt;/p&gt;&lt;p&gt; Employee Status: Permanent&lt;/p&gt;&lt;p&gt; Location: &lt;b&gt;Bournemouth&lt;/b&gt;&lt;/p&gt;&lt;p&gt;&lt;b&gt;Duties will include: &lt;/b&gt;&lt;/p&gt;&lt;p&gt; Meet and Greet&lt;/p&gt;&lt;p&gt; Answer all enquiries courteously and professionally&lt;/p&gt;&lt;p&gt; Manage all systems within the security control base&lt;/p&gt;&lt;p&gt; Ensure a vigilance, professional presence&lt;/p&gt;&lt;p&gt; Produce accurate reports as and when needed&lt;/p&gt;&lt;p&gt; Be an effective liaison between the client and the company Contract Manager&lt;/p&gt;&lt;p&gt; Be an effective ambassador for Samsic UK Security and the client&lt;/p&gt;&lt;p&gt;&lt;b&gt;Essential Requirements: &lt;/b&gt;&lt;/p&gt;&lt;p&gt; Excellent verbal communication skills, pleasant manner, approachable, clearly spoken&lt;/p&gt;&lt;p&gt; Excellent customer care skills&lt;/p&gt;&lt;p&gt; Have a good knowledge of Health &amp;amp; Safety&lt;/p&gt;&lt;p&gt; Possesses computer literacy of at least a basic level&lt;/p&gt;&lt;p&gt; Demonstrates basic numeracy and literacy skills for following instructions and preparing reports&lt;/p&gt;&lt;p&gt; Demonstrates good observation skills&lt;/p&gt;&lt;p&gt; Demonstrates a flexible attitude to changing working hours and patterns&lt;/p&gt;&lt;p&gt;&lt;b&gt;In order to work for Samsic UK you MUST fulfil the following criteria: &lt;/b&gt;&lt;/p&gt;&lt;p&gt; Current SIA License - Door Supervisor or Security Guarding is ideal however we can out you through the SIA training course.&lt;/p&gt;&lt;p&gt; Have an unrestricted right to work full time in the UK for a minimum period of 12 months&lt;/p&gt;&lt;p&gt; Be fluent in spoken and written English&lt;/p&gt;&lt;p&gt; Have a five-year checkable history (Providing a HMRC 3 Year Work History record at your interview)&lt;/p&gt;&lt;p&gt;&lt;b&gt;Benefits: &lt;/b&gt;&lt;/p&gt;&lt;p&gt; Full site training&lt;/p&gt;&lt;p&gt; Apprentice scheme available to all&lt;/p&gt;&lt;p&gt; Reward and recognition scheme&lt;/p&gt;&lt;p&gt; Career development plan&lt;/p&gt;&lt;p&gt; Pension scheme&lt;/p&gt;&lt;p&gt; Uniform provided&lt;/p&gt;&lt;p&gt; SIA Licence paid for&lt;/p&gt;&lt;p&gt; Strong Management support&lt;/p&gt;&lt;p&gt; Structured roster pattern&lt;/p&gt;&lt;p&gt; On-site parking&lt;/p&gt;&lt;p&gt;&lt;b&gt;&lt;i&gt;** Due to the high volume of applications, we receive we have to insist that the ideal candidates CV MUST contain a full 5-year history back from today with MONTH and YEAR clearly displayed for start and finish times of each employment period including your most current role. Any gaps within the last 5 years need to be covered with an explication (could be School, Jobseekers, Student etc.)  If your CV fails to comply with this it will be rejected **&lt;/i&gt;&lt;/b&gt;&lt;/p&gt;&lt;p&gt;Founded in 1986, Group Samsic has grown to meet an ever-growing need for Total Facilities Management. Now in 2022 the group boasts 70,000 employees Europe wide with an annual turnover of 2.4bn. euro. Samsic UK provided Security, Cleaning and Support Services to 750 clients at over 1700 locations in the UK. Our network of 14 regional offices ensure our clients are given our closest support and attention; and our 3000 highly skilled employees help us to develop a business of substance that meets client need and expectation while e constantly expand our presence in the FM Sector.&lt;/p&gt;&lt;p&gt;Job Types: Full-time, Permanent&lt;/p&gt;&lt;p&gt;Salary: From 9.72 per hour&lt;/p&gt;&lt;p&gt;Schedule:&lt;/p&gt;&lt;ul&gt;&lt;li&gt;12 hour shift&lt;/li&gt;&lt;li&gt;Day shift&lt;/li&gt;&lt;li&gt;Night shift&lt;/li&gt;&lt;/ul&gt;&lt;p&gt;Reference ID: 00172/07&lt;/p&gt;&lt;/div&gt;&lt;/body&gt;&lt;/html&gt;</t>
  </si>
  <si>
    <t>6df57646b26d3441a0ae37b6b0846d9b</t>
  </si>
  <si>
    <t>Cleaner (part-time) - LGS001-001/KL</t>
  </si>
  <si>
    <t>https://www.indeed.co.uk/viewjob?jk=c17683475de9eb13</t>
  </si>
  <si>
    <t>&lt;html&gt;&lt;body&gt;&lt;div class="jobsearch-jobDescriptionText" id="jobDescriptionText"&gt;&lt;p&gt;We are looking to recruit 1 x Cleaner required for Monday  Friday, 07:00 -11:00 MON - THURS. 07:00 -09:00 FRI, cleaning in a office environment.&lt;/p&gt;&lt;p&gt;Payrate: 9.25 per hour&lt;/p&gt;&lt;p&gt;Applicants 18 years old and above only.&lt;/p&gt;&lt;p&gt;The initial principle duties of a Cleaner will include:&lt;/p&gt;&lt;ul&gt;&lt;li&gt;Carry out all cleaning tasks in accordance with the work schedule.&lt;/li&gt;&lt;/ul&gt;&lt;ul&gt;&lt;li&gt;All work to be completed in accordance with current Health and Safety requirements.&lt;/li&gt;&lt;/ul&gt;&lt;ul&gt;&lt;li&gt;Maintain a high level of personal hygiene and appearance&lt;/li&gt;&lt;/ul&gt;&lt;ul&gt;&lt;li&gt;Wear protective clothing necessary for tasks to be completed&lt;/li&gt;&lt;/ul&gt;&lt;ul&gt;&lt;li&gt;Always observe site rules and regulations.&lt;/li&gt;&lt;/ul&gt;&lt;ul&gt;&lt;li&gt;Maintenance of equipment and materials in a clean and safe working order.&lt;/li&gt;&lt;/ul&gt;&lt;ul&gt;&lt;li&gt;Report all machine and building faults to Regional Manager or Contracts Manager.&lt;/li&gt;&lt;/ul&gt;&lt;ul&gt;&lt;li&gt;Correct use of communications book as appropriate&lt;/li&gt;&lt;/ul&gt;&lt;ul&gt;&lt;li&gt;Comply with signing in and out on time and attendance system&lt;/li&gt;&lt;/ul&gt;&lt;ul&gt;&lt;li&gt;Any other duties requested by Regional Manager/Contracts Manager&lt;/li&gt;&lt;/ul&gt;&lt;ul&gt;&lt;li&gt;Respond courteously to customer requests.&lt;/li&gt;&lt;/ul&gt;&lt;p&gt;Benefits &lt;/p&gt;&lt;p&gt;Access to Perkbox, which is an online platform designed to help our colleagues feel happy and do more of what you love with access to loads of perks and discounts.&lt;/p&gt;&lt;p&gt;Training &lt;/p&gt;&lt;p&gt;Access to Premier Academy, which is our bespoke online training platform to ensure our staff get the best start to their employment with Premier.&lt;/p&gt;&lt;p&gt;Are you Passionate about making a difference to where you work? If so this job may be for you.&lt;/p&gt;&lt;p&gt;As well as all the above the candidate should be passionate and dedicated. The post holder will be self-reliant, well organized and totally driven by quality and customer satisfaction. The ability to motivate and inspire employees is essential so that excellent team working practices thrive.&lt;/p&gt;&lt;p&gt;We rely on our Premier People to deliver the best possible service to our customers. Each and every team member at Premier Support Services has the ability to make a difference and their contribution are valued and recognised. If this sounds appealing to you, please get in touch!&lt;/p&gt;&lt;p&gt;Job Types: Part-time, Permanent&lt;br/&gt;Part-time hours: 18 per week&lt;/p&gt;&lt;p&gt;Salary: 9.25 per hour&lt;/p&gt;&lt;p&gt;Schedule:&lt;/p&gt;&lt;ul&gt;&lt;li&gt;Monday to Friday&lt;/li&gt;&lt;/ul&gt;&lt;p&gt;Experience:&lt;/p&gt;&lt;ul&gt;&lt;li&gt;cleaning: 1 year (preferred)&lt;/li&gt;&lt;/ul&gt;&lt;/div&gt;&lt;/body&gt;&lt;/html&gt;</t>
  </si>
  <si>
    <t>Premier Support Services</t>
  </si>
  <si>
    <t>16add31c2da8082899ec8b89f98c5596</t>
  </si>
  <si>
    <t>https://www.indeed.co.uk/viewjob?jk=ce2d111c5e18de9e</t>
  </si>
  <si>
    <t>Ã‚Â£12 - Ã‚Â£20 an hour - Full-time, Part-time, Permanent</t>
  </si>
  <si>
    <t>&lt;html&gt;&lt;body&gt;&lt;div class="jobsearch-jobDescriptionText" id="jobDescriptionText"&gt;&lt;p&gt;&lt;b&gt;We have immediate starts with good rates of pay &lt;/b&gt;&lt;/p&gt;&lt;p&gt;&lt;b&gt;DSG &lt;/b&gt;is a security company set up with a wealth of experience, we provide guarding to Clubs, Bars, Restaurants and Hotels throughout the North West, we also provide event staffing nationwide to some of the UK's prestigious events.&lt;/p&gt;&lt;p&gt;&lt;b&gt;We are committed to paying the highest rates of pay to all our staff.&lt;/b&gt;&lt;/p&gt;&lt;p&gt;&lt;b&gt;We have full time and weekend work available, with immediate starts.&lt;/b&gt;&lt;/p&gt;&lt;p&gt;&lt;b&gt;Call us NOW we can give you more hours than your present employer and a higher rate of pay.&lt;/b&gt;&lt;/p&gt;&lt;p&gt;&lt;b&gt;We have varied places of work to suit all guards.&lt;/b&gt;&lt;/p&gt;&lt;p&gt;We also have availability for guards looking to work around a primary job who may only be able to work occasional.&lt;/p&gt;&lt;p&gt;&lt;b&gt;All applicants must : &lt;/b&gt;&lt;/p&gt;&lt;p&gt;Hold a Valid SIA Door supervisor licence,&lt;/p&gt;&lt;p&gt;Be Punctual, Smart and reliable.&lt;/p&gt;&lt;p&gt;If you want to be part of our growing team but do not have a SIA badge please send your details as we have courses running every month.&lt;/p&gt;&lt;p&gt;Job Type: Permanent&lt;/p&gt;&lt;p&gt;Salary: 12.00 20.00 per hour&lt;/p&gt;&lt;p&gt;Job Types: Full-time, Part-time, Permanent&lt;/p&gt;&lt;p&gt;Salary: 12.00-20.00 per hour&lt;/p&gt;&lt;p&gt;Experience:&lt;/p&gt;&lt;ul&gt;&lt;li&gt;security: 1 year (preferred)&lt;/li&gt;&lt;/ul&gt;&lt;p&gt;Licence/Certification:&lt;/p&gt;&lt;ul&gt;&lt;li&gt;SIA (preferred)&lt;/li&gt;&lt;/ul&gt;&lt;/div&gt;&lt;/body&gt;&lt;/html&gt;</t>
  </si>
  <si>
    <t>DSGroup</t>
  </si>
  <si>
    <t>c3b8032546a37e741bd3feff6b345492</t>
  </si>
  <si>
    <t>Cook Supervisor</t>
  </si>
  <si>
    <t>https://www.indeed.co.uk/viewjob?jk=73a956a563024c33</t>
  </si>
  <si>
    <t>Ã‚Â£11 an hour - Part-time, Permanent</t>
  </si>
  <si>
    <t>&lt;html&gt;&lt;body&gt;&lt;div class="jobsearch-jobDescriptionText" id="jobDescriptionText"&gt;&lt;p&gt;&lt;b&gt;Job: Cook Supervisor&lt;/b&gt;&lt;/p&gt;&lt;p&gt;&lt;b&gt;Pay: 11.00 per hour&lt;/b&gt;&lt;/p&gt;&lt;p&gt;&lt;b&gt;Job Ref: &lt;/b&gt;&lt;b&gt;Heathfield Primary School&lt;/b&gt;&lt;/p&gt;&lt;p&gt;&lt;b&gt;Hours Per Week: 35&lt;/b&gt; &lt;b&gt;Hours Mon - Fri (Term Time Only)&lt;/b&gt;&lt;/p&gt;&lt;p&gt;&lt;b&gt;Work Location area: Birmingham B19 1HJ&lt;/b&gt;&lt;/p&gt;&lt;p&gt;&lt;b&gt;Summary: &lt;/b&gt;&lt;/p&gt;&lt;p&gt;We have an exciting opportunity for a &lt;b&gt;Cook Supervisor&lt;/b&gt; within our &lt;b&gt;Education Sector&lt;/b&gt; working in a &lt;b&gt;Local Primary School &lt;/b&gt;in the &lt;b&gt;B19 &lt;/b&gt;area of &lt;b&gt;Birmingham&lt;/b&gt;.&lt;/p&gt;&lt;p&gt;&lt;b&gt;The Role&lt;/b&gt;:&lt;/p&gt;&lt;ul&gt;&lt;li&gt;Have the ability to cook to a high standard with relevant qualifications&lt;/li&gt;&lt;/ul&gt;&lt;ul&gt;&lt;li&gt;Prepare and serve quality food at all times using fresh ingredients to produce attractive and tasty meals.&lt;/li&gt;&lt;/ul&gt;&lt;ul&gt;&lt;li&gt;Have knowledge of food allergies and menu planning.&lt;/li&gt;&lt;/ul&gt;&lt;ul&gt;&lt;li&gt;Work to established company policies and procedures using standards and guidelines to meet regulations.&lt;/li&gt;&lt;/ul&gt;&lt;ul&gt;&lt;li&gt;Ensure the smooth running of the kitchen, restaurant and any other on-site catering services.&lt;/li&gt;&lt;/ul&gt;&lt;ul&gt;&lt;li&gt;Manage staff - provide direction with on the job training.&lt;/li&gt;&lt;/ul&gt;&lt;ul&gt;&lt;li&gt;Keep refrigerators and storerooms clean and tidy whilst storing food and supply items correctly.&lt;/li&gt;&lt;/ul&gt;&lt;ul&gt;&lt;li&gt;Ensure daily bookwork and temperature records are kept up to date as per required standards.&lt;/li&gt;&lt;/ul&gt;&lt;ul&gt;&lt;li&gt;Order and receive food and supply as required&lt;/li&gt;&lt;/ul&gt;&lt;ul&gt;&lt;li&gt;Must be highly reliable&lt;/li&gt;&lt;/ul&gt;&lt;ul&gt;&lt;li&gt;Good leader as well as team player&lt;/li&gt;&lt;/ul&gt;&lt;p&gt;Full training and uniform provided.&lt;/p&gt;&lt;p&gt;&lt;i&gt;Appointment is subject to full references and an enhanced certificate from the DBS&lt;/i&gt;&lt;/p&gt;&lt;p&gt;&lt;b&gt;To apply for the Cook Supervisor &lt;/b&gt;&lt;b&gt;position please forward a CV and cover letter&lt;/b&gt;&lt;/p&gt;&lt;p&gt;Job Types: Part-time, Permanent&lt;/p&gt;&lt;p&gt;Salary: 11.00 per hour&lt;/p&gt;&lt;p&gt;Schedule:&lt;/p&gt;&lt;ul&gt;&lt;li&gt;Day shift&lt;/li&gt;&lt;li&gt;Monday to Friday&lt;/li&gt;&lt;li&gt;No weekends&lt;/li&gt;&lt;/ul&gt;&lt;p&gt;Experience:&lt;/p&gt;&lt;ul&gt;&lt;li&gt;Catering: 1 year (required)&lt;/li&gt;&lt;li&gt;Chef: 1 year (preferred)&lt;/li&gt;&lt;li&gt;Management: 1 year (preferred)&lt;/li&gt;&lt;/ul&gt;&lt;p&gt;Licence/Certification:&lt;/p&gt;&lt;ul&gt;&lt;li&gt;Driving Licence (preferred)&lt;/li&gt;&lt;/ul&gt;&lt;p&gt;Reference ID: Heathfield Primary School&lt;/p&gt;&lt;/div&gt;&lt;/body&gt;&lt;/html&gt;</t>
  </si>
  <si>
    <t>abm catering limited</t>
  </si>
  <si>
    <t>0b562cd0b551ce67e82b87e1164b4666</t>
  </si>
  <si>
    <t>Inbound Advisor</t>
  </si>
  <si>
    <t>https://www.indeed.co.uk/viewjob?jk=6d24277c80517107</t>
  </si>
  <si>
    <t>&lt;html&gt;&lt;body&gt;&lt;div class="jobsearch-jobDescriptionText" id="jobDescriptionText"&gt;&lt;p&gt;To supply best in class customer service to the customer of this exciting new EV car brand to Europe&lt;/p&gt;&lt;p&gt;Headquartered in Guangzhou, Xpeng Motors is one of Chinas leading smart electric vehicle (EV) company. We design, develop, manufactures and market smart EVs that are seamlessly integrated with advanced Internet, AI and autonomous driving technologies.&lt;/p&gt;&lt;p&gt;We are looking to recruit a team of environmentally aware, enthusiastic individuals to come together as team and help Xiaopeng launch in Europe, starting Norway and grow to become as big, and even better than the likes of Tesla in the EV car market.&lt;/p&gt;&lt;p&gt;The role will entail:&lt;/p&gt;&lt;p&gt; Incoming and outgoing calls&lt;/p&gt;&lt;p&gt; Professional emails and chat&lt;/p&gt;&lt;p&gt; General information requests: basic questions regarding dealerships location, cars, options, warranty etc.&lt;/p&gt;&lt;p&gt; Simple complaints : complaints up to a certain level of complexity, no complaints with legal or financial impact&lt;/p&gt;&lt;p&gt; Telematics: technical queries related to the vehicle (GPS, Bluetooth, smartphone connection), and online account for those who are already part of our client base (reset password, connection not working...)&lt;/p&gt;&lt;p&gt; Test drive (outgoing calls): in order to organize a test drive for customer or prospect who has shown an interest via our client website or at the dealership&lt;/p&gt;&lt;p&gt; Update relevant databases, and customer records.&lt;/p&gt;&lt;p&gt;&lt;b&gt;Position in Organisation&lt;/b&gt;&lt;/p&gt;&lt;p&gt;The role will report directly into the Team Manager.&lt;br/&gt;&lt;b&gt;Experience&lt;/b&gt;&lt;/p&gt;&lt;p&gt; Excellent telephone manner&lt;/p&gt;&lt;p&gt; Excellent literacy and numeracy&lt;/p&gt;&lt;p&gt; Excellent customer service&lt;/p&gt;&lt;p&gt; Industry knowledge desirable&lt;/p&gt;&lt;p&gt; Relationship management and communication skills desirable&lt;/p&gt;&lt;p&gt; Influencing skills and tenacity essential&lt;/p&gt;&lt;p&gt; &lt;b&gt;FULL TRAINING WILL BE GIVEN&lt;/b&gt;&lt;/p&gt;&lt;p&gt;&lt;b&gt;Who are Comdata Group UK?&lt;/b&gt;&lt;br/&gt;Comdata Group UK are an outsourced contact centre services provider which means our Clients pay us to communicate with their customers. This can be on the phone, via email on the web, through live web chat or any social media channels.&lt;/p&gt;&lt;p&gt;Experience &amp;amp; Skills&lt;/p&gt;&lt;ul&gt;&lt;li&gt;Interest in Cars&lt;/li&gt;&lt;li&gt;Good written and verbal English and Norwegian/Swedish/Dutch language skills&lt;/li&gt;&lt;li&gt;Excellent interpersonal skills&lt;/li&gt;&lt;/ul&gt;&lt;p&gt;The Person&lt;/p&gt;&lt;ul&gt;&lt;li&gt;Ability to add value and keen to interact with customers.&lt;/li&gt;&lt;li&gt;Able to represent the brand&lt;/li&gt;&lt;li&gt;To embrace the brand vision of Xiaopeng&lt;/li&gt;&lt;li&gt;Good attention to detail&lt;/li&gt;&lt;li&gt;Flexible in relation to tasks in a fast moving marketing multi channel environment&lt;/li&gt;&lt;/ul&gt;&lt;p&gt;&lt;b&gt;Skills Requirements&lt;/b&gt;&lt;/p&gt;&lt;ul&gt;&lt;li&gt;Healthy Interest in Cars&lt;/li&gt;&lt;li&gt;Good written and verbal English language skills&lt;/li&gt;&lt;li&gt;Excellent interpersonal skills&lt;/li&gt;&lt;/ul&gt;&lt;p&gt;4. Confident and professional manner.&lt;/p&gt;&lt;p&gt;5. Comfortable working in a target driven environment.&lt;/p&gt;&lt;p&gt;6. Have fun at work!&lt;/p&gt;&lt;p&gt;&lt;b&gt;Processes&lt;/b&gt;&lt;/p&gt;&lt;p&gt;There is a set of processes and the candidate will be expected to follow, and full training on these will be provided.&lt;/p&gt;&lt;p&gt;&lt;b&gt;Operational Days and Hours&lt;/b&gt;&lt;/p&gt;&lt;p&gt;Calling hours are typically between Monday to Saturday, 9:00AM--7:00PM. Comdata Group UK reserves the right to change the working hours, within the contracted hours of 8.00 am and 10.00 pm Monday to Sunday.&lt;/p&gt;&lt;p&gt;This is a permanent position.&lt;/p&gt;&lt;p&gt;Expected start date: 14/02/2022&lt;/p&gt;&lt;p&gt;Job Types: Full-time, Permanent&lt;/p&gt;&lt;p&gt;Salary: 13.00 per hour&lt;/p&gt;&lt;p&gt;Benefits:&lt;/p&gt;&lt;ul&gt;&lt;li&gt;Casual dress&lt;/li&gt;&lt;li&gt;Cycle to work scheme&lt;/li&gt;&lt;li&gt;Referral programme&lt;/li&gt;&lt;li&gt;Work from home&lt;/li&gt;&lt;/ul&gt;&lt;p&gt;Schedule:&lt;/p&gt;&lt;ul&gt;&lt;li&gt;8 hour shift&lt;/li&gt;&lt;/ul&gt;&lt;p&gt;Education:&lt;/p&gt;&lt;ul&gt;&lt;li&gt;A-Level or equivalent (preferred)&lt;/li&gt;&lt;/ul&gt;&lt;p&gt;Experience:&lt;/p&gt;&lt;ul&gt;&lt;li&gt;customer service: 1 year (preferred)&lt;/li&gt;&lt;/ul&gt;&lt;p&gt;Language:&lt;/p&gt;&lt;ul&gt;&lt;li&gt;Dutch,Swedish,English (required)&lt;/li&gt;&lt;/ul&gt;&lt;p&gt;Work remotely:&lt;/p&gt;&lt;ul&gt;&lt;li&gt;Yes&lt;/li&gt;&lt;/ul&gt;&lt;/div&gt;&lt;/body&gt;&lt;/html&gt;</t>
  </si>
  <si>
    <t>Comdata Group London</t>
  </si>
  <si>
    <t>364d5125ff2e6481746ac4358c470f2b</t>
  </si>
  <si>
    <t>https://www.indeed.co.uk/viewjob?jk=5ef47fcc63e120e2</t>
  </si>
  <si>
    <t>Ã‚Â£9.50 an hour - Part-time</t>
  </si>
  <si>
    <t>&lt;html&gt;&lt;body&gt;&lt;div class="jobsearch-jobDescriptionText" id="jobDescriptionText"&gt;&lt;p&gt;Shift Manager&lt;/p&gt;&lt;p&gt;If you have a passion for delivering exceptional customer service, enjoy working in a team and can delegate tasks and can communicate well with others then 23.5 Degrees Ltd would love to hear from you!&lt;/p&gt;&lt;p&gt;23.5 Degrees Ltd is Starbucks first UK franchised partner.&lt;/p&gt;&lt;p&gt;23.5 Degrees name originates from where the best coffee grows  23.5 degrees north and south of the equator.&lt;/p&gt;&lt;p&gt;Our first store, Liphook opened in February 2013, with our first Drive Thru in Basingstoke, opening 3 years later in June 2016 and now we have 87 stores with plans to keep growing.&lt;/p&gt;&lt;p&gt;Our core values are honesty and integrity, respect, accountability and ownership and empowering excellence.&lt;/p&gt;&lt;p&gt;Our purpose is to grow through beautifully designed Starbucks stores, honouring the Starbucks Mission  To inspire and nurture the human spirit  one person, one cup and one neighbourhood at a time.&lt;/p&gt;&lt;p&gt;As a Shift Manager at 23.5 Degrees Ltd, the starting wage is 9.50 per hour.&lt;/p&gt;&lt;p&gt;There are so many opportunities to progress within the company, Assistant Store Manager, Store Manager or maybe even Area Coach!&lt;/p&gt;&lt;p&gt;This role is part time, fully flexible, weekdays and weekends. The role is based at Starbucks Totton DT.&lt;/p&gt;&lt;p&gt;As a Shift Manager you will:&lt;/p&gt;&lt;p&gt; Help your store partners make world class connections with the customers they see every day&lt;/p&gt;&lt;p&gt; Be responsible in supporting the operations of the store and communicating positively and effectively with a diverse group of individuals.&lt;/p&gt;&lt;p&gt; You will successfully delegate tasks, coach, and lead by example.&lt;/p&gt;&lt;p&gt; Support with staffing, customer satisfaction and product quality.&lt;/p&gt;&lt;p&gt;The ideal candidate for a Shift Manager will have;&lt;/p&gt;&lt;p&gt; Experience delegating tasks to other employees and/or coordinating the tasks of two or more employees.&lt;/p&gt;&lt;p&gt; Previous experience of delivering high quality customer service.&lt;/p&gt;&lt;p&gt; Adapts quickly to change and makes timely, thoughtful decisions.&lt;/p&gt;&lt;p&gt; Someone who can listen and communicate well with others and can create a team environment that is positive and productive.&lt;/p&gt;&lt;p&gt; Available to work flexible hours that may include early mornings, evenings, weekends, nights and/or holidays.&lt;/p&gt;&lt;p&gt; Someone who can maintain regular and consistent attendance and punctuality.&lt;/p&gt;&lt;p&gt;There are many benefits to joining 23.5 Degrees as a Shift Manager:&lt;/p&gt;&lt;p&gt; Continuous training and development&lt;/p&gt;&lt;p&gt; Discount on Starbucks merchandise and products&lt;/p&gt;&lt;p&gt; Wellness Programmes&lt;/p&gt;&lt;p&gt; Cashback &amp;amp; Discounts available through our benefit platform, including 100s of high street stores&lt;/p&gt;&lt;p&gt; Free drinks on shift&lt;/p&gt;&lt;p&gt;At 23.5 Degrees Ltd, we celebrate Equality and Diversity; we believe all our Partners should bring their true self to work, so apply today to join our team as a Shift Manager for Starbucks 23.5 Degrees Ltd.&lt;/p&gt;&lt;p&gt;Applications will close on Monday 7th February.&lt;/p&gt;&lt;p&gt;Job Type: Part-time&lt;br/&gt;Part-time hours: 30 per week&lt;/p&gt;&lt;p&gt;Salary: 9.50 per hour&lt;/p&gt;&lt;p&gt;Schedule:&lt;/p&gt;&lt;ul&gt;&lt;li&gt;Day shift&lt;/li&gt;&lt;li&gt;Monday to Friday&lt;/li&gt;&lt;li&gt;Weekend availability&lt;/li&gt;&lt;/ul&gt;&lt;/div&gt;&lt;/body&gt;&lt;/html&gt;</t>
  </si>
  <si>
    <t>Starbucks 23.5 Degrees</t>
  </si>
  <si>
    <t>Totton</t>
  </si>
  <si>
    <t>6f3fb86e0da139bca1d890020c65db74</t>
  </si>
  <si>
    <t>School Receptionist</t>
  </si>
  <si>
    <t>https://www.indeed.co.uk/viewjob?jk=d45f62ca7711d37a</t>
  </si>
  <si>
    <t>Ã‚Â£10.00 - Ã‚Â£11.89 an hour - Full-time, Temporary</t>
  </si>
  <si>
    <t>&lt;html&gt;&lt;body&gt;&lt;div class="jobsearch-jobDescriptionText" id="jobDescriptionText"&gt;&lt;p&gt;We are currently looking for a School administrator/secretary for an ongoing temporary vacancy based near Bodmin, Cornwall.&lt;/p&gt;&lt;p&gt;The position will start on 3rd Feb 2022&lt;/p&gt;&lt;p&gt;You will be required to sign staff, pupils, teachers in and out, handle internal and external calls as necessary, re direct messages efficiently and other general administrative tasks.&lt;/p&gt;&lt;p&gt;&lt;b&gt;Essential requirements&lt;/b&gt;&lt;/p&gt;&lt;p&gt; Portable DBS on the update service.&lt;/p&gt;&lt;p&gt; SIMS experience - ideal, not essential.&lt;/p&gt;&lt;p&gt; Confident using all Microsoft packages&lt;/p&gt;&lt;p&gt; Working hours are 8:30 to 3:00pm Monday to Friday.&lt;/p&gt;&lt;p&gt;Please contact Ellie at Concorde Group on &lt;span class="jobsearch-JobDescription-phone-number"&gt;&lt;a href="tel:01872-262828"&gt;01872 262828&lt;/a&gt;&lt;/span&gt; for more information on this vacancy, this is to start from Thursday 3rd Feb so you must be available to start immediately.&lt;/p&gt;&lt;p&gt;Job Types: Full-time, Temporary&lt;br/&gt;Contract length: 6 months&lt;/p&gt;&lt;p&gt;Salary: 10.00-11.89 per hour&lt;/p&gt;&lt;p&gt;Schedule:&lt;/p&gt;&lt;ul&gt;&lt;li&gt;8 hour shift&lt;/li&gt;&lt;li&gt;Monday to Friday&lt;/li&gt;&lt;/ul&gt;&lt;/div&gt;&lt;/body&gt;&lt;/html&gt;</t>
  </si>
  <si>
    <t>Concorde Group</t>
  </si>
  <si>
    <t>50.466</t>
  </si>
  <si>
    <t>-4.718</t>
  </si>
  <si>
    <t>Bodmin</t>
  </si>
  <si>
    <t>8a19de637a3e1b84df8368bfec09345a</t>
  </si>
  <si>
    <t>Security Officer - No Licence Required!</t>
  </si>
  <si>
    <t>https://www.indeed.co.uk/viewjob?jk=126c0e837a73ff18</t>
  </si>
  <si>
    <t>From Ã‚Â£9.27 an hour - Full-time, Permanent</t>
  </si>
  <si>
    <t>&lt;html&gt;&lt;body&gt;&lt;div class="jobsearch-jobDescriptionText" id="jobDescriptionText"&gt;&lt;p&gt;No Licence? No problem!&lt;/p&gt;&lt;p&gt;At Samsic we are here to help you get into the Security Industry by putting you through your SIA training course, all we will ask is for you to be committed, enthusiastic, dedicated &amp;amp; vigilant.&lt;/p&gt;&lt;p&gt;The purpose of the role is to provide an efficient and professional security service to Samsic UK Securitys clients as specified, demonstrating the highest levels of Customer Service; presenting at all times a smart, alert, visible and commanding security presence.&lt;/p&gt;&lt;p&gt;&lt;b&gt;As a Security Officer you will work the below shift pattern: &lt;/b&gt;&lt;/p&gt;&lt;p&gt;&lt;b&gt;4on 4off shift pattern, rotating &lt;/b&gt;days and nights between the hours of &lt;b&gt;06:00 - 18:00 and 18:00 - 06:00 (average&lt;/b&gt; &lt;b&gt;of 42hrs per week)&lt;/b&gt;.&lt;/p&gt;&lt;p&gt; Pay Rate: &lt;b&gt;9.27 + Overtime Available&lt;/b&gt;&lt;/p&gt;&lt;p&gt; Contracted Hours: &lt;b&gt;42&lt;/b&gt; &lt;b&gt;hrs pw&lt;/b&gt;&lt;/p&gt;&lt;p&gt; Employee Status: &lt;b&gt;Permanent/ Full Time&lt;/b&gt;&lt;/p&gt;&lt;p&gt;&lt;b&gt;Duties: &lt;/b&gt;&lt;/p&gt;&lt;ul&gt;&lt;li&gt;To meet and greet members of the public using the site answering any enquiries&lt;/li&gt;&lt;li&gt;Answer all enquiries courteously and professionally&lt;/li&gt;&lt;li&gt;Be able to manage all systems within the security control base.&lt;/li&gt;&lt;li&gt;Ensure a vigilant, professional presence.&lt;/li&gt;&lt;li&gt;Be able to use technology to research and answer patrons questions&lt;/li&gt;&lt;li&gt;Produce accurate reports as and when needed&lt;/li&gt;&lt;li&gt;Be an effective liaison between the client and the company Contract Manager&lt;/li&gt;&lt;li&gt;Be an effective ambassador for Samsic Security and the client&lt;/li&gt;&lt;li&gt;Be an effective ambassador for Security&lt;/li&gt;&lt;/ul&gt;&lt;p&gt;&lt;b&gt;Required Education, Skills and Qualifications&lt;/b&gt;&lt;/p&gt;&lt;ul&gt;&lt;li&gt;Previous Security experience is preferred but not required&lt;/li&gt;&lt;li&gt;Have an unrestricted right to work full time in the UK for a minimum period of 12 months&lt;/li&gt;&lt;li&gt;Be fluent in spoken and written English&lt;/li&gt;&lt;li&gt;Have a five-year checkable history&lt;/li&gt;&lt;li&gt;Current SIA License - Door Supervisor or Security Guarding is ideal but we can put you through the SIA training course.&lt;/li&gt;&lt;li&gt;Excellent verbal communication skills, pleasant manner, approachable, clearly spoken&lt;/li&gt;&lt;li&gt;Excellent customer care skills&lt;/li&gt;&lt;li&gt;Have a good knowledge of Health &amp;amp; Safety&lt;/li&gt;&lt;li&gt;Possesses computer literacy of at least a competent level&lt;/li&gt;&lt;li&gt;Demonstrates competent numeracy and literacy skills for following instructions and preparing reports&lt;/li&gt;&lt;li&gt;Demonstrates good observation skills&lt;/li&gt;&lt;li&gt;Demonstrates a flexible attitude to changing working hours and patterns&lt;/li&gt;&lt;/ul&gt;&lt;p&gt;&lt;b&gt;&lt;i&gt;** Due to the high volume of applications, we receive we have to insist that the ideal candidates CV MUST contain a full 5-year history back from today with MONTH and YEAR clearly displayed for start and finish times of each employment period including your most current role. Any gaps within the last 5 years need to be covered with an explication (could be School, Jobseekers, Student etc.)  If your CV fails to comply with this it will be rejected **&lt;/i&gt;&lt;/b&gt;&lt;/p&gt;&lt;p&gt;Founded in 1986, Group Samsic has grown to meet an ever-growing need for Total Facilities Management. Now in 2022 the group boasts 70,000 employees Europe wide with an annual turnover of 2.4bn. euro. Samsic UK provided Security, Cleaning and Support Services to 750 clients at over 1700 locations in the UK. Our network of 14 regional offices ensure our clients are given our closest support and attention; and our 3000 highly skilled employees help us to develop a business of substance that meets client need and expectation while e constantly expand our presence in the FM Sector.&lt;/p&gt;&lt;p&gt;Job Types: Full-time, Permanent&lt;/p&gt;&lt;p&gt;Salary: From 9.27 per hour&lt;/p&gt;&lt;p&gt;Schedule:&lt;/p&gt;&lt;ul&gt;&lt;li&gt;12 hour shift&lt;/li&gt;&lt;li&gt;Day shift&lt;/li&gt;&lt;li&gt;Night shift&lt;/li&gt;&lt;/ul&gt;&lt;p&gt;Reference ID: 00140/01&lt;/p&gt;&lt;/div&gt;&lt;/body&gt;&lt;/html&gt;</t>
  </si>
  <si>
    <t>Thurrock</t>
  </si>
  <si>
    <t>Purfleet</t>
  </si>
  <si>
    <t>1eed907c9de4374d78bfe87fb2950867</t>
  </si>
  <si>
    <t>Team Leader/Supervisor</t>
  </si>
  <si>
    <t>https://www.indeed.co.uk/viewjob?jk=9db8e99bc0f4b96f</t>
  </si>
  <si>
    <t>Ã‚Â£9.75 an hour - Full-time, Part-time, Permanent</t>
  </si>
  <si>
    <t>&lt;html&gt;&lt;body&gt;&lt;div class="jobsearch-jobDescriptionText" id="jobDescriptionText"&gt;&lt;p&gt;Here at Nisa in Turves green we have a vacancy for a team leader/ supervisor&lt;/p&gt;&lt;p&gt;Do you have the drive to make a difference instore? are you a proactive person that notices opportunities and fixes them in a timely manor&lt;/p&gt;&lt;p&gt;job role includes&lt;/p&gt;&lt;p&gt;- working along side the store manager to deliver a successful store. targets etc&lt;/p&gt;&lt;p&gt;- maintain health and safety throughout the store&lt;/p&gt;&lt;p&gt;- coaching and guiding colleagues with any policy changes or anything relevant to the store&lt;/p&gt;&lt;p&gt;- sales initiative to help drive additional footfall in the store&lt;/p&gt;&lt;p&gt;- make sure all areas of the store are covered each day if cover is needed&lt;/p&gt;&lt;p&gt;- complete orders for the store keeping availability strong for our customers&lt;/p&gt;&lt;p&gt;- help implement new trends and growing the store in an ever changing world&lt;/p&gt;&lt;p&gt;This job is perfect for a person who likes attention to detail and thrives off being able to do multiple jobs during a day, seeing the difference they make in store&lt;/p&gt;&lt;p&gt;previous retail experience is adventurous due to the nature of some of the tasks involved&lt;/p&gt;&lt;p&gt;Hours can be between 6am - 10pm at night including weekends&lt;/p&gt;&lt;p&gt;rate of pay is as of 31/1/2022&lt;/p&gt;&lt;p&gt;Part-time hours: 28 per week&lt;/p&gt;&lt;p&gt;Expected start date: 19/02/2022&lt;/p&gt;&lt;p&gt;Job Types: Full-time, Part-time, Permanent&lt;/p&gt;&lt;p&gt;Salary: 9.75 per hour&lt;/p&gt;&lt;p&gt;Benefits:&lt;/p&gt;&lt;ul&gt;&lt;li&gt;Flexible schedule&lt;/li&gt;&lt;li&gt;On-site parking&lt;/li&gt;&lt;li&gt;Store discounts&lt;/li&gt;&lt;/ul&gt;&lt;p&gt;Schedule:&lt;/p&gt;&lt;ul&gt;&lt;li&gt;8 hour shift&lt;/li&gt;&lt;li&gt;Monday to Friday&lt;/li&gt;&lt;li&gt;Night shift&lt;/li&gt;&lt;/ul&gt;&lt;p&gt;Experience:&lt;/p&gt;&lt;ul&gt;&lt;li&gt;retail: 1 year (preferred)&lt;/li&gt;&lt;/ul&gt;&lt;p&gt;Work authorisation:&lt;/p&gt;&lt;ul&gt;&lt;li&gt;United Kingdom (preferred)&lt;/li&gt;&lt;/ul&gt;&lt;p&gt;Shift availability:&lt;/p&gt;&lt;ul&gt;&lt;li&gt;Day shift (preferred)&lt;/li&gt;&lt;li&gt;Night shift (preferred)&lt;/li&gt;&lt;/ul&gt;&lt;p&gt;Work remotely:&lt;/p&gt;&lt;ul&gt;&lt;li&gt;No&lt;/li&gt;&lt;/ul&gt;&lt;/div&gt;&lt;/body&gt;&lt;/html&gt;</t>
  </si>
  <si>
    <t>Nisa local Turves Green</t>
  </si>
  <si>
    <t>267fe118f14b2cda42f7560afc8f28e0</t>
  </si>
  <si>
    <t>Kitchen Supervisor</t>
  </si>
  <si>
    <t>https://www.indeed.co.uk/viewjob?jk=81039789cabebf7b</t>
  </si>
  <si>
    <t>Ã‚Â£8.50 - Ã‚Â£10.50 an hour - Full-time, Permanent</t>
  </si>
  <si>
    <t>&lt;html&gt;&lt;body&gt;&lt;div class="jobsearch-jobDescriptionText" id="jobDescriptionText"&gt;&lt;p&gt;We are looking for a Full-Time Kitchen Supervisor within our busy cafe.&lt;/p&gt;&lt;p&gt;The main duties of the job include:&lt;br/&gt;- Cooking a variety of meals from our cafe menu.&lt;br/&gt;- Prepping ingredients&lt;br/&gt;- Maintaining environmental health standards&lt;br/&gt;- Maintaining a clean kitchen area&lt;br/&gt;- Supervising other members of kitchen staff&lt;/p&gt;&lt;p&gt;The candidate should ideally have a minimum of 1-2 years experience of working in a kitchen and understand the health &amp;amp; hygiene protocols &amp;amp; standards expected within a commercial kitchen.&lt;/p&gt;&lt;p&gt;We are a cafe and farm shop located on a farm with no access to public transport so the candidate will have to be able to drive or get transport to the place of work.&lt;/p&gt;&lt;p&gt;We are looking for someone who can work Wednesday, Thursday, Friday and either Saturday and/ or Sunday. This means we would consider candidates who can work 4 or 5 days per week. The shifts would be roughly 9am - 5pm.&lt;/p&gt;&lt;p&gt;Wage would depend on experience and ranges from 8.50 to 10.50 per hour. There will be a 1 month trial period and then a further 2 months probation period. Upon completion a contract will be offered.&lt;/p&gt;&lt;p&gt;This is a great opportunity for someone with experience to come in and advance quickly into a manager position if they impress.&lt;/p&gt;&lt;p&gt;If you have any questions please call &lt;span class="jobsearch-JobDescription-phone-number"&gt;&lt;a href="tel:01259-752625"&gt;01259 752 625&lt;/a&gt;&lt;/span&gt; or message us on Facebook.&lt;/p&gt;&lt;p&gt;Were looking forward to finding our new employee to join our work family here at the Pantry.&lt;/p&gt;&lt;p&gt;Thanks!&lt;/p&gt;&lt;p&gt;Polly &amp;amp; Michael &lt;/p&gt;&lt;p&gt;Job Types: Full-time, Permanent&lt;/p&gt;&lt;p&gt;Salary: 8.50-10.50 per hour&lt;/p&gt;&lt;p&gt;Additional pay:&lt;/p&gt;&lt;ul&gt;&lt;li&gt;Tips&lt;/li&gt;&lt;/ul&gt;&lt;p&gt;Benefits:&lt;/p&gt;&lt;ul&gt;&lt;li&gt;Company events&lt;/li&gt;&lt;li&gt;Discounted or free food&lt;/li&gt;&lt;li&gt;Employee discount&lt;/li&gt;&lt;li&gt;On-site parking&lt;/li&gt;&lt;/ul&gt;&lt;p&gt;Schedule:&lt;/p&gt;&lt;ul&gt;&lt;li&gt;Day shift&lt;/li&gt;&lt;/ul&gt;&lt;p&gt;Work remotely:&lt;/p&gt;&lt;ul&gt;&lt;li&gt;No&lt;/li&gt;&lt;/ul&gt;&lt;/div&gt;&lt;/body&gt;&lt;/html&gt;</t>
  </si>
  <si>
    <t>Pollys Pantry</t>
  </si>
  <si>
    <t>56.116</t>
  </si>
  <si>
    <t>-3.793</t>
  </si>
  <si>
    <t>Clackmannanshire</t>
  </si>
  <si>
    <t>Alloa</t>
  </si>
  <si>
    <t>0a50c7dff76f48046363e0f9468f2f10</t>
  </si>
  <si>
    <t>https://www.indeed.co.uk/viewjob?jk=e421bc6af5715670</t>
  </si>
  <si>
    <t>&lt;html&gt;&lt;body&gt;&lt;div class="jobsearch-jobDescriptionText" id="jobDescriptionText"&gt;&lt;div&gt;&lt;p&gt;pizzahut/TP/65911/16538&lt;/p&gt;&lt;div&gt;&lt;div&gt;&lt;div&gt;&lt;div&gt;&lt;div&gt;&lt;div&gt;&lt;b&gt;Number of Positions:&lt;/b&gt;&lt;/div&gt;&lt;div&gt;1&lt;/div&gt;&lt;/div&gt;&lt;div&gt;&lt;div&gt;&lt;b&gt;Contract Type:&lt;/b&gt;&lt;/div&gt;&lt;div&gt;Full Time&lt;/div&gt;&lt;/div&gt;&lt;div&gt;&lt;div&gt;&lt;b&gt;Contract Details:&lt;/b&gt;&lt;/div&gt;&lt;div&gt;Full Time Hours Monday to Sunday&lt;/div&gt;&lt;/div&gt;&lt;div&gt;&lt;div&gt;&lt;b&gt;Salary:&lt;/b&gt;&lt;/div&gt;&lt;div&gt;10.20&lt;/div&gt;&lt;/div&gt;&lt;div&gt;&lt;div&gt;&lt;b&gt;Working Hours:&lt;/b&gt;&lt;/div&gt;&lt;div&gt;39 Hours&lt;/div&gt;&lt;/div&gt;&lt;div&gt;&lt;div&gt;&lt;b&gt;Location:&lt;/b&gt;&lt;/div&gt;&lt;div&gt;Pizza Hut Staines Two Rivers, Two Rivers Retail Park, Staines&lt;/div&gt;&lt;/div&gt;&lt;/div&gt;&lt;/div&gt;&lt;div&gt;&lt;div&gt;&lt;div&gt;&lt;div&gt;&lt;b&gt;Closing Date:&lt;/b&gt;&lt;/div&gt;&lt;div&gt;28/02/2022&lt;/div&gt;&lt;/div&gt;&lt;div&gt;&lt;div&gt;&lt;b&gt;Job Category:&lt;/b&gt;&lt;/div&gt;&lt;div&gt;Shift Manager - R&lt;/div&gt;&lt;/div&gt;&lt;div&gt;&lt;div&gt;&lt;b&gt;Region / Division:&lt;/b&gt;&lt;/div&gt;&lt;div&gt;Restaurant&lt;/div&gt;&lt;/div&gt;&lt;div&gt;&lt;div&gt;&lt;b&gt;Business Unit:&lt;/b&gt;&lt;/div&gt;&lt;div&gt;Operations&lt;/div&gt;&lt;/div&gt;&lt;/div&gt;&lt;/div&gt;&lt;/div&gt;&lt;/div&gt;&lt;div&gt;&lt;/div&gt;&lt;div&gt;&lt;div&gt;&lt;h2 class="jobSectionHeader"&gt;&lt;b&gt;Package Description&lt;/b&gt;&lt;/h2&gt;&lt;p&gt;We ensure exceptional training that is tailored to you, yes you! To make sure you deliver the most amazing service and experience to our guests. Then theres our benefits package, offering everything from great rates of pay to flexible working and as an extra topping, some fantastic employee discounts.&lt;/p&gt;&lt;p&gt;If this gives you a taste to get on board and grab a slice of the action  apply now!&lt;/p&gt;&lt;/div&gt;&lt;div&gt;&lt;br/&gt;&lt;/div&gt;&lt;p&gt;&lt;/p&gt;&lt;div&gt;&lt;h2 class="jobSectionHeader"&gt;&lt;b&gt;Main Responsibilities&lt;/b&gt;&lt;/h2&gt;&lt;p&gt;These roles are all about great leadership and people skills. After completing our comprehensive training programme, learning what it means to be a great manager, youll be ready to ensure every guest that comes in your restaurant feels truly touched by the experience.&lt;/p&gt;&lt;br/&gt;&lt;p&gt;&lt;/p&gt;&lt;p&gt;You already have much of what it takes to do the job. Like the ability to motivate our Guest Servers to put positive energy into every single moment. Passion for pizza. And a focus on the guest experience. It takes someone with real love for The Hut to shine in this role.&lt;/p&gt;&lt;br/&gt;&lt;p&gt;&lt;/p&gt;&lt;p&gt;Same goes for the Kitchen team  they have to be as amazing as our Guest Servers  and itll be your job to make sure they are. Its a real hand-on role. We want you in the thick of it, driving sales and controlling costs to send our profits soaring.&lt;/p&gt;&lt;br/&gt;&lt;p&gt;&lt;/p&gt;&lt;p&gt;Youll wear that managerial title like a badge of honour. But this is just the beginning  the first step into your soon-to-be hugely successful leadership career. Well give you all the support youll need. Learning on-the-job, online and in the classroom. Assessments galore. The whole managerial package.&lt;/p&gt;&lt;br/&gt;&lt;p&gt;&lt;/p&gt;&lt;p&gt;Role highlights  just a taste!&lt;/p&gt;&lt;br/&gt;&lt;p&gt;&lt;/p&gt;&lt;ul&gt;&lt;li&gt;Making sure were brilliant in the kitchen and blow minds front-of-house&lt;/li&gt;&lt;li&gt;Being a standards and procedures guru  delivering nothing short of outstanding on every shift&lt;/li&gt;&lt;li&gt;Coaching our Guest Servers and Kitchen team members to be as brilliant as you are&lt;/li&gt;&lt;li&gt;Always thinking: This is one restaurant. Were one team!&lt;/li&gt;&lt;li&gt;Going all-out to deliver results on every shift  beating even the most challenging targets&lt;/li&gt;&lt;li&gt;Being truly focused on Health &amp;amp; Safety/Food Hygiene regulations&lt;/li&gt;&lt;/ul&gt;&lt;br/&gt;&lt;p&gt;&lt;/p&gt;&lt;p&gt;Get ready for amazing training, a culture that congratulates brilliant work and all the career progression you can handle.&lt;/p&gt;&lt;br/&gt;&lt;p&gt;&lt;/p&gt;&lt;ul&gt;&lt;li&gt;You must be eligible to live and work in the UK to be considered for this role.&lt;/li&gt;&lt;/ul&gt;&lt;/div&gt;&lt;div&gt;&lt;h2 class="jobSectionHeader"&gt;&lt;b&gt;About The Company&lt;/b&gt;&lt;/h2&gt;&lt;p&gt;Pizza Hut Restaurants creates magical moments for millions across the UK, sharing delicious food and special times. We have been around for quite a while now, (48 years in fact), and we know a thing or two about how to adapt, facing all the challenges of 2020 by continuing to serve in Hut and also at home. We are optimistic about the future and with your help, looking forward to reuniting more friends and family very soon.&lt;/p&gt;&lt;p&gt;However we are more than just a restaurant, we are also a diverse, strong community and during the good times and the bad we work together to demonstrate our culture and vision to be the Most Loved Place to Eat and Work. Everyone is welcome, we are proud to be an equal opportunities employer and our people make us what we are today.&lt;/p&gt;&lt;p&gt;To enjoy working as part of our team, you will be the sort of person who is continuously looking to improve and make a difference. Development is so important to us that in January 2020 we became a school formally certified to deliver Apprenticeship qualification programmes right up to foundation degree level. This year particularly, we are very proud of our students who have overcome the challenges of the pandemic to graduate and go on to achieve great things.&lt;/p&gt;&lt;p&gt;However, whether you are studying with us or considering a particular role, we encourage and stretch &lt;b&gt;all&lt;/b&gt; of our people to unlock their inner potential and become their best selves, not just in the workplace but also in day to day life. We call it skills for life and we coach around developing constructive behaviours and techniques to help build positive mental health.&lt;/p&gt;&lt;p&gt;We also have a strong sense of responsibility and we carefully balance business realities, while limiting our environmental impact and making a positive difference within society. During 2020 we were proud to have been able to support the front line NHS and Care Homes by providing 110,000 meals and we continue to provide food for the homeless.&lt;/p&gt;&lt;/div&gt;&lt;/div&gt;&lt;/div&gt;&lt;p&gt;&lt;/p&gt;&lt;/div&gt;&lt;/body&gt;&lt;/html&gt;</t>
  </si>
  <si>
    <t>Pizza Hut Restaurants UK</t>
  </si>
  <si>
    <t>StainesuponThames</t>
  </si>
  <si>
    <t>Stainesuponthames</t>
  </si>
  <si>
    <t>c47ff1ddcc35fc04ba556c0a29532295</t>
  </si>
  <si>
    <t>https://www.indeed.co.uk/viewjob?jk=be587b1c0e3b15d6</t>
  </si>
  <si>
    <t>&lt;html&gt;&lt;body&gt;&lt;div class="jobsearch-jobDescriptionText" id="jobDescriptionText"&gt;&lt;p&gt;It is the duty of each Receptionist to assist in the smooth running of the Practice in general, and the Reception area in particular, and to project a positive and friendly image to our patients and other professionals who may contact us either in person or via the telephone.&lt;/p&gt;&lt;p&gt;&lt;b&gt;MAIN DUTIES AND RESPONSIBILITIES&lt;/b&gt;&lt;/p&gt;&lt;p&gt;&lt;b&gt;Reception Duties&lt;/b&gt;&lt;/p&gt;&lt;p&gt; To greet patients at the reception desk, respond to all enquiries from patients and other visitors and clerk patients in to surgery lists explaining the call system as appropriate.&lt;/p&gt;&lt;p&gt; To utilise the EMIS Web appointment system to ensure efficiency and monitor the flow of patients into consulting and treatment rooms.&lt;/p&gt;&lt;p&gt; To ensure that patients without appointments but who need a Same day urgent consultation are seen in a logical and non-disruptive manner.&lt;/p&gt;&lt;p&gt; To explain practice arrangements and formal requirements to new patients and those seeking temporary cover ensuring that appropriate procedures are completed.&lt;/p&gt;&lt;p&gt; To advise patients of relevant charges for private services, accept payment and issue receipts for the same.&lt;/p&gt;&lt;p&gt;&lt;b&gt;Management of Appointment System&lt;/b&gt;&lt;/p&gt;&lt;p&gt; To ensure total familiarity with all appointment systems in effect including regular and incidental variations.&lt;/p&gt;&lt;p&gt; To book appointments and recalls ensuring sufficient information is recorded on the EMIS computer system.&lt;/p&gt;&lt;p&gt; To monitor effectiveness of the appointment system and report any problems or variations required.&lt;/p&gt;&lt;p&gt;&lt;b&gt;Management of Medical Records&lt;/b&gt;&lt;/p&gt;&lt;p&gt; To ensure that all appropriate information is entered on computerised patient records for patient registration.&lt;/p&gt;&lt;p&gt; To receive and process repeat prescription requests using the EMIS computer system.&lt;/p&gt;&lt;p&gt;&lt;b&gt;Preparation of consulting rooms.&lt;/b&gt;&lt;/p&gt;&lt;p&gt; To ensure that the consulting rooms are prepared in readiness for each consulting session.&lt;/p&gt;&lt;p&gt; To ensure that the consulting rooms are checked at the end of each consulting session and left tidy and secure.&lt;/p&gt;&lt;p&gt;&lt;b&gt;Operation of telephone system.&lt;/b&gt;&lt;/p&gt;&lt;p&gt; Receive and make calls as required. Deal with patient enquiries. Divert calls and take messages as appropriate.&lt;/p&gt;&lt;p&gt; To ensure that the system is operational at the beginning of each day and has switched over to night service at the end of each day.&lt;/p&gt;&lt;p&gt;&lt;b&gt;Start and end of day procedures&lt;/b&gt;&lt;/p&gt;&lt;p&gt; Open up premises at the start of day, set alarm to day function and make all necessary preparation to receive patients.&lt;/p&gt;&lt;p&gt; Secure premises at the end of the day; ensure the building is totally secured internal lights off and alarm activated.&lt;/p&gt;&lt;p&gt;&lt;b&gt;Housekeeping&lt;/b&gt;&lt;/p&gt;&lt;p&gt;Make tea and coffee as required and shop for supplies if necessary.&lt;/p&gt;&lt;p&gt;&lt;b&gt;Any other delegated duties considered appropriate to the post including&lt;/b&gt;:&lt;/p&gt;&lt;p&gt; Liaise with other healthcare professionals.&lt;/p&gt;&lt;p&gt; Participating in staff meetings and attending training sessions and awaydays as required.&lt;/p&gt;&lt;p&gt;&lt;b&gt;Special Requirements of the post&lt;/b&gt;&lt;/p&gt;&lt;p&gt;  An understanding, acceptance and adherence to the need for strict confidentiality.&lt;/p&gt;&lt;p&gt;  An ability to use own judgment, resourcefulness, common sense and local knowledge to respond to patients enquiries and requests.&lt;/p&gt;&lt;p&gt;  Excellent communication skills.&lt;/p&gt;&lt;p&gt;Job Types: Full-time, Part-time, Permanent&lt;br/&gt;Part-time hours: 37 per week&lt;/p&gt;&lt;p&gt;Salary: From 9.00 per hour&lt;/p&gt;&lt;p&gt;Benefits:&lt;/p&gt;&lt;ul&gt;&lt;li&gt;Company pension&lt;/li&gt;&lt;li&gt;On-site parking&lt;/li&gt;&lt;li&gt;Sick pay&lt;/li&gt;&lt;/ul&gt;&lt;p&gt;Schedule:&lt;/p&gt;&lt;ul&gt;&lt;li&gt;Monday to Friday&lt;/li&gt;&lt;/ul&gt;&lt;p&gt;COVID-19 considerations:&lt;br/&gt;All patients and staff are wearing masks. Staff are required to have received covid vaccinations&lt;/p&gt;&lt;p&gt;Experience:&lt;/p&gt;&lt;ul&gt;&lt;li&gt;Medical Receptionist: 1 year (preferred)&lt;/li&gt;&lt;/ul&gt;&lt;p&gt;Application deadline: 15/02/2022&lt;/p&gt;&lt;/div&gt;&lt;/body&gt;&lt;/html&gt;</t>
  </si>
  <si>
    <t>Glastonbury Surgery</t>
  </si>
  <si>
    <t>51.1485</t>
  </si>
  <si>
    <t>-2.714</t>
  </si>
  <si>
    <t>Glastonbury</t>
  </si>
  <si>
    <t>31bfe9de9d999f090571af6b4b20aefe</t>
  </si>
  <si>
    <t>Cylch Meithrin &amp; Ti a Fi Leader / Arweinydd Cylch Meithrin &amp; Ti a Fi</t>
  </si>
  <si>
    <t>https://www.indeed.co.uk/viewjob?jk=7122a81b61bb7c6d</t>
  </si>
  <si>
    <t>Ã‚Â£11 an hour - Part-time</t>
  </si>
  <si>
    <t>&lt;html&gt;&lt;body&gt;&lt;div class="jobsearch-jobDescriptionText" id="jobDescriptionText"&gt;&lt;p&gt;&lt;b&gt;Cylch Meithrin &amp;amp; Ti a Fi Leader&lt;/b&gt;&lt;/p&gt;&lt;p&gt;&lt;b&gt;Lleoliad: &lt;/b&gt; Stocktonville Hall, Tredegar, Blaenau Gwent NP22 3ER&lt;/p&gt;&lt;p&gt;&lt;b&gt;Start date: &lt;/b&gt;This is a new Cylch Meithrin (Welsh medium preschool) which will be opening after Easter. We are looking for an experienced Leader to get the Cylch Meithrin up and running with us.&lt;/p&gt;&lt;p&gt;&lt;b&gt;Cyflog: &lt;/b&gt;11.00 per hour&lt;/p&gt;&lt;p&gt;&lt;b&gt;Oriau: &lt;/b&gt; 8.45am  12.15pm Monday to Wednesday (10.5 hours)&lt;/p&gt;&lt;p&gt;9.00am - 11.00am Thursdays - Cylch Ti a Fi (2 hours)&lt;/p&gt;&lt;p&gt;&lt;b&gt;Qualifications: &lt;/b&gt;A suitably recognized Early Years / Childcare qualification at Level 4/5 is required, along with experience of at least 2 years working with pre-school aged children.&lt;/p&gt;&lt;p&gt;The ability to speak Welsh is essential for this role.&lt;/p&gt;&lt;p&gt;&lt;b&gt;&lt;i&gt;This is a term time role.&lt;/i&gt;&lt;/b&gt;&lt;/p&gt;&lt;p&gt;&lt;b&gt;------------------------------------------------------------------------------------&lt;/b&gt;&lt;/p&gt;&lt;p&gt;&lt;b&gt;Arweinydd Cylch Meithrin &amp;amp; Ti a Fi &lt;/b&gt;&lt;/p&gt;&lt;p&gt;&lt;b&gt;Lleoliad: &lt;/b&gt; Neuadd Stocktonville, Tredegar, Blaenau Gwent NP22 3ER&lt;/p&gt;&lt;p&gt;&lt;b&gt;Dyddiad dechrau: &lt;/b&gt;Cylch Meithrin newydd yw hwn a fydd yn agor ar ol y Pasg. Rydym yn chwilio am Arweinydd profiadol i roi'r Cylch Meithrin ar waith gyda ni.&lt;/p&gt;&lt;p&gt;&lt;b&gt;Cyflog: &lt;/b&gt;11.00 yr awr&lt;/p&gt;&lt;p&gt;&lt;b&gt;Oriau: &lt;/b&gt; 8.45yb  12.15yp o ddydd Llun i ddydd Mercher (10.5 awr)&lt;/p&gt;&lt;p&gt;9.00yb - 11.00yb Dydd Iau - Cylch Ti a Fi (2 awr)&lt;/p&gt;&lt;p&gt;&lt;b&gt;Cymwysterau: &lt;/b&gt;Mae angen cymhwyster Blynyddoedd Cynnar / Gofal Plant a gydnabyddir yn briodol ar Lefel 4/5, ynghyd a phrofiad am o leiaf 2 flynedd yn gweithio gyda phlant cyn oed ysgol.&lt;/p&gt;&lt;p&gt;Mae'r gallu i siarad Cymraeg yn hanfodol ar gyfer y rol hon.&lt;/p&gt;&lt;p&gt;&lt;b&gt;&lt;i&gt;Mae hon yn rol tymor ysgol.&lt;/i&gt;&lt;/b&gt;&lt;/p&gt;&lt;p&gt;Application deadline: 18/03/2022&lt;/p&gt;&lt;p&gt;Job Type: Part-time&lt;/p&gt;&lt;p&gt;Salary: 11.00 per hour&lt;/p&gt;&lt;p&gt;Schedule:&lt;/p&gt;&lt;ul&gt;&lt;li&gt;Monday to Friday&lt;/li&gt;&lt;/ul&gt;&lt;p&gt;Experience:&lt;/p&gt;&lt;ul&gt;&lt;li&gt;Childcare: 2 years (required)&lt;/li&gt;&lt;/ul&gt;&lt;p&gt;Language:&lt;/p&gt;&lt;ul&gt;&lt;li&gt;Welsh (required)&lt;/li&gt;&lt;/ul&gt;&lt;p&gt;Work remotely:&lt;/p&gt;&lt;ul&gt;&lt;li&gt;No&lt;/li&gt;&lt;/ul&gt;&lt;/div&gt;&lt;/body&gt;&lt;/html&gt;</t>
  </si>
  <si>
    <t>Cylch Meithrin Tredegar</t>
  </si>
  <si>
    <t>51.7776</t>
  </si>
  <si>
    <t>-3.2407</t>
  </si>
  <si>
    <t>Gwent</t>
  </si>
  <si>
    <t>Blaenau gwent</t>
  </si>
  <si>
    <t>Tredegar</t>
  </si>
  <si>
    <t>bcb9b5fcbca60a404810729d7bf77f77</t>
  </si>
  <si>
    <t>https://www.indeed.co.uk/viewjob?jk=1e6240cae0c2ee49</t>
  </si>
  <si>
    <t>Ã‚Â£8.50 - Ã‚Â£10.00 an hour - Part-time, Permanent</t>
  </si>
  <si>
    <t>&lt;html&gt;&lt;body&gt;&lt;div class="jobsearch-jobDescriptionText" id="jobDescriptionText"&gt;&lt;p&gt;We are seeking a receptionist to join our team. Receptionists are responsible for greeting visitors and members and delivering exceptional customer service assistance. This entails answering calls and fielding them accordingly, addressing visitor questions and needs, booking members appointments and classes, answering membership queries, being point of sale for new memberships, and providing an overall welcoming environment.&lt;/p&gt;&lt;p&gt;Monday 3-9.30pm&lt;/p&gt;&lt;p&gt;Tuesday 3-9.30pm&lt;/p&gt;&lt;p&gt;Thursday 8.30am-3pm&lt;/p&gt;&lt;p&gt;Saturday/Sunday - 7.30am-1.30pm (every 3rd week)&lt;/p&gt;&lt;p&gt;Job Types: Part-time, Permanent&lt;br/&gt;Part-time hours: 23.5 per week&lt;/p&gt;&lt;p&gt;Salary: 8.50-10.00 per hour&lt;/p&gt;&lt;p&gt;Benefits:&lt;/p&gt;&lt;ul&gt;&lt;li&gt;Gym membership&lt;/li&gt;&lt;/ul&gt;&lt;p&gt;Schedule:&lt;/p&gt;&lt;ul&gt;&lt;li&gt;Day shift&lt;/li&gt;&lt;li&gt;Night shift&lt;/li&gt;&lt;li&gt;Weekend availability&lt;/li&gt;&lt;/ul&gt;&lt;/div&gt;&lt;/body&gt;&lt;/html&gt;</t>
  </si>
  <si>
    <t>Roefield Leisure</t>
  </si>
  <si>
    <t>f6055f371205cacec162fca6e0cb8f02</t>
  </si>
  <si>
    <t>Dental Receptionist/Administrator</t>
  </si>
  <si>
    <t>https://www.indeed.co.uk/viewjob?jk=c430023cac463e77</t>
  </si>
  <si>
    <t>Up to Ã‚Â£10 an hour - Full-time, Permanent</t>
  </si>
  <si>
    <t>&lt;html&gt;&lt;body&gt;&lt;div class="jobsearch-jobDescriptionText" id="jobDescriptionText"&gt;&lt;p&gt;Swindon town centre - full time dental receptionist/administrator to join our mixed Private/NHS dental practice conveniently located in the town centre in Swindon, near the Brunel Shopping Centre&lt;/p&gt;&lt;p&gt;Applicants should be articulate and well presented with a friendly and outgoing personality and possess excellent customer service and communication skills&lt;/p&gt;&lt;p&gt;Other attributes are: -Punctual and reliable; Friendly telephone manner; outstanding organisational skills; able to multi task&lt;/p&gt;&lt;p&gt;Be able to work on own initiative and remain calm under pressure&lt;/p&gt;&lt;p&gt;Must be numerate and literate (Minimum Grade C at GCSE Maths and English)Duties to include:&lt;/p&gt;&lt;p&gt;Managing of patient appointments&lt;/p&gt;&lt;p&gt;Communication through telephone, writing&lt;/p&gt;&lt;p&gt;Efficient use of Microsoft Office - word and excel&lt;/p&gt;&lt;p&gt;Taking payments and end of day cashing up&lt;/p&gt;&lt;p&gt;Producing daily and monthly reports for petty cash and private fees&lt;/p&gt;&lt;p&gt;Maintaining and recording the petty cash&lt;/p&gt;&lt;p&gt;Checking invoices and scanning daily to head office/accounting department&lt;/p&gt;&lt;p&gt;Other admin duties as normally expected of a dental receptionist including doing staff /dentist rotas&lt;/p&gt;&lt;p&gt;Our software system is EXACT&lt;/p&gt;&lt;p&gt;Candidates from a retail/sales background will also be considered&lt;/p&gt;&lt;p&gt;Qualifications, demonstrable experience and performance at interview will determine the pay scale applicable within the range&lt;/p&gt;&lt;p&gt;This is a full time position and full vaccination against COVID-19 is required.&lt;/p&gt;&lt;p&gt;The hours are 8.00am - 5.00pm Monday to Friday ( 40 hour week)&lt;/p&gt;&lt;p&gt;Job Types: Full-time, Permanent&lt;/p&gt;&lt;p&gt;Salary: Up to 10.00 per hour&lt;/p&gt;&lt;p&gt;Schedule:&lt;/p&gt;&lt;ul&gt;&lt;li&gt;Monday to Friday&lt;/li&gt;&lt;/ul&gt;&lt;p&gt;Application question(s):&lt;/p&gt;&lt;ul&gt;&lt;li&gt;Have you been fully vaccinated against COVID-19?&lt;/li&gt;&lt;/ul&gt;&lt;p&gt;Work remotely:&lt;/p&gt;&lt;ul&gt;&lt;li&gt;No&lt;/li&gt;&lt;/ul&gt;&lt;/div&gt;&lt;/body&gt;&lt;/html&gt;</t>
  </si>
  <si>
    <t>Smileright Dental Clinics</t>
  </si>
  <si>
    <t>20ebcf72ecb86d2f6c51146df06c3f3c</t>
  </si>
  <si>
    <t>Midday Supervisor</t>
  </si>
  <si>
    <t>https://www.indeed.co.uk/viewjob?jk=5f4498d1a9af028a</t>
  </si>
  <si>
    <t>Ã‚Â£8 - Ã‚Â£10 an hour - Part-time, Permanent</t>
  </si>
  <si>
    <t>&lt;html&gt;&lt;body&gt;&lt;div class="jobsearch-jobDescriptionText" id="jobDescriptionText"&gt;&lt;p&gt;The successful candidate must be qualified to a minimum of level 3 in childcare. Your responsibilities are to supervise children and support existing staff to ensure mealtimes are a pleasant social sharing experience, interacting with the children to encourage where appropriate each child to use cutlery, serve themselves, and sit at the table. To assist children in good hygiene and where possible promoting children's self hygiene. To accurately record and complete daily meal logs. To clear and clean eating areas and to provide concise handovers to Room Leaders. To engage and assist in after lunch activities.&lt;/p&gt;&lt;p&gt;Job Types: Part-time, Permanent&lt;/p&gt;&lt;p&gt;Salary: 8.00-10.00 per hour&lt;/p&gt;&lt;p&gt;Schedule:&lt;/p&gt;&lt;ul&gt;&lt;li&gt;Monday to Friday&lt;/li&gt;&lt;/ul&gt;&lt;p&gt;Experience:&lt;/p&gt;&lt;ul&gt;&lt;li&gt;Nursery: 1 year (preferred)&lt;/li&gt;&lt;li&gt;Childcare: 1 year (preferred)&lt;/li&gt;&lt;li&gt;Management: 1 year (preferred)&lt;/li&gt;&lt;/ul&gt;&lt;/div&gt;&lt;/body&gt;&lt;/html&gt;</t>
  </si>
  <si>
    <t>Paradise Found Nursery</t>
  </si>
  <si>
    <t>52.523</t>
  </si>
  <si>
    <t>-1.468</t>
  </si>
  <si>
    <t>Nuneaton</t>
  </si>
  <si>
    <t>426ce2a36e6090309189ce9bbca5c8a0</t>
  </si>
  <si>
    <t>Shift Manager-Supervisor- Team Leader- Trainee Management- Immediate Start</t>
  </si>
  <si>
    <t>Manager - supervisor - team leader - trainee management</t>
  </si>
  <si>
    <t>https://www.indeed.co.uk/viewjob?jk=19ed091ad70da6cf</t>
  </si>
  <si>
    <t>From Ã‚Â£9.70 an hour - Full-time, Part-time, Permanent</t>
  </si>
  <si>
    <t>&lt;html&gt;&lt;body&gt;&lt;div class="jobsearch-jobDescriptionText" id="jobDescriptionText"&gt;&lt;p&gt;At Smashburger, we believe... scratch that, WE KNOW that smashing is better. Our handcrafted burgers are smashed, seared and seasoned to order, using fresh, never-frozen, 100% British Beef.&lt;/p&gt;&lt;p&gt;&lt;b&gt;Are you Smashburger material?&lt;/b&gt;&lt;/p&gt;&lt;p&gt;Smashburger are looking to recruit talented and ambitious Restaurant Team Leaders.&lt;/p&gt;&lt;p&gt;As a Restaurant Team Leader you will be responsible for ensuring each and every guest receives outstanding service, take responsibility for standards within the restaurant and assist with the training of our team.&lt;/p&gt;&lt;p&gt;&lt;b&gt;Responsibilities of a Restaurant Team Leader: &lt;/b&gt;&lt;/p&gt;&lt;p&gt; Assist with the ongoing training and development of the restaurant team;&lt;/p&gt;&lt;p&gt; Champion and personify the Smashburger culture within the restaurant and the team;&lt;/p&gt;&lt;p&gt; Take ownership of guest experience and ensure each and every guest receives outstanding service;&lt;/p&gt;&lt;p&gt;&lt;b&gt;Requirements of a Restaurant Team Leader: &lt;/b&gt;&lt;/p&gt;&lt;p&gt; Previous supervisory/team leader experience in a restaurant/hospitality environment;&lt;/p&gt;&lt;p&gt; Demonstrable leadership skills;&lt;/p&gt;&lt;p&gt; An energetic and fun personality coupled with a can-do attitude&lt;/p&gt;&lt;p&gt;Job Types: Full-time, Part-time, Permanent&lt;/p&gt;&lt;p&gt;Salary: From 9.70 per hour&lt;/p&gt;&lt;p&gt;Benefits:&lt;/p&gt;&lt;ul&gt;&lt;li&gt;Discounted or free food&lt;/li&gt;&lt;/ul&gt;&lt;/div&gt;&lt;/body&gt;&lt;/html&gt;</t>
  </si>
  <si>
    <t>Smashburger</t>
  </si>
  <si>
    <t>2114f2943ef67d680a16c623a000e770</t>
  </si>
  <si>
    <t>Java/Spring Developers Build a Global Event-Driven Platform</t>
  </si>
  <si>
    <t>Java / spring developers event</t>
  </si>
  <si>
    <t>https://www.reed.co.uk/jobs/java-spring-developers-build-a-global-event-driven-platform/45568907?source=searchResults&amp;filter=%2fjobs%2fit-jobs%3fsortby%3dDisplayDate</t>
  </si>
  <si>
    <t>it jobs</t>
  </si>
  <si>
    <t>reed</t>
  </si>
  <si>
    <t>55,000 - 80,000 per annum</t>
  </si>
  <si>
    <t>&lt;html&gt;&lt;body&gt;&lt;span itemprop="description"&gt; &lt;p&gt;Java/Spring Developers, Enteprise level greenfield build, event driven platform, Innovation Team, 55-80k. &lt;br/&gt;&lt;br/&gt;Java/Spring Developers (Build a Global Event-Driven Platform)&lt;br/&gt;Southampton OR UK Remote&lt;br/&gt;55000 - 80000 + 10% Bonus + Share Options&lt;br/&gt;&lt;br/&gt;&lt;strong&gt;Your new company&lt;/strong&gt;&lt;br/&gt;I've been engaged exclusively to recruit a new product team for a global business that specialise in cloud-based technology solutions for financial services customers. They are insistent on working at the sharp edge of technology and will be hiring 25-30 roles  into the team in the coming year. We are currently looking for Mid-Level or Senior Developers to join the core team.&lt;br/&gt;&lt;br/&gt;You can be based from their Central Southampton offices (or another UK hub) with hybrid working or can be fully remote in the UK.&lt;br/&gt;&lt;br/&gt;&lt;strong&gt;Your new role&lt;/strong&gt;&lt;br/&gt;The business has 5 monolithic platforms (1 for each continent they operate in) built on IBM Mainframe, Cobol and other legacy technologies. The mandate is to build a single mondernised platform that can handle requests from any customer wherever that are located  in the world.&lt;br/&gt;&lt;br/&gt;It's a greenfield environment as they want to leave behind the technical debt associated with breaking the old monoliths and will be at least a 3 year project with unlimited additional functionality to come after that. Everything will run through their new  Kafka platform which runs in a Kubernetes cluster and the team subscribe to the latest coding standards in an Agile environment.&lt;br/&gt;&lt;br/&gt;As part of the long-term architecture roadmap the intention is to progress the microservice builds to move to Distributed Ledger Technology on Blockchain (they've already built and run a successful Blockchain which has processed over 200 million transaction).&lt;br/&gt;&lt;br/&gt;&lt;strong&gt;What you'll need to succeed&lt;/strong&gt;&lt;br/&gt;As we're using an Event-Driven approach the language we select to build the microservices is flexible, but the existing back end team comprises Java/Spring Developers.&lt;br/&gt;&lt;br/&gt;Essential would be previous experience of building microservices and working on enterprise level software builds.&lt;br/&gt;&lt;br/&gt;For a Java Dev we would be looking a Java 8, Springboot, Kafka, Postgres and Redis, ideally in an AWS environment.&lt;br/&gt;&lt;br/&gt;On the Front End they push the latest version on Angular but will design the product in a way that React / Vue can also be utilised to build MicroUI services.&lt;br/&gt;&lt;br/&gt;&lt;strong&gt;What you'll get in return&lt;/strong&gt;&lt;br/&gt;Working here you'll have excellent flexibility and financial rewards. They are offering a 10% bonus scheme, 6% pension, annual share options, 4x life and critical illness cover and flexible benefits to opt into healthcare, dental and other options.&lt;br/&gt;&lt;br/&gt;There is also an Unlimited Holiday Policy, flexible working hours and an employee empowered remote working approach. What's more there has always been a push on social events and they regularly go out together, have a 5-a-side football team and go to tech events  which are funded.&lt;br/&gt;&lt;br/&gt;&lt;strong&gt;What you need to do now&lt;br/&gt;&lt;/strong&gt;To find out more and to be considered for this position please apply directly, or contact Max Wilcock, Senior Business Manager on .&lt;br/&gt;&lt;br/&gt;At Hays Technology, we are shaping the future of recruitment. The rapid adoption of cloud, which is making customer interfaces more engaging and creating a seamless engagement with businesses, means that from the foundation of your organisation up, software  developers are critical to success. As the competition for talent grows, we're ready and waiting to help developers really make an impact on organisations, so talk to us today. We are Hays Technology.&lt;/p&gt; &lt;p&gt;Hays Specialist Recruitment Limited acts as an employment agency for permanent recruitment and employment business for the supply of temporary workers. By applying for this job you accept the T&amp;amp;C's, Privacy Policy and Disclaimers which can be found at hays.co.uk&lt;/p&gt; &lt;/span&gt;&lt;/body&gt;&lt;/html&gt;</t>
  </si>
  <si>
    <t>Hays Specialist Recruitment Limited</t>
  </si>
  <si>
    <t>56f22e561773d7fa1e1efa9b868d27c8</t>
  </si>
  <si>
    <t>Fleet Services Administrator</t>
  </si>
  <si>
    <t>Services administrator</t>
  </si>
  <si>
    <t>https://www.indeed.co.uk/viewjob?jk=bc6a6d4edeb19c58</t>
  </si>
  <si>
    <t>Ã‚Â£17.67 an hour - Full-time, Temporary</t>
  </si>
  <si>
    <t>&lt;html&gt;&lt;body&gt;&lt;div class="jobsearch-jobDescriptionText" id="jobDescriptionText"&gt;&lt;p&gt;We are urgently seeking an experienced and skilled &lt;b&gt;Fleet Services Administrator&lt;/b&gt; to carry out effective administration for our blue lights client based in &lt;b&gt;Bexley&lt;/b&gt;.&lt;/p&gt;&lt;p&gt;The &lt;b&gt;Fleet Services Administrator&lt;/b&gt; will work within a team to enhance the overall fleet operation and help to ensure a safe, fit-for-purpose and available fleet in the most efficient and cost effective way.&lt;/p&gt;&lt;p&gt;Ideal candidates will demonstrate the following:&lt;/p&gt;&lt;ul&gt;&lt;li&gt;Previous admin experience in and knowledge of fleet services&lt;/li&gt;&lt;li&gt;Organised and able to order, store and distribute supplies&lt;/li&gt;&lt;li&gt;Able to process telephone calls, provide customer service and provide specialist advice and knowledge&lt;/li&gt;&lt;li&gt;Good IT Skills (Word, Excel, Outlook)&lt;/li&gt;&lt;li&gt;Able to maintain a record management system&lt;/li&gt;&lt;li&gt;Review, retain and dispose of records and information&lt;/li&gt;&lt;li&gt;Input, retrieve and present data using a computer&lt;/li&gt;&lt;li&gt;Experience of managing a budget and making payments&lt;/li&gt;&lt;/ul&gt;&lt;p&gt;&lt;b&gt;Please apply for further information&lt;/b&gt;&lt;/p&gt;&lt;p&gt;GPR is fully committed to the elimination of unlawful and unfair discrimination and values the differences that a diverse workforce brings to organisations. GPR will not discriminate because of age, disability, gender reassignment, marriage and civil partnership, pregnancy and maternity, race (which includes colour, nationality and ethnic or national origins), religion or belief, sex or sexual orientation. GPR will not discriminate because of any other irrelevant factor and will build a culture that values meritocracy, openness, fairness and transparency.&lt;/p&gt;&lt;p&gt;Job Types: Full-time, Temporary&lt;/p&gt;&lt;p&gt;Salary: 17.67 per hour&lt;/p&gt;&lt;p&gt;Schedule:&lt;/p&gt;&lt;ul&gt;&lt;li&gt;Monday to Friday&lt;/li&gt;&lt;/ul&gt;&lt;p&gt;Experience:&lt;/p&gt;&lt;ul&gt;&lt;li&gt;fleet administration: 2 years (required)&lt;/li&gt;&lt;/ul&gt;&lt;p&gt;Reference ID: 2927&lt;/p&gt;&lt;/div&gt;&lt;/body&gt;&lt;/html&gt;</t>
  </si>
  <si>
    <t>Global Project Resources Limited</t>
  </si>
  <si>
    <t>3e04e22df6300b50e570bb9db9475ad1</t>
  </si>
  <si>
    <t>Work placement coordinator</t>
  </si>
  <si>
    <t>Work coordinator</t>
  </si>
  <si>
    <t>https://www.indeed.co.uk/viewjob?jk=befe1bca1dfeedad</t>
  </si>
  <si>
    <t>Ã‚Â£10 an hour - Part-time, Fixed term</t>
  </si>
  <si>
    <t>&lt;html&gt;&lt;body&gt;&lt;div class="jobsearch-jobDescriptionText" id="jobDescriptionText"&gt;&lt;p&gt;PRIMARY JOB FUNCTION&lt;/p&gt;&lt;p&gt;To provide work placements and/or employment support to EU students and assist them to make a successful transition into an appropriate apprenticeship and/or employment. To work with clients to identify their barriers to employment and training and agree on mutual solutions to overcome them. To secure work placements, work trials, and other appropriate career progression opportunities through providing a recruitment service to employers. To make contact with employers and keep them updated on progress with filling their opportunities and pre-screen applicants against job and placement specifications prior to their submission to the employer. To provide specialist coaching and preparation of job seekers in order to enhance their chances of success.&lt;/p&gt;&lt;p&gt;1.To organise work placements and support students in the work placement process.&lt;/p&gt;&lt;p&gt;2. To organise and attend placement visits to monitor the progress of students, and deal effectively with any issues/concerns that arise.&lt;/p&gt;&lt;p&gt;3. To carry out Health &amp;amp; Safety assessments of work placement settings, and to be aware of the issues surrounding Health &amp;amp; Safety/Safeguarding within the work place environment.&lt;/p&gt;&lt;p&gt;4. Assist with briefing meetings on a group and individual basis with students and course leaders so that they understand the work placement process, the level of support available and are fully equipped to undertake a successful work placement.&lt;/p&gt;&lt;p&gt;5. To be familiar with the CRB checking process and assist students in the form completion.&lt;/p&gt;&lt;p&gt;6. To assist in the distribution of relevant documentation to providers concerning work placement.&lt;/p&gt;&lt;p&gt;7. To assist in the development and maintenance of a database of appropriate employer and commercial/industrial links.&lt;/p&gt;&lt;p&gt;8. To assist with work placement correspondence and telephone enquiries internally and externally.&lt;/p&gt;&lt;p&gt;9. To help monitor the progress of work placement&lt;/p&gt;&lt;p&gt;10. To communicate effectively with the Project Co-ordinator and appropriate team members.&lt;/p&gt;&lt;p&gt;11. Recording in CRM any work placement call, visits, fairs&lt;/p&gt;&lt;p&gt;12. Present reports defining project progress, problems and solutions 13. Implement and manage project changes and interventions to achieve project outputs&lt;/p&gt;&lt;p&gt;14. Coordinating project documents&lt;/p&gt;&lt;p&gt;15. Schedule and coordinate meetings, appointments&lt;/p&gt;&lt;p&gt;16. Prepare agendas for meetings and prepare schedules&lt;/p&gt;&lt;p&gt;17. To own and maintain a filing system for hard copy supporting evidence of expenditure, e.g. receipts&lt;/p&gt;&lt;p&gt;18. Any other duties as required by your Line Manager&lt;/p&gt;&lt;p&gt;&lt;b&gt;Fluent German is a key requirement for this role&lt;/b&gt;&lt;/p&gt;&lt;p&gt;Contract length: 3 months&lt;/p&gt;&lt;p&gt;Part-time hours: 15 per week&lt;/p&gt;&lt;p&gt;Job Types: Part-time, Fixed term&lt;/p&gt;&lt;p&gt;Salary: 10.00 per hour&lt;/p&gt;&lt;p&gt;Language:&lt;/p&gt;&lt;ul&gt;&lt;li&gt;German (required)&lt;/li&gt;&lt;/ul&gt;&lt;p&gt;Work remotely:&lt;/p&gt;&lt;ul&gt;&lt;li&gt;No&lt;/li&gt;&lt;/ul&gt;&lt;/div&gt;&lt;/body&gt;&lt;/html&gt;</t>
  </si>
  <si>
    <t>Work Experience Agency LTD</t>
  </si>
  <si>
    <t>51.438</t>
  </si>
  <si>
    <t>-2.854</t>
  </si>
  <si>
    <t>North somerset</t>
  </si>
  <si>
    <t>Clevedon</t>
  </si>
  <si>
    <t>b8cd404fc3e69417a044b099e589e200</t>
  </si>
  <si>
    <t>Operations Director</t>
  </si>
  <si>
    <t>https://www.indeed.co.uk/viewjob?jk=47497407819fce16</t>
  </si>
  <si>
    <t>Ã‚Â£90,000 - Ã‚Â£110,000 a year - Full-time</t>
  </si>
  <si>
    <t>&lt;html&gt;&lt;body&gt;&lt;div class="jobsearch-jobDescriptionText" id="jobDescriptionText"&gt;&lt;div&gt;&lt;/div&gt;&lt;div&gt;&lt;p&gt;&lt;b&gt;Location:&lt;/b&gt; Wellingborough&lt;/p&gt;&lt;p&gt;&lt;b&gt;Salary:&lt;/b&gt; 90,000  110,000 (negotiable) + bonus, car allowance &amp;amp; benefits&lt;/p&gt;&lt;p&gt;&lt;/p&gt;&lt;p&gt;&lt;b&gt;Summary:&lt;/b&gt;&lt;/p&gt;&lt;p&gt;&lt;/p&gt;&lt;p&gt;This is an exceptionally highly regarded, market leading manufacturing organisation whose name is synonymous with design innovation, build quality, excellence and customer care. Operating in a high-growth industry space, they possess a highly skilled, technical workforce of 500+ staff and have in place advanced manufacturing techniques to produce products of the highest quality.&lt;/p&gt;&lt;p&gt;&lt;/p&gt;&lt;p&gt;There is a current requirement to recruit a high calibre, strategic Operations Director to put in place measures to implement ongoing process improvements and initiatives and lead transformational change.&lt;/p&gt;&lt;p&gt;&lt;/p&gt;&lt;p&gt;Key Responsibilities:&lt;/p&gt;&lt;p&gt;&lt;/p&gt;&lt;ul&gt;&lt;li&gt;Provide leadership, management and motivation to a team of direct management reports across areas such as Production, Supply Chain, Stores, H&amp;amp;S, Compliance, Facilities and Procurement.&lt;/li&gt;&lt;/ul&gt;&lt;div&gt;&lt;/div&gt;&lt;ul&gt;&lt;li&gt;Analyse and review existing operational structures and define strategies to deliver process gains, efficiencies and quality improvements.&lt;/li&gt;&lt;/ul&gt;&lt;div&gt;&lt;/div&gt;&lt;ul&gt;&lt;li&gt;Develop and implement manufacturing capabilities and capacity whilst seeking to maximise production schedules.&lt;/li&gt;&lt;/ul&gt;&lt;div&gt;&lt;/div&gt;&lt;ul&gt;&lt;li&gt;Develop a continuous improvement culture through process excellence project management.&lt;/li&gt;&lt;/ul&gt;&lt;div&gt;&lt;/div&gt;&lt;ul&gt;&lt;li&gt;Lead on Cap Ex projects across areas such as manufacturing process improvement, automation and facilities development.&lt;/li&gt;&lt;/ul&gt;&lt;div&gt;&lt;/div&gt;&lt;ul&gt;&lt;li&gt;Work closely alongside R&amp;amp;D to drive new product development activities and ensure successful transfer of new products into Manufacturing / QA.&lt;/li&gt;&lt;/ul&gt;&lt;div&gt;&lt;/div&gt;&lt;ul&gt;&lt;li&gt;Consistent and ongoing monitoring of business and operational performance with a regular focus on day to day activities and KPIs.&lt;/li&gt;&lt;/ul&gt;&lt;div&gt;&lt;/div&gt;&lt;ul&gt;&lt;li&gt;Hold responsibility for all operational costs, budgets and schedules as well as for the P&amp;amp;L.&lt;/li&gt;&lt;/ul&gt;&lt;p&gt;&lt;/p&gt;&lt;p&gt;Key Skills/Experience:&lt;/p&gt;&lt;p&gt;&lt;/p&gt;&lt;ul&gt;&lt;li&gt;Previous operational leadership position in a service-led business in manufacturing, construction, engineering or similar.&lt;/li&gt;&lt;/ul&gt;&lt;div&gt;&lt;/div&gt;&lt;ul&gt;&lt;li&gt;Demonstrable direct experience of analysing and setting strategic operational plans across a business.&lt;/li&gt;&lt;/ul&gt;&lt;div&gt;&lt;/div&gt;&lt;ul&gt;&lt;li&gt;Well-developed knowledge of manufacturing and assembly processes.&lt;/li&gt;&lt;/ul&gt;&lt;div&gt;&lt;/div&gt;&lt;ul&gt;&lt;li&gt;Strong financial and commercial acumen.&lt;/li&gt;&lt;/ul&gt;&lt;div&gt;&lt;/div&gt;&lt;ul&gt;&lt;li&gt;An appetite for customer service excellence.&lt;/li&gt;&lt;/ul&gt;&lt;div&gt;&lt;/div&gt;&lt;ul&gt;&lt;li&gt;A grounded mindset and approach with the ability to work effectively within a fast-paced business.&lt;/li&gt;&lt;/ul&gt;&lt;p&gt;&lt;/p&gt;&lt;p&gt;&lt;b&gt;Processing Your Data&lt;/b&gt;&lt;/p&gt;&lt;p&gt;Bis Henderson Recruitment is a leading provider of recruitment, interim management and consultancy services to the supply chain and logistics industry. Should you respond to this advertisement we may store your CV and contact details and will process this data for recruitment purposes only. Should we process your data, then we will always tell you that we are doing so.&lt;/p&gt;&lt;p&gt;Please visit our website to read our Privacy Policy in full, in this Policy you will find information about our compliance with the UK General Data Protection Regulations.&lt;/p&gt;&lt;/div&gt;&lt;p&gt;&lt;/p&gt;&lt;br/&gt;&lt;p&gt;&lt;/p&gt;&lt;ul&gt;&lt;p&gt;&lt;b&gt;Contract Type: &lt;/b&gt;Full Time&lt;/p&gt;&lt;p&gt;&lt;b&gt;&lt;/b&gt;&lt;/p&gt;&lt;p&gt;&lt;b&gt;Contract Type: &lt;/b&gt;Permanent&lt;/p&gt;&lt;li&gt;Posted on January 31, 2022&lt;/li&gt;&lt;p&gt;&lt;b&gt;Salary:&lt;/b&gt; 90000.00 - 110000.00 per annum + bonus, car &amp;amp; benefits&lt;/p&gt;&lt;p&gt;&lt;b&gt;Salary per:&lt;/b&gt; annum&lt;/p&gt;&lt;p&gt;&lt;b&gt;Reference:&lt;/b&gt; J10942_1643630183&lt;/p&gt;&lt;p&gt;&lt;b&gt;Contact Name :&lt;/b&gt; Charles Underwood&lt;/p&gt;&lt;div&gt;&lt;b&gt;Contact Email:&lt;/b&gt;&lt;div&gt;charlie.underwood@bis-henderson.com&lt;/div&gt;&lt;/div&gt;&lt;div&gt;&lt;b&gt;Job Function:&lt;/b&gt;&lt;div&gt;Engineering|General Management|Manufacturing and Production&lt;/div&gt;&lt;/div&gt;&lt;div&gt;&lt;b&gt;Job Location:&lt;/b&gt;&lt;div&gt;Wellingborough, Northamptonshire&lt;/div&gt;&lt;/div&gt;&lt;/ul&gt;&lt;/div&gt;&lt;/body&gt;&lt;/html&gt;</t>
  </si>
  <si>
    <t>BiS Henderson Limited</t>
  </si>
  <si>
    <t>b30a0d0c2d1fa3dce1aa3abc2d003b9c</t>
  </si>
  <si>
    <t>Sales Administrator and Admin Assistant</t>
  </si>
  <si>
    <t>Sales administrator and admin assistant</t>
  </si>
  <si>
    <t>https://www.indeed.co.uk/viewjob?jk=9e543e6b68ee305e</t>
  </si>
  <si>
    <t>&lt;html&gt;&lt;body&gt;&lt;div class="jobsearch-jobDescriptionText" id="jobDescriptionText"&gt;&lt;p&gt;Taj Foods are looking for a dynamic &lt;b&gt;Sales Administrator&lt;/b&gt; to join our team!&lt;/p&gt;&lt;p&gt;We are the UK and Europes Leading Ethnic Frozen Food brand established for over 30 years.&lt;/p&gt;&lt;p&gt;www.tajfoods.com  Further Information about our business can be found on our website!&lt;/p&gt;&lt;p&gt;We are looking for part time Sales Administrator working from Monday to Thursday  9 a.m. to 3/4 p.m.&lt;/p&gt;&lt;p&gt;You will be office based in our Flagship Sheffield depot and involve Business to Business selling.&lt;/p&gt;&lt;p&gt;Call Handling and Order Processing across our customers from the UK and Europe.&lt;/p&gt;&lt;p&gt;Other duties will involve;&lt;/p&gt;&lt;ul&gt;&lt;li&gt;Communicating Special offers and Out of Stock Items to customers.&lt;/li&gt;&lt;li&gt;Call Handling and Routing and responding to customer emails through Microsoft Outlook.&lt;/li&gt;&lt;li&gt;Updating and Processing Sales Orders with Transport Booking.&lt;/li&gt;&lt;li&gt;Up selling Items not being ordered by customers.&lt;/li&gt;&lt;li&gt;Reviving Dead Customer Accounts with Commission Driven structure.&lt;/li&gt;&lt;li&gt;Other administrative tasks such as Filing and EDI (Electronic Data Invoicing)for our larger customers will be taught.&lt;/li&gt;&lt;li&gt;Candidates must be able to communicate fluently in Hindi and Urdu.&lt;/li&gt;&lt;li&gt;Sage Line 50 experience is a plus but can also be taught to the right candidate&lt;/li&gt;&lt;li&gt;Microsoft Office experience is necessary.&lt;/li&gt;&lt;/ul&gt;&lt;p&gt;Staff Perks Include;&lt;/p&gt;&lt;ul&gt;&lt;li&gt;Discounted Vitality Health Insurance Part Funded by Taj Foods subject to terms and conditions&lt;/li&gt;&lt;li&gt;Discounted Vitality Health Life Insurance Funded by Taj Foods subject to Terms and conditions.&lt;/li&gt;&lt;li&gt;Discounted Taj Foods Items for staff members.&lt;/li&gt;&lt;li&gt;Hourly Rate is negotiable upon experience.&lt;/li&gt;&lt;li&gt;Job Type: Part-time&lt;/li&gt;&lt;li&gt;Salary: 9.00 to 11.00 /hour&lt;/li&gt;&lt;/ul&gt;&lt;p&gt;You must be able to do the following;&lt;/p&gt;&lt;p&gt;Have at least 1 years administration experience.&lt;br/&gt;Basic understanding or at least 1 years experience with Sage 50.&lt;br/&gt;You must be able to speak Hindi&lt;br/&gt;You ,must be able to speak Urdu&lt;/p&gt;&lt;p&gt;Apply Now&lt;/p&gt;&lt;p&gt;To apply for the Multi-language Office Sales Administrator role based in Sheffield, please send a copy of your CV and covering letter using the apply button provided on the page.&lt;/p&gt;&lt;p&gt;Part-time hours: 28 per week&lt;/p&gt;&lt;p&gt;Job Types: Part-time, Permanent&lt;/p&gt;&lt;p&gt;Salary: 8.00-11.00 per hour&lt;/p&gt;&lt;p&gt;COVID-19 considerations:&lt;br/&gt;Remote Interviews Online.&lt;/p&gt;&lt;p&gt;Experience:&lt;/p&gt;&lt;ul&gt;&lt;li&gt;administration: 1 year (required)&lt;/li&gt;&lt;/ul&gt;&lt;p&gt;Language:&lt;/p&gt;&lt;ul&gt;&lt;li&gt;Urdu (required)&lt;/li&gt;&lt;li&gt;Hindi (required)&lt;/li&gt;&lt;/ul&gt;&lt;p&gt;Licence/Certification:&lt;/p&gt;&lt;ul&gt;&lt;li&gt;Sage 50 Experience (preferred)&lt;/li&gt;&lt;/ul&gt;&lt;p&gt;Work remotely:&lt;/p&gt;&lt;ul&gt;&lt;li&gt;No&lt;/li&gt;&lt;/ul&gt;&lt;/div&gt;&lt;/body&gt;&lt;/html&gt;</t>
  </si>
  <si>
    <t>TAJ Foods Ltd</t>
  </si>
  <si>
    <t>4c8dc177d0c870970f9d307384550a22</t>
  </si>
  <si>
    <t>https://www.indeed.co.uk/viewjob?jk=09795eb1598438fc</t>
  </si>
  <si>
    <t>From Ã‚Â£10.85 an hour - Full-time, Permanent</t>
  </si>
  <si>
    <t>&lt;html&gt;&lt;body&gt;&lt;div class="jobsearch-jobDescriptionText" id="jobDescriptionText"&gt;&lt;p&gt;Looking to get into Security? No licence = No problem!&lt;/p&gt;&lt;p&gt;Samsic will put you through the SIA course to gain a licence in order to work for our company all we ask is that you are enthusiastic, dedicated &amp;amp; vigilant&lt;/p&gt;&lt;p&gt;We have an exciting opportunity for a &lt;b&gt;Security Officer &lt;/b&gt;to join our team in Kidlington&lt;b&gt;.&lt;/b&gt;&lt;/p&gt;&lt;p&gt;The purpose of the role is to provide an efficient and professional security service to Samsic UK Securitys clients as specified, demonstrating the highest levels of Customer Service; presenting at all times a smart, alert, visible and commanding security presence.&lt;/p&gt;&lt;p&gt;&lt;b&gt;&lt;i&gt;** Flexibility is vital as you will be required to work days, nights, weekends &amp;amp; bank holidays **&lt;/i&gt;&lt;/b&gt;&lt;/p&gt;&lt;p&gt;&lt;b&gt;As a Security Officer you will work the below shift pattern: &lt;/b&gt;&lt;/p&gt;&lt;p&gt; Any 3 shifts out of 7 days (Sunday  Saturday)&lt;/p&gt;&lt;p&gt; Mixture of Days &amp;amp; Nights, 12 hour shifts 06:00-18:00/18:00-06:00&lt;/p&gt;&lt;p&gt; Pay Rate: 10.85&lt;/p&gt;&lt;p&gt; Average Weekly Hours: 36 hrs pw + over time available&lt;/p&gt;&lt;p&gt; Contracted Hours: 36 hrs pw&lt;/p&gt;&lt;p&gt; Employee Status: Permanent&lt;/p&gt;&lt;p&gt;&lt;b&gt;Duties will include: &lt;/b&gt;&lt;/p&gt;&lt;p&gt; Meet and Greet&lt;/p&gt;&lt;p&gt; Answer all enquiries courteously and professionally&lt;/p&gt;&lt;p&gt; Manage all systems within the security control base&lt;/p&gt;&lt;p&gt; Ensure a vigilance, professional presence&lt;/p&gt;&lt;p&gt; Produce accurate reports as and when needed&lt;/p&gt;&lt;p&gt; Be an effective liaison between the client and the company Contract Manager&lt;/p&gt;&lt;p&gt; Be an effective ambassador for Samsic UK Security and the client&lt;/p&gt;&lt;p&gt;&lt;b&gt;Essential Requirements: &lt;/b&gt;&lt;/p&gt;&lt;p&gt; Excellent verbal communication skills, pleasant manner, approachable, clearly spoken&lt;/p&gt;&lt;p&gt; Excellent customer care skills&lt;/p&gt;&lt;p&gt; Have a good knowledge of Health &amp;amp; Safety&lt;/p&gt;&lt;p&gt; Possesses computer literacy of at least a basic level&lt;/p&gt;&lt;p&gt; Demonstrates basic numeracy and literacy skills for following instructions and preparing reports&lt;/p&gt;&lt;p&gt; Demonstrates good observation skills&lt;/p&gt;&lt;p&gt; Demonstrates a flexible attitude to changing working hours and patterns&lt;/p&gt;&lt;p&gt;&lt;b&gt;In order to work for Samsic UK you MUST fulfil the following criteria: &lt;/b&gt;&lt;/p&gt;&lt;p&gt; Current SIA License in Door Supervisor or Security Guarding is preferred however we can put you through the SIA course to gain the licence for this role&lt;/p&gt;&lt;p&gt; Have an unrestricted right to work full time in the UK for a minimum period of 12 months&lt;/p&gt;&lt;p&gt; Be fluent in spoken and written English&lt;/p&gt;&lt;p&gt; Have a five-year checkable history (Providing a HMRC 3 Year Work History record at your interview)&lt;/p&gt;&lt;p&gt;&lt;b&gt;Benefits: &lt;/b&gt;&lt;/p&gt;&lt;p&gt; Full site training&lt;/p&gt;&lt;p&gt; Apprentice scheme available to all&lt;/p&gt;&lt;p&gt; Reward and recognition scheme&lt;/p&gt;&lt;p&gt; Career development plan&lt;/p&gt;&lt;p&gt; Pension scheme&lt;/p&gt;&lt;p&gt; Uniform provided&lt;/p&gt;&lt;p&gt; SIA Licence paid for&lt;/p&gt;&lt;p&gt; Strong Management support&lt;/p&gt;&lt;p&gt; Structured roster pattern&lt;/p&gt;&lt;p&gt; On-site parking&lt;/p&gt;&lt;p&gt;&lt;b&gt;&lt;i&gt;** Due to the high volume of applications, we receive we have to insist that the ideal candidates CV MUST contain a full 5-year history back from today with MONTH and YEAR clearly displayed for start and finish times of each employment period including your most current role. Any gaps within the last 5 years need to be covered with an explication (could be School, Jobseekers, Student etc.)  If your CV fails to comply with this it will be rejected **&lt;/i&gt;&lt;/b&gt;&lt;/p&gt;&lt;p&gt;Founded in 1986, Group Samsic has grown to meet an ever-growing need for Total Facilities Management. Now in 2022 the group boasts 70,000 employees Europe wide with an annual turnover of 2.4bn. euro. Samsic UK provided Security, Cleaning and Support Services to 750 clients at over 1700 locations in the UK. Our network of 14 regional offices ensure our clients are given our closest support and attention; and our 3000 highly skilled employees help us to develop a business of substance that meets client need and expectation while e constantly expand our presence in the FM Sector.&lt;/p&gt;&lt;p&gt;Job Types: Full-time, Permanent&lt;/p&gt;&lt;p&gt;Salary: From 10.85 per hour&lt;/p&gt;&lt;p&gt;Schedule:&lt;/p&gt;&lt;ul&gt;&lt;li&gt;12 hour shift&lt;/li&gt;&lt;li&gt;Day shift&lt;/li&gt;&lt;li&gt;Night shift&lt;/li&gt;&lt;/ul&gt;&lt;p&gt;Reference ID: 00149/01&lt;/p&gt;&lt;/div&gt;&lt;/body&gt;&lt;/html&gt;</t>
  </si>
  <si>
    <t>51.823</t>
  </si>
  <si>
    <t>-1.291</t>
  </si>
  <si>
    <t>Kidlington</t>
  </si>
  <si>
    <t>bf8e725c24b1ca10738fb0d5052f0623</t>
  </si>
  <si>
    <t>Care Home Administrator</t>
  </si>
  <si>
    <t>Care home administrator</t>
  </si>
  <si>
    <t>https://www.indeed.co.uk/viewjob?jk=93e640a3823e81f2</t>
  </si>
  <si>
    <t>Ã‚Â£12.00 - Ã‚Â£12.50 an hour - Part-time, Permanent</t>
  </si>
  <si>
    <t>&lt;html&gt;&lt;body&gt;&lt;div class="jobsearch-jobDescriptionText" id="jobDescriptionText"&gt;&lt;p&gt;The Grange is a 23 bedded Nursing Home caring for elderly residents with a variety of nursing needs, including nursing care, respite care, palliative care, dementia care and continuing care. We are currently recruiting for a part time Home Administrator who will be responsible for ensuring the administration of the Home runs smoothly and effectively; working alongside the full time administrator and assisting the Home Manager in all such aspects.&lt;/p&gt;&lt;p&gt;If you are compassionate and caring, if youre not afraid of hard work, and if you enjoy making a difference to peoples quality of life, you might just be the person were looking for.&lt;/p&gt;&lt;p&gt;DUTIES WILL INCLUDE (BUT ARE NOT EXCLUSIVE TO):&lt;/p&gt;&lt;ul&gt;&lt;li&gt;Assist the Home Manager with all aspects of administration&lt;/li&gt;&lt;li&gt;Be answerable to the company directors&lt;/li&gt;&lt;li&gt;Preparing and maintaining all starter and leaver paperwork, including references and DBS checks, induction and training documentation&lt;/li&gt;&lt;li&gt;Maintain an efficient and tidy filing system for all Home related paperwork as well as staff personnel files and computerised/database systems.&lt;/li&gt;&lt;li&gt;Ensure all necessary records are maintained and are up to date, ensuring there is an audit trail.&lt;/li&gt;&lt;li&gt;Providing secretarial support to the Home Manager by typing correspondence, minutes, memos and other documentation, answering letters and arranging appointments.&lt;/li&gt;&lt;li&gt;When required, present a professional and caring first contact for all those who visit or telephone the Care Home&lt;/li&gt;&lt;li&gt;Manage the financial administration&lt;/li&gt;&lt;li&gt;Prepare the monthly payroll.&lt;/li&gt;&lt;li&gt;Maintain the residents pocket money records.&lt;/li&gt;&lt;li&gt;Play a key role in the safeguarding of all company and resident's monies.&lt;/li&gt;&lt;li&gt;Take an active role in marketing the Care Home, providing initial information and best advice to enquiries.&lt;/li&gt;&lt;/ul&gt;&lt;p&gt;ESSENTIAL REQUIREMENTS:&lt;/p&gt;&lt;ul&gt;&lt;li&gt;Right to work in the UK&lt;/li&gt;&lt;li&gt;Be trustworthy and capable of working as part of a well established team.&lt;/li&gt;&lt;li&gt;Have experience and knowledge of office administration and procedures, ideally including HR administration within an office care home setting&lt;/li&gt;&lt;li&gt;Sound numeracy and literacy skills&lt;/li&gt;&lt;li&gt;At least a basic accountancy knowledge.&lt;/li&gt;&lt;li&gt;Be organised and confident in maintaining filing systems&lt;/li&gt;&lt;li&gt;Be discreet and work in accordance with the Data Protection Act&lt;/li&gt;&lt;li&gt;Be educated up to at least GCSE level&lt;/li&gt;&lt;li&gt;Have experience of working with Microsoft Word and Excel&lt;/li&gt;&lt;/ul&gt;&lt;p&gt;PART TIME / PERMANENT POSITION&lt;/p&gt;&lt;p&gt;12 HOURS PER WEEK OVER 2 DAYS PER WEEK&lt;/p&gt;&lt;p&gt;MONDAY TO FRIDAY 9AM TO 5PM&lt;br/&gt;SALARY CIRCA 18,000 - 25,000 DEPENDING ON EXPERIENCE&lt;/p&gt;&lt;p&gt;Job Types: Part Time, Permanent&lt;/p&gt;&lt;p&gt;Salary: 12 per hour&lt;/p&gt;&lt;p&gt;Experience:&lt;/p&gt;&lt;ul&gt;&lt;li&gt;administration: 1 year (preferred)&lt;/li&gt;&lt;li&gt;Payroll: 1 year (preferred)&lt;/li&gt;&lt;/ul&gt;&lt;p&gt;Job Types: Part-time, Permanent&lt;br/&gt;Part-time hours: 12 per week&lt;/p&gt;&lt;p&gt;Salary: 12.00-12.50 per hour&lt;/p&gt;&lt;p&gt;Additional pay:&lt;/p&gt;&lt;ul&gt;&lt;li&gt;Loyalty bonus&lt;/li&gt;&lt;/ul&gt;&lt;p&gt;Schedule:&lt;/p&gt;&lt;ul&gt;&lt;li&gt;Day shift&lt;/li&gt;&lt;/ul&gt;&lt;p&gt;Experience:&lt;/p&gt;&lt;ul&gt;&lt;li&gt;Administrative Assistants &amp;amp; Receptionists: 1 year (preferred)&lt;/li&gt;&lt;li&gt;care home administrator: 1 year (preferred)&lt;/li&gt;&lt;/ul&gt;&lt;p&gt;Application deadline: 25/02/2022&lt;/p&gt;&lt;/div&gt;&lt;/body&gt;&lt;/html&gt;</t>
  </si>
  <si>
    <t>The Grange Nursing Home</t>
  </si>
  <si>
    <t>55.1675</t>
  </si>
  <si>
    <t>-1.6908</t>
  </si>
  <si>
    <t>Morpeth</t>
  </si>
  <si>
    <t>86bfdbf424d7cd0c5004c396e0f3b25e</t>
  </si>
  <si>
    <t>Office and Production Assistant</t>
  </si>
  <si>
    <t>Office and production assistant</t>
  </si>
  <si>
    <t>https://www.indeed.co.uk/viewjob?jk=ced6a5ebff3bc96c</t>
  </si>
  <si>
    <t>Up to Ã‚Â£10 an hour - Part-time, Permanent</t>
  </si>
  <si>
    <t>&lt;html&gt;&lt;body&gt;&lt;div class="jobsearch-jobDescriptionText" id="jobDescriptionText"&gt;&lt;p&gt;K Stevens (Leicester) Ltd, based in Leicester, is the leading UK Manufacturer of Bias Binding and Tape. Established since 1976, the company has produced a variety of Tape and Binding used in textiles, home furnishings, shoes and other industries.&lt;/p&gt;&lt;p&gt;The company has a vacancy for a person looking for a challenging and diverse role. We are looking for a person who likes variety in their work; from rolling up their sleeves to help the team to using their own initiative to get the job done. If you are enthusiastic about getting involved in the journey of a customer's order from - providing a quote, raising the order, liaising with production team and organising its despatch - then this is the perfect job for you.&lt;/p&gt;&lt;p&gt;&lt;b&gt;THE ROLE&lt;/b&gt;&lt;/p&gt;&lt;p&gt;As the Office and Production Assistant you will assist the Office staff and the Production Manager. Tasks involved, but not exhaustive list include, remittance advice, invoicing, raising and picking orders, providing quotes, ordering and managing stock, credit control, updating and entering data on electronically and on the company in-house system, for which training will be provided.&lt;/p&gt;&lt;p&gt;&lt;b&gt;KNOWLEDGE AND SKILLS&lt;/b&gt;&lt;/p&gt;&lt;ul&gt;&lt;li&gt;You will require comprehensive knowledge and skills using Excel, Word and Email (Outlook), which will need to be demonstrated as part of the interview process.&lt;/li&gt;&lt;li&gt;You will require proven office administrative skills and preferably experience of working in a manufacturing or textile environment.&lt;/li&gt;&lt;li&gt;Some duties will involve lifting; therefore, you must ensure you are physically fit to carry tasks that involve picking orders and sorting stock in the warehouse.&lt;/li&gt;&lt;li&gt;SAGE&lt;/li&gt;&lt;li&gt;Stock control&lt;/li&gt;&lt;li&gt;Credit control&lt;/li&gt;&lt;/ul&gt;&lt;p&gt;If you have read this and are still interested, we would like to hear from you. Please email your CV.&lt;/p&gt;&lt;p&gt;&lt;b&gt;DAYS / HOURS OF WORK&lt;/b&gt;&lt;/p&gt;&lt;p&gt;Mon to Thurs - 8.30 to 5pm&lt;/p&gt;&lt;p&gt;&lt;b&gt;BENEFITS&lt;/b&gt;&lt;/p&gt;&lt;p&gt;23 Days based on the above&lt;/p&gt;&lt;p&gt;Auto-enrolment pension&lt;/p&gt;&lt;p&gt;Reference ID: OffProdAsst.310122&lt;/p&gt;&lt;p&gt;Part-time hours: 32 per week&lt;/p&gt;&lt;p&gt;Job Types: Part-time, Permanent&lt;/p&gt;&lt;p&gt;Salary: Up to 10.00 per hour&lt;/p&gt;&lt;p&gt;Schedule:&lt;/p&gt;&lt;ul&gt;&lt;li&gt;No weekends&lt;/li&gt;&lt;/ul&gt;&lt;p&gt;COVID-19 considerations:&lt;br/&gt;The company takes all the precautions required in its response to the Government guidelines for the working environment.&lt;/p&gt;&lt;p&gt;Experience:&lt;/p&gt;&lt;ul&gt;&lt;li&gt;Administrative Assistants &amp;amp; Receptionists: 2 years (required)&lt;/li&gt;&lt;/ul&gt;&lt;p&gt;Work remotely:&lt;/p&gt;&lt;ul&gt;&lt;li&gt;No&lt;/li&gt;&lt;/ul&gt;&lt;/div&gt;&lt;/body&gt;&lt;/html&gt;</t>
  </si>
  <si>
    <t>K Stevens (leics) Ltd</t>
  </si>
  <si>
    <t>c430f9baeceb8d84cb326cfd34e9f807</t>
  </si>
  <si>
    <t>Activities Coordinator</t>
  </si>
  <si>
    <t>https://uk.linkedin.com/jobs/view/activities-coordinator-at-primelife-ltd-2901346964</t>
  </si>
  <si>
    <t>9.5 - 10.03 GBP /HOUR</t>
  </si>
  <si>
    <t>&lt;html&gt;&lt;body&gt;&lt;div class="show-more-less-html__markup show-more-less-html__markup--clamp-after-5"&gt; &lt;strong&gt;Make a difference every day and give back to your community!&lt;br/&gt;&lt;br/&gt;&lt;/strong&gt;&lt;strong&gt;Prime Life are on the lookout for passionate and dedicated care professionals to join our friendly team as an Activities Coordinator. &lt;br/&gt;&lt;br/&gt;&lt;/strong&gt;This role will be based at Tanworth Court, in the heart of Solihull. The home has been specially designed to cater to the every need of 60 residents, living with a range of age-related conditions, physical disabilities and mental health conditions, and as such require dignified support from our caring team. Additionally, some of our residents live with Dementia. It is essential that candidates for this role are therefore patient, understanding and respectful of our residents individual abilities.&lt;br/&gt;&lt;br/&gt;&lt;strong&gt;&lt;u&gt;Benefits Of Becoming Our Activities Coordinator&lt;br/&gt;&lt;br/&gt;&lt;/u&gt;&lt;/strong&gt;This role offers great work life balance, with regular set shift patterns across a 7-day working week. In return for your commitment to our residents, we can offer range of excellent benefits including;&lt;br/&gt;&lt;ul&gt; &lt;li&gt; Hourly rates of pay ranging from 8.72 to 8.91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00 per successful candidate!&lt;br/&gt; &lt;/li&gt; &lt;/ul&gt; &lt;strong&gt;&lt;u&gt;Responsibilities Of Our Activities Coordinator Include&lt;br/&gt;&lt;/u&gt;&lt;/strong&gt;&lt;ul&gt; &lt;li&gt; Planning daily activities that empower residents social, emotional, physical and spiritual well-being&lt;/li&gt; &lt;li&gt; Scheduling trips and excursions in line with residents interests and hobbies&lt;/li&gt; &lt;li&gt; Providing friendship and companionship, and accompanying residents on social outings or appointments&lt;/li&gt; &lt;li&gt; Organising and participating in fundraising&lt;/li&gt; &lt;li&gt; Researching and arranging entertainment within the home, such as musicians and artists&lt;/li&gt; &lt;li&gt; Maintaining accurate and timely written records and completing documentation&lt;/li&gt; &lt;li&gt; Welcoming family members to the home and encouraging participation in daily activities with their loved ones&lt;br/&gt; &lt;/li&gt; &lt;/ul&gt; &lt;strong&gt;&lt;u&gt;What Were Looking For In Our Activities Coordinator&lt;br/&gt;&lt;br/&gt;&lt;/u&gt;&lt;/strong&gt;To be successful within this role, you will have a genuine caring nature and a desire to make a real difference for our residents. Prior experience of organising activities within a similar environment would be advantageous, as we are seeking someone who can quickly involve themselves in the day to day running of activities and entertainment. Good time keeping skills and the ability to prioritise tasks is essential for this position to ensure activities are carried out routinely. Typically, our residents live with age related conditions, life-limiting health conditions and physical disabilities that require dignified support from our care team. It is essential that candidates for this role are therefore patient, understanding and respectful of our residents individual abilities.&lt;br/&gt;&lt;br/&gt;If you feel have the skills and experience to become our &lt;strong&gt;Activities Coordinator &lt;/strong&gt;please click apply today, and well ensure to be in touch!&lt;br/&gt;&lt;br/&gt;#Care &lt;/div&gt;&lt;/body&gt;&lt;/html&gt;</t>
  </si>
  <si>
    <t>1d4084700749e424f18154e8165ea1b9</t>
  </si>
  <si>
    <t>https://www.indeed.co.uk/viewjob?jk=2f92db297c4de8db</t>
  </si>
  <si>
    <t>Up to Ã‚Â£11 an hour - Full-time, Permanent</t>
  </si>
  <si>
    <t>&lt;html&gt;&lt;body&gt;&lt;div class="jobsearch-jobDescriptionText" id="jobDescriptionText"&gt;&lt;p&gt;Reporting to: Store Manager Objective:&lt;/p&gt;&lt;p&gt;To assist the Store Manager in managing all facets of the unit whilst trying to increase sales and profitability KPIs:&lt;/p&gt;&lt;p&gt;Sales and Production Keeping Costs Down Customer Service Employee Relations Main Duties and Responsibilities&lt;/p&gt;&lt;ul&gt;&lt;li&gt;Team training and development as required&lt;/li&gt;&lt;/ul&gt;&lt;ul&gt;&lt;li&gt;Stock ordering and control ona daily basis&lt;/li&gt;&lt;/ul&gt;&lt;ul&gt;&lt;li&gt;Completion of paperwork in line with procedure&lt;/li&gt;&lt;/ul&gt;&lt;ul&gt;&lt;li&gt;Ensure all areas of store are maintained to the brand standard of cleanliness&lt;/li&gt;&lt;/ul&gt;&lt;ul&gt;&lt;li&gt;Excellent Customer experience&lt;/li&gt;&lt;/ul&gt;&lt;ul&gt;&lt;li&gt;Ensure the Health and Safety policy is adhered to&lt;/li&gt;&lt;/ul&gt;&lt;ul&gt;&lt;li&gt;Ensure Food Hygiene Practices are in line with policy&lt;/li&gt;&lt;/ul&gt;&lt;ul&gt;&lt;li&gt;Responsible for smooth running the Store in Managers absence as adviced by your Line Manager&lt;/li&gt;&lt;/ul&gt;&lt;p&gt;Person Specification: Profit focused and cost conscious&lt;/p&gt;&lt;p&gt;Excellent customer care skills&lt;/p&gt;&lt;p&gt;Good attention to detail&lt;/p&gt;&lt;p&gt;Excellent Team Leader&lt;/p&gt;&lt;p&gt;Job Types: Full-time, Permanent&lt;/p&gt;&lt;p&gt;Salary: Up to 11.00 per hour&lt;/p&gt;&lt;p&gt;Benefits:&lt;/p&gt;&lt;ul&gt;&lt;li&gt;Discounted or free food&lt;/li&gt;&lt;/ul&gt;&lt;p&gt;Schedule:&lt;/p&gt;&lt;ul&gt;&lt;li&gt;Monday to Friday&lt;/li&gt;&lt;li&gt;Weekend availability&lt;/li&gt;&lt;/ul&gt;&lt;p&gt;Experience:&lt;/p&gt;&lt;ul&gt;&lt;li&gt;Customer service: 1 year (preferred)&lt;/li&gt;&lt;li&gt;Management: 1 year (preferred)&lt;/li&gt;&lt;li&gt;Catering: 1 year (preferred)&lt;/li&gt;&lt;/ul&gt;&lt;/div&gt;&lt;/body&gt;&lt;/html&gt;</t>
  </si>
  <si>
    <t>Bakers &amp; Baristas ta The Exquisite Peacock Emporium</t>
  </si>
  <si>
    <t>a5c5579877504e2bad404f9aaead9699</t>
  </si>
  <si>
    <t>https://www.indeed.co.uk/viewjob?jk=eaf1b6a94245549e</t>
  </si>
  <si>
    <t>&lt;html&gt;&lt;body&gt;&lt;div class="jobsearch-jobDescriptionText" id="jobDescriptionText"&gt;&lt;p&gt;Dream Luxury Serviced Apartments are recruiting for a receptionist to join their team in Belfast! As a front of house receptionist, you will contribute to the first impression, greeting our guests and ensuring all their needs are met. You must perform the following tasks to the highest standards:&lt;/p&gt;&lt;ul&gt;&lt;li&gt;Responsible for daily running busy reception ensuring smooth arrival and departure service.&lt;/li&gt;&lt;li&gt;Daily banking and reconciliation duties&lt;/li&gt;&lt;li&gt;Commercially aware sending corporate leads to sales teams&lt;/li&gt;&lt;li&gt;Sales orientated, upselling additional products and services to improve the guest experience&lt;/li&gt;&lt;li&gt;Excellent phone manner, dealing high volume calls throughout shift&lt;/li&gt;&lt;li&gt;Complaints handling&lt;/li&gt;&lt;li&gt;Achieve positive outcomes from guest queries in a timely and efficient manner&lt;/li&gt;&lt;li&gt;Assist guests, as necessary&lt;/li&gt;&lt;li&gt;Demonstrate a high level of customer service at all times&lt;/li&gt;&lt;li&gt;Act in accordance with all security and emergency procedures and manage the instigation of these, as required&lt;/li&gt;&lt;li&gt;Attend appropriate training courses, when required, and assist with the reception team training and development efforts&lt;/li&gt;&lt;li&gt;Demonstrate current knowledge of products, services, pricing and policies, as well as knowledge of the local area&lt;/li&gt;&lt;li&gt;Act in accordance with policies and procedures when working with front of house equipment and property management systems&lt;/li&gt;&lt;li&gt;Assist with Health and Safety checks&lt;/li&gt;&lt;li&gt;Maintain a good status awareness of all aparthotel areas&lt;/li&gt;&lt;li&gt;Liaise with housekeeping on a daily basis, ensuring all quest requests are met&lt;/li&gt;&lt;li&gt;Meeting targets on a weekly and monthly basis&lt;/li&gt;&lt;li&gt;Positive attitude and good communication skills&lt;/li&gt;&lt;li&gt;Commitment to delivering a high level of customer service&lt;/li&gt;&lt;li&gt;Excellent grooming standards&lt;/li&gt;&lt;li&gt;Ability to work on your own and as part of a team&lt;/li&gt;&lt;li&gt;Competent level of IT Proficiency&lt;/li&gt;&lt;li&gt;Previous experience in Reception role&lt;/li&gt;&lt;/ul&gt;&lt;p&gt;Job Type: Full-time&lt;/p&gt;&lt;p&gt;Salary: 9.50 per hour&lt;/p&gt;&lt;p&gt;Experience:&lt;/p&gt;&lt;ul&gt;&lt;li&gt;Hotel &amp;amp; Accommodations Guest Services Staff: 1 year (preferred)&lt;/li&gt;&lt;/ul&gt;&lt;/div&gt;&lt;/body&gt;&lt;/html&gt;</t>
  </si>
  <si>
    <t>Dream Apartments</t>
  </si>
  <si>
    <t>ff1a3c4ea1a3cafcb453f42b689b4703</t>
  </si>
  <si>
    <t>Risk &amp; Compliance Manager</t>
  </si>
  <si>
    <t>Risk compliance manager</t>
  </si>
  <si>
    <t>https://www.indeed.co.uk/viewjob?jk=988f10edee5b7397</t>
  </si>
  <si>
    <t>Ã‚Â£60,000 - Ã‚Â£70,000 a year - Permanent</t>
  </si>
  <si>
    <t>&lt;html&gt;&lt;body&gt;&lt;div class="jobsearch-jobDescriptionText" id="jobDescriptionText"&gt;&lt;div&gt;&lt;ul&gt;&lt;li&gt;&lt;p&gt;Location:&lt;/p&gt;&lt;p&gt;City of London, London&lt;/p&gt;&lt;/li&gt;&lt;li&gt;&lt;p&gt;Sector:&lt;/p&gt;&lt;p&gt;Law Firms&lt;/p&gt;&lt;/li&gt;&lt;li&gt;&lt;p&gt;Job type:&lt;/p&gt;&lt;p&gt;Permanent&lt;/p&gt;&lt;/li&gt;&lt;li&gt;&lt;p&gt;Salary:&lt;/p&gt;&lt;p&gt;60000 - 70000 per annum&lt;/p&gt;&lt;/li&gt;&lt;li&gt;&lt;p&gt;Contact:&lt;/p&gt;&lt;p&gt;Brogan McDougall&lt;/p&gt;&lt;/li&gt;&lt;li&gt;&lt;p&gt;Job ref:&lt;/p&gt;&lt;p&gt;PR/205432_1643617374&lt;/p&gt;&lt;/li&gt;&lt;li&gt;&lt;p&gt;Published:&lt;/p&gt;&lt;p&gt;about 5 hours ago&lt;/p&gt;&lt;/li&gt;&lt;li&gt;&lt;p&gt;Expiry date:&lt;/p&gt;&lt;p&gt;2022-03-02&lt;/p&gt;&lt;/li&gt;&lt;/ul&gt;&lt;div&gt;&lt;p&gt;We are working with boutique law firm, , who are looking for a Risk &amp;amp; Compliance Manager to join their firm. There is approximately 150 people across the firm and they cover a range of interesting practice areas.&lt;br/&gt;&lt;br/&gt;This is a brand new role, and will work closelyl with the COLP / COFA. The firm need a dedicated person to support them and set up the function for the firm.&lt;/p&gt;&lt;p&gt;This will be a broad role, dealing with business acceptance queries, conducting SRA reviews, training teams, creating policies &amp;amp; procedures, keeping abreast of new regulations, reviewing client care letters and terms of business, and more.&lt;br/&gt;&lt;br/&gt;The ideal candidate will have broad risk &amp;amp; compliance experience and be self sufficient, and be able to set clear direction for this function. They will have support from secretarial staff on matter opening.&lt;/p&gt;&lt;p&gt;Candidates looking for part-time (4 days) will be considered.&lt;br/&gt;&lt;/p&gt;&lt;p&gt;&lt;br/&gt;Please get in touch for further detail.&lt;/p&gt;&lt;p&gt;Please note our advertisements use PQE/salary levels purely as a guide. However we are happy to consider applications from all candidates who are able to demonstrate the skills necessary to fulfil the role.&lt;/p&gt;&lt;p&gt;Please note that your personal information will be treated in accordance with our Privacy Policy.&lt;/p&gt;&lt;/div&gt;&lt;/div&gt;&lt;p&gt;&lt;/p&gt;&lt;/div&gt;&lt;/body&gt;&lt;/html&gt;</t>
  </si>
  <si>
    <t>Taylor Root Global Legal Recruitment</t>
  </si>
  <si>
    <t>249ae5f041f2e9205a2eaf68dd18519f</t>
  </si>
  <si>
    <t>https://www.indeed.co.uk/viewjob?jk=662092d48d0ff190</t>
  </si>
  <si>
    <t>From Ã‚Â£11.75 an hour - Full-time, Permanent</t>
  </si>
  <si>
    <t>&lt;html&gt;&lt;body&gt;&lt;div class="jobsearch-jobDescriptionText" id="jobDescriptionText"&gt;&lt;p&gt;&lt;b&gt;Who We Are: &lt;/b&gt;&lt;/p&gt;&lt;p&gt;House of CB pieces have graced famous faces &lt;i&gt;(well, bodies)&lt;/i&gt; and the pages of your favourite magazines. The brand has evolved from the signature bodycon dresses to gorgeous statement pieces that are unmistakable HOCB.&lt;/p&gt;&lt;p&gt;Our founder, Conna Walker, is inspired by iconic women, killer curves and everything empowering. She wants women to feel sexy and powerful simultaneously when wearing HOCB. So thats what she created; a brand that makes pieces for real women who own their femininity.&lt;/p&gt;&lt;p&gt;&lt;b&gt;hat Youll Do: &lt;/b&gt;&lt;/p&gt;&lt;p&gt;At House of CB, our Supervisors are empowering leaders who communicate effectively with the entire team to ensure a high standard of customer service. Our Supervisors will offer hands-on support to achieve great results and deliver an exceptional shopping experience. Supervisors are responsible for assisting the Management team to oversee daily store operations and will strive to meet and exceed sales targets.&lt;/p&gt;&lt;p&gt;&lt;b&gt;Customer Experience: &lt;/b&gt;&lt;/p&gt;&lt;ul&gt;&lt;li&gt;Lead by example to create and maintain a positive, welcoming, and personalised shopping experience through assisting customers at all touchpoints to deliver an exceptional level of customer service and satisfaction.&lt;/li&gt;&lt;li&gt;Actively train Sales Advisors about the importance of relaying brand, product, and promotional knowledge to our customers.&lt;/li&gt;&lt;li&gt;Exceed customer expectations through operating an inspiring, well organised and efficient store.&lt;/li&gt;&lt;/ul&gt;&lt;p&gt;&lt;b&gt;Sales &amp;amp; Profit: &lt;/b&gt;&lt;/p&gt;&lt;ul&gt;&lt;li&gt;Work innovatively and commercially within Company guidelines to consistently achieve and exceed daily and weekly sales targets.&lt;/li&gt;&lt;li&gt;Support the Management team by developing sales strategies and make confident decisions to increase store performance.&lt;/li&gt;&lt;li&gt;Maintain excellent knowledge of store KPIs and provide weekly feedback on product performance, operational procedures, sales techniques and customer experience.&lt;/li&gt;&lt;li&gt;Actively protect profit, and always prevent loss.&lt;/li&gt;&lt;/ul&gt;&lt;p&gt;&lt;b&gt;Visual &amp;amp; Merchandising: &lt;/b&gt;&lt;/p&gt;&lt;ul&gt;&lt;li&gt;Ensure presentation standards always reflect HOCB visual guidelines.&lt;/li&gt;&lt;li&gt;Work with the Management team to plan and execute merchandising updates.&lt;/li&gt;&lt;li&gt;Oversee daily replenishment, delivery and general organisational tasks to support the Management team.&lt;/li&gt;&lt;/ul&gt;&lt;p&gt;&lt;b&gt;People &amp;amp; Culture: &lt;/b&gt;&lt;/p&gt;&lt;ul&gt;&lt;li&gt;Work as part of an inclusive and diverse team to collectively support the needs of customers and the Company.&lt;/li&gt;&lt;li&gt;Train, delegate, and oversee the team to ensure all Sales Advisors are fulfilling assigned tasks and achieving brand expectations.&lt;/li&gt;&lt;li&gt;Support the Management team by training, developing, and assessing Sales Advisor performance.&lt;/li&gt;&lt;li&gt;Follow and enforce health and safety routines to maintain the overall safety and well-being of our customers and colleagues.&lt;/li&gt;&lt;/ul&gt;&lt;p&gt;&lt;b&gt;What We Are Looking For: &lt;/b&gt;&lt;/p&gt;&lt;ul&gt;&lt;li&gt;2+ years retail leadership experience in a fast-paced environment&lt;/li&gt;&lt;li&gt;Dedicated to providing outstanding customer service&lt;/li&gt;&lt;li&gt;Display effective communication skills to motivate, develop and retain talent&lt;/li&gt;&lt;li&gt;Flexibility in working hours with weekend availability&lt;/li&gt;&lt;li&gt;Holds initiative and works with a sense of urgency&lt;/li&gt;&lt;/ul&gt;&lt;p&gt;&lt;b&gt;What We Offer: &lt;/b&gt;&lt;/p&gt;&lt;ul&gt;&lt;li&gt;Brand discount&lt;/li&gt;&lt;li&gt;Monthly bonus for eligible employees&lt;/li&gt;&lt;li&gt;Employee development programme&lt;/li&gt;&lt;/ul&gt;&lt;p&gt;Job Types: Full-time, Permanent&lt;/p&gt;&lt;p&gt;Salary: From 11.75 per hour&lt;/p&gt;&lt;p&gt;Additional pay:&lt;/p&gt;&lt;ul&gt;&lt;li&gt;Performance bonus&lt;/li&gt;&lt;/ul&gt;&lt;p&gt;Benefits:&lt;/p&gt;&lt;ul&gt;&lt;li&gt;Employee discount&lt;/li&gt;&lt;/ul&gt;&lt;p&gt;Schedule:&lt;/p&gt;&lt;ul&gt;&lt;li&gt;8 hour shift&lt;/li&gt;&lt;li&gt;Holidays&lt;/li&gt;&lt;li&gt;Monday to Friday&lt;/li&gt;&lt;li&gt;Weekend availability&lt;/li&gt;&lt;/ul&gt;&lt;p&gt;Experience:&lt;/p&gt;&lt;ul&gt;&lt;li&gt;retail supervisor: 1 year (required)&lt;/li&gt;&lt;/ul&gt;&lt;p&gt;Work remotely:&lt;/p&gt;&lt;ul&gt;&lt;li&gt;No&lt;/li&gt;&lt;/ul&gt;&lt;/div&gt;&lt;/body&gt;&lt;/html&gt;</t>
  </si>
  <si>
    <t>House of CB</t>
  </si>
  <si>
    <t>226fe70787fb80474a45f0d6e0fd34f1</t>
  </si>
  <si>
    <t>https://www.indeed.co.uk/viewjob?jk=f6310f5aaf1443dc</t>
  </si>
  <si>
    <t>Ã‚Â£13 an hour - Full-time, Temporary</t>
  </si>
  <si>
    <t>&lt;html&gt;&lt;body&gt;&lt;div class="jobsearch-jobDescriptionText" id="jobDescriptionText"&gt;&lt;p&gt;&lt;b&gt;We are currently seeking an experienced Warehouse Supervisor who will be &lt;/b&gt;&lt;b&gt;will be responsible for the smooth and efficient operation of the warehouse department, ensuring customer deliveries are satisfied and processed in a safe and timely manner, to the agreed standards&lt;/b&gt;.&lt;/p&gt;&lt;p&gt;&lt;b&gt;Duties and Responsibilities: &lt;/b&gt;&lt;/p&gt;&lt;p&gt; Accurately and efficiently pick and pack orders;&lt;/p&gt;&lt;p&gt; Liaise with the sales team, in order to satisfy customer requirements;&lt;/p&gt;&lt;p&gt; Utilize the company MRP system (SAP);&lt;/p&gt;&lt;p&gt; Organise logistics for goods transportation to satisfy delivery requirements;&lt;/p&gt;&lt;p&gt; Provide support and cover to Goods Inwards during periods of demand or absence;&lt;/p&gt;&lt;p&gt; Responsible for securing the premises on departure as and when required;&lt;/p&gt;&lt;p&gt; Work in accordance with Warehouse SOPs;&lt;/p&gt;&lt;p&gt; Follow instructions for the efficient delivery of responsibilities;&lt;/p&gt;&lt;p&gt; Work to set timescales and achieve deadlines;&lt;/p&gt;&lt;p&gt; Ensure safe operation of mechanical handling equipment, as required, and only when trained to do so;&lt;/p&gt;&lt;p&gt; When operating mechanical handling equipment always comply with Company procedure / Health &amp;amp; Safety guidelines;&lt;/p&gt;&lt;p&gt; Work efficiently and effectively as part of a team;&lt;/p&gt;&lt;p&gt; Maintain a clean and tidy warehouse and working area;&lt;/p&gt;&lt;p&gt; Maintain high levels of Health &amp;amp; Safety at all times;&lt;/p&gt;&lt;p&gt; Adhere to all PPE / workwear requirements;&lt;/p&gt;&lt;p&gt; Achieve targets and job standards as set out by the Works Manager;&lt;/p&gt;&lt;p&gt; Flexible approach to tasks given in a busy working environment.&lt;/p&gt;&lt;p&gt; Ensure full responsibility for the health, safety and welfare of employees and any other persons who are under their control, including the allocation of necessary resources, both in terms of time and finances, to enable employees to carry out their roles safely.&lt;/p&gt;&lt;p&gt; Take personal action to stop or suspend any activity that may be dangerous or is not carried out in line with the Group H&amp;amp;S Operating procedures, and to bring any such issues or breaches of statutory requirements to the attention of the nominated H&amp;amp;S site Rep.&lt;/p&gt;&lt;p&gt;&lt;b&gt;Person Specification: &lt;/b&gt;&lt;/p&gt;&lt;p&gt; Experience of working in a busy warehouse environment with varied work demands&lt;/p&gt;&lt;p&gt; Good level of education and academic achievement&lt;/p&gt;&lt;p&gt; Attention to detail and excellent level of accuracy&lt;/p&gt;&lt;p&gt; Ability to follow verbal / written instructions and SOPs&lt;/p&gt;&lt;p&gt; Excellent communication and interpersonal skills&lt;/p&gt;&lt;p&gt; Good timekeeping and organisational skills&lt;/p&gt;&lt;p&gt; Good IT skills, with experience using Microsoft Office products (SAP experience is advantageous)&lt;/p&gt;&lt;p&gt; Self-motivated and enthusiastic&lt;/p&gt;&lt;p&gt; Good work ethic with a can-do / will-do approach to work&lt;/p&gt;&lt;p&gt; Friendly and approachable manner&lt;/p&gt;&lt;p&gt; Team Player, at the same time able to work on initiative&lt;/p&gt;&lt;p&gt; Flexible and adaptable&lt;/p&gt;&lt;p&gt; Excellent work ethic&lt;/p&gt;&lt;p&gt; Valid Full UK Driving Licence&lt;/p&gt;&lt;p&gt; Valid Forklift Licence is desirable&lt;/p&gt;&lt;p&gt;&lt;b&gt;Working Hours: &lt;/b&gt;&lt;/p&gt;&lt;p&gt;Monday to Thursday 7:45am-4:30pm, Friday 7:45am-12:45pm&lt;/p&gt;&lt;p&gt;38 hours per week&lt;/p&gt;&lt;p&gt;Job Types: Full-time, Temporary&lt;/p&gt;&lt;p&gt;Salary: 13.00 per hour&lt;/p&gt;&lt;p&gt;Schedule:&lt;/p&gt;&lt;ul&gt;&lt;li&gt;8 hour shift&lt;/li&gt;&lt;/ul&gt;&lt;p&gt;Experience:&lt;/p&gt;&lt;ul&gt;&lt;li&gt;warehouse supervisor: 1 year (preferred)&lt;/li&gt;&lt;/ul&gt;&lt;p&gt;Licence/Certification:&lt;/p&gt;&lt;ul&gt;&lt;li&gt;Forklift Licence (preferred)&lt;/li&gt;&lt;/ul&gt;&lt;p&gt;Work remotely:&lt;/p&gt;&lt;ul&gt;&lt;li&gt;No&lt;/li&gt;&lt;/ul&gt;&lt;/div&gt;&lt;/body&gt;&lt;/html&gt;</t>
  </si>
  <si>
    <t>Baker Harding Ltd</t>
  </si>
  <si>
    <t>e9c2edab19ad9edf4b034c7afc38a2c8</t>
  </si>
  <si>
    <t>Weekly Smartphone Quiz Host - Swadlincote</t>
  </si>
  <si>
    <t>https://www.indeed.co.uk/viewjob?jk=2650413e02b5c7c5</t>
  </si>
  <si>
    <t>&lt;html&gt;&lt;body&gt;&lt;div class="jobsearch-jobDescriptionText" id="jobDescriptionText"&gt;&lt;p&gt;&lt;b&gt;Job description&lt;/b&gt;&lt;/p&gt;&lt;p&gt;If you are bubbly, outgoing, and have a passion for entertaining, this job could be for you! We are looking for people to host and entertain at our quiz nights in the Swadincote area.&lt;/p&gt;&lt;p&gt;This is a perfect role for an entertainer that is looking for reliable mid-week work. We can also help with finding bookings for your primary talents such as - DJing, singing, etc.&lt;/p&gt;&lt;p&gt;&lt;b&gt;Role &amp;amp; Responsibilities: &lt;/b&gt;&lt;/p&gt;&lt;p&gt;As a Quiz Live Host, you will be trusted to run your own events on a weekly, and one-off, basis. Everything from setting up your equipment, being everyones friend during the quiz, and packing down.&lt;/p&gt;&lt;p&gt;&lt;b&gt;You will be the face of our brand and will have the following responsibilities: &lt;/b&gt;&lt;/p&gt;&lt;p&gt;Providing positive entertainment and laughter to all guests within the venue&lt;/p&gt;&lt;p&gt;Using our industry-leading software package to deliver quizzes&lt;/p&gt;&lt;p&gt;Setting up and packing down equipment&lt;/p&gt;&lt;p&gt;Keeping any company equipment safe and secure&lt;/p&gt;&lt;p&gt;Be available to cover other hosts where possible&lt;/p&gt;&lt;p&gt;Be punctual and well presented&lt;/p&gt;&lt;p&gt;Help to moderate and advertise social groups&lt;/p&gt;&lt;p&gt;&lt;b&gt;For this job role, we ask for some basic skills and experience: &lt;/b&gt;&lt;/p&gt;&lt;p&gt;&lt;b&gt;Essential: &lt;/b&gt;&lt;/p&gt;&lt;p&gt;Confidence on a microphone&lt;/p&gt;&lt;p&gt;Public speaking&lt;/p&gt;&lt;p&gt;Driving License with own transport&lt;/p&gt;&lt;p&gt;Personality!&lt;/p&gt;&lt;p&gt;&lt;b&gt;Desirable: &lt;/b&gt;&lt;/p&gt;&lt;p&gt;Experience within entertainment (comedian, actor, DJ, Singer, etc)&lt;/p&gt;&lt;p&gt;Savvy with technology and social media&lt;/p&gt;&lt;p&gt;&lt;b&gt;Have your own PA/DJ equipment &lt;/b&gt;&lt;/p&gt;&lt;p&gt;There are no firm rules to whom we want to represent our brand  if you have a fun personality and want to work with people then get in touch. We have equipment available and can discuss your circumstances during the interview.&lt;/p&gt;&lt;p&gt;&lt;b&gt;Company Overview: &lt;/b&gt;&lt;/p&gt;&lt;p&gt;Quiz Live is an established provider of quizzes. Our ethos is to keep quizzing fun for everyone. This includes the guests, the venues, staff, the hosts, and us at head office.&lt;/p&gt;&lt;p&gt;We offer a range of services including Pen &amp;amp; Paper Quizzes, Interactive Smartphone Quizzes, Party Quizzes, Mega-Theme Quizzes, and Corporate Events.&lt;/p&gt;&lt;p&gt;We have plenty of skills and experience to run super engaging and successful events. Our content writers are the best in the business, we have a dedicated tech support structure, sales team, and regional manager  all to ensure things are kept simple and fun. We&lt;/p&gt;&lt;p&gt;&lt;b&gt;Pay: &lt;/b&gt;&lt;/p&gt;&lt;p&gt;You will be a self-employed contractor working on behalf of the Quiz Live brand. For this, we can offer an attractive rate of 17.50-25 per hour, dependant on the event.&lt;/p&gt;&lt;p&gt;We can discuss this further during the interview process.&lt;/p&gt;&lt;p&gt;&lt;b&gt;How to Apply: &lt;/b&gt;&lt;/p&gt;&lt;p&gt;Are you motivated, energetic, and have a passion for entertaining? Then send us your CV along with a cover letter. Make sure to send links to social media, portfolios, or anything else that could give you the edge.&lt;/p&gt;&lt;p&gt;Please send us your favourite joke  Give us a chance to see your personality! We look forward to hearing from you.&lt;/p&gt;&lt;p&gt;Job Types: Part-time, Permanent&lt;/p&gt;&lt;p&gt;Salary: 17.50-25.00 per hour&lt;/p&gt;&lt;p&gt;Benefits:&lt;/p&gt;&lt;ul&gt;&lt;li&gt;Company events&lt;/li&gt;&lt;li&gt;Employee discount&lt;/li&gt;&lt;/ul&gt;&lt;p&gt;Application question(s):&lt;/p&gt;&lt;ul&gt;&lt;li&gt;Do you own your own transport?&lt;/li&gt;&lt;li&gt;Do you own a PA system?&lt;/li&gt;&lt;/ul&gt;&lt;p&gt;Licence/Certification:&lt;/p&gt;&lt;ul&gt;&lt;li&gt;Driving Licence (required)&lt;/li&gt;&lt;/ul&gt;&lt;p&gt;Work remotely:&lt;/p&gt;&lt;ul&gt;&lt;li&gt;No&lt;/li&gt;&lt;/ul&gt;&lt;/div&gt;&lt;/body&gt;&lt;/html&gt;</t>
  </si>
  <si>
    <t>52.774</t>
  </si>
  <si>
    <t>-1.557</t>
  </si>
  <si>
    <t>Swadlincote</t>
  </si>
  <si>
    <t>554660ebd5e500f8d4e7620a88c3ce27</t>
  </si>
  <si>
    <t>https://www.indeed.co.uk/viewjob?jk=ccf45c90bd43f56c</t>
  </si>
  <si>
    <t>&lt;html&gt;&lt;body&gt;&lt;div class="jobsearch-jobDescriptionText" id="jobDescriptionText"&gt;&lt;p&gt;&lt;b&gt;Job Title: &lt;/b&gt;Office Administrator&lt;/p&gt;&lt;p&gt;&lt;b&gt;Position Type: &lt;/b&gt;Part time, Tuesday &amp;amp; Wednesday / 8.00am  4.00pm&lt;/p&gt;&lt;p&gt;An exciting opportunity has arisen for an experienced administrator to join an established HVAC Service and Maintenance team which provides high quality services throughout the North West of England.&lt;/p&gt;&lt;p&gt;As an office administrator, you will be fully immersed into a diverse group of co-workers. Your duties and responsibilities will include but is not limited to:&lt;/p&gt;&lt;p&gt; Processing Job sheets.&lt;/p&gt;&lt;p&gt; invoicing&lt;/p&gt;&lt;p&gt; Data Entry&lt;/p&gt;&lt;p&gt; Email&lt;/p&gt;&lt;p&gt; General office duties&lt;/p&gt;&lt;p&gt; Assisting other areas of the office to cover when absences occur - Holiday Cover.&lt;/p&gt;&lt;p&gt; &lt;b&gt;Requirements: &lt;/b&gt;&lt;/p&gt;&lt;p&gt; 2 years + experience in some form of admin/accounts role&lt;/p&gt;&lt;p&gt; Have good knowledge of Microsoft Office 365, in particular Excel&lt;/p&gt;&lt;p&gt; Xero experience (beneficial but not essential)&lt;/p&gt;&lt;p&gt; Excellent organisational skills&lt;/p&gt;&lt;p&gt; Have good attention to detail&lt;/p&gt;&lt;p&gt; A desire to be part of an overall team and achieve team goals&lt;/p&gt;&lt;p&gt; Proven ability to work under pressure and with other people&lt;/p&gt;&lt;p&gt; Strong time management and self-motivation skills&lt;/p&gt;&lt;p&gt;&lt;b&gt;What we offer in return: &lt;/b&gt;&lt;/p&gt;&lt;p&gt;We offer a friendly working environment, alongside a competitive salary and benefits package including 20 days holiday allowance plus Bank Holidays.&lt;/p&gt;&lt;p&gt;Job Types: Part-time, Permanent&lt;/p&gt;&lt;p&gt;Salary 10.00 - 11.00 per Hour&lt;/p&gt;&lt;p&gt;Benefits:&lt;/p&gt;&lt;ul&gt;&lt;li&gt;Company pension&lt;/li&gt;&lt;li&gt;Bonus&lt;/li&gt;&lt;/ul&gt;&lt;p&gt;Schedule:&lt;/p&gt;&lt;ul&gt;&lt;li&gt;Tuesday &amp;amp; Wednesday&lt;/li&gt;&lt;/ul&gt;&lt;p&gt;Work remotely:&lt;/p&gt;&lt;ul&gt;&lt;li&gt;Yes&lt;/li&gt;&lt;/ul&gt;&lt;p&gt;Part-time hours: 16 per week&lt;/p&gt;&lt;p&gt;Application deadline: 28/02/2022&lt;/p&gt;&lt;p&gt;Job Types: Part-time, Permanent&lt;/p&gt;&lt;p&gt;Salary: 10.00-12.00 per hour&lt;/p&gt;&lt;p&gt;Additional pay:&lt;/p&gt;&lt;ul&gt;&lt;li&gt;Performance bonus&lt;/li&gt;&lt;li&gt;Yearly bonus&lt;/li&gt;&lt;/ul&gt;&lt;p&gt;Benefits:&lt;/p&gt;&lt;ul&gt;&lt;li&gt;Flexible schedule&lt;/li&gt;&lt;li&gt;Work from home&lt;/li&gt;&lt;/ul&gt;&lt;p&gt;Schedule:&lt;/p&gt;&lt;ul&gt;&lt;li&gt;8 hour shift&lt;/li&gt;&lt;li&gt;Day shift&lt;/li&gt;&lt;li&gt;Monday to Friday&lt;/li&gt;&lt;li&gt;No weekends&lt;/li&gt;&lt;/ul&gt;&lt;p&gt;Experience:&lt;/p&gt;&lt;ul&gt;&lt;li&gt;Administrative Assistants &amp;amp; Receptionists: 2 years (preferred)&lt;/li&gt;&lt;/ul&gt;&lt;p&gt;Work remotely:&lt;/p&gt;&lt;ul&gt;&lt;li&gt;Yes&lt;/li&gt;&lt;/ul&gt;&lt;/div&gt;&lt;/body&gt;&lt;/html&gt;</t>
  </si>
  <si>
    <t>BJT NW Limited</t>
  </si>
  <si>
    <t>960f9a04f4e03552e027b892944abe15</t>
  </si>
  <si>
    <t>Senior Care Assistant/Team Leader</t>
  </si>
  <si>
    <t>Senior care assistant / team leader</t>
  </si>
  <si>
    <t>https://www.indeed.co.uk/viewjob?jk=14a588bbbb506d51</t>
  </si>
  <si>
    <t>Ã‚Â£10.25 - Ã‚Â£11.22 an hour - Full-time</t>
  </si>
  <si>
    <t>&lt;html&gt;&lt;body&gt;&lt;div class="jobsearch-jobDescriptionText" id="jobDescriptionText"&gt;&lt;div&gt;&lt;p&gt;&lt;b&gt;500 Welcome Bonus*&lt;/b&gt;&lt;/p&gt;&lt;p&gt;We are looking for &lt;b&gt;Senior Care Assistant/Team Leader&lt;/b&gt; to join our friendly team in &lt;b&gt;Glennfield Care Home in Cambridge.&lt;/b&gt;&lt;/p&gt;&lt;p&gt;If youve had previous experience as a Senior Care Assistant and are looking for career progression or are an existing Senior Care Assistant looking for that new challenge, then Excelcare could be the place for you.&lt;/p&gt;&lt;p&gt;&lt;b&gt;This post is subject to compliance with the Health and Social Care Act 2008 (Regulated Activities) (Amendment) (Coronavirus) Regulations 2021 (the Regulations), which requires the post holder to be fully vaccinated against Covid-19 unless clinically exempt.&lt;/b&gt;&lt;/p&gt;&lt;p&gt;&lt;b&gt;What you can expect:&lt;/b&gt;&lt;/p&gt;&lt;p&gt;From 10.25 to 11.22 per hour (depending on your experience/qualifications).&lt;/p&gt;&lt;p&gt;Day and night vacancies.&lt;/p&gt;&lt;p&gt;12 hour shifts from 8am - 8pm/8pm  8am, Monday  Sunday. You will be required to work alternate weekends.&lt;/p&gt;&lt;p&gt;&lt;b&gt;Main Accountability:&lt;/b&gt;&lt;/p&gt;&lt;p&gt;As a Senior Care Assistant, you will lead a team of care assistants and take a prominent and proactive role within the home. You and your team will be responsible for meeting the day-to-day needs of the people we care for. You will also be responsible for the completion of person-centred care plans and the necessary risk assessments to ensure we are delivering a high standard of care  personalised to each person.&lt;/p&gt;&lt;p&gt;You must be an enthusiastic, caring and reliable individual who will be passionate about what we do.&lt;/p&gt;&lt;p&gt;&lt;b&gt;What you will need:&lt;/b&gt;&lt;/p&gt;&lt;p&gt;To be a Senior Care Assistant, you should have previous experience in Dementia and Elderly care and/or NVQ Level 2/3 or equivalent in Health and Social Care.&lt;/p&gt;&lt;p&gt;&lt;b&gt;What we offer in return for your hard work:&lt;/b&gt;&lt;/p&gt;&lt;ul&gt;&lt;li&gt;&lt;b&gt;500 Welcome Bonus*&lt;/b&gt;&lt;/li&gt;&lt;li&gt;Highly competitive pay rates&lt;/li&gt;&lt;li&gt;28 Days holiday including bank holidays&lt;/li&gt;&lt;li&gt;Free on-site parking*&lt;/li&gt;&lt;li&gt;&lt;b&gt;Enhancement to pay on bank holidays&lt;/b&gt;&lt;/li&gt;&lt;li&gt;Refer a Friend Scheme rewarding 300 for every person you refer&lt;/li&gt;&lt;li&gt;DBS certificate paid by Excelcare*&lt;/li&gt;&lt;li&gt;Comprehensive induction programme&lt;/li&gt;&lt;li&gt;Funded qualifications via the apprenticeship programme (where required)&lt;/li&gt;&lt;li&gt;Paid uniform&lt;/li&gt;&lt;li&gt;Employee of the month - 100 for outstanding contribution&lt;/li&gt;&lt;li&gt;Free learning and development*&lt;/li&gt;&lt;/ul&gt;&lt;ul&gt;&lt;li&gt;Ts and Cs apply&lt;/li&gt;&lt;/ul&gt;&lt;p&gt;If you are interested in this position please apply online today, we look forward to hearing from you.&lt;/p&gt;&lt;/div&gt;&lt;/div&gt;&lt;/body&gt;&lt;/html&gt;</t>
  </si>
  <si>
    <t>Glenfield Healthcare Ltd  Excelcare</t>
  </si>
  <si>
    <t>52.664</t>
  </si>
  <si>
    <t>0.16</t>
  </si>
  <si>
    <t>Wisbech</t>
  </si>
  <si>
    <t>64d82c5c8eb46451463ab6897985bec5</t>
  </si>
  <si>
    <t>retail supervisor</t>
  </si>
  <si>
    <t>https://www.indeed.co.uk/viewjob?jk=3f238f81eccb5904</t>
  </si>
  <si>
    <t>Ã‚Â£9.10 an hour - Part-time, Permanent</t>
  </si>
  <si>
    <t>&lt;html&gt;&lt;body&gt;&lt;div class="jobsearch-jobDescriptionText" id="jobDescriptionText"&gt;&lt;p&gt;We have a fantastic opportunity to join the UK's newest and best value retailer, we are on the lookout for a customer -centric driven and passionate supervisor to join our fast paced retail team.&lt;/p&gt;&lt;p&gt;The key responsibilities are:&lt;/p&gt;&lt;ul&gt;&lt;li&gt;training and developing retail colleagues&lt;/li&gt;&lt;li&gt;back office responsibilities and administration&lt;/li&gt;&lt;li&gt;adhering to all legal processes such as health and safety compliance&lt;/li&gt;&lt;li&gt;process cash banking&lt;/li&gt;&lt;li&gt;creating a positive environment for both staff and customers&lt;/li&gt;&lt;li&gt;visual merchandising and replenishment&lt;/li&gt;&lt;li&gt;loss prevention&lt;/li&gt;&lt;/ul&gt;&lt;p&gt;The successful applicant will:&lt;/p&gt;&lt;ul&gt;&lt;li&gt;have experience within another value retailer&lt;/li&gt;&lt;li&gt;be able to part of a team creating a fantastic working and shopping environment&lt;/li&gt;&lt;li&gt;have a track record of working within an extremely fast paced, high turnover retail environment&lt;/li&gt;&lt;li&gt;be able to coach and develop staff&lt;/li&gt;&lt;li&gt;be able to demonstrate customer service skills&lt;/li&gt;&lt;/ul&gt;&lt;p&gt;Job Types: Part-time, Permanent&lt;/p&gt;&lt;p&gt;Salary: 9.10 per hour&lt;/p&gt;&lt;/div&gt;&lt;/body&gt;&lt;/html&gt;</t>
  </si>
  <si>
    <t>One Below</t>
  </si>
  <si>
    <t>Dyfed</t>
  </si>
  <si>
    <t>Carmarthenshire</t>
  </si>
  <si>
    <t>Cross Hands</t>
  </si>
  <si>
    <t>Cross hands</t>
  </si>
  <si>
    <t>5d32087dc6ed83f4265f229a2057fc25</t>
  </si>
  <si>
    <t>Logistics Workers - early shift (87092)</t>
  </si>
  <si>
    <t>Logistics workers</t>
  </si>
  <si>
    <t>https://www.indeed.co.uk/viewjob?jk=8d06731a2009283d</t>
  </si>
  <si>
    <t>Ã‚Â£11.50 an hour - Full-time, Temporary, Temp to perm</t>
  </si>
  <si>
    <t>&lt;html&gt;&lt;body&gt;&lt;div class="jobsearch-jobDescriptionText" id="jobDescriptionText"&gt;&lt;p&gt;Hours of work 3pm-midnight or 3pm - 10pm (flexible on finish time)&lt;/p&gt;&lt;p&gt;Warehouse Operative required to work in chilled environment&lt;/p&gt;&lt;p&gt;Loading &amp;amp; unloading&lt;br/&gt;Picking - Manual method&lt;br/&gt;This is a physical role&lt;br/&gt;safety boots essential&lt;br/&gt;Chilled environment&lt;/p&gt;&lt;p&gt;&lt;b&gt;&lt;i&gt;Quality Personnel&lt;/i&gt;&lt;/b&gt; &lt;i&gt;acting as an Employment Agency &amp;amp; Business&lt;/i&gt; _ &lt;b&gt;(rated as one of the top 3 Agencies in Milton Keynes for the 2nd year running!).&lt;/b&gt;_&lt;/p&gt;&lt;p&gt;&lt;b&gt;&lt;i&gt;Please note due to volume of applications you will only be contacted if we are progressing your application.&lt;/i&gt;&lt;/b&gt;&lt;/p&gt;&lt;p&gt;Job Types: Full-time, Temp to perm&lt;/p&gt;&lt;p&gt;Salary: 11.50 per hour&lt;/p&gt;&lt;p&gt;Benefits:&lt;/p&gt;&lt;ul&gt;&lt;li&gt;On-site parking&lt;/li&gt;&lt;/ul&gt;&lt;p&gt;Schedule:&lt;/p&gt;&lt;ul&gt;&lt;li&gt;8 hour shift&lt;/li&gt;&lt;/ul&gt;&lt;p&gt;Application question(s):&lt;/p&gt;&lt;ul&gt;&lt;li&gt;will you work in a chilled environment&lt;/li&gt;&lt;/ul&gt;&lt;p&gt;Reference ID: 87092&lt;/p&gt;&lt;/div&gt;&lt;/body&gt;&lt;/html&gt;</t>
  </si>
  <si>
    <t>Quality Personnel Services Limited</t>
  </si>
  <si>
    <t>20d15457664b12d8fa1eaa4373d5c1fa</t>
  </si>
  <si>
    <t>SMSTS Logistics Supervisor</t>
  </si>
  <si>
    <t>Logistics supervisor</t>
  </si>
  <si>
    <t>https://www.indeed.co.uk/viewjob?jk=d36a480609fa568c</t>
  </si>
  <si>
    <t>From Ã‚Â£10.85 an hour - Full-time, Temporary</t>
  </si>
  <si>
    <t>CSCS Logistics manager required for long term work in London Must have a SSSTS or SMSTS qualification as a minimum... Major opportunity as this could lead to a position... Job Types: Full-time, Temporary Contract length: 24 months Salary: From Ã‚Â£10.85 per hour Schedule: 10 hour shift Reference ID: SLOUGH</t>
  </si>
  <si>
    <t>Fairmead Managed Services</t>
  </si>
  <si>
    <t>e1efc1a3e40588c5a417c0a49e663421</t>
  </si>
  <si>
    <t>https://www.indeed.co.uk/viewjob?jk=02b9e524570f2f11</t>
  </si>
  <si>
    <t>&lt;html&gt;&lt;body&gt;&lt;div class="jobsearch-jobDescriptionText" id="jobDescriptionText"&gt;&lt;p&gt;As a retail Supervisor you will support the Store Manager and Deputy Manager with the daily operation of the store. You will be required to effectively replenish stock within the store to maximise sales.&lt;/p&gt;&lt;p&gt;As a third key holder of the store, you must be flexible with your hours and able to work alternate weekends. You should bring with you great team building skills, strong leadership skills and be fully organised within all aspects in helping to assist and deliver fantastic overall store operations management.&lt;/p&gt;&lt;p&gt;&lt;b&gt;Being part of the front house Store team and Management team, you must have a pleasant personality to match your CV and the correct skills for this customer service position.&lt;/b&gt;&lt;/p&gt;&lt;p&gt;The ideal Candidate should have the following proven skills to be successful in this role:&lt;/p&gt;&lt;ul&gt;&lt;li&gt;At least 2 years of retail management experience.&lt;/li&gt;&lt;li&gt;5 GCSE'S including English and Math or other transferable skills.&lt;/li&gt;&lt;li&gt;You must be a team player and have excellent time keeping skills.&lt;/li&gt;&lt;li&gt;You must be confident and sales focussed.&lt;/li&gt;&lt;li&gt;You will help drive in store sales.&lt;/li&gt;&lt;li&gt;Must be able to help manage employee shift rotas.&lt;/li&gt;&lt;li&gt;Stock control and back office experience.&lt;/li&gt;&lt;li&gt;Booking in deliveries and chasing up delivery dates.&lt;/li&gt;&lt;li&gt;Making sure products are priced correctly .&lt;/li&gt;&lt;li&gt;Must have a proven track record of working within a customer focus role.&lt;/li&gt;&lt;li&gt;To maintain the store to a high standard.&lt;/li&gt;&lt;/ul&gt;&lt;p&gt;*This job is available for an immediate start date and is based on a 9 per hour on a part time basis. 20 HOUR CONTRACT. This is a permanent position.&lt;/p&gt;&lt;p&gt;*Please note, if the job is offered to the right candidate , immediate references will be required before you will be able to up the position.&lt;/p&gt;&lt;p&gt;Reference ID: MELTONMOWBRAY/SUPERVISOR/31.01.2022&lt;/p&gt;&lt;p&gt;Part-time hours: 16-20 per week&lt;/p&gt;&lt;p&gt;Expected Start Date: 22/02/2022&lt;/p&gt;&lt;p&gt;Job Types: Part-time, Permanent&lt;/p&gt;&lt;p&gt;Salary: 9.00 per hour&lt;/p&gt;&lt;p&gt;Benefits:&lt;/p&gt;&lt;ul&gt;&lt;li&gt;Store discounts&lt;/li&gt;&lt;/ul&gt;&lt;p&gt;Schedule:&lt;/p&gt;&lt;ul&gt;&lt;li&gt;Monday to Friday&lt;/li&gt;&lt;li&gt;Weekend availability&lt;/li&gt;&lt;/ul&gt;&lt;p&gt;COVID-19 considerations:&lt;br/&gt;Yes we continue to wear Covid face coverings and use hand sanitiser.&lt;/p&gt;&lt;p&gt;Education:&lt;/p&gt;&lt;ul&gt;&lt;li&gt;GCSE or equivalent (preferred)&lt;/li&gt;&lt;/ul&gt;&lt;p&gt;Experience:&lt;/p&gt;&lt;ul&gt;&lt;li&gt;Retail management: 2 years (required)&lt;/li&gt;&lt;/ul&gt;&lt;p&gt;Shift availability:&lt;/p&gt;&lt;ul&gt;&lt;li&gt;Day shift (preferred)&lt;/li&gt;&lt;/ul&gt;&lt;p&gt;Work remotely:&lt;/p&gt;&lt;ul&gt;&lt;li&gt;No&lt;/li&gt;&lt;/ul&gt;&lt;/div&gt;&lt;/body&gt;&lt;/html&gt;</t>
  </si>
  <si>
    <t>b54f1d34ff1041b49e638ec34e7b9ec4</t>
  </si>
  <si>
    <t>Medical Receptionist and Administrator</t>
  </si>
  <si>
    <t>Medical receptionist and administrator</t>
  </si>
  <si>
    <t>https://www.indeed.co.uk/viewjob?jk=53c75229d9576448</t>
  </si>
  <si>
    <t>&lt;html&gt;&lt;body&gt;&lt;div class="jobsearch-jobDescriptionText" id="jobDescriptionText"&gt;&lt;p&gt;&lt;b&gt;Overall: &lt;/b&gt;&lt;/p&gt;&lt;p&gt;The role will be to work alongside the Administration and Clinical Team to ensure a genuinely exceptional client experience ensuring their services are managed within the framework of robust clinical governance, professional standards and the Healthcare Standards Act 2000.&lt;/p&gt;&lt;p&gt;To provide excellent customer services to clients through accurate and efficient diary management, prompt referral management, excellent between admin colleagues and clinical team.&lt;/p&gt;&lt;p&gt;&lt;b&gt;Status: &lt;/b&gt;&lt;/p&gt;&lt;p&gt;Part Time&lt;/p&gt;&lt;p&gt;&lt;b&gt;Hours: &lt;/b&gt;&lt;/p&gt;&lt;p&gt;20-25 hours between 8am  8pm (Negotiable) Monday to Saturday&lt;/p&gt;&lt;p&gt;&lt;b&gt;Location: &lt;/b&gt;&lt;/p&gt;&lt;p&gt;Physiotherapy Matters Clinics across the North East of England including on-site Occupational Health and NHS Clinics across the North East of England. All of which will be located within a 50 mile radius of our head office / main clinic currently based at Arden House, Regent Centre, Gosforth, Newcastle Upon Tyne. NE3 3LU.&lt;/p&gt;&lt;p&gt;&lt;b&gt;Report to: &lt;/b&gt;&lt;/p&gt;&lt;p&gt;Business Manager&lt;/p&gt;&lt;p&gt;&lt;b&gt;Duties include: &lt;/b&gt;&lt;/p&gt;&lt;ul&gt;&lt;li&gt;Reception duties&lt;/li&gt;&lt;/ul&gt;&lt;ul&gt;&lt;li&gt;Manage and oversee the day to day running of the clinics ensuring exceptional client experience&lt;/li&gt;&lt;li&gt;Open and closing / locking up of the clinic, including the Health and Exercise Matters studio&lt;/li&gt;&lt;li&gt;Provide excellent customer service to clients&lt;/li&gt;&lt;li&gt;Answering calls in a polite and professional manner&lt;/li&gt;&lt;li&gt;Retrieving voicemail messages&lt;/li&gt;&lt;li&gt;Taking card, cheque and cash payments and reconciling against client accounts&lt;/li&gt;&lt;li&gt;Communicating with referrer / intermediary companies in regards to each referral received&lt;/li&gt;&lt;li&gt;Emailing reports securely&lt;/li&gt;&lt;li&gt;Protecting client data according to ICO / GDPR requirements&lt;/li&gt;&lt;li&gt;Ensure optimum usage of clinical time by monitoring appointment availability for each therapist&lt;/li&gt;&lt;li&gt;Booking of both onsite and offsite clinic appointments&lt;/li&gt;&lt;li&gt;Booking of classes and assisting with online bookings&lt;/li&gt;&lt;li&gt;Proof reading reports&lt;/li&gt;&lt;li&gt;Dealing with customer enquiries regarding appointment times, directions and costs&lt;/li&gt;&lt;li&gt;Maintaining a clean and tidy clinic&lt;/li&gt;&lt;li&gt;Ensure reports are sent on the same working day at the appointment through directing clinical staff when a report is required&lt;/li&gt;&lt;li&gt;Collecting patient consent, outcome and experience measures&lt;/li&gt;&lt;li&gt;Assist with receiving reviews for each clinics  Facebook, Google or testimonials&lt;/li&gt;&lt;li&gt;Reporting any issues within the clinic to the appropriate contact (cleaners. Landlords, repairs)&lt;/li&gt;&lt;/ul&gt;&lt;ul&gt;&lt;li&gt;Admin Duties&lt;/li&gt;&lt;/ul&gt;&lt;ul&gt;&lt;li&gt;Recording referral numbers and clinic activity&lt;/li&gt;&lt;li&gt;Assisting admin team leader in managing stock control from monitoring stock levels, ordering and monitor usage. Assisting with Purchase Orders.&lt;/li&gt;&lt;li&gt;Assisting admin team leader in maintaining equipment, from arranging servicing, repairs and renewals&lt;/li&gt;&lt;li&gt;Assisting admin team leader in receiving and reporting IT issues to IT provider&lt;/li&gt;&lt;li&gt;Assisting admin team leader in receiving and reporting facility issues to management company&lt;/li&gt;&lt;li&gt;Accurate and timely billing and invoicing&lt;/li&gt;&lt;li&gt;Banking&lt;/li&gt;&lt;li&gt;Assisting with finance accounts (using Xero)&lt;/li&gt;&lt;li&gt;Help following up invoice payments for all clients&lt;/li&gt;&lt;/ul&gt;&lt;p&gt; Ensure KPIs for each referrer / intermediary company are being met&lt;/p&gt;&lt;p&gt; Maintaining intermediary procedure guides&lt;/p&gt;&lt;p&gt;This description of responsibilities is intended as a framework and may be subject to change in light of future developments, in consultation with the job holder.&lt;/p&gt;&lt;p&gt;&lt;b&gt;PERSON SPECIFICATION  RECEPTIONIST AND ADMISTRATOR&lt;/b&gt;&lt;/p&gt;&lt;p&gt;&lt;b&gt;Job Knowledge and Experience&lt;/b&gt;&lt;/p&gt;&lt;p&gt;Qualifications and/or practical knowledge, experience and skills&lt;/p&gt;&lt;p&gt;NVQ Level 3 qualified (D)&lt;/p&gt;&lt;p&gt;Customer service experience (E)&lt;/p&gt;&lt;p&gt;Excellent IT skills (E)&lt;/p&gt;&lt;p&gt;Business administration qualifications (D)&lt;/p&gt;&lt;p&gt;Healthcare industry experience (D)&lt;/p&gt;&lt;p&gt;Admin experience (D)&lt;/p&gt;&lt;p&gt;Finance Experience (D)&lt;/p&gt;&lt;p&gt;Experience of dealing with customers face to face, emails and over the phone (E)&lt;/p&gt;&lt;p&gt;&lt;b&gt;Complexity Creativity&lt;/b&gt;&lt;/p&gt;&lt;p&gt;Range of duties, how the knowledge is applied, opportunities for problem solving, suggestions&lt;/p&gt;&lt;p&gt;Able to work with a variety of tasks and prioritise according to importance (E)&lt;/p&gt;&lt;p&gt;Ability to keep organised for areas such as managing diary and reports to meet referrer KPIs (E)&lt;/p&gt;&lt;p&gt;Able to improve procedures where required (D)&lt;/p&gt;&lt;p&gt;Accurate and thorough approach (E)&lt;/p&gt;&lt;p&gt;Ability to solve problems (D)&lt;/p&gt;&lt;p&gt;Able to take initiative for business development purposes (D)&lt;/p&gt;&lt;p&gt;&lt;b&gt;People Skills&lt;/b&gt;&lt;/p&gt;&lt;p&gt;Management responsibilities, level and type of customer contact&lt;/p&gt;&lt;p&gt;Work alongside the Administration Manager and Business Manager (E)&lt;/p&gt;&lt;p&gt;Strong appreciation of exceptional customer / patient focused services business delivery (E)&lt;/p&gt;&lt;p&gt;Professional communication skills-by phone, in person, and writing (E)&lt;/p&gt;&lt;p&gt;Leadership skills (D)&lt;/p&gt;&lt;p&gt;Flexible and motivated (E)&lt;/p&gt;&lt;p&gt;Work in a non- discriminatory way (E)&lt;/p&gt;&lt;p&gt;Line management skills (D)&lt;/p&gt;&lt;p&gt;&lt;b&gt;Circumstances&lt;/b&gt;&lt;/p&gt;&lt;p&gt;Flexible working to meet business needs (E)&lt;/p&gt;&lt;p&gt;Full UK driving licence and car owner (D)&lt;/p&gt;&lt;p&gt;Able to work in a non-smoking environment (E)&lt;/p&gt;&lt;p&gt;Able to get to the clinic easily and punctually (E)&lt;/p&gt;&lt;p&gt;Able to work on own initiative (D)&lt;/p&gt;&lt;p&gt;Adaptable to business requirements (E)&lt;/p&gt;&lt;p&gt;In regards to qualities required:&lt;/p&gt;&lt;p&gt;Desirable = D&lt;/p&gt;&lt;p&gt;Essential = E&lt;/p&gt;&lt;p&gt;&lt;b&gt;Benefits: &lt;/b&gt;Free parking at head office, pension contribution, CPD funding, salary sacrifice options and travel expenses&lt;/p&gt;&lt;p&gt;&lt;b&gt;Purpose of the role: &lt;/b&gt; The role will be to work alongside the Administration and Business Managers, Clinical Team and fellow reception and admin colleagues, to ensure a genuinely exceptional client experience ensuring their services are managed within the framework of robust clinical governance, professional standards and the Healthcare Standards Act 2000.&lt;/p&gt;&lt;p&gt;To provide excellent customer services to clients through accurate and efficient diary management, prompt referral management, excellent between admin colleagues and clinical team.&lt;/p&gt;&lt;p&gt;&lt;b&gt;Main responsibilities: &lt;/b&gt;&lt;/p&gt;&lt;p&gt; &lt;b&gt;Receptionist Duties&lt;/b&gt;&lt;/p&gt;&lt;p&gt; &lt;b&gt;Administration Duties&lt;/b&gt;&lt;/p&gt;&lt;p&gt;&lt;b&gt;Brief summary of the Organisation: &lt;/b&gt;Established in 2006, Physiotherapy Matters Limited is a dedicated to providing a high standard of service to clients suffering from musculoskeletal problems. Based across 3 clinics in Gosforth, Darras Hall and Newcastle City Centre, the business also delivers onsite and offsite Occupational Health Physiotherapy services, NHS Community MSK services, Private MSK Physiotherapy Clinics, and Older People Physiotherapy services onsite and offsite.&lt;/p&gt;&lt;p&gt;&lt;b&gt;Physiotherapy Matters Ltd is an equal opportunities employer and welcomes applications from all&lt;/b&gt;&lt;/p&gt;&lt;p&gt;&lt;b&gt;Close date for applications: 12 noon on Friday 11th February 2022&lt;/b&gt;&lt;/p&gt;&lt;p&gt;&lt;b&gt;Interviews are anticipated to take place: Week Commencing 14th February 2022&lt;/b&gt;&lt;/p&gt;&lt;p&gt;Job Types: Part-time, Permanent&lt;br/&gt;Part-time hours: 20-25 per week&lt;/p&gt;&lt;p&gt;Salary: 9.50 per hour&lt;/p&gt;&lt;p&gt;Benefits:&lt;/p&gt;&lt;ul&gt;&lt;li&gt;Company pension&lt;/li&gt;&lt;li&gt;Cycle to work scheme&lt;/li&gt;&lt;li&gt;On-site parking&lt;/li&gt;&lt;li&gt;Wellness programmes&lt;/li&gt;&lt;/ul&gt;&lt;p&gt;Schedule:&lt;/p&gt;&lt;ul&gt;&lt;li&gt;Monday to Friday&lt;/li&gt;&lt;li&gt;Weekend availability&lt;/li&gt;&lt;/ul&gt;&lt;p&gt;COVID-19 considerations:&lt;br/&gt;All Staff and Clients are required to wear face masks/coverings within the building and the clinic.&lt;/p&gt;&lt;p&gt;Education:&lt;/p&gt;&lt;ul&gt;&lt;li&gt;GCSE or equivalent (required)&lt;/li&gt;&lt;/ul&gt;&lt;p&gt;Experience:&lt;/p&gt;&lt;ul&gt;&lt;li&gt;Reception: 2 years (required)&lt;/li&gt;&lt;/ul&gt;&lt;p&gt;Application deadline: 11/02/2022&lt;/p&gt;&lt;/div&gt;&lt;/body&gt;&lt;/html&gt;</t>
  </si>
  <si>
    <t>Physiotherapy Matters Ltd</t>
  </si>
  <si>
    <t>452d87b66f264c5973c5cfa3b7534782</t>
  </si>
  <si>
    <t>Head Waiter/Supervisor</t>
  </si>
  <si>
    <t>https://www.indeed.co.uk/viewjob?jk=0705167597826195</t>
  </si>
  <si>
    <t>Ã‚Â£12.50 - Ã‚Â£13.50 an hour - Full-time, Permanent</t>
  </si>
  <si>
    <t>&lt;html&gt;&lt;body&gt;&lt;div class="jobsearch-jobDescriptionText" id="jobDescriptionText"&gt;&lt;p&gt;We are looking for an individual who is caring, customer focussed, with a proactive attitude.&lt;/p&gt;&lt;p&gt;Experience in wine service welcome&lt;/p&gt;&lt;p&gt;Minimum of 4 years experience&lt;/p&gt;&lt;p&gt;Enoteca Turi is a two rosettes fine dining Italian restaurant in Chelsea , London, highly recommended in all the major guides, produces imaginative menus inspired by the regional Italian cuisine and has one of the most comprehensive Italian wine lists in the UK.&lt;/p&gt;&lt;p&gt;In return we would offer:&lt;/p&gt;&lt;ul&gt;&lt;li&gt;A great working environment&lt;/li&gt;&lt;li&gt;Full training in food and wine service&lt;/li&gt;&lt;li&gt;Wine courses in WSET up to diploma level&lt;/li&gt;&lt;/ul&gt;&lt;p&gt;For more information on the restaurant, visit enotecaturi.com&lt;/p&gt;&lt;p&gt;Job Types: Full-time, Permanent&lt;/p&gt;&lt;p&gt;Salary: 12.50-13.50 per hour&lt;/p&gt;&lt;p&gt;Additional pay:&lt;/p&gt;&lt;ul&gt;&lt;li&gt;Performance bonus&lt;/li&gt;&lt;li&gt;Tips&lt;/li&gt;&lt;/ul&gt;&lt;p&gt;Benefits:&lt;/p&gt;&lt;ul&gt;&lt;li&gt;Company pension&lt;/li&gt;&lt;li&gt;Discounted or free food&lt;/li&gt;&lt;/ul&gt;&lt;/div&gt;&lt;/body&gt;&lt;/html&gt;</t>
  </si>
  <si>
    <t>Enoteca Turi</t>
  </si>
  <si>
    <t>c4be2c18a033c7f29cedda6826e3f779</t>
  </si>
  <si>
    <t>Days Care Assistant</t>
  </si>
  <si>
    <t>https://uk.linkedin.com/jobs/view/days-care-assistant-at-primelife-ltd-2901350563</t>
  </si>
  <si>
    <t>&lt;html&gt;&lt;body&gt;&lt;div class="show-more-less-html__markup show-more-less-html__markup--clamp-after-5"&gt; &lt;strong&gt;Make a difference every day and give back to your community!&lt;br/&gt;&lt;br/&gt;&lt;/strong&gt;&lt;strong&gt;Prime Life are on the lookout for passionate and dedicated care professionals to join our friendly team as a Care Assistant, on a full time basis. At present, we have several vacancies available and are keen to meet with candidates as soon as possible for interviews. &lt;br/&gt;&lt;br/&gt;&lt;/strong&gt;This role will be based at Firlands Nursing and Residential Home in the Braunstone area of Leicester. The home has been specially designed to cater to the every need of 24 residents, living with a range of age related, physical and mental health conditions that require dignified support from our caring team. It is essential that candidates for this role are therefore patient, understanding and respectful of our residents individual abilities.&lt;br/&gt;&lt;br/&gt;&lt;strong&gt;Prime Life have recently conducted a pay review, in an effort to reward our incredible hard-working team. From the 1st December 2021, pay rates will increase by 5.56% across all positions! The rate of pay you see advertised here will be in place effective from the 1st December. Full confirmation of pay rates prior to December will be made available for consideration at interview&lt;br/&gt;&lt;br/&gt;&lt;/strong&gt;&lt;strong&gt;&lt;u&gt;Benefits Of Becoming Our Care Assistant&lt;br/&gt;&lt;br/&gt;&lt;/u&gt;&lt;/strong&gt;This role offers great work life balance, with regular set shift patterns across a 7-day working week.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50 per successful candidate!&lt;br/&gt; &lt;/li&gt; &lt;/ul&gt; &lt;strong&gt;&lt;u&gt;Responsibilities Of Our Care Assistant Include&lt;br/&gt;&lt;/u&gt;&lt;/strong&gt;&lt;ul&gt; &lt;li&gt; Assisting residents with their personal hygiene and choosing an outfit for the day ahead&lt;/li&gt; &lt;li&gt; Supporting residents to dine at mealtimes and maintain good nutrition and hydration&lt;/li&gt; &lt;li&gt; Encouraging residents to mobilise safely around the home, with the support of mobility aids and specialist equipment&lt;/li&gt; &lt;li&gt; Providing friendship and companionship, and accompanying residents on social outings or appointments&lt;/li&gt; &lt;li&gt; Maintaining accurate and timely written records and completing documentation&lt;/li&gt; &lt;li&gt; Being a part of a multi-disciplinary team and engaging with other care professionals, as and when required, to promote the health and well-being of our residents&lt;/li&gt; &lt;li&gt; Welcoming family members to the home and assisting with enquiries&lt;br/&gt; &lt;/li&gt; &lt;/ul&gt; &lt;strong&gt;&lt;u&gt;What Were Looking For In Our Care Assistant&lt;br/&gt;&lt;br/&gt;&lt;/u&gt;&lt;/strong&gt;To be successful within this role, you will have a genuine caring nature and a desire to make a real difference for our residents. Though prior experience as a Care Assistant or Support worker is desirable, this is not essential as full training is provided. Typically, our residents live with age related conditions, life-limiting health conditions and physical disabilities that require dignified support from our care team. It is essential that candidates for this role are therefore patient, understanding and respectful of our residents individual abilities. Additionally, many of our residents live with dementia and as such an understanding of dementia would be beneficial.&lt;br/&gt;&lt;br/&gt;If you feel have the skills and experience to become our &lt;strong&gt;Care Assistant &lt;/strong&gt;please click apply today, and well ensure to be in touch! &lt;/div&gt;&lt;/body&gt;&lt;/html&gt;</t>
  </si>
  <si>
    <t>52.616</t>
  </si>
  <si>
    <t>-1.175</t>
  </si>
  <si>
    <t>Braunstone</t>
  </si>
  <si>
    <t>0b6f270a9a488764ac687ea1b1b97a45</t>
  </si>
  <si>
    <t>Part Time Administrator</t>
  </si>
  <si>
    <t>https://www.indeed.co.uk/viewjob?jk=c61eb5ae2555cee7</t>
  </si>
  <si>
    <t>Ã‚Â£10 an hour - Part-time, Temporary</t>
  </si>
  <si>
    <t>&lt;html&gt;&lt;body&gt;&lt;div class="jobsearch-jobDescriptionText" id="jobDescriptionText"&gt;&lt;p&gt;Job Role; Part Time  Administrator&lt;/p&gt;&lt;p&gt;Location; Rochdale  on site car parking&lt;/p&gt;&lt;p&gt;Rate of Pay; c 10.00 hr PLUS holiday pay&lt;/p&gt;&lt;p&gt;Consultants; Karen Reynolds and Michaela Thorpe&lt;/p&gt;&lt;p&gt;With our Client we have an IMMEDIATE need for a Part Time Administrator.&lt;/p&gt;&lt;p&gt;The role will be offered Monday  Friday with some flexibility to start times.&lt;/p&gt;&lt;p&gt;The role will report to the Purchasing Manager and will work across;&lt;/p&gt;&lt;ul&gt;&lt;li&gt;update of Vehicle Check Sheets&lt;/li&gt;&lt;li&gt;arrange Vehicle inspections and also call out for Vehicle Breakdowns&lt;/li&gt;&lt;li&gt;input onto Word and Excel update Vehicle Inspection Data&lt;/li&gt;&lt;li&gt;daily Administration of Company Cars and Lease Vehicles&lt;/li&gt;&lt;li&gt;ad hoc Administrator duties&lt;/li&gt;&lt;/ul&gt;&lt;p&gt;The role of the Part Time  Administrator will initially be offered on a Temporary basis and will then be reviewed.&lt;/p&gt;&lt;p&gt;To apply for the Part Time  Administrator role please email your cv&lt;/p&gt;&lt;p&gt;Contract length: 3 months&lt;/p&gt;&lt;p&gt;Part-time hours: 30 per week&lt;/p&gt;&lt;p&gt;Job Types: Part-time, Temporary&lt;/p&gt;&lt;p&gt;Salary: 10.00 per hour&lt;/p&gt;&lt;p&gt;Experience:&lt;/p&gt;&lt;ul&gt;&lt;li&gt;Administrative Assistants &amp;amp; Receptionists: 1 year (preferred)&lt;/li&gt;&lt;/ul&gt;&lt;p&gt;Work remotely:&lt;/p&gt;&lt;ul&gt;&lt;li&gt;No&lt;/li&gt;&lt;/ul&gt;&lt;/div&gt;&lt;/body&gt;&lt;/html&gt;</t>
  </si>
  <si>
    <t>Recruitment Solutions NW</t>
  </si>
  <si>
    <t>5434abd4fb9cd18af554bd97ec3b4350</t>
  </si>
  <si>
    <t>Concierge - Part time</t>
  </si>
  <si>
    <t>Concierge</t>
  </si>
  <si>
    <t>https://www.indeed.co.uk/viewjob?jk=d2a5b62b5b32c224</t>
  </si>
  <si>
    <t>Ã‚Â£11 an hour - Part-time, Temporary</t>
  </si>
  <si>
    <t>&lt;html&gt;&lt;body&gt;&lt;div class="jobsearch-jobDescriptionText" id="jobDescriptionText"&gt;&lt;div&gt;&lt;p&gt;Residential property in St Katherine's Dock is seeking an experienced part time Concierge.&lt;br/&gt;&lt;br/&gt;&lt;b&gt;This is a part time on going temporary role to start ASAP and will pay 11.00 per hour.&lt;/b&gt;&lt;br/&gt;&lt;br/&gt;&lt;b&gt;The working hours will be:&lt;/b&gt;&lt;br/&gt;&lt;b&gt;Saturday: 07:00-19:15&lt;/b&gt;&lt;br/&gt;&lt;b&gt;Sunday: 07:00-19:15&lt;/b&gt;&lt;br/&gt;&lt;b&gt;Monday: 23:00-07:15&lt;/b&gt;&lt;br/&gt;&lt;br/&gt;The main duties of the Concierge will include:&lt;/p&gt;&lt;ul&gt;&lt;li&gt;Meet and greet the residents/ visitors in to the building.&lt;/li&gt;&lt;li&gt;Ensure the highest levels of customer care and service are maintained at all times.&lt;/li&gt;&lt;li&gt;Ensure effective security of residents and the building at all times&lt;/li&gt;&lt;li&gt;Act as site liaison for all services available to guests&lt;/li&gt;&lt;li&gt;Be responsible for all deliveries to main reception desk, receiving and safekeeping of all parcels/registered mail. Notify residents of any deliveries to arrange collection from the front desk.&lt;/li&gt;&lt;/ul&gt;The ideal Concierge will have the following knowledge, skills and experience:&lt;ul&gt;&lt;li&gt;Previous experience of working a as a concierge/receptionist/front of house team member&lt;/li&gt;&lt;li&gt;Experience in delivering exceptional customer service&lt;/li&gt;&lt;li&gt;Excellent communication skills and good personal presentation&lt;/li&gt;&lt;li&gt;Reliable, professional with a can-do attitude&lt;/li&gt;&lt;/ul&gt;ONLY SHORT LISTED APPLICANTS WILL BE CONTACTED&lt;/div&gt;&lt;p&gt;&lt;/p&gt;&lt;/div&gt;&lt;/body&gt;&lt;/html&gt;</t>
  </si>
  <si>
    <t>Pertemps Network Group</t>
  </si>
  <si>
    <t>743cfe07903a122bd4600d8378c06a71</t>
  </si>
  <si>
    <t>Communications and Events Assistant</t>
  </si>
  <si>
    <t>Communications and events assistant</t>
  </si>
  <si>
    <t>https://www.indeed.co.uk/viewjob?jk=1073bfbd1b731655</t>
  </si>
  <si>
    <t>jobs?cat=PR</t>
  </si>
  <si>
    <t>Ã‚Â£13.88 an hour - Full-time, Temporary</t>
  </si>
  <si>
    <t>&lt;html&gt;&lt;body&gt;&lt;div class="jobsearch-jobDescriptionText" id="jobDescriptionText"&gt;&lt;div&gt;&lt;div&gt;&lt;div&gt;&lt;div&gt;Web advert&lt;/div&gt;&lt;/div&gt;&lt;/div&gt;&lt;div&gt;&lt;div&gt;&lt;div&gt;&lt;div&gt;&lt;div&gt;Vacancy ID 10753&lt;/div&gt;&lt;div&gt;&lt;/div&gt;&lt;div&gt;We are currently recruiting for a temporary Communications and Events Assistant to work on site at one of our centrally based departments&lt;/div&gt;&lt;div&gt;the assignment is to start ASAP and last for approx 8 weeks working 36.5 hrs p/w and paying 13.88 p/h&lt;/div&gt;&lt;div&gt;&lt;/div&gt;&lt;div&gt;Duties&lt;/div&gt;&lt;div&gt;&lt;/div&gt;&lt;div&gt;&lt;ul&gt;&lt;li&gt;Draft and proofread content for the departments internal and external communications channels, including print, digital and social media platforms.&lt;/li&gt;&lt;li&gt;Contribute to the implementation of the departments communications strategy, including planning and scheduling content distribution, and uploading content to the departments intranet, website and/or social media feeds.&lt;/li&gt;&lt;li&gt;Work with colleagues in the department to identify opportunities for media stories and/or communications content.&lt;/li&gt;&lt;li&gt;Assist with the production of promotional materials for communications activities, including coordinating with designers, suppliers, etc. as necessary.&lt;/li&gt;&lt;li&gt;Responsible for maintaining mailing lists and/or contact databases, and coordinating the distribution of communications to the appropriate internal and external audiences.&lt;/li&gt;&lt;li&gt;Assist in the evaluation of communications activities through a range of tools such as online surveys, feedback forms, and digital analytics.&lt;/li&gt;&lt;li&gt;Assist with the organisation of events, for example researching venues, arranging catering, etc. when in-person, or using online events platforms.&lt;/li&gt;&lt;li&gt;Work with communications team to ensure that all departmental communications follow the Universitys guidelines on branding.&lt;/li&gt;&lt;li&gt;Act as a point of contact for the team by handling phone, email and written enquiries, knowing when to escalate enquiries to another member of the team.&lt;/li&gt;&lt;/ul&gt;&lt;/div&gt;&lt;div&gt;&lt;ul&gt;&lt;li&gt;For Oxford Minds:&lt;/li&gt;&lt;ul&gt;&lt;li&gt;Liaison with senior and high-profile external and internal speakers. This will include requesting speaker photos and bios; discussion of arrangements for the presentation, including technical rehearsals on Zoom; issuing diary invitations; preparing the list of speakers to be publicised; supporting speakers with social media promotion.&lt;/li&gt;&lt;li&gt;Technical preparation for each talk, including setting up sessions on Zoom, managing event bookings and issuing links to the event.&lt;/li&gt;&lt;li&gt;Publicity for the events, including updating OxTalks; sending links for the talks to graduate students and to other groups as required; adding details of the events to the Divisional website; use of Twitter and other social media; creating assets for Twitter and LinkedIn; being the primary point of contact for the events&lt;/li&gt;&lt;li&gt;Coordination of arrangements for the talks on the day, including availability beforehand and presence at the start of each event at c. 5pm; supporting the speakers with Q&amp;amp;A; creating intro and end slides.&lt;/li&gt;&lt;li&gt;Post-event. Editing the recordings of each event and placing them on the SSD website; creating content for social media channels and website.&lt;/li&gt;&lt;/ul&gt;&lt;/ul&gt;&lt;br/&gt;&lt;/div&gt;&lt;/div&gt;&lt;/div&gt;&lt;/div&gt;&lt;/div&gt;&lt;div&gt;&lt;/div&gt;&lt;div&gt;&lt;div&gt;&lt;div&gt;Person specification&lt;/div&gt;&lt;br/&gt;&lt;/div&gt;&lt;/div&gt;&lt;div&gt;&lt;/div&gt;&lt;div&gt;&lt;div&gt;&lt;div&gt;&lt;div&gt;&lt;div&gt;&lt;p&gt;&lt;b&gt;Essential criteria&lt;/b&gt;.&lt;/p&gt;&lt;ul&gt;&lt;li&gt;Demonstrable experience of digital communications activities.&lt;/li&gt;&lt;li&gt;Competent using a range of computer-based and online applications.&lt;/li&gt;&lt;li&gt;Experience of working on large-scale events.&lt;/li&gt;&lt;li&gt;Experience of using online event platforms, such as Zoom Webinar or Teams Live.&lt;/li&gt;&lt;li&gt;&lt;b&gt;Experience of using Zoom in a professional capacity&lt;/b&gt;&lt;/li&gt;&lt;/ul&gt;&lt;br/&gt;&lt;div&gt;&lt;b&gt;&lt;/b&gt;&lt;/div&gt;&lt;div&gt;&lt;p&gt;The Temporary Staffing Service supports University of Oxford departments and affiliated colleges with the recruitment of temporary admin and clerical staff. Personal information provided to the University of Oxford is held in accordance with the provisions of the GDPR and related UK data protection legislation. .&lt;/p&gt;&lt;/div&gt;&lt;/div&gt;&lt;/div&gt;&lt;/div&gt;&lt;/div&gt;&lt;/div&gt;&lt;/div&gt;&lt;/div&gt;&lt;/body&gt;&lt;/html&gt;</t>
  </si>
  <si>
    <t>University of Oxford TSS</t>
  </si>
  <si>
    <t>ebdd5cd8e3692f26239620a2e25763cd</t>
  </si>
  <si>
    <t>Front of House Supervisor</t>
  </si>
  <si>
    <t>Front of house supervisor</t>
  </si>
  <si>
    <t>https://www.indeed.co.uk/viewjob?jk=1a0e75c3653089c2</t>
  </si>
  <si>
    <t>Ã‚Â£15.34 - Ã‚Â£15.82 an hour - Full-time</t>
  </si>
  <si>
    <t>&lt;html&gt;&lt;body&gt;&lt;div class="jobsearch-jobDescriptionText" id="jobDescriptionText"&gt;&lt;div&gt;&lt;p&gt;Are you looking for a step up in your security career? Are you ready or a new challenge within corporate Security?&lt;/p&gt;&lt;p&gt;Do you have an interest in working for a charitable foundation?&lt;br/&gt;&lt;br/&gt;We have an exciting opportunity for you to join us as a Front of House Supervisor at our one of our clients based in London. Our client is a leading foundation who do research into many different areas including mental health, climate change and disease.&lt;/p&gt;&lt;p&gt;&lt;b&gt;What we can offer you:&lt;/b&gt;&lt;/p&gt;&lt;ul&gt;&lt;li&gt;15.34 - 15.82 per hour&lt;/li&gt;&lt;li&gt;Mon - Fri&lt;/li&gt;&lt;li&gt;Annual leave of 5.6 weeks per year&lt;/li&gt;&lt;li&gt;Life assurance scheme&lt;/li&gt;&lt;li&gt;Company sick pay&lt;/li&gt;&lt;li&gt;Pension Scheme&lt;/li&gt;&lt;li&gt;Access to an industry leading Employee Benefits Platform offering lifestyle savings and discounts on most high street retailers, a Reward and Recognition programme&lt;/li&gt;&lt;li&gt;The opportunity to develop your security career with access to training and development programmes&lt;/li&gt;&lt;li&gt;Employee Assistance Programme that provides a health and wellbeing support service&lt;/li&gt;&lt;li&gt;As an employer of choice, we focus on wellbeing, training, and career progression&lt;/li&gt;&lt;li&gt;Employee Referral Scheme&lt;/li&gt;&lt;/ul&gt;&lt;p&gt;&lt;b&gt;Main Responsibilites&lt;/b&gt;&lt;/p&gt;&lt;ul&gt;&lt;li&gt;Manage reception, switchboard and support the Facilities &amp;amp; Workplace services helpdesk.&lt;/li&gt;&lt;li&gt;Collaborate with the Facilities and Workplace Team so as to support the Helpdesk function.&lt;/li&gt;&lt;li&gt;Delivering impeccable services through effective team leadership&lt;/li&gt;&lt;li&gt;Building client relations with key stakeholders within the building&lt;/li&gt;&lt;li&gt;To constantly train the front of house team with a view to matching your own knowledge base. This should be done by mentoring, monitoring and the supplying of information&lt;/li&gt;&lt;/ul&gt;&lt;p&gt;&lt;b&gt;Essential skills&lt;/b&gt;&lt;/p&gt;&lt;ul&gt;&lt;li&gt;Have a clear understanding and deliver excellent customer service&lt;/li&gt;&lt;li&gt;Advanced Microsoft Office Skills, including PowerPoint, Excel, Word and Outlook&lt;/li&gt;&lt;li&gt;Experience working with Concept, and preferably Condeco.&lt;/li&gt;&lt;li&gt;Demonstrate the ability to think and act quickly in emergencies or under pressure&lt;/li&gt;&lt;/ul&gt;&lt;p&gt;&lt;b&gt;About Wilson James&lt;/b&gt;&lt;/p&gt;&lt;p&gt;Wilson James is a leading security, construction logistics and aviation services provider with more than 5,000 employees. With in-depth sector and service expertise, we deliver solutions to clients operating across the Aviation, Construction, Corporate, Energy, Manufacturing, Maritime and Technology industries.&lt;br/&gt;&lt;br/&gt;Wilson James provides services to some of the world's most iconic brands. We collaborate. We raise standards. We win awards.&lt;br/&gt;We employ more than 5,000 brilliant people across security, construction logistics and aviation services.&lt;/p&gt;&lt;p&gt;We celebrate diversity. With more than 75 nationalities represented in the Wilson James family, we are a truly inclusive company.&lt;br/&gt;Wilson James is an equal opportunities employer and welcomes applications from all suitably qualified persons regardless of their race, sex, disability, religion/belief, sexual orientation or age. A criminal conviction will not necessarily be a bar to obtaining a position, however each case will be assessed on an individual basis.&lt;br/&gt;For information about Wilson James' commitment to Equality, Diversity and Inclusion, please see our website.&lt;/p&gt;&lt;/div&gt;&lt;/div&gt;&lt;/body&gt;&lt;/html&gt;</t>
  </si>
  <si>
    <t>Wilson James</t>
  </si>
  <si>
    <t>83751a0e0ef267cfd05ad02cc98dfc70</t>
  </si>
  <si>
    <t>https://uk.linkedin.com/jobs/view/merchandiser-at-momentum-instore-2901349874</t>
  </si>
  <si>
    <t>&lt;html&gt;&lt;body&gt;&lt;div class="show-more-less-html__markup show-more-less-html__markup--clamp-after-5"&gt; Do you have an interest in retail and a keen eye for detail? Are you looking for a role that is varied and flexible?&lt;br/&gt;&lt;br/&gt;If yes, then apply to join our merchandising team where you will be working on varied and exciting projects for major UK retailers.&lt;br/&gt;&lt;br/&gt;&lt;strong&gt;Our mission at Momentum is to help brands and retailers manage their retail projects seamlessly.&lt;br/&gt;&lt;br/&gt;&lt;/strong&gt;We work with some of the worlds most well-known brands and retailers, managing projects in retail environments from start to finish. From the initial planning stages through to repurposing of materials at the end of the cycle, we are a valued &lt;strong&gt;partner&lt;/strong&gt; to the clients we work with.&lt;br/&gt;&lt;br/&gt;Flexibility is key for this position. The hours and days/nights of work vary with each project, although usually you will be expected to work 11- hour shifts. We aim to keep the work regionalised, but sometimes you may be expected to travel and stay away from home.&lt;br/&gt;&lt;br/&gt;&lt;strong&gt;A full UK driving licence is essential &lt;/strong&gt;as you may need to drive yourself and your colleagues to store (in a pool vehicle - hire vehicle provided)&lt;br/&gt;&lt;br/&gt;Knowledge of retailing and experience of planograms and merchandising is useful, but we offer training and support to applicants with a great work attitude.&lt;br/&gt;&lt;br/&gt;&lt;strong&gt;&lt;u&gt;Roles And Responsibilities&lt;br/&gt;&lt;/u&gt;&lt;/strong&gt;&lt;ul&gt; &lt;li&gt;Merchandise &amp;amp; replenish shelves using planograms to set timescales.&lt;/li&gt; &lt;li&gt;Profile shelving, install equipment and implement display to a high standard.&lt;/li&gt; &lt;li&gt;Clean and maintain equipment and general housekeeping.&lt;/li&gt; &lt;li&gt;Lifting and manual handling up to 25kgs may be involved.&lt;br/&gt; &lt;/li&gt; &lt;/ul&gt;Additional information&lt;br/&gt;&lt;ul&gt; &lt;li&gt;Starting basic rate at 8.91 - 9.48 per hour, depending on experience &lt;/li&gt; &lt;li&gt;Weekly pay&lt;/li&gt; &lt;li&gt;Work is temporary and the projects you are asked to support could be over days, nights or weekends.&lt;/li&gt; &lt;li&gt;If you are asked to stay away from home, accommodation will be provided on a shared basis.&lt;br/&gt; &lt;/li&gt; &lt;/ul&gt;An equal and empowering workplace&lt;br/&gt;&lt;br/&gt;At Momentum, we are constantly evolving and pushing to be better. We believe that everyone should have the opportunity to grow, develop and be supported. We are open to all kinds of applicants, and encourage anyone that feels they meet the above criteria to apply, regardless of gender, race, sex, sexual preference, disability or religious views.&lt;br/&gt;&lt;br/&gt;&lt;em&gt;Successful candidates will be issued a temporary Terms of Engagement contract. For the avoidance of doubt, these Terms of Engagement shall not give rise to a contract of employment between the Company and the Temporary Worker, or the Client and the Temporary Worker. It is the intention of the parties that the Temporary Worker will not be an employee.&lt;/em&gt; &lt;/div&gt;&lt;/body&gt;&lt;/html&gt;</t>
  </si>
  <si>
    <t>09282ea8d3b6636bdd254aa3621fcf53</t>
  </si>
  <si>
    <t>https://www.indeed.co.uk/viewjob?jk=031518242c01a0a9</t>
  </si>
  <si>
    <t>Ã‚Â£11 - Ã‚Â£13 an hour - Full-time, Part-time, Permanent</t>
  </si>
  <si>
    <t>&lt;html&gt;&lt;body&gt;&lt;div class="jobsearch-jobDescriptionText" id="jobDescriptionText"&gt;&lt;p&gt;**EXCITING OPPORTUNITY FOR A MOTIVATED AND ENTHUSUASTIC INDIVIDUAL**&lt;/p&gt;&lt;p&gt;pay rates 24,000 - 28,000 + bonuses&lt;/p&gt;&lt;p&gt;We are seeking and enthusiastic and motivated receptionist to join our award winning dental practice.&lt;/p&gt;&lt;p&gt;Dental Receptionists work at the front line of dental practices, as the first point of contact over the phone or on arrival. You will be booking in new patients, greeting visitors, sorting out appointments and undertaking other non-clinical tasks of an administrative nature.&lt;/p&gt;&lt;p&gt;Other duties and responsibilities of the role include:&lt;/p&gt;&lt;ul&gt;&lt;li&gt;Dealing with calls from patients and calling them if appropriate.&lt;/li&gt;&lt;li&gt;Writing to them where necessary to chase payment or sending out reminders that they need to be seen for routine check-ups or further dental treatment.&lt;/li&gt;&lt;li&gt;Using a diary/computerised diary system to book, switch and cancel appointments.&lt;/li&gt;&lt;li&gt;General administration tasks, such as photocopying, scanning, faxing, printing and sorting/filing/sending forms.&lt;/li&gt;&lt;li&gt;Handling payment from patients (cash, cards and cheques).&lt;/li&gt;&lt;/ul&gt;&lt;p&gt;Reference ID: Dental Receptionist&lt;/p&gt;&lt;p&gt;Job Type: Full-time / part time&lt;/p&gt;&lt;p&gt;Salary: 24,000.00-28,000.00 per year + bonuses&lt;/p&gt;&lt;p&gt;COVID-19 considerations:&lt;br/&gt;All patients and staff are required to wear a mask at all times. Limiting number of people in reception to ensure social distancing.&lt;/p&gt;&lt;p&gt;Reference ID: DENTAL RECEPTIONIST&lt;/p&gt;&lt;p&gt;Job Types: Full-time, Part-time, Contract, Permanent&lt;/p&gt;&lt;p&gt;Salary: 24,000.00-28,000.00 per year&lt;/p&gt;&lt;p&gt;Additional pay:&lt;/p&gt;&lt;ul&gt;&lt;li&gt;Bonus scheme&lt;/li&gt;&lt;li&gt;Performance bonus&lt;/li&gt;&lt;/ul&gt;&lt;p&gt;Benefits:&lt;/p&gt;&lt;ul&gt;&lt;li&gt;Flexible schedule&lt;/li&gt;&lt;/ul&gt;&lt;p&gt;Schedule:&lt;/p&gt;&lt;ul&gt;&lt;li&gt;8 hour shift&lt;/li&gt;&lt;li&gt;Weekends&lt;/li&gt;&lt;/ul&gt;&lt;p&gt;COVID-19 considerations:&lt;br/&gt;All patients and staff are requested to wear a mask , sanitise hands and maintain social distancing. We have protective screens up in reception and limit the number of people waiting in reception.&lt;/p&gt;&lt;p&gt;Work remotely:&lt;/p&gt;&lt;ul&gt;&lt;li&gt;No&lt;/li&gt;&lt;/ul&gt;&lt;p&gt;COVID-19 precaution(s):&lt;/p&gt;&lt;ul&gt;&lt;li&gt;Personal protective equipment provided or required&lt;/li&gt;&lt;li&gt;Plastic shield at work stations&lt;/li&gt;&lt;li&gt;Temperature screenings&lt;/li&gt;&lt;li&gt;Social distancing guidelines in place&lt;/li&gt;&lt;li&gt;Sanitisation, disinfection or cleaning procedures in place&lt;/li&gt;&lt;/ul&gt;&lt;p&gt;Reference ID: Dental Reception&lt;/p&gt;&lt;p&gt;Job Types: Full-time, Part-time, Permanent&lt;/p&gt;&lt;p&gt;Salary: 24,000.00-28,000.00 per year&lt;/p&gt;&lt;p&gt;Job Types: Full-time, Part-time, Permanent&lt;br/&gt;Part-time hours: 35 per week&lt;/p&gt;&lt;p&gt;Salary: 11.00-13.00 per hour&lt;/p&gt;&lt;p&gt;Additional pay:&lt;/p&gt;&lt;ul&gt;&lt;li&gt;Bonus scheme&lt;/li&gt;&lt;li&gt;Performance bonus&lt;/li&gt;&lt;/ul&gt;&lt;p&gt;Benefits:&lt;/p&gt;&lt;ul&gt;&lt;li&gt;Company events&lt;/li&gt;&lt;/ul&gt;&lt;p&gt;Schedule:&lt;/p&gt;&lt;ul&gt;&lt;li&gt;8 hour shift&lt;/li&gt;&lt;/ul&gt;&lt;p&gt;Reference ID: RECEPTIONIST&lt;br/&gt;Expected start date: 01/03/2022&lt;/p&gt;&lt;/div&gt;&lt;/body&gt;&lt;/html&gt;</t>
  </si>
  <si>
    <t>Conway House Dental Practice</t>
  </si>
  <si>
    <t>4c49281accbbf9dd0543a19caca51f1e</t>
  </si>
  <si>
    <t>Housing Support Worker</t>
  </si>
  <si>
    <t>Housing support worker</t>
  </si>
  <si>
    <t>https://www.indeed.co.uk/viewjob?jk=d8fe6dc1215c957b</t>
  </si>
  <si>
    <t>&lt;html&gt;&lt;body&gt;&lt;div class="jobsearch-jobDescriptionText" id="jobDescriptionText"&gt;&lt;p&gt;Aspect Housing Ltd is a small business in NON_PROFIT_ASSOCIATION in Birmingham B13 8JR. We are demanding and fun.&lt;/p&gt;&lt;p&gt;Our work environment includes:&lt;/p&gt;&lt;ul&gt;&lt;li&gt;Flexible working hours&lt;/li&gt;&lt;li&gt;Relaxed atmosphere&lt;/li&gt;&lt;/ul&gt;&lt;p&gt;&lt;i&gt;Housing Support Worker&lt;/i&gt;&lt;/p&gt;&lt;p&gt;Responsible to: Senior Support Worker&lt;/p&gt;&lt;p&gt;Hours: 37.5 per week&lt;/p&gt;&lt;p&gt;&lt;b&gt;This is role is self-employed and Permanent.&lt;/b&gt;&lt;/p&gt;&lt;p&gt;&lt;b&gt;A full UK driving licence and access to own transport is essential.&lt;/b&gt;&lt;/p&gt;&lt;p&gt;Benefits:&lt;/p&gt;&lt;ul&gt;&lt;li&gt;Flexible working hours including weekends&lt;/li&gt;&lt;li&gt;Monday-Friday 9.00am - 5.30pm, 10.30 pm- 7.00 pm&lt;/li&gt;&lt;li&gt;Saturday-Sunday 10.30 pm- 7.00 pm, 12 pm- 8.30 pm&lt;/li&gt;&lt;/ul&gt;&lt;p&gt;&lt;b&gt;Upon completion of assessments, candidates will be shortlisted.&lt;/b&gt;&lt;/p&gt;&lt;p&gt;Qualifications/Experience:&lt;/p&gt;&lt;p&gt;Experience in the support of vulnerable adults, homeless people or people with substance misuse needs. Knowledge of welfare benefit and statutory service entitlements for the client group. Experience of working within a challenging housing and support environment. Knowledge of supported housing management. Relevant NVQ level 2 to 5 will be offered to successful applicants.&lt;/p&gt;&lt;p&gt;Staffing:&lt;/p&gt;&lt;p&gt;1. To participate in annual staff appraisals with the Senior Support Worker.&lt;/p&gt;&lt;p&gt;2. In conjunction with the Senior Support Worker to ensure that a staff development plan is followed.&lt;/p&gt;&lt;p&gt;3. To undergo training and supervision by the Senior Support Worker as required.&lt;/p&gt;&lt;p&gt;4. To work in any house within the Service and, if necessary, within other Aspect Services.&lt;/p&gt;&lt;p&gt;Support Work:&lt;/p&gt;&lt;p&gt;1. To work with service users according to the requirements of their support plan to review the implementation of all support plans with the Senior Support Worker and service users.&lt;/p&gt;&lt;p&gt;2. To access community resources and links of particular relevance to the client group for the duration of their stay and beyond.&lt;/p&gt;&lt;p&gt;3. To participate in key working and team working arrangements within the appropriate service.&lt;/p&gt;&lt;p&gt;4. To maintain and develop constructive day-to-day contact with service users.&lt;/p&gt;&lt;p&gt;5. To ensure that referral agents understand about the nature of the services provided by the Service and how they are accessed.&lt;/p&gt;&lt;p&gt;6. To work with the Senior Support Worker and service users to implement plans and strategies for independence in both accommodation and social functioning.&lt;/p&gt;&lt;p&gt;7. To work with service users and neighbours to ensure harmonious co-existence and to assist in resolving disputes should they occur?&lt;/p&gt;&lt;p&gt;8. To be responsible, via the Senior Support Worker, for ensuring that service users claim their appropriate benefit entitlements and that any issues around budgeting and debt are handled via the Support Plan mechanism.&lt;/p&gt;&lt;p&gt;9. Via the Support Plan mechanism, to identify life and social skills deficits within the service user group and to work with service users accordingly.&lt;/p&gt;&lt;p&gt;10. To assist service users in shopping, cleaning and generally organising the day-to-day routines of each house.&lt;/p&gt;&lt;p&gt;11. To provide social and emotional support to service users when required.&lt;/p&gt;&lt;p&gt;12. To get involved in social events with service users which assist them in making and maintaining constructive relationships and networks.&lt;/p&gt;&lt;p&gt;Housing/Property Management&lt;/p&gt;&lt;p&gt;1. To ensure that the physical environment in each of the services houses is managed and maintained to an excellent standard on a day-to-day basis, bearing in mind the needs of the client group. To assist service users in cleaning and undertaking basic maintenance within the houses.&lt;/p&gt;&lt;p&gt;2. To ensure the security of each property by assisting service users with the physical security and safety of their homes and the equipment they contain.&lt;/p&gt;&lt;p&gt;3. To ensure that access to service properties is strictly controlled where appropriate, given the needs of the client group.&lt;/p&gt;&lt;p&gt;4. To ensure that all service users understand their licence agreement and to provide advice and support to service users and staff on the significance and administration of such agreements where necessary.&lt;/p&gt;&lt;p&gt;5. To advise the Maintenance Team of any maintenance requirement within the Service properties.&lt;/p&gt;&lt;p&gt;6. To ensure supported housing management policy and procedure is correctly implemented.&lt;/p&gt;&lt;p&gt;Project Finance &amp;amp; Administration:&lt;/p&gt;&lt;p&gt;1. To maintain daily logs and communication books within the Service.&lt;/p&gt;&lt;p&gt;2. In conjunction with the Senior Support Worker to record receipts and expenditure in the petty cash account.&lt;/p&gt;&lt;p&gt;3. To undertake basic administration at Service level, including filing and correspondence where necessary.&lt;/p&gt;&lt;p&gt;General:&lt;/p&gt;&lt;p&gt;1. Any other tasks commensurate with the grade.&lt;/p&gt;&lt;p&gt;Job Types: Full-time, Permanent&lt;/p&gt;&lt;p&gt;Salary: 9.00 per hour&lt;/p&gt;&lt;p&gt;Job Types: Full-time, Permanent&lt;/p&gt;&lt;p&gt;Salary: 9.00 per hour&lt;/p&gt;&lt;p&gt;Additional pay:&lt;/p&gt;&lt;ul&gt;&lt;li&gt;Performance bonus&lt;/li&gt;&lt;/ul&gt;&lt;p&gt;Benefits:&lt;/p&gt;&lt;ul&gt;&lt;li&gt;On-site parking&lt;/li&gt;&lt;/ul&gt;&lt;p&gt;Schedule:&lt;/p&gt;&lt;ul&gt;&lt;li&gt;Monday to Friday&lt;/li&gt;&lt;/ul&gt;&lt;p&gt;Education:&lt;/p&gt;&lt;ul&gt;&lt;li&gt;GCSE or equivalent (preferred)&lt;/li&gt;&lt;/ul&gt;&lt;p&gt;Experience:&lt;/p&gt;&lt;ul&gt;&lt;li&gt;Residential Childcare: 1 year (preferred)&lt;/li&gt;&lt;li&gt;Support Environment: 1 year (preferred)&lt;/li&gt;&lt;/ul&gt;&lt;p&gt;Licence/Certification:&lt;/p&gt;&lt;ul&gt;&lt;li&gt;NVQ Level 2 Health &amp;amp; Social Care (preferred)&lt;/li&gt;&lt;li&gt;Driving Licence (preferred)&lt;/li&gt;&lt;/ul&gt;&lt;p&gt;Reference ID: PPE Provided&lt;/p&gt;&lt;/div&gt;&lt;/body&gt;&lt;/html&gt;</t>
  </si>
  <si>
    <t>7f4b766ceea4c0d5068d33beb3617c0d</t>
  </si>
  <si>
    <t>https://www.indeed.co.uk/viewjob?jk=c3384b76f16748b0</t>
  </si>
  <si>
    <t>Ã‚Â£10.03 - Ã‚Â£10.44 an hour - Full-time, Permanent</t>
  </si>
  <si>
    <t>&lt;html&gt;&lt;body&gt;&lt;div class="jobsearch-jobDescriptionText" id="jobDescriptionText"&gt;&lt;ul&gt;&lt;li&gt;&lt;b&gt;10.19  10.44 per hour&lt;/b&gt; (6 month probationary rate of 10.03)&lt;/li&gt;&lt;li&gt;&lt;b&gt;29 per night &lt;/b&gt;- waking night enhancement&lt;/li&gt;&lt;li&gt;&lt;b&gt;11.50 for a 7.5 hour bank holiday shift.&lt;/b&gt;&lt;/li&gt;&lt;li&gt;&lt;b&gt;Equivalent of the minimum wage per hour for sleep in duties.&lt;/b&gt;&lt;/li&gt;&lt;/ul&gt;&lt;ul&gt;&lt;li&gt;Cashback Healthcare Scheme (money back for dental care, opticians etc)&lt;/li&gt;&lt;li&gt;Long Service Awards (extra holiday for length of service)&lt;/li&gt;&lt;li&gt;DBS reimbursed&lt;/li&gt;&lt;li&gt;Pension&lt;/li&gt;&lt;li&gt;Group Life Assurance&lt;/li&gt;&lt;li&gt;Free high quality training including the Care Certificate&lt;/li&gt;&lt;li&gt;28 days annual leave including bank holidays (pro rata for part time)&lt;/li&gt;&lt;/ul&gt;&lt;ul&gt;&lt;li&gt;Early shifts 7am - 2pm/Late shift 2pm - 9.30 (including weekend work)&lt;/li&gt;&lt;/ul&gt;&lt;p&gt;&lt;b&gt;Responsibilities: &lt;/b&gt;&lt;/p&gt;&lt;p&gt;We are looking for an enthusiastic and reliable &lt;b&gt;Team Leader&lt;/b&gt; to support our clients at our residential home in &lt;b&gt;LYDBROOK, Forest of Dean&lt;/b&gt;&lt;/p&gt;&lt;p&gt;&lt;b&gt;About Us: &lt;/b&gt;&lt;/p&gt;&lt;p&gt;At the Orchard Trust we &lt;b&gt;respect everyone&lt;/b&gt; involved in the Trust, &lt;b&gt;working together&lt;/b&gt; with a culture of openness and &lt;b&gt;celebrating the individuality of our staff&lt;/b&gt;, volunteers and clients. If this strikes a chord with you then please read on!&lt;/p&gt;&lt;p&gt;We provide daily support within our homes for people with &lt;b&gt;learning and/or physical disabilities&lt;/b&gt;. A &lt;b&gt;full training package is provided&lt;/b&gt;, that includes The Care Certificate, along with the opportunity to progress to HSC Diploma 3 should you wish to progress your career.&lt;/p&gt;&lt;p&gt;We are &lt;b&gt;based in the Forest of Dean, Gloucestershire &lt;/b&gt;with locations in Coleford, Lydbrook, Lydney and Ruardean.&lt;/p&gt;&lt;p&gt;All staff working inside a care home are required to be fully vaccinated against Covid-19, unless they have evidence that they are medically exempt from the requirement, as set out in DHSC Guidance on mandatory vaccination. You will be required to confirm and provide evidence of your vaccination status when submitting your application form. If you are exempt, you will be required to provide evidence of your exemption with your application form. Details of how to obtain exemption status are contained in DHSC Guidance.&lt;/p&gt;&lt;p&gt;Job Types: Full-time, Permanent&lt;/p&gt;&lt;p&gt;Salary: 10.03-10.44 per hour&lt;/p&gt;&lt;p&gt;Benefits:&lt;/p&gt;&lt;ul&gt;&lt;li&gt;Casual dress&lt;/li&gt;&lt;li&gt;On-site parking&lt;/li&gt;&lt;li&gt;Wellness programmes&lt;/li&gt;&lt;/ul&gt;&lt;p&gt;Schedule:&lt;/p&gt;&lt;ul&gt;&lt;li&gt;8 hour shift&lt;/li&gt;&lt;/ul&gt;&lt;p&gt;COVID-19 considerations:&lt;br/&gt;Vaccination required, PPE and testing provided&lt;/p&gt;&lt;/div&gt;&lt;/body&gt;&lt;/html&gt;</t>
  </si>
  <si>
    <t>The Orchard Trust</t>
  </si>
  <si>
    <t>Herefordshire</t>
  </si>
  <si>
    <t>Lydbrook</t>
  </si>
  <si>
    <t>5cbb71778083cfaa115e5b8c23614657</t>
  </si>
  <si>
    <t>Cleaner (Part time - Temporary) - ULV001-001/DE</t>
  </si>
  <si>
    <t>https://www.indeed.co.uk/viewjob?jk=43c92410591ab1d3</t>
  </si>
  <si>
    <t>&lt;html&gt;&lt;body&gt;&lt;div class="jobsearch-jobDescriptionText" id="jobDescriptionText"&gt;&lt;p&gt;We are looking to recruit 2 x Cleaners required temporarily for Monday  Friday 15:50  18:50, cleaning in a education environment.&lt;/p&gt;&lt;p&gt;Payrate: 8.91 per hour&lt;/p&gt;&lt;p&gt;Current DBS cert is desired to ensure immediate start.&lt;/p&gt;&lt;p&gt;Applicants 18 years old and above only.&lt;/p&gt;&lt;p&gt;The initial principle duties of a Cleaner will include:&lt;/p&gt;&lt;ul&gt;&lt;li&gt;Carry out all cleaning tasks in accordance with the work schedule.&lt;/li&gt;&lt;/ul&gt;&lt;ul&gt;&lt;li&gt;All work to be completed in accordance with current Health and Safety requirements.&lt;/li&gt;&lt;/ul&gt;&lt;ul&gt;&lt;li&gt;Maintain a high level of personal hygiene and appearance&lt;/li&gt;&lt;/ul&gt;&lt;ul&gt;&lt;li&gt;Wear protective clothing necessary for tasks to be completed&lt;/li&gt;&lt;/ul&gt;&lt;ul&gt;&lt;li&gt;Always observe site rules and regulations.&lt;/li&gt;&lt;/ul&gt;&lt;ul&gt;&lt;li&gt;Maintenance of equipment and materials in a clean and safe working order.&lt;/li&gt;&lt;/ul&gt;&lt;ul&gt;&lt;li&gt;Report all machine and building faults to Regional Manager or Contracts Manager.&lt;/li&gt;&lt;/ul&gt;&lt;ul&gt;&lt;li&gt;Correct use of communications book as appropriate&lt;/li&gt;&lt;/ul&gt;&lt;ul&gt;&lt;li&gt;Comply with signing in and out on time and attendance system&lt;/li&gt;&lt;/ul&gt;&lt;ul&gt;&lt;li&gt;Any other duties requested by Regional Manager/Contracts Manager&lt;/li&gt;&lt;/ul&gt;&lt;ul&gt;&lt;li&gt;Respond courteously to customer requests.&lt;/li&gt;&lt;/ul&gt;&lt;p&gt;Benefits &lt;/p&gt;&lt;p&gt;Access to Perkbox, which is an online platform designed to help our colleagues feel happy and do more of what you love with access to loads of perks and discounts.&lt;/p&gt;&lt;p&gt;Training &lt;/p&gt;&lt;p&gt;Access to Premier Academy, which is our bespoke online training platform to ensure our staff get the best start to their employment with Premier.&lt;/p&gt;&lt;p&gt;Are you Passionate about making a difference to where you work? If so this job may be for you.&lt;/p&gt;&lt;p&gt;As well as all the above the candidate should be passionate and dedicated. The post holder will be self-reliant, well organized and totally driven by quality and customer satisfaction. The ability to motivate and inspire employees is essential so that excellent team working practices thrive.&lt;/p&gt;&lt;p&gt;We rely on our Premier People to deliver the best possible service to our customers. Each and every team member at Premier Support Services has the ability to make a difference and their contribution are valued and recognised. If this sounds appealing to you, please get in touch!&lt;/p&gt;&lt;p&gt;Job Types: Part-time, Temporary&lt;br/&gt;Part-time hours: 15 per week&lt;/p&gt;&lt;p&gt;Salary: 8.91 per hour&lt;/p&gt;&lt;p&gt;Schedule:&lt;/p&gt;&lt;ul&gt;&lt;li&gt;Monday to Friday&lt;/li&gt;&lt;/ul&gt;&lt;p&gt;Experience:&lt;/p&gt;&lt;ul&gt;&lt;li&gt;cleaning: 1 year (preferred)&lt;/li&gt;&lt;/ul&gt;&lt;p&gt;Licence/Certification:&lt;/p&gt;&lt;ul&gt;&lt;li&gt;DBS certification (preferred)&lt;/li&gt;&lt;/ul&gt;&lt;/div&gt;&lt;/body&gt;&lt;/html&gt;</t>
  </si>
  <si>
    <t>b45e31f8a1204ae21ed7a574734591d0</t>
  </si>
  <si>
    <t>SUPERVISOR - Grab and Go (day time)</t>
  </si>
  <si>
    <t>https://www.indeed.co.uk/viewjob?jk=43a68f50d70e3632</t>
  </si>
  <si>
    <t>Ã‚Â£10.50 - Ã‚Â£11.00 an hour - Full-time, Permanent</t>
  </si>
  <si>
    <t>&lt;html&gt;&lt;body&gt;&lt;div class="jobsearch-jobDescriptionText" id="jobDescriptionText"&gt;&lt;p&gt;https://www.cocodimama.co.uk/&lt;/p&gt;&lt;p&gt;Delicious pasta, beautiful coffee and unbeatable team spirit! Coco di Mama is looking for a &lt;b&gt;Supervisor &lt;/b&gt;to join our wonderful team.&lt;/p&gt;&lt;p&gt;Starting rate is up to &lt;b&gt;11 per hour&lt;/b&gt;, our amazing Supervisors have excellent leadership, communication and organisational skills. They possess an ability to work well as part of the team and have a flexible approach to the job. They are driven by a positive approach and always put the customer first.&lt;/p&gt;&lt;p&gt;&lt;b&gt;Whats in it for you?&lt;/b&gt;&lt;/p&gt;&lt;p&gt; &lt;b&gt;Free staff meals&lt;/b&gt;&lt;/p&gt;&lt;p&gt; &lt;b&gt;Paid breaks&lt;/b&gt;&lt;/p&gt;&lt;p&gt; Wage Stream: &lt;b&gt;Access your wages before pay day&lt;/b&gt;&lt;/p&gt;&lt;p&gt; Amazing growth opportunities and &lt;b&gt;in-house development&lt;/b&gt;&lt;/p&gt;&lt;p&gt; &lt;b&gt;50% off restaurants: Ask Italian, Zizzi and Coco di Mama&lt;/b&gt; (even when youre not on shift)&lt;/p&gt;&lt;p&gt; WeCare: Access to &lt;b&gt;24/7 GP&lt;/b&gt; appointments, counselling, and much more!&lt;/p&gt;&lt;p&gt; Shoes 4 Crews: &lt;b&gt;free shoes&lt;/b&gt; delivered within 2 weeks&lt;/p&gt;&lt;p&gt; WrkIt: &lt;b&gt;discounts&lt;/b&gt; on shopping, cinemas and more!&lt;/p&gt;&lt;p&gt; A bunch of great people to enjoy your day with!&lt;/p&gt;&lt;p&gt;&lt;b&gt;The person we're looking to join our family will be: &lt;/b&gt;&lt;/p&gt;&lt;ul&gt;&lt;li&gt;Can Do attitude - even on those tough days understand that you set the tone in your site.&lt;/li&gt;&lt;li&gt;Individual - be the example that everyone in the shop looks at to.&lt;/li&gt;&lt;li&gt;Approachable - treat your colleagues with kindness and respect, ensuring good communication is a top priority!&lt;/li&gt;&lt;li&gt;Prepared to work hard and go the extra mile&lt;/li&gt;&lt;li&gt;Passionate for results - always aims to be the best they can be, demonstrating this through pride in their work&lt;/li&gt;&lt;li&gt;Highly organised - able to organise themselves consistently&lt;/li&gt;&lt;li&gt;Confident - Once trained has the confidence to take the initiative throughout their shift&lt;/li&gt;&lt;li&gt;A Leader - comfortable taking responsibility and confidently leads the team through peak trading times&lt;/li&gt;&lt;/ul&gt;&lt;p&gt;&lt;b&gt;As a Supervisor, your main duties will include: &lt;/b&gt;&lt;/p&gt;&lt;ul&gt;&lt;li&gt;Actively creating an environment that customers and their team enjoy.&lt;/li&gt;&lt;li&gt;Understanding and can demonstrate the Coco service standards both personally and through their team.&lt;/li&gt;&lt;li&gt;Completing all key aspects of the shop operational system such as ordering, stock takes, cash control and payroll.&lt;/li&gt;&lt;li&gt;Always having the customer as their personal and team's number 1 priority&lt;/li&gt;&lt;li&gt;Ensuring the highest standards within their shop are maintained&lt;/li&gt;&lt;li&gt;Providing advice and coaching to the shop team ensuring relevant and appropriate development is provided at all times.&lt;/li&gt;&lt;li&gt;Engaging with their team and is aware of and develops team happiness and shop atmosphere through a variety of activities.&lt;/li&gt;&lt;/ul&gt;&lt;p&gt;If you would like to be part of our fantastic team, we would love to hear from you! Apply today!&lt;/p&gt;&lt;p&gt;Job Types: Full-time, Permanent&lt;/p&gt;&lt;p&gt;Salary: 10.50-11.00 per hour&lt;/p&gt;&lt;p&gt;COVID-19 considerations:&lt;br/&gt;COVID-19 considerations:&lt;br/&gt;We have conducted risk assessments, delivered training, and made adjustments to ensure we're keeping our customers and teams safe&lt;/p&gt;&lt;p&gt;Application question(s):&lt;/p&gt;&lt;ul&gt;&lt;li&gt;Do you have the right to work in UK and can you travel to Central London?&lt;/li&gt;&lt;/ul&gt;&lt;p&gt;Experience:&lt;/p&gt;&lt;ul&gt;&lt;li&gt;food related Supervisor: 1 year (preferred)&lt;/li&gt;&lt;/ul&gt;&lt;/div&gt;&lt;/body&gt;&lt;/html&gt;</t>
  </si>
  <si>
    <t>Coco di mama</t>
  </si>
  <si>
    <t>fb01bfdfa091681c472b6cb35ba663b8</t>
  </si>
  <si>
    <t>Kitchen Team Leader</t>
  </si>
  <si>
    <t>Kitchen team leader</t>
  </si>
  <si>
    <t>https://www.indeed.co.uk/viewjob?jk=54826a74385c3f21</t>
  </si>
  <si>
    <t>From Ã‚Â£9.50 an hour - Full-time, Part-time, Permanent</t>
  </si>
  <si>
    <t>&lt;html&gt;&lt;body&gt;&lt;div class="jobsearch-jobDescriptionText" id="jobDescriptionText"&gt;&lt;p&gt;As Kitchen Team Leader, you will help to lead a team to be proud of, keeping spirits high and specs on point. You will be the master of the menu and get a thrill from teaching the team.&lt;/p&gt;&lt;p&gt;&lt;b&gt;WHAT WILL I BE DOING? AS KITCHEN TEAM LEADER&lt;/b&gt;&lt;/p&gt;&lt;p&gt;Be a champion of brand standards&lt;/p&gt;&lt;p&gt;Cook to spec and work within brand targets&lt;/p&gt;&lt;p&gt;Lead the team to deliver top quality standards on every shift&lt;/p&gt;&lt;p&gt;Support with the training and development of the team&lt;/p&gt;&lt;p&gt;Support with stock control and ordering so youre set up for success&lt;/p&gt;&lt;p&gt;&lt;b&gt;WHAT DO I NEED?&lt;/b&gt;&lt;/p&gt;&lt;p&gt;Have previous experience and confidence in managing a kitchen team&lt;/p&gt;&lt;p&gt;Have a passion for hospitality&lt;/p&gt;&lt;p&gt;Be a role model of delivering food quality and hygiene standards&lt;/p&gt;&lt;p&gt;Be a good communicator, so that the shift runs like clockwork&lt;/p&gt;&lt;p&gt;&lt;b&gt;Job Duties: &lt;/b&gt;&lt;/p&gt;&lt;ul&gt;&lt;li&gt;Prepare all food items as directed in a sanitary and timely manner&lt;/li&gt;&lt;li&gt;Follow recipes and presentation specifications&lt;/li&gt;&lt;li&gt;Operate standard kitchen equipment safely and efficiently&lt;/li&gt;&lt;li&gt;Maintain a clean working station whilst adhering to health &amp;amp; safety standards&lt;/li&gt;&lt;li&gt;Assist with the cleaning and organisation of kitchen and equipment&lt;/li&gt;&lt;li&gt;Restock items as needed throughout the shift&lt;/li&gt;&lt;li&gt;Adhere to all food hygiene &amp;amp; safety standards&lt;/li&gt;&lt;/ul&gt;&lt;p&gt;&lt;b&gt;Additional Duties: &lt;/b&gt;&lt;/p&gt;&lt;ul&gt;&lt;li&gt;Work along side the Head Chef and other Team Leaders&lt;/li&gt;&lt;/ul&gt;&lt;ul&gt;&lt;li&gt;Daily running of the kitchen&lt;/li&gt;&lt;li&gt;Stock Control&lt;/li&gt;&lt;li&gt;Training new and existing team members&lt;/li&gt;&lt;/ul&gt;&lt;p&gt;Job Types: Full-time, Part-time, Permanent&lt;br/&gt;Part-time hours: 20-50 per week&lt;/p&gt;&lt;p&gt;Salary: From 9.50 per hour&lt;/p&gt;&lt;p&gt;Benefits:&lt;/p&gt;&lt;ul&gt;&lt;li&gt;Company pension&lt;/li&gt;&lt;li&gt;Cycle to work scheme&lt;/li&gt;&lt;li&gt;Discounted or free food&lt;/li&gt;&lt;li&gt;Employee discount&lt;/li&gt;&lt;li&gt;Flexible schedule&lt;/li&gt;&lt;li&gt;On-site parking&lt;/li&gt;&lt;li&gt;Sick pay&lt;/li&gt;&lt;li&gt;Store discounts&lt;/li&gt;&lt;li&gt;Wellness programmes&lt;/li&gt;&lt;/ul&gt;&lt;p&gt;Schedule:&lt;/p&gt;&lt;ul&gt;&lt;li&gt;10 hour shift&lt;/li&gt;&lt;li&gt;12 hour shift&lt;/li&gt;&lt;li&gt;8 hour shift&lt;/li&gt;&lt;li&gt;Day shift&lt;/li&gt;&lt;li&gt;Holidays&lt;/li&gt;&lt;li&gt;Monday to Friday&lt;/li&gt;&lt;li&gt;Overtime&lt;/li&gt;&lt;li&gt;Weekend availability&lt;/li&gt;&lt;/ul&gt;&lt;p&gt;COVID-19 considerations:&lt;br/&gt;We are following government guidelines to ensure the safety of our team and our guests&lt;/p&gt;&lt;p&gt;Experience:&lt;/p&gt;&lt;ul&gt;&lt;li&gt;Chef: 3 years (preferred)&lt;/li&gt;&lt;li&gt;Management: 1 year (preferred)&lt;/li&gt;&lt;/ul&gt;&lt;/div&gt;&lt;/body&gt;&lt;/html&gt;</t>
  </si>
  <si>
    <t>Stonehouse Restaurants</t>
  </si>
  <si>
    <t>0c07155069dc4575fb28e95d88a9cd9d</t>
  </si>
  <si>
    <t>https://www.indeed.co.uk/viewjob?jk=f47a33b0406b4228</t>
  </si>
  <si>
    <t>From Ã‚Â£9 an hour - Part-time, Permanent</t>
  </si>
  <si>
    <t>&lt;html&gt;&lt;body&gt;&lt;div class="jobsearch-jobDescriptionText" id="jobDescriptionText"&gt;&lt;p&gt;College Road Surgery is seeking to employ a motivated and enthusiastic receptionist to join our busy, but friendly and supportive medical practice. Working 24 hours per week over 4 days with shift patterns mainly AM/PM/Evenings with possible weekends in the future.&lt;/p&gt;&lt;p&gt;Candidates must have excellent telephone manner, customer service skills and be computer literate. Duties include answering the telephone, making appointments, dealing with the post and other admin/clerical work.&lt;/p&gt;&lt;p&gt;Previous NHS GP Practice experience is essential. The practice uses the SystmOne (TPP) clinical system.&lt;/p&gt;&lt;p&gt;College Road Surgery is a well liked and respected primary care practice operating in the Kingstanding area of Birmingham. The practice has a patient population of approximately 11300 patients. College Road Surgery has 6 GP partners, 2 salaried GPs, 2 practice nurses, 1 diabetic specialist nurse, two healthcare assistants and a large team of reception/administration providing a range of services and high standards of patient care.&lt;/p&gt;&lt;p&gt;Previous applicants need not apply. Patients registered with the practice will not be considered.&lt;/p&gt;&lt;p&gt;Part-time hours: 24 per week&lt;/p&gt;&lt;p&gt;Application deadline: 07/02/2022&lt;/p&gt;&lt;p&gt;Job Types: Part-time, Permanent&lt;/p&gt;&lt;p&gt;Salary: From 9.00 per hour&lt;/p&gt;&lt;p&gt;Benefits:&lt;/p&gt;&lt;ul&gt;&lt;li&gt;On-site parking&lt;/li&gt;&lt;/ul&gt;&lt;p&gt;Schedule:&lt;/p&gt;&lt;ul&gt;&lt;li&gt;Monday to Friday&lt;/li&gt;&lt;/ul&gt;&lt;p&gt;COVID-19 considerations:&lt;br/&gt;All precautions appropriate to a healthcare setting&lt;/p&gt;&lt;p&gt;Experience:&lt;/p&gt;&lt;ul&gt;&lt;li&gt;Receptionist: 1 year (preferred)&lt;/li&gt;&lt;/ul&gt;&lt;p&gt;Work remotely:&lt;/p&gt;&lt;ul&gt;&lt;li&gt;No&lt;/li&gt;&lt;/ul&gt;&lt;/div&gt;&lt;/body&gt;&lt;/html&gt;</t>
  </si>
  <si>
    <t>College Road Surgery</t>
  </si>
  <si>
    <t>642fa1fc2b287f9d1063c20087802896</t>
  </si>
  <si>
    <t>Supervisor (Duty Manager) - Cinema</t>
  </si>
  <si>
    <t>Supervisor manager</t>
  </si>
  <si>
    <t>https://www.indeed.co.uk/viewjob?jk=fbc2dfea8a92f98f</t>
  </si>
  <si>
    <t>Ã‚Â£9.25 an hour - Full-time, Permanent</t>
  </si>
  <si>
    <t>&lt;html&gt;&lt;body&gt;&lt;div class="jobsearch-jobDescriptionText" id="jobDescriptionText"&gt;&lt;p&gt;&lt;b&gt;Please note, you must be fully flexible with your availability and be able to work 9:30 - to 23:15 on some days. We are open every day except Christmas Day!&lt;/b&gt;&lt;/p&gt;&lt;p&gt;Previous customer facing retail management experience is essential for this role. Also, you must be available to work evenings / weekends / school holidays - you'd probably do 2 or 3 close shifts per week.&lt;/p&gt;&lt;p&gt;We need a new Supervisor (Duty Manager) to help run and make Reel Cinema Fareham a great place to visit and work!&lt;/p&gt;&lt;p&gt;Supervisors have a key role as part of a busy cinema. Flexibility and the ability to work as part of a successful team will be required in this role. You will be responsible for supporting the Cinema Manager in the day-to-day running of the cinema. You will be there to lead and guide the Customer Service Assistants. A desire to work within a successful team and having a helpful and approachable personality is definitely required for this role. Previous supervisory experience would be a big advantage for this role.&lt;/p&gt;&lt;p&gt;Contracted to 30 hours per week, but more than likely working up to 40 hours per week.&lt;/p&gt;&lt;p&gt;&lt;b&gt;What does the job involve?&lt;/b&gt;&lt;/p&gt;&lt;ul&gt;&lt;li&gt;Providing friendly and helpful service to customers&lt;/li&gt;&lt;li&gt;Supervising team members and ensuring key jobs get done&lt;/li&gt;&lt;li&gt;Supporting the management team in ensuring compliance with company guidelines&lt;/li&gt;&lt;li&gt;Communicating targets and objectives to the team&lt;/li&gt;&lt;li&gt;Helping the management to train team members&lt;/li&gt;&lt;li&gt;Cash management responsibilities&lt;/li&gt;&lt;li&gt;Driving concession sales&lt;/li&gt;&lt;li&gt;Maintaining high standards of cleanliness in all public areas of the cinema&lt;/li&gt;&lt;li&gt;Delivering high standards of presentation and display&lt;/li&gt;&lt;li&gt;Putting stock out in the concessions areas&lt;/li&gt;&lt;li&gt;Keeping up to date with your knowledge of film releases&lt;/li&gt;&lt;li&gt;Working as part of a team&lt;/li&gt;&lt;/ul&gt;&lt;p&gt;You will need to be available for evening shifts and during all school holiday periods&lt;/p&gt;&lt;p&gt;Job Types: Full-time, Permanent&lt;/p&gt;&lt;p&gt;Salary: 9.25 per hour&lt;/p&gt;&lt;p&gt;Additional pay:&lt;/p&gt;&lt;ul&gt;&lt;li&gt;Bonus scheme&lt;/li&gt;&lt;/ul&gt;&lt;p&gt;Benefits:&lt;/p&gt;&lt;ul&gt;&lt;li&gt;Company pension&lt;/li&gt;&lt;li&gt;Discounted or free food&lt;/li&gt;&lt;li&gt;Employee discount&lt;/li&gt;&lt;li&gt;On-site parking&lt;/li&gt;&lt;li&gt;Sick pay&lt;/li&gt;&lt;li&gt;Store discounts&lt;/li&gt;&lt;/ul&gt;&lt;p&gt;Ability to commute/relocate:&lt;/p&gt;&lt;ul&gt;&lt;li&gt;Fareham PO16 0BX: reliably commute or plan to relocate before starting work (required)&lt;/li&gt;&lt;/ul&gt;&lt;p&gt;Experience:&lt;/p&gt;&lt;ul&gt;&lt;li&gt;customer facing retail or food and beverage supervisory: 2 years (required)&lt;/li&gt;&lt;/ul&gt;&lt;p&gt;Work remotely:&lt;/p&gt;&lt;ul&gt;&lt;li&gt;No&lt;/li&gt;&lt;/ul&gt;&lt;/div&gt;&lt;/body&gt;&lt;/html&gt;</t>
  </si>
  <si>
    <t>Reel Cinemas</t>
  </si>
  <si>
    <t>-1.18</t>
  </si>
  <si>
    <t>Fareham</t>
  </si>
  <si>
    <t>d262a7f9930d970ca17bda7e44137083</t>
  </si>
  <si>
    <t>Supervisor (Duty Manager) - Cinema - Part-time</t>
  </si>
  <si>
    <t>https://www.indeed.co.uk/viewjob?jk=bb95671017f4066d</t>
  </si>
  <si>
    <t>&lt;html&gt;&lt;body&gt;&lt;div class="jobsearch-jobDescriptionText" id="jobDescriptionText"&gt;&lt;p&gt;&lt;b&gt;Please note, you must be fully flexible with your availability and be able to work 9:30 - to 23:15 on some days. We are open every day except Christmas Day!&lt;/b&gt;&lt;/p&gt;&lt;p&gt;Previous customer facing retail management experience is essential for this role. Also, you must be available to work evenings / weekends / school holidays - you'd probably do 1 or 2 close shifts per week.&lt;/p&gt;&lt;p&gt;We need a new Supervisor (Duty Manager) to help run and make Reel Cinema Morecambe a great place to visit and work!&lt;/p&gt;&lt;p&gt;Supervisors have a key role as part of a busy cinema. Flexibility and the ability to work as part of a successful team will be required in this role. You will be responsible for supporting the Cinema Manager in the day-to-day running of the cinema. You will be there to lead and guide the Customer Service Assistants. A desire to work within a successful team and having a helpful and approachable personality is definitely required for this role. Previous supervisory experience would be a big advantage for this role.&lt;/p&gt;&lt;p&gt;Contracted to 16-20 hours per week, which can flex up during school holidays.&lt;/p&gt;&lt;p&gt;&lt;b&gt;What does the job involve?&lt;/b&gt;&lt;/p&gt;&lt;ul&gt;&lt;li&gt;Providing friendly and helpful service to customers&lt;/li&gt;&lt;li&gt;Supervising team members and ensuring key jobs get done&lt;/li&gt;&lt;li&gt;Supporting the management team in ensuring compliance with company guidelines&lt;/li&gt;&lt;li&gt;Communicating targets and objectives to the team&lt;/li&gt;&lt;li&gt;Helping the management to train team members&lt;/li&gt;&lt;li&gt;Cash management responsibilities&lt;/li&gt;&lt;li&gt;Driving concession sales&lt;/li&gt;&lt;li&gt;Maintaining high standards of cleanliness in all public areas of the cinema&lt;/li&gt;&lt;li&gt;Delivering high standards of presentation and display&lt;/li&gt;&lt;li&gt;Putting stock out in the concessions areas&lt;/li&gt;&lt;li&gt;Keeping up to date with your knowledge of film releases&lt;/li&gt;&lt;li&gt;Working as part of a team&lt;/li&gt;&lt;/ul&gt;&lt;p&gt;You will need to be available for evening shifts and during all school holiday periods&lt;/p&gt;&lt;p&gt;Part-time hours: 16-20 per week&lt;/p&gt;&lt;p&gt;Job Types: Part-time, Permanent&lt;/p&gt;&lt;p&gt;Salary: 9.25 per hour&lt;/p&gt;&lt;p&gt;Additional pay:&lt;/p&gt;&lt;ul&gt;&lt;li&gt;Bonus scheme&lt;/li&gt;&lt;/ul&gt;&lt;p&gt;Benefits:&lt;/p&gt;&lt;ul&gt;&lt;li&gt;Company pension&lt;/li&gt;&lt;li&gt;Discounted or free food&lt;/li&gt;&lt;li&gt;Employee discount&lt;/li&gt;&lt;li&gt;On-site parking&lt;/li&gt;&lt;li&gt;Sick pay&lt;/li&gt;&lt;li&gt;Store discounts&lt;/li&gt;&lt;/ul&gt;&lt;p&gt;Ability to commute/relocate:&lt;/p&gt;&lt;ul&gt;&lt;li&gt;Morecambe LA4 4DW: reliably commute or plan to relocate before starting work (required)&lt;/li&gt;&lt;/ul&gt;&lt;p&gt;Experience:&lt;/p&gt;&lt;ul&gt;&lt;li&gt;customer facing retail or food and beverage supervisory: 2 years (required)&lt;/li&gt;&lt;/ul&gt;&lt;p&gt;Work remotely:&lt;/p&gt;&lt;ul&gt;&lt;li&gt;No&lt;/li&gt;&lt;/ul&gt;&lt;/div&gt;&lt;/body&gt;&lt;/html&gt;</t>
  </si>
  <si>
    <t>54.073</t>
  </si>
  <si>
    <t>-2.87</t>
  </si>
  <si>
    <t>Morecambe</t>
  </si>
  <si>
    <t>7b7e2d7bb2a05f187f6df8e6d877b700</t>
  </si>
  <si>
    <t>Freelance Virtual Social Media Manager</t>
  </si>
  <si>
    <t>Virtual social media manager</t>
  </si>
  <si>
    <t>https://www.indeed.co.uk/viewjob?jk=2f0ad960db0d680b</t>
  </si>
  <si>
    <t>Ã‚Â£10 - Ã‚Â£19 an hour - Part-time, Freelance</t>
  </si>
  <si>
    <t>&lt;html&gt;&lt;body&gt;&lt;div class="jobsearch-jobDescriptionText" id="jobDescriptionText"&gt;&lt;p&gt;Trudy Darwin Communications is growing and looking for a social media coordinator to join our international team! Team Coordinators are client facing and manage communications between TDC team members and client support members.&lt;/p&gt;&lt;p&gt;As a virtual position, team coordinators will attend team calls, client calls and conference calls to deliver or extract information to update account activities and notes. Occasionally will be asked to join in-person meetings in Greater London.*&lt;/p&gt;&lt;p&gt;Our clients are focused on technology and business across global markets, and an understanding of current tech or business trends is favourable.&lt;/p&gt;&lt;p&gt;&lt;b&gt;Key Responsibilities: &lt;/b&gt;&lt;/p&gt;&lt;p&gt;Attend virtual team calls&lt;/p&gt;&lt;p&gt;Correspond with clients via email or call&lt;/p&gt;&lt;p&gt;Correspond with team members&lt;/p&gt;&lt;p&gt;Update account management platforms&lt;/p&gt;&lt;p&gt;Update Social Media accounts&lt;/p&gt;&lt;p&gt;Liaise with external vendors and event managers&lt;/p&gt;&lt;p&gt;Work alongside team members to support activities&lt;/p&gt;&lt;p&gt;Provide CEO with administrative support&lt;/p&gt;&lt;p&gt;&lt;b&gt;Experience Required: &lt;/b&gt;&lt;/p&gt;&lt;p&gt;5+ yrs experience working remotely / virtually&lt;/p&gt;&lt;p&gt;5+ yrs social media management&lt;/p&gt;&lt;p&gt;Experience in an administrative role&lt;/p&gt;&lt;p&gt;Experience coordinating client facing projects&lt;/p&gt;&lt;p&gt;Strong verbal and written communication skills&lt;/p&gt;&lt;p&gt;Demonstrated experience of working in a fast paced, project environment&lt;/p&gt;&lt;p&gt;A strong ability to communicate effectively with internal and external stakeholders&lt;/p&gt;&lt;p&gt;A strong eye for detail and the ability to problem solve&lt;/p&gt;&lt;p&gt;Ability to multitask with a flexible attitude&lt;/p&gt;&lt;p&gt;Works with others in a friendly, respectful, and fair manner&lt;/p&gt;&lt;p&gt;Good knowledge &amp;amp; experience of client software systems (Salesforce, Hubspot, LinkedIn)&lt;/p&gt;&lt;p&gt;Experience working on a global account (desired)&lt;/p&gt;&lt;p&gt;Experience working with a range of computer office softwares (PR Software, Gmail, Google Drive, Microsoft Office, Basecamp, Mailchimp, Skype, Zoom, Teams, etc...)&lt;/p&gt;&lt;p&gt;Job Types: Part-time, Freelance&lt;br/&gt;Part-time hours: 10-20 per week&lt;/p&gt;&lt;p&gt;Salary: 10.00-19.00 per hour&lt;/p&gt;&lt;p&gt;Benefits:&lt;/p&gt;&lt;ul&gt;&lt;li&gt;Company events&lt;/li&gt;&lt;li&gt;Flexible schedule&lt;/li&gt;&lt;li&gt;Work from home&lt;/li&gt;&lt;/ul&gt;&lt;p&gt;Schedule:&lt;/p&gt;&lt;ul&gt;&lt;li&gt;Monday to Friday&lt;/li&gt;&lt;/ul&gt;&lt;p&gt;Education:&lt;/p&gt;&lt;ul&gt;&lt;li&gt;Bachelor's (preferred)&lt;/li&gt;&lt;/ul&gt;&lt;p&gt;Experience:&lt;/p&gt;&lt;ul&gt;&lt;li&gt;Social Media Marketing Occupations: 5 years (required)&lt;/li&gt;&lt;li&gt;Freelance: 5 years (required)&lt;/li&gt;&lt;/ul&gt;&lt;p&gt;Application deadline: 10/02/2022&lt;br/&gt;Expected start date: 09/02/2022&lt;/p&gt;&lt;/div&gt;&lt;/body&gt;&lt;/html&gt;</t>
  </si>
  <si>
    <t>TDC</t>
  </si>
  <si>
    <t>1dc3a4b6bff284230e9f6038ee729cba</t>
  </si>
  <si>
    <t>https://www.indeed.co.uk/viewjob?jk=74846a2fb7620d89</t>
  </si>
  <si>
    <t>&lt;html&gt;&lt;body&gt;&lt;div class="jobsearch-jobDescriptionText" id="jobDescriptionText"&gt;&lt;p&gt;Customer Service Advisor&lt;/p&gt;&lt;p&gt;As the Customer Service Advisor you will have an exciting opportunity to develop both your Communication and customer service skills in an established Security Company environment. As we work within the security industry all our employees have to be vetted by the police, therefore any criminal convictions may prevent your employment. If you are currently in a customer service role this is the ideal next step in your career.&lt;/p&gt;&lt;p&gt;The role we have available is a permanent full time based in Timperley, Altrincham.&lt;/p&gt;&lt;p&gt;Shift Pattern Full Time, Four days of 09:00 - 20:00 then four days off. Rotating Shift Pattern&lt;/p&gt;&lt;p&gt;10.50phr&lt;/p&gt;&lt;p&gt;Overtime available&lt;/p&gt;&lt;p&gt;The responsibilities of the Customer Service Advisor:&lt;/p&gt;&lt;ul&gt;&lt;li&gt;Liaising with key holders and the emergency services&lt;/li&gt;&lt;li&gt;Call handling (Incoming and Outgoing)&lt;/li&gt;&lt;li&gt;Alarm Handling on bespoke in house system&lt;/li&gt;&lt;li&gt;Email Correspondence&lt;/li&gt;&lt;li&gt;Data Entry&lt;/li&gt;&lt;li&gt;Testing and Commissioning lone worker devices&lt;/li&gt;&lt;/ul&gt;&lt;p&gt;Essential Skills and Competencies of the Customer Service Advisor:&lt;/p&gt;&lt;ul&gt;&lt;li&gt;Customer Service Experience&lt;/li&gt;&lt;li&gt;Basic Microsoft experience i.e. word, excel, email etc&lt;/li&gt;&lt;/ul&gt;&lt;p&gt;Desired Skills and Competencies:&lt;/p&gt;&lt;ul&gt;&lt;li&gt;Experience in a secure operating environment&lt;/li&gt;&lt;li&gt;Phone handling experience&lt;/li&gt;&lt;li&gt;NVQ in customer services&lt;/li&gt;&lt;/ul&gt;&lt;p&gt;About the Company&lt;/p&gt;&lt;p&gt;Fast growing, Long standing and respected Incident Management centre based in Manchester and Preston. You will be working for a modern, forward thinking business; that believe trust and strong relationships are the key to their success.&lt;/p&gt;&lt;p&gt;We monitor alarm systems for a wide variety of customers, liaising with key holders and the emergency services within the service level agreements.&lt;/p&gt;&lt;p&gt;As we work within the security industry all our employees have to be vetted by the police, therefore any criminal convictions may prevent your employment.&lt;/p&gt;&lt;p&gt;Job Types: Full-time, Permanent&lt;/p&gt;&lt;p&gt;Salary: 10.50 per hour&lt;/p&gt;&lt;p&gt;Schedule:&lt;/p&gt;&lt;ul&gt;&lt;li&gt;10 hour shift&lt;/li&gt;&lt;li&gt;12 hour shift&lt;/li&gt;&lt;li&gt;Overtime&lt;/li&gt;&lt;li&gt;Weekend availability&lt;/li&gt;&lt;/ul&gt;&lt;p&gt;Reference ID: TIMP01&lt;br/&gt;Expected start date: 14/02/2022&lt;/p&gt;&lt;/div&gt;&lt;/body&gt;&lt;/html&gt;</t>
  </si>
  <si>
    <t>National Monitoring</t>
  </si>
  <si>
    <t>53.387</t>
  </si>
  <si>
    <t>Timperley</t>
  </si>
  <si>
    <t>32d0b7a32b1adec53809463d1eb4bf4d</t>
  </si>
  <si>
    <t>IT Service Desk Supervisor</t>
  </si>
  <si>
    <t>It service desk supervisor</t>
  </si>
  <si>
    <t>https://www.reed.co.uk/jobs/it-service-desk-supervisor/45572049?source=searchResults&amp;filter=%2fjobs%2fit-jobs%3fsortby%3dDisplayDate</t>
  </si>
  <si>
    <t>20.00 - 25.00 per hour</t>
  </si>
  <si>
    <t>&lt;html&gt;&lt;body&gt;&lt;span itemprop="description"&gt; &lt;p&gt;Bristow Holland have an excellent opportunity to join a growing IT team for one of regions most high profile and successful organisations based in Ipswich as an IT Service Desk Supervisor.&lt;/p&gt; &lt;p&gt;As one of a team of IT Service Desk Engineers your role will be to provide a first class level of support to internal users based both at company premises and remotely as home workers. Working to ITIL best practices you will strive to work collaboratively  with the team to meet SLA targets, escalating where appropriate but always ensuring that the user is informed and included in progress. The role will suit someone who enjoys solving IT problems through excellent troubleshooting and supporting users who may  not necessarily have IT backgrounds. You will thrive in a busy working environment and enjoy leading a small team.&lt;/p&gt; &lt;p&gt;As part of a wider IT services team, the future offers numerous progression and personal development opportunities for talented employees looking to build their career in IT.&lt;/p&gt; &lt;p&gt;&lt;strong&gt;Key Experience:&lt;/strong&gt;&lt;/p&gt; &lt;ul&gt; &lt;li&gt;Experience working within an IT service desk environment&lt;/li&gt;&lt;li&gt;Microsoft Technologies e.g Office 2010, 2016&lt;/li&gt;&lt;li&gt;Experience with Active Directory&lt;/li&gt;&lt;li&gt;Able to diagnose and troubleshoot asking customers relevant questions to get the issue resolved&lt;/li&gt;&lt;li&gt;Experience of taking a leaderership role within a small team supporting colleagues and acting as a point of escalation and contact for senior management.&lt;/li&gt;&lt;li&gt;Diplomatic in communication both verbally and written.&lt;/li&gt;&lt;/ul&gt; &lt;p&gt;&lt;strong&gt;Job Benefits:&lt;/strong&gt;&lt;/p&gt; &lt;ul&gt; &lt;li&gt;30+ days holiday plus Bank Holidays&lt;/li&gt;&lt;li&gt;Agile Working Policy&lt;/li&gt;&lt;li&gt;Incredibly generous Pension Scheme &lt;/li&gt;&lt;li&gt;Subsidised gym membership&lt;/li&gt;&lt;li&gt;Eye Care Voucher&lt;/li&gt;&lt;li&gt;Life Insurance &lt;/li&gt;&lt;/ul&gt; &lt;/span&gt;&lt;/body&gt;&lt;/html&gt;</t>
  </si>
  <si>
    <t>Bristow Holland</t>
  </si>
  <si>
    <t>52.0594</t>
  </si>
  <si>
    <t>1.1556</t>
  </si>
  <si>
    <t>48a69d270557703d30f94aca2eb45304</t>
  </si>
  <si>
    <t>Cleaning Supervisor (Part-time) - Cinema - Early Mornings</t>
  </si>
  <si>
    <t>Cleaning supervisor</t>
  </si>
  <si>
    <t>https://www.indeed.co.uk/viewjob?jk=ea2b2a974898199d</t>
  </si>
  <si>
    <t>Ã‚Â£9.45 an hour - Part-time, Permanent</t>
  </si>
  <si>
    <t>&lt;html&gt;&lt;body&gt;&lt;div class="jobsearch-jobDescriptionText" id="jobDescriptionText"&gt;&lt;p&gt;&lt;b&gt;Cleaning Supervisor experience is essential for this job.&lt;/b&gt;&lt;/p&gt;&lt;p&gt;We are looking for an experienced Cleaning Supervisor to join our team at our cinema in Burnley.&lt;/p&gt;&lt;p&gt;You will be responsible for a small team of around 4-5 cleaners.&lt;/p&gt;&lt;p&gt;Responsible for the daily cleaning of all areas within the cinema. You will be used to working individually.&lt;/p&gt;&lt;p&gt;Early morning work is required - usually around 6 am to 11 am. Flexibility is required as the times may vary and be as early as 5:30am. Also, availability during school holidays is a must.&lt;/p&gt;&lt;p&gt;Proof of eligibility to work in the UK will be required. Previous supervisory experience is essential.&lt;/p&gt;&lt;p&gt;Part-time hours: 16-20 per week&lt;/p&gt;&lt;p&gt;Job Types: Part-time, Permanent&lt;/p&gt;&lt;p&gt;Salary: 9.45 per hour&lt;/p&gt;&lt;p&gt;Additional pay:&lt;/p&gt;&lt;ul&gt;&lt;li&gt;Bonus scheme&lt;/li&gt;&lt;/ul&gt;&lt;p&gt;Benefits:&lt;/p&gt;&lt;ul&gt;&lt;li&gt;Casual dress&lt;/li&gt;&lt;li&gt;Employee discount&lt;/li&gt;&lt;li&gt;On-site parking&lt;/li&gt;&lt;li&gt;Sick pay&lt;/li&gt;&lt;li&gt;Store discounts&lt;/li&gt;&lt;/ul&gt;&lt;p&gt;Experience:&lt;/p&gt;&lt;ul&gt;&lt;li&gt;cleaning supervisor: 1 year (required)&lt;/li&gt;&lt;/ul&gt;&lt;p&gt;Work remotely:&lt;/p&gt;&lt;ul&gt;&lt;li&gt;No&lt;/li&gt;&lt;/ul&gt;&lt;/div&gt;&lt;/body&gt;&lt;/html&gt;</t>
  </si>
  <si>
    <t>53.789</t>
  </si>
  <si>
    <t>-2.248</t>
  </si>
  <si>
    <t>Burnley</t>
  </si>
  <si>
    <t>1c51ea698af88cb930855a868aef698f</t>
  </si>
  <si>
    <t>Admin Assistant</t>
  </si>
  <si>
    <t>https://www.indeed.co.uk/viewjob?jk=7277d040e3ac73d0</t>
  </si>
  <si>
    <t>&lt;html&gt;&lt;body&gt;&lt;div class="jobsearch-jobDescriptionText" id="jobDescriptionText"&gt;&lt;p&gt;LSB Employment are looking for an assistant to cover general office and admin duties for a major company in the Tredegar area.&lt;/p&gt;&lt;ul&gt;&lt;li&gt;Good telephone manner&lt;/li&gt;&lt;/ul&gt;&lt;ul&gt;&lt;li&gt;Ability to follow instructions.&lt;/li&gt;&lt;/ul&gt;&lt;ul&gt;&lt;li&gt;Basic Microsoft experience is desirable.&lt;/li&gt;&lt;li&gt;General admin duties.&lt;/li&gt;&lt;/ul&gt;&lt;ul&gt;&lt;li&gt;Shift times will be days Monday to Friday&lt;/li&gt;&lt;/ul&gt;&lt;p&gt;Contract length: 3 months probation period with a full term contract with the company direct.&lt;/p&gt;&lt;p&gt;Please apply online via email.&lt;/p&gt;&lt;p&gt;Work remotely&lt;/p&gt;&lt;ul&gt;&lt;li&gt;No&lt;/li&gt;&lt;/ul&gt;&lt;p&gt;Job Types: Full-time, Permanent&lt;/p&gt;&lt;p&gt;Salary: 9.00 per hour&lt;/p&gt;&lt;p&gt;Schedule:&lt;/p&gt;&lt;ul&gt;&lt;li&gt;Monday to Friday&lt;/li&gt;&lt;/ul&gt;&lt;/div&gt;&lt;/body&gt;&lt;/html&gt;</t>
  </si>
  <si>
    <t>LSB Employment Limited</t>
  </si>
  <si>
    <t>3e744e6627160ce25d74e5f1552f9900</t>
  </si>
  <si>
    <t>Payroll &amp; Pensions Consultant</t>
  </si>
  <si>
    <t>Payroll consultant</t>
  </si>
  <si>
    <t>https://www.indeed.co.uk/viewjob?jk=54b87a70165afafc</t>
  </si>
  <si>
    <t>Up to Ã‚Â£28 an hour - Full-time, Temporary</t>
  </si>
  <si>
    <t>&lt;html&gt;&lt;body&gt;&lt;div class="jobsearch-jobDescriptionText" id="jobDescriptionText"&gt;&lt;p&gt;Duties: Work with existing payroll provider to ensure transfer of data and calculations align within new system (and within our policy)&lt;/p&gt;&lt;p&gt;Support design, testing and go live with processing all payroll and ensure expenses are inputted accurately&lt;/p&gt;&lt;p&gt;Support employees and managers on the iTrent system including the creation of training handbooks Ensure analysis reports and project documentation are completed&lt;/p&gt;&lt;p&gt;Review payroll and expenses reports/processes and ensure they are reported correctly&lt;/p&gt;&lt;p&gt;Supporting the processing of starters and leavers whilst new service goes live Working with finance teams and&lt;/p&gt;&lt;p&gt;Pension bodies to ensure return are on time and accurate (LGPS, TPS, NHS)&lt;/p&gt;&lt;p&gt;Person Profile&lt;/p&gt;&lt;p&gt;Extensive experience using iTrent payroll system (essential)&lt;/p&gt;&lt;p&gt;Extensive experience in Payroll and Pensions (essential)&lt;/p&gt;&lt;p&gt;Strong written and verbal communication skills Ideally have system testing experience&lt;/p&gt;&lt;p&gt;Ability to work effectively on a solo basis and in a team&lt;/p&gt;&lt;p&gt;Rate: 28 / hr Umbrella&lt;/p&gt;&lt;p&gt;Contract length: 4 months&lt;/p&gt;&lt;p&gt;Job Types: Full-time, Temporary&lt;/p&gt;&lt;p&gt;Salary: Up to 28.00 per hour&lt;/p&gt;&lt;p&gt;Experience:&lt;/p&gt;&lt;ul&gt;&lt;li&gt;Payroll: 1 year (preferred)&lt;/li&gt;&lt;/ul&gt;&lt;p&gt;Work remotely:&lt;/p&gt;&lt;ul&gt;&lt;li&gt;Yes&lt;/li&gt;&lt;/ul&gt;&lt;/div&gt;&lt;/body&gt;&lt;/html&gt;</t>
  </si>
  <si>
    <t>Deekay Technical</t>
  </si>
  <si>
    <t>51.4103</t>
  </si>
  <si>
    <t>-0.2995</t>
  </si>
  <si>
    <t>dee446c37ddebbe7ad14fc00d2476937</t>
  </si>
  <si>
    <t>Office Admin</t>
  </si>
  <si>
    <t>https://www.indeed.co.uk/viewjob?jk=f18f0315930bd3bb</t>
  </si>
  <si>
    <t>Ã‚Â£8.91 - Ã‚Â£11.00 an hour - Full-time, Permanent</t>
  </si>
  <si>
    <t>&lt;html&gt;&lt;body&gt;&lt;div class="jobsearch-jobDescriptionText" id="jobDescriptionText"&gt;&lt;p&gt;Job description&lt;/p&gt;&lt;p&gt;Background:&lt;/p&gt;&lt;p&gt;We are an established care provider based in Streatham. We are looking for an office admin.&lt;/p&gt;&lt;p&gt;Essential Skills&lt;/p&gt;&lt;p&gt;Experience of implementing and managing administrative systems, procedures and&lt;br/&gt;policies across the care homes.&lt;br/&gt;Checking if the staff records are compliant with the policies.&lt;br/&gt;Arrange and follow through recruitment and induction.&lt;br/&gt;Computer literacy to include the Microsoft Office Suite particularly Word, Excel and Outlook, and the ability to adapt to new systems quickly&lt;br/&gt;Good knowledge of Sage and invoicing.&lt;br/&gt;Managed outstanding payments from aged debtors.&lt;br/&gt;Appropriate level of data protection, security and confidentiality&lt;/p&gt;&lt;p&gt;Awareness Proficient in diary management&lt;/p&gt;&lt;p&gt;Excellent interpersonal skills and confident at communicating and building relationships&lt;br/&gt;Exceptional organiser with the ability to prioritise and manage work load&lt;br/&gt;Ability to work independently, but also able to develop collaborative working relationships with other team members&lt;/p&gt;&lt;p&gt;Proven ability to work to and meet tight deadlines&lt;br/&gt;A flexible, positive and proactive approach to work&lt;br/&gt;Attention to detail with a high level of accuracy&lt;br/&gt;Financial administration including invoicing&lt;br/&gt;Solution focussed&lt;br/&gt;Providing comprehensive administrative experience at senior manager level&lt;br/&gt;Enter and maintain accurate and timely electronic records;&lt;br/&gt;Draft letters, manage outgoing post, copying and filing;&lt;br/&gt;Communications with staff and social workers&lt;br/&gt;Provide administrative support to senior management as and when required.&lt;br/&gt;Running monthly audits on all staff and patient records.&lt;/p&gt;&lt;p&gt;Job Types: Full-time, Contract&lt;/p&gt;&lt;p&gt;Job Types: Full-time, Permanent&lt;/p&gt;&lt;p&gt;Salary: 8.91-11.00 per hour&lt;/p&gt;&lt;p&gt;Schedule:&lt;/p&gt;&lt;ul&gt;&lt;li&gt;Day shift&lt;/li&gt;&lt;li&gt;Monday to Friday&lt;/li&gt;&lt;li&gt;No weekends&lt;/li&gt;&lt;/ul&gt;&lt;p&gt;COVID-19 considerations:&lt;br/&gt;Online interview&lt;/p&gt;&lt;p&gt;Experience:&lt;/p&gt;&lt;ul&gt;&lt;li&gt;Administrative Assistants &amp;amp; Receptionists: 1 year (preferred)&lt;/li&gt;&lt;/ul&gt;&lt;p&gt;Work remotely:&lt;/p&gt;&lt;ul&gt;&lt;li&gt;No&lt;/li&gt;&lt;/ul&gt;&lt;/div&gt;&lt;/body&gt;&lt;/html&gt;</t>
  </si>
  <si>
    <t>L Rosa Care Home</t>
  </si>
  <si>
    <t>866edc9906acde35d89efe320ff8bd90</t>
  </si>
  <si>
    <t>Data Engineer</t>
  </si>
  <si>
    <t>https://www.reed.co.uk/jobs/data-engineer/45571769?source=searchResults&amp;filter=%2fjobs%2fit-jobs%3fsortby%3dDisplayDate</t>
  </si>
  <si>
    <t>49.00 - 54.00 per hour</t>
  </si>
  <si>
    <t>&lt;html&gt;&lt;body&gt;&lt;span itemprop="description"&gt;&lt;strong&gt;Data Engineer&lt;/strong&gt;&lt;br/&gt;&lt;br/&gt;&lt;strong&gt;Location: London &lt;/strong&gt;&lt;br/&gt;&lt;br/&gt;&lt;strong&gt;Length: 6 Months &lt;/strong&gt;&lt;br/&gt;&lt;br/&gt;&lt;strong&gt;Rate: 49.00 - 54.00 per hour (40 hours p/w)&lt;/strong&gt;&lt;br/&gt;&lt;br/&gt;&lt;strong&gt;Hours: 9am-6pm &lt;/strong&gt;&lt;br/&gt;&lt;br/&gt;Our clients data warehouse team works very closely with Product Managers, Product Analysts and Internet Marketers to figure out ways to acquire new users, retain existing users and optimize user experience - all of this using massive amounts of data.&lt;br/&gt;&lt;br/&gt;In this role, you will see a direct link between your work, company growth, and user satisfaction. In this role, you will work with some of the brightest minds in the industry, and you'll get an opportunity to solve some of the most challenging business problems  on the web and mobile Internet, at a scale that few companies can match.&lt;br/&gt;&lt;br/&gt;&lt;strong&gt;Data Engineer, Analytics Responsibilities&lt;/strong&gt;&lt;br/&gt;&lt;ul&gt; &lt;li&gt;Manage data warehouse plans for a product or a group of products.&lt;/li&gt;&lt;li&gt;Interface with engineers, product managers and product analysts to understand data needs.&lt;/li&gt;&lt;li&gt;Build data expertise and own data quality for allocated areas of ownership.&lt;/li&gt;&lt;li&gt;Design, build and launch new data models in production.&lt;/li&gt;&lt;li&gt;Design, build and launch new data extraction, transformation and loading processes in production.&lt;/li&gt;&lt;li&gt;Support existing processes running in production.&lt;/li&gt;&lt;li&gt;Define and manage SLA for all data sets in allocated areas of ownership.&lt;/li&gt;&lt;li&gt;Work with data infrastructure to triage infra issues and drive to resolution.&lt;/li&gt;&lt;/ul&gt; &lt;strong&gt;Minimum Qualifications&lt;/strong&gt;&lt;br/&gt;&lt;ul&gt; &lt;li&gt;2-4 years experience in the data warehouse space.&lt;/li&gt;&lt;li&gt;2-4years experience in custom ETL design, implementation and maintenance.&lt;/li&gt;&lt;li&gt;2-4 years experience with programming languages (Python or Java), Python preferred.&lt;/li&gt;&lt;li&gt;2-4 years experience in writing efficient SQL statements.&lt;/li&gt;&lt;li&gt;Experience working with either a Map Reduce or an MPP system.&lt;/li&gt;&lt;li&gt;Hands on and deep experience with schema design and dimensional data modelling.&lt;/li&gt;&lt;li&gt;Ability to analyze data to identify deliverables, gaps and inconsistencies.&lt;/li&gt;&lt;li&gt;Excellent communication skills including the ability to identify and communicate data driven insights.&lt;/li&gt;&lt;li&gt;Ability and interest in managing and communicating data warehouse plans to internal clients.&lt;/li&gt;&lt;/ul&gt; &lt;strong&gt;Preferred Qualifications&lt;/strong&gt;&lt;br/&gt;&lt;ul&gt; &lt;li&gt;BS/BA in Technical Field, Computer Science or Mathematics.&lt;/li&gt;&lt;/ul&gt; &lt;/span&gt;&lt;/body&gt;&lt;/html&gt;</t>
  </si>
  <si>
    <t>911b5a6a9e4447dff49e5b04cb77b046</t>
  </si>
  <si>
    <t>Waiting Staff</t>
  </si>
  <si>
    <t>https://www.indeed.co.uk/viewjob?jk=220ff99487ed6029</t>
  </si>
  <si>
    <t>Up to Ã‚Â£8.91 an hour - Full-time, Part-time, Permanent</t>
  </si>
  <si>
    <t>&lt;html&gt;&lt;body&gt;&lt;div class="jobsearch-jobDescriptionText" id="jobDescriptionText"&gt;&lt;p&gt;JOB DESCRIPTION&lt;br/&gt;WAITER PERSON&lt;/p&gt;&lt;p&gt;Major Goal: To provide a high standard of customer service to guarantee repeat&lt;br/&gt;business and to maximise customer sales by selling.&lt;/p&gt;&lt;p&gt;Reports to: Restaurant Supervisor&lt;/p&gt;&lt;p&gt;Customer service&lt;/p&gt;&lt;p&gt;A Waiter Person is responsible for:&lt;/p&gt;&lt;p&gt;adhering to the restaurant presentation standards, service procedures and&lt;br/&gt;service times.&lt;/p&gt;&lt;ul&gt;&lt;li&gt;ensuring guests are met and greeted to a standard that will deliver a positive&lt;/li&gt;&lt;/ul&gt;&lt;p&gt;first impression;&lt;/p&gt;&lt;ul&gt;&lt;li&gt;ensuring guests needs and expectations are met;&lt;/li&gt;&lt;li&gt;delivering superior levels of service to ensure repeat business;&lt;/li&gt;&lt;li&gt;ensuring the dedication to the delivery of friendly, professional service;&lt;/li&gt;&lt;li&gt;ensuring all guests requests and questions are dealt with promptly and to the&lt;/li&gt;&lt;/ul&gt;&lt;p&gt;guests satisfaction&lt;/p&gt;&lt;ul&gt;&lt;li&gt;ensuring that all guests are served in a timely fashion;&lt;/li&gt;&lt;li&gt;building ongoing rapport with regular guests to ensure repeat business;&lt;/li&gt;&lt;li&gt;monitoring the quality of food and beverages being delivered;&lt;/li&gt;&lt;li&gt;ensuring that an appropriate level of technical skills are demonstrated to guests;&lt;/li&gt;&lt;li&gt;ensuring the responsible service of alcohol policies are adhered to&lt;/li&gt;&lt;li&gt;ensuring that any customer complaints are handled professionally or referred to&lt;/li&gt;&lt;/ul&gt;&lt;p&gt;the Restaurant Supervisor on duty.&lt;/p&gt;&lt;p&gt;Sales&lt;/p&gt;&lt;p&gt;A Waiter Person is responsible for:&lt;/p&gt;&lt;ul&gt;&lt;li&gt;ensuring high levels of customer service standards are met to guarantee repeat&lt;/li&gt;&lt;/ul&gt;&lt;p&gt;business;&lt;/p&gt;&lt;ul&gt;&lt;li&gt;ensuring the customer average sale is maximised by using suggestive selling and&lt;/li&gt;&lt;/ul&gt;&lt;p&gt;up selling techniques at every appropriate opportunity;&lt;/p&gt;&lt;ul&gt;&lt;li&gt;ensuring service is fast so as to maximise table turning;&lt;/li&gt;&lt;li&gt;ensuring a thorough knowledge of wines/beverages, food and facilities being&lt;/li&gt;&lt;/ul&gt;&lt;p&gt;offered.&lt;/p&gt;&lt;p&gt;Quality control&lt;/p&gt;&lt;p&gt;A Waiter Person is responsible for:&lt;/p&gt;&lt;ul&gt;&lt;li&gt;acting as the last quality controller in the chain between the business and the&lt;/li&gt;&lt;/ul&gt;&lt;p&gt;customers&lt;/p&gt;&lt;ul&gt;&lt;li&gt;politely returning any food or beverage items to the kitchen if it is not&lt;/li&gt;&lt;/ul&gt;&lt;p&gt;up to standard (i.e. presentation, portion, quality);&lt;/p&gt;&lt;ul&gt;&lt;li&gt;adhering to beverage service procedures and ensuring there is consistency in&lt;/li&gt;&lt;/ul&gt;&lt;p&gt;beverage presentation;&lt;/p&gt;&lt;ul&gt;&lt;li&gt;feeding back customer comments on food and beverage to the Supervisor or&lt;/li&gt;&lt;/ul&gt;&lt;p&gt;Manager;&lt;/p&gt;&lt;ul&gt;&lt;li&gt;providing ideas as to how service or food/beverage quality can be improved.&lt;/li&gt;&lt;/ul&gt;&lt;p&gt;Restaurant presentation and maintenance&lt;/p&gt;&lt;p&gt;A Waiter Person is responsible for:&lt;/p&gt;&lt;ul&gt;&lt;li&gt;maintaining their personal presentation and being appropriately groomed;&lt;/li&gt;&lt;li&gt;performing restaurant set-up and cleaning as per agreed procedures and&lt;/li&gt;&lt;/ul&gt;&lt;p&gt;standards;&lt;/p&gt;&lt;ul&gt;&lt;li&gt;reporting any necessary repairs or maintenance to the Supervisor or Manager&lt;/li&gt;&lt;/ul&gt;&lt;p&gt;immediately.&lt;/p&gt;&lt;p&gt;POS and revenue control&lt;/p&gt;&lt;p&gt;A Waiter Person is responsible for:&lt;/p&gt;&lt;ul&gt;&lt;li&gt;ensuring customer orders are accurately entered into the point of sale system;&lt;/li&gt;&lt;li&gt;ensuring all items consumed by customers are accurately charged and paid for;&lt;/li&gt;&lt;li&gt;ensuring the correct prices are charged for purchases and accurate change&lt;/li&gt;&lt;/ul&gt;&lt;p&gt;given;&lt;/p&gt;&lt;ul&gt;&lt;li&gt;ensuring cash and credit card handling procedures are followed.&lt;/li&gt;&lt;/ul&gt;&lt;p&gt;Stock control&lt;/p&gt;&lt;p&gt;A Waiter Person is responsible for:&lt;/p&gt;&lt;ul&gt;&lt;li&gt;monitoring levels of consumables and communicating to supervisors regarding&lt;/li&gt;&lt;/ul&gt;&lt;p&gt;ordering;&lt;/p&gt;&lt;ul&gt;&lt;li&gt;stocking the fridges at the end of each shift&lt;/li&gt;&lt;li&gt;assisting with regular stock takes;&lt;/li&gt;&lt;li&gt;ensuring that any breakages, wastage or complementary goods are properly&lt;/li&gt;&lt;/ul&gt;&lt;p&gt;recorded.&lt;/p&gt;&lt;p&gt;Productivity and morale&lt;/p&gt;&lt;p&gt;A Waiter Person is responsible for:&lt;/p&gt;&lt;ul&gt;&lt;li&gt;working as part of a team to ensure that all tasks are completed in order of&lt;/li&gt;&lt;/ul&gt;&lt;p&gt;priority and within an allotted time frame;&lt;/p&gt;&lt;ul&gt;&lt;li&gt;responding to and treating colleagues with professional respect and courtesy;&lt;/li&gt;&lt;li&gt;being self motivated, able to follow directions accurately and to work as an&lt;/li&gt;&lt;/ul&gt;&lt;p&gt;integral part of the team;&lt;/p&gt;&lt;ul&gt;&lt;li&gt;contributing new ideas which may improve guest service or departmental&lt;/li&gt;&lt;/ul&gt;&lt;p&gt;operations;&lt;/p&gt;&lt;ul&gt;&lt;li&gt;eradicating negative politics by minimising third party communication with clear&lt;/li&gt;&lt;/ul&gt;&lt;p&gt;communication throughout all staff members.&lt;/p&gt;&lt;ul&gt;&lt;li&gt;maintaining a clean and pleasant work environment.&lt;/li&gt;&lt;/ul&gt;&lt;p&gt;Occupational health &amp;amp; safety&lt;br/&gt;A Waiter/Bar Person is responsible for:&lt;/p&gt;&lt;ul&gt;&lt;li&gt;adhering to the occupational health and safety guidelines, as outlined in the&lt;/li&gt;&lt;/ul&gt;&lt;p&gt;induction manual and other policies;&lt;/p&gt;&lt;ul&gt;&lt;li&gt;reporting any potentially dangerous situations or practices to the Supervisor or&lt;/li&gt;&lt;/ul&gt;&lt;p&gt;Manager on duty immediately.&lt;/p&gt;&lt;p&gt;Telephone handling&lt;br/&gt;A Waiter/Bar Person is responsible for:&lt;/p&gt;&lt;ul&gt;&lt;li&gt;ensuring the telephone is answered in a professional and efficient manner;&lt;/li&gt;&lt;li&gt;handling any customer enquiries in a professional and helpful manner;&lt;/li&gt;&lt;li&gt;ensuring any takeawy orders have full details, and payments are taken according to procedure;&lt;/li&gt;&lt;li&gt;ensuring any messages for the Manager/Owner/staff are passed on in a timely&lt;/li&gt;&lt;/ul&gt;&lt;p&gt;fashion.&lt;/p&gt;&lt;p&gt;Part-time hours: 12/30 per week&lt;/p&gt;&lt;p&gt;Job Types: Full-time, Part-time, Permanent&lt;/p&gt;&lt;p&gt;Salary: Up to 8.91 per hour&lt;/p&gt;&lt;p&gt;Additional pay:&lt;/p&gt;&lt;ul&gt;&lt;li&gt;Tips&lt;/li&gt;&lt;/ul&gt;&lt;p&gt;Benefits:&lt;/p&gt;&lt;ul&gt;&lt;li&gt;Discounted or free food&lt;/li&gt;&lt;li&gt;Employee discount&lt;/li&gt;&lt;/ul&gt;&lt;p&gt;Schedule:&lt;/p&gt;&lt;ul&gt;&lt;li&gt;Holidays&lt;/li&gt;&lt;li&gt;Monday to Friday&lt;/li&gt;&lt;li&gt;Night shift&lt;/li&gt;&lt;li&gt;Weekend availability&lt;/li&gt;&lt;/ul&gt;&lt;p&gt;COVID-19 considerations:&lt;br/&gt;Wear facial covering, maintain social distancing when possible, sanitise hands regularly.&lt;/p&gt;&lt;p&gt;Experience:&lt;/p&gt;&lt;ul&gt;&lt;li&gt;Full Service Servers: 1 year (required)&lt;/li&gt;&lt;/ul&gt;&lt;p&gt;Language:&lt;/p&gt;&lt;ul&gt;&lt;li&gt;English (required)&lt;/li&gt;&lt;/ul&gt;&lt;p&gt;Work remotely:&lt;/p&gt;&lt;ul&gt;&lt;li&gt;No&lt;/li&gt;&lt;/ul&gt;&lt;/div&gt;&lt;/body&gt;&lt;/html&gt;</t>
  </si>
  <si>
    <t>Belfast Greens Pizza Belfast (Randal Foods Ltd)</t>
  </si>
  <si>
    <t>6c51e5ac53ac7f37c827cbca43afdf00</t>
  </si>
  <si>
    <t>https://www.indeed.co.uk/viewjob?jk=e46f21a5cd6c6b9e</t>
  </si>
  <si>
    <t>Ã‚Â£9.00 - Ã‚Â£10.10 an hour - Full-time, Permanent</t>
  </si>
  <si>
    <t>&lt;html&gt;&lt;body&gt;&lt;div class="jobsearch-jobDescriptionText" id="jobDescriptionText"&gt;&lt;p&gt;As an Administrator you will Provide secretarial / administrative support to the team in order that they can provide an efficient service to all customers.&lt;/p&gt;&lt;p&gt;Respond to the administrative needs of the service to ensure that the requirements of the organisation are met.&lt;/p&gt;&lt;p&gt;Be a full and functioning part of the management team, providing support and direction to less senior staff.&lt;/p&gt;&lt;p&gt;DUTIES AND RESPONSIBILITIES&lt;/p&gt;&lt;p&gt;- Provide accurate, prompt and efficient secretarial/administrative support to the multidisciplinary team which may include spreadsheets and reports.&lt;/p&gt;&lt;p&gt;- Use electronic systems to input and access information as required by the multidisciplinary team.&lt;/p&gt;&lt;p&gt;- Deal with and process all types of resident referrals liaising directly with General Practitioners, external agencies and specialist providers.&lt;/p&gt;&lt;p&gt;- Liaise with team members in relation to urgent referrals or other emergencies.&lt;/p&gt;&lt;p&gt;- Provide non-clinical information to residents and families, where necessary, including cancellation of appointments.&lt;/p&gt;&lt;p&gt;- Take and process minutes for the service team.&lt;/p&gt;&lt;p&gt;Communication&lt;/p&gt;&lt;p&gt;- Contribute to effective communication by liaising with internal and external parties and agencies as required on behalf of the team.&lt;/p&gt;&lt;p&gt;- Deal with correspondence and communication liaising, prioritising and co-ordinating with the team.&lt;/p&gt;&lt;p&gt;- Deal with telephone calls and general enquiries and maintain an efficient message system coordinating with team members.&lt;/p&gt;&lt;p&gt;- Liaise in a professional manner with each member of the team, providing relevant information.&lt;/p&gt;&lt;p&gt;- Maintain a clear code of conduct and high standards of customer service in terms of dignity, respect and excellent customer service to all internal and external customers.&lt;/p&gt;&lt;p&gt;Service Development&lt;/p&gt;&lt;p&gt;- Participate in ongoing audits and service development as directed by Line Manager.&lt;/p&gt;&lt;p&gt;- Assist the Manager in relation to developing policies and procedures&lt;/p&gt;&lt;p&gt;Knowledge &amp;amp; Training&lt;/p&gt;&lt;p&gt;- Provide administration training to any staff identified by line manager.&lt;/p&gt;&lt;p&gt;- Maintain own professional development portfolio and participate in appropriate training programmes and ensuring annual attendance for mandatory training.&lt;/p&gt;&lt;p&gt;Supervisory Responsibilities&lt;/p&gt;&lt;p&gt;- Provide induction, support and advice to new / temporary staff as identified by the line manager.&lt;/p&gt;&lt;p&gt;- Participate in supervision and appraisal in line with organisational policy.&lt;/p&gt;&lt;p&gt;General&lt;/p&gt;&lt;p&gt;- Diary management as required for team members to include appointments / meetings, regular commitments to assist in organising the workload.&lt;/p&gt;&lt;p&gt;- Ensure confidential information is retained and stored in line with organisational policy in an efficient and effective manner.&lt;/p&gt;&lt;p&gt;- Use set procedures to undertake administrative and secretarial functions around legislative procedures i.e. Mental Capacity Act.&lt;/p&gt;&lt;p&gt;- Attend and contribute to internal/external meetings relevant to the post as delegated by the line manager.&lt;/p&gt;&lt;p&gt;- Provide cover for other service administrative staff during holidays and sickness, across the region.&lt;/p&gt;&lt;p&gt;- Liaise with maintenance departments as delegated by line manager regarding buildings and general maintenance.&lt;/p&gt;&lt;p&gt;- Liaise with IT departments as delegated by line manager regarding problems / faults with electronic equipment etc.&lt;/p&gt;&lt;p&gt;- Be responsive, adaptable and flexible to working across the regional bases.&lt;/p&gt;&lt;p&gt;- Undertake other appropriate duties as directed, being adaptable and flexible to service needs and changes across the region.&lt;/p&gt;&lt;p&gt;Records Management&lt;/p&gt;&lt;p&gt;- The post holder has responsibility for timely and accurate record keeping where appropriate and in line with professional guidelines.&lt;/p&gt;&lt;p&gt;- The post holder has responsibility for the creation, maintenance and storage of records in accordance with organisational policy, including email documents and with regard to the Data Protection Act, The Freedom of Information Act and other relevant statutory requirements. Training will be provided in appropriate information management for the post.&lt;/p&gt;&lt;p&gt;Confidentiality&lt;/p&gt;&lt;p&gt;- The post holder is required to maintain confidentiality of information in accordance with professional and organisational policy. The post holder may access information only on a need to know basis in the direct discharge of duties and divulge information only in the proper course of their duties.&lt;/p&gt;&lt;p&gt;Reference ID: IMS&lt;/p&gt;&lt;p&gt;Job Types: Full-time, Permanent&lt;/p&gt;&lt;p&gt;Salary: 9.00-10.10 per hour&lt;/p&gt;&lt;p&gt;Benefits:&lt;/p&gt;&lt;ul&gt;&lt;li&gt;Employee discount&lt;/li&gt;&lt;li&gt;Life insurance&lt;/li&gt;&lt;li&gt;Store discounts&lt;/li&gt;&lt;/ul&gt;&lt;p&gt;Schedule:&lt;/p&gt;&lt;ul&gt;&lt;li&gt;10 hour shift&lt;/li&gt;&lt;li&gt;12 hour shift&lt;/li&gt;&lt;li&gt;Day shift&lt;/li&gt;&lt;li&gt;Monday to Friday&lt;/li&gt;&lt;li&gt;Weekend availability&lt;/li&gt;&lt;/ul&gt;&lt;/div&gt;&lt;/body&gt;&lt;/html&gt;</t>
  </si>
  <si>
    <t>Salutem Care &amp; Education</t>
  </si>
  <si>
    <t>51.0226</t>
  </si>
  <si>
    <t>-0.4508</t>
  </si>
  <si>
    <t>Billingshurst</t>
  </si>
  <si>
    <t>7c3c0f41c78fbf000afae6e478c24ab7</t>
  </si>
  <si>
    <t>https://www.indeed.co.uk/viewjob?jk=ba6aa58dc69e025d</t>
  </si>
  <si>
    <t>&lt;html&gt;&lt;body&gt;&lt;div class="jobsearch-jobDescriptionText" id="jobDescriptionText"&gt;&lt;p&gt;&lt;b&gt;Supervisors and Bar Staff  Full &amp;amp; Part Time&lt;/b&gt;&lt;/p&gt;&lt;p&gt;Gainford Hotels Group is currently seeking experienced and enthusiastic Supervisors and Bar Staff to work in the award winning Aveika bar and restaurant, in Newcastles city centre.&lt;/p&gt;&lt;p&gt;&lt;b&gt;We are looking for someone with the following skills: &lt;/b&gt;&lt;/p&gt;&lt;p&gt; Cocktail and bar experience&lt;/p&gt;&lt;p&gt; Can work independently with a good can-do attitude.&lt;/p&gt;&lt;p&gt; Great customer service and interpersonal skills.&lt;/p&gt;&lt;p&gt; Basic mixology skills&lt;/p&gt;&lt;p&gt; Good knowledge of cocktails and international drinks&lt;/p&gt;&lt;p&gt; Proficient in implementing Health and Safety procedures.&lt;/p&gt;&lt;p&gt;&lt;b&gt;Key Personal Requirements: &lt;/b&gt;&lt;/p&gt;&lt;p&gt; Excellent grooming standards.&lt;/p&gt;&lt;p&gt; Hands-on approach.&lt;/p&gt;&lt;p&gt; Passion for delivering outstanding service.&lt;/p&gt;&lt;p&gt; Outgoing personality.&lt;/p&gt;&lt;p&gt;&lt;b&gt;Package benefits: &lt;/b&gt;&lt;/p&gt;&lt;p&gt; Service charge allocation.&lt;/p&gt;&lt;p&gt; Paid holidays.&lt;/p&gt;&lt;p&gt; Employee discounts.&lt;/p&gt;&lt;p&gt; Internal transfer and promotion opportunities.&lt;/p&gt;&lt;p&gt; Support in the development of your career.&lt;/p&gt;&lt;p&gt;&lt;b&gt;Eligibility: &lt;/b&gt;&lt;/p&gt;&lt;p&gt;In line with the requirements of the Asylum &amp;amp; Immigration Act 1996, all applicants must be eligible to live and work in the UK.&lt;/p&gt;&lt;p&gt;Documented evidence of eligibility will be required from candidates as part of the recruitment process.&lt;/p&gt;&lt;p&gt;Hourly rate will be discussed at interview.&lt;/p&gt;&lt;p&gt;Job Types: Part-time, Permanent&lt;br/&gt;Part-time hours: 20 per week&lt;/p&gt;&lt;p&gt;Salary: Up to 10.00 per hour&lt;/p&gt;&lt;p&gt;Additional pay:&lt;/p&gt;&lt;ul&gt;&lt;li&gt;Tips&lt;/li&gt;&lt;/ul&gt;&lt;p&gt;Benefits:&lt;/p&gt;&lt;ul&gt;&lt;li&gt;Employee discount&lt;/li&gt;&lt;/ul&gt;&lt;p&gt;Schedule:&lt;/p&gt;&lt;ul&gt;&lt;li&gt;Monday to Friday&lt;/li&gt;&lt;li&gt;Weekend availability&lt;/li&gt;&lt;/ul&gt;&lt;p&gt;Experience:&lt;/p&gt;&lt;ul&gt;&lt;li&gt;First-Line Managers: 1 year (required)&lt;/li&gt;&lt;/ul&gt;&lt;p&gt;Reference ID: AV SUP 01.22&lt;/p&gt;&lt;/div&gt;&lt;/body&gt;&lt;/html&gt;</t>
  </si>
  <si>
    <t>Aveika Bar &amp; Restaurant</t>
  </si>
  <si>
    <t>e6277a09dc1e8a5d4ac1aba082eb70ad</t>
  </si>
  <si>
    <t>https://www.indeed.co.uk/viewjob?jk=c1a7a1a6258164e4</t>
  </si>
  <si>
    <t>&lt;html&gt;&lt;body&gt;&lt;div class="jobsearch-jobDescriptionText" id="jobDescriptionText"&gt;&lt;p&gt;Secure Alliance are now recruiting in Mayfair and Central London area.&lt;/p&gt;&lt;p&gt;SIA licensed Head Door &amp;amp; Door Supervisors For Premium, high profile Hotels, Bars and Clubs within Mayfair and Central London.&lt;/p&gt;&lt;p&gt;Various patterns available although Fridays and Saturdays are a must.&lt;/p&gt;&lt;p&gt;Pay Rates from 12.00 per hour for door supervisors and from 16.00 per hour for Head door supervisors.&lt;/p&gt;&lt;p&gt;&lt;b&gt;PAYE and UTR payments available.&lt;/b&gt;&lt;/p&gt;&lt;p&gt;Immediate starts available for the right candidates&lt;/p&gt;&lt;p&gt;Requirements:&lt;/p&gt;&lt;ul&gt;&lt;li&gt;MUST be a minimum of 18&lt;/li&gt;&lt;li&gt;Be well presented and smart&lt;/li&gt;&lt;li&gt;Have excellent timekeeping skills&lt;/li&gt;&lt;li&gt;Be able to communicate well with others and work as part of a team&lt;/li&gt;&lt;li&gt;Must hold a valid SIA Door Supervisor License (minimum)&lt;/li&gt;&lt;li&gt;Able to speak fluent English&lt;/li&gt;&lt;li&gt;Previous experience is preferred&lt;/li&gt;&lt;li&gt;Being able to lead the team on a shift to shift basis.&lt;/li&gt;&lt;li&gt;Being able to ensure the necessary paperwork is completed on each shift&lt;/li&gt;&lt;li&gt;Must be comfortable in a pub/bar/club environment.&lt;/li&gt;&lt;li&gt;&lt;b&gt;Must be comfortable in establishments that sell alcohol&lt;/b&gt;.&lt;/li&gt;&lt;/ul&gt;&lt;p&gt;Candidates must be able to provide the following upon request,&lt;/p&gt;&lt;ul&gt;&lt;li&gt;Right to Work Documents (Passport / Visa)&lt;/li&gt;&lt;li&gt;Sia License&lt;/li&gt;&lt;li&gt;Proof of address&lt;/li&gt;&lt;li&gt;5 Year checkable&lt;/li&gt;&lt;/ul&gt;&lt;p&gt;Work remotely&lt;/p&gt;&lt;ul&gt;&lt;li&gt;No&lt;/li&gt;&lt;/ul&gt;&lt;p&gt;Job Types: Full-time, Part-time, Permanent&lt;/p&gt;&lt;p&gt;Salary: 12.00-14.00 per hour&lt;/p&gt;&lt;p&gt;Schedule:&lt;/p&gt;&lt;ul&gt;&lt;li&gt;Night shift&lt;/li&gt;&lt;li&gt;Weekend availability&lt;/li&gt;&lt;/ul&gt;&lt;p&gt;Experience:&lt;/p&gt;&lt;ul&gt;&lt;li&gt;security: 1 year (preferred)&lt;/li&gt;&lt;/ul&gt;&lt;p&gt;Licence/Certification:&lt;/p&gt;&lt;ul&gt;&lt;li&gt;SIA (required)&lt;/li&gt;&lt;/ul&gt;&lt;/div&gt;&lt;/body&gt;&lt;/html&gt;</t>
  </si>
  <si>
    <t>Secure Alliance Ltd</t>
  </si>
  <si>
    <t>Mayfair</t>
  </si>
  <si>
    <t>7fa195c7ab17742a5f836eb8f82dd33c</t>
  </si>
  <si>
    <t>https://www.indeed.co.uk/viewjob?jk=f2d8c84a5a6621d8</t>
  </si>
  <si>
    <t>&lt;html&gt;&lt;body&gt;&lt;div class="jobsearch-jobDescriptionText" id="jobDescriptionText"&gt;&lt;p&gt;&lt;b&gt;Job description&lt;/b&gt;&lt;/p&gt;&lt;p&gt;&lt;b&gt;About us: &lt;/b&gt;&lt;/p&gt;&lt;p&gt;GCC Support Services is a South Yorkshire based growing multi-services management company with a significant growth plan. Our passion is putting our staff and customers at the heart of everything we do.&lt;/p&gt;&lt;p&gt;&lt;b&gt;The role: &lt;/b&gt;&lt;/p&gt;&lt;p&gt;We have an opportunity for an Administrator to join us at this exciting time. We operate cleaning and property maintenance services for around 100 sites in and around South Yorkshire. The Administrator will be responsible for maintaining administrative support for the business and for contribution to the improvement of general service delivery.&lt;/p&gt;&lt;p&gt;You will be able to demonstrate appropriate qualifications and/or a proven record in a similar position. A strong communicator with excellent organisation, IT and people skills would be suited to this position as would the ability to think outside the box and deliver against set targets and tight deadlines.&lt;/p&gt;&lt;p&gt;&lt;b&gt;Purpose of this role: &lt;/b&gt;&lt;/p&gt;&lt;p&gt;To process all administration associated with the effective running of the business.&lt;/p&gt;&lt;p&gt;&lt;b&gt;Key relationships: &lt;/b&gt;&lt;/p&gt;&lt;p&gt;General Manager, operational managers, supervisory team.&lt;/p&gt;&lt;p&gt;Assist support functions.&lt;/p&gt;&lt;p&gt;Close liaison with service users, internal and external (Colleagues/Clients/Customers).&lt;/p&gt;&lt;p&gt;&lt;b&gt;Key responsibilities and tasks: &lt;/b&gt;&lt;/p&gt;&lt;p&gt;&lt;b&gt;Finance&lt;/b&gt;&lt;/p&gt;&lt;p&gt; Payroll input for approximately 100 colleagues&lt;/p&gt;&lt;p&gt; Collating/preparing quarterly VAT returns&lt;/p&gt;&lt;p&gt; Support the review of Contracts - annually&lt;/p&gt;&lt;p&gt; Produce Client invoices and reconcile billing and purchase orders for third party suppliers&lt;/p&gt;&lt;p&gt; Control the issue of purchase orders&lt;/p&gt;&lt;p&gt; Deal with billing enquiries&lt;/p&gt;&lt;p&gt; Review and action aged debt related issues&lt;/p&gt;&lt;p&gt; Process mileage and expenses claims&lt;/p&gt;&lt;p&gt;&lt;b&gt;Support&lt;/b&gt;&lt;/p&gt;&lt;p&gt; Produce management reports (as required)&lt;/p&gt;&lt;p&gt; Provide HR support to managers (as required)&lt;/p&gt;&lt;p&gt; Support H&amp;amp;S processes&lt;/p&gt;&lt;p&gt; Develop a thorough understanding and knowledge of Company systems and processes, and assist colleagues where necessary&lt;/p&gt;&lt;p&gt; Produce turnover reports for analysis&lt;/p&gt;&lt;p&gt; Review training requirements&lt;/p&gt;&lt;p&gt; Maintain personnel files&lt;/p&gt;&lt;p&gt; Provide general administrative support to the operation (as required)&lt;/p&gt;&lt;p&gt;&lt;b&gt;General&lt;/b&gt;&lt;/p&gt;&lt;p&gt; Develop and maintain a professional and proactive business relationship with our Client/Customer base and colleagues&lt;/p&gt;&lt;p&gt; Process and support the recruitment of new appointments&lt;/p&gt;&lt;p&gt; Support the process of induction training for newly appointed Colleagues (supporting the resources available within the management team)&lt;/p&gt;&lt;p&gt; Process DBS applications and new starter paperwork&lt;/p&gt;&lt;p&gt; Set up new contracts&lt;/p&gt;&lt;p&gt; Miscellaneous ordering  stock, consumables etc.&lt;/p&gt;&lt;p&gt; Maintaining centralised stock records&lt;/p&gt;&lt;p&gt; Coordinate and issue general communications&lt;/p&gt;&lt;p&gt; Be the initial point of contact for general enquiries, ensuring they are dealt with and/or directed timely and as appropriate&lt;/p&gt;&lt;p&gt; Develop a thorough understanding and knowledge of Company systems and assist colleagues&lt;/p&gt;&lt;p&gt; Process orders for machinery/equipment&lt;/p&gt;&lt;p&gt; Update asset lists (site related, IT related)&lt;/p&gt;&lt;p&gt; Maintain equipment/machinery repair logs&lt;/p&gt;&lt;p&gt; Maintain records for PAT&lt;/p&gt;&lt;p&gt; Maintain records for driver checks, insurance and the driving for work policy&lt;/p&gt;&lt;p&gt; Maintain records for vehicle servicing, maintenance, order and return (where required)&lt;/p&gt;&lt;p&gt; Maintain management training records&lt;/p&gt;&lt;p&gt; Update the holiday planner&lt;/p&gt;&lt;p&gt; Deal with post and other correspondence&lt;/p&gt;&lt;p&gt; Have a flexible approach to meet the changing needs of the business&lt;/p&gt;&lt;p&gt;Carry out any other duties in consultation with the GM which may be required to meet the changing needs of the business&lt;/p&gt;&lt;p&gt;&lt;b&gt;Applicants for the Administrator position will preferably have: &lt;/b&gt;&lt;/p&gt;&lt;p&gt;1. Previous experience in a similar role&lt;/p&gt;&lt;p&gt;3. Sage or Xero experience&lt;/p&gt;&lt;p&gt;4. Excellent Client communications skills with the ability to present information clearly&lt;/p&gt;&lt;p&gt;5. Strong organisational skills&lt;/p&gt;&lt;p&gt;6. Proficient IT skills (including Microsoft software packages)&lt;/p&gt;&lt;p&gt;7. Great time management&lt;/p&gt;&lt;p&gt;8. Attention to detail and high standards of work and accuracy&lt;/p&gt;&lt;p&gt;Reference ID: ASheffield S12&lt;/p&gt;&lt;p&gt;Expected start date: ASAP&lt;/p&gt;&lt;p&gt;Job Types: Full-time, Permanent (part time applicants will be considered)&lt;/p&gt;&lt;p&gt;Salary: 10.00 per hour&lt;/p&gt;&lt;p&gt;COVID-19 considerations:&lt;br/&gt;Guidance on COVID-19 to be followed&lt;/p&gt;&lt;p&gt;Reference ID: ASheffield&lt;/p&gt;&lt;p&gt;Part-time hours: 20 per week&lt;/p&gt;&lt;p&gt;Expected start date: 01/03/2022&lt;/p&gt;&lt;p&gt;Job Types: Full-time, Part-time, Permanent&lt;/p&gt;&lt;p&gt;Salary: 10.00 per hour&lt;/p&gt;&lt;p&gt;Benefits:&lt;/p&gt;&lt;ul&gt;&lt;li&gt;On-site parking&lt;/li&gt;&lt;/ul&gt;&lt;p&gt;Schedule:&lt;/p&gt;&lt;ul&gt;&lt;li&gt;Monday to Friday&lt;/li&gt;&lt;/ul&gt;&lt;p&gt;COVID-19 considerations:&lt;br/&gt;Within current COVID-19 guidance&lt;/p&gt;&lt;p&gt;Experience:&lt;/p&gt;&lt;ul&gt;&lt;li&gt;Administrative Assistants &amp;amp; Receptionists: 1 year (preferred)&lt;/li&gt;&lt;/ul&gt;&lt;p&gt;Work remotely:&lt;/p&gt;&lt;ul&gt;&lt;li&gt;No&lt;/li&gt;&lt;/ul&gt;&lt;/div&gt;&lt;/body&gt;&lt;/html&gt;</t>
  </si>
  <si>
    <t>GCC Support Services</t>
  </si>
  <si>
    <t>5bf5f49b18b9472f38def63c608a9e20</t>
  </si>
  <si>
    <t>https://www.indeed.co.uk/viewjob?jk=590cd4c1c6f604c8</t>
  </si>
  <si>
    <t>Up to Ã‚Â£15 an hour - Full-time, Temporary, Temp to perm</t>
  </si>
  <si>
    <t>&lt;html&gt;&lt;body&gt;&lt;div class="jobsearch-jobDescriptionText" id="jobDescriptionText"&gt;&lt;p&gt;&lt;b&gt;PROACTIVE PERSONNEL &lt;/b&gt;are working with a facilities management business, who are looking to take on a Part-Time Cleaning Supervisor.&lt;/p&gt;&lt;p&gt;Candidates must have their own Enhanced DBS to be considered for this role.&lt;/p&gt;&lt;p&gt;Daily duties will include managing up to 20 members of staff, timesheet completing and taking on responsibility for ordering stock.&lt;/p&gt;&lt;p&gt;Hours: 15:00 - 18:00 Monday to Friday (Hours can vary)&lt;/p&gt;&lt;p&gt;Temp - Perm basis&lt;/p&gt;&lt;p&gt;Pay: 15.00ph&lt;/p&gt;&lt;p&gt;Interested? Call Owen or Lee on &lt;span class="jobsearch-JobDescription-phone-number"&gt;&lt;a href="tel:01332-233332"&gt;01332 233332&lt;/a&gt;&lt;/span&gt;&lt;/p&gt;&lt;p&gt;Job Types: Full-time, Temp to perm&lt;/p&gt;&lt;p&gt;Salary: Up to 15.00 per hour&lt;/p&gt;&lt;p&gt;Schedule:&lt;/p&gt;&lt;ul&gt;&lt;li&gt;Day shift&lt;/li&gt;&lt;li&gt;Monday to Friday&lt;/li&gt;&lt;/ul&gt;&lt;p&gt;Work remotely:&lt;/p&gt;&lt;ul&gt;&lt;li&gt;No&lt;/li&gt;&lt;/ul&gt;&lt;/div&gt;&lt;/body&gt;&lt;/html&gt;</t>
  </si>
  <si>
    <t>Proactive Personnel</t>
  </si>
  <si>
    <t>Mansfield Woodhouse</t>
  </si>
  <si>
    <t>Mansfield woodhouse</t>
  </si>
  <si>
    <t>79e45b2567e1b144177dd176a5295687</t>
  </si>
  <si>
    <t>Section Foreman</t>
  </si>
  <si>
    <t>https://www.indeed.co.uk/viewjob?jk=6a9bd3515c26926e</t>
  </si>
  <si>
    <t>Ã‚Â£18.76 an hour - Full-time</t>
  </si>
  <si>
    <t>&lt;html&gt;&lt;body&gt;&lt;div class="jobsearch-jobDescriptionText" id="jobDescriptionText"&gt;&lt;p&gt;&lt;b&gt;Project duration: &lt;/b&gt;Long term&lt;/p&gt;&lt;p&gt;Salary: 18.76ph for the first 39hrs per week, after 39hrs uplift to 28.14ph PAYE&lt;/p&gt;&lt;p&gt;&lt;b&gt;Bonuses&lt;/b&gt;: PAYE, 30 days holiday pay, pension, overtime, training opportunities, well-being support&lt;/p&gt;&lt;p&gt;&lt;b&gt;Job Type&lt;/b&gt;: Full time, contract.&lt;/p&gt;&lt;p&gt;&lt;b&gt;START DATE: ASAP&lt;/b&gt;&lt;/p&gt;&lt;p&gt;We are looking for Section Foreman, night shifts in West Ruislip. This is great opportunity to join &lt;b&gt;large, busy, long-term HS2 project&lt;/b&gt; where you will be able to &lt;b&gt;progress and develop new skills&lt;/b&gt; within construction industry.&lt;/p&gt;&lt;p&gt;VGC Group are one of the UKs leading labour supply companies, supporting major tier one contractors on some of the most exciting infrastructure projects in the country.&lt;/p&gt;&lt;p&gt;To be successful for this Section Foreman job &lt;b&gt;you must have&lt;/b&gt;:&lt;/p&gt;&lt;ul&gt;&lt;li&gt;Valid CSCS Gold card&lt;/li&gt;&lt;li&gt;PTS&lt;/li&gt;&lt;li&gt;SSSTS&lt;/li&gt;&lt;li&gt;Proof of right to work in UK&lt;/li&gt;&lt;li&gt;Pass a drug and alcohol test&lt;/li&gt;&lt;/ul&gt;&lt;p&gt;To apply, or for further details, please contact &lt;b&gt;Conor on &lt;span class="jobsearch-JobDescription-phone-number"&gt;&lt;a href="tel:07485-325433"&gt;07485 325 433&lt;/a&gt;&lt;/span&gt;.&lt;/b&gt;&lt;/p&gt;&lt;p&gt;VGC Group is committed to equality, diversity and inclusion. VGC is acting as an employment business.&lt;/p&gt;&lt;p&gt;Job Type: Full-time&lt;/p&gt;&lt;p&gt;Salary: 18.76 per hour&lt;/p&gt;&lt;p&gt;Schedule:&lt;/p&gt;&lt;ul&gt;&lt;li&gt;Day shift&lt;/li&gt;&lt;/ul&gt;&lt;p&gt;Experience:&lt;/p&gt;&lt;ul&gt;&lt;li&gt;Construction Site Managers: 1 year (preferred)&lt;/li&gt;&lt;/ul&gt;&lt;p&gt;Work remotely:&lt;/p&gt;&lt;ul&gt;&lt;li&gt;No&lt;/li&gt;&lt;/ul&gt;&lt;/div&gt;&lt;/body&gt;&lt;/html&gt;</t>
  </si>
  <si>
    <t>VGC Group</t>
  </si>
  <si>
    <t>51.576</t>
  </si>
  <si>
    <t>-0.433</t>
  </si>
  <si>
    <t>Ruislip</t>
  </si>
  <si>
    <t>99904261b7e86902d8cd5dc6f2154c6b</t>
  </si>
  <si>
    <t>Bar and Restaurant Supervisor</t>
  </si>
  <si>
    <t>Bar and restaurant supervisor</t>
  </si>
  <si>
    <t>https://www.indeed.co.uk/viewjob?jk=075ead584e0c98d0</t>
  </si>
  <si>
    <t>Ã‚Â£10 - Ã‚Â£12 an hour - Full-time, Permanent</t>
  </si>
  <si>
    <t>&lt;html&gt;&lt;body&gt;&lt;div class="jobsearch-jobDescriptionText" id="jobDescriptionText"&gt;&lt;p&gt;Penrhos Park is a family run holiday destination which brings the very best of family time, golfing experiences and holiday home ownership.&lt;/p&gt;&lt;p&gt;We are proud of our front of house team and the passion they have for customer service. Offering delicious, freshly prepared food and a fully stocked bar in the restaurant at Penrhos Park, we welcome all guests to dine with us, whether its for a quick drink and a bar snack or a full three course meal accompanied by a fine wine.&lt;/p&gt;&lt;p&gt;&lt;b&gt;The Opportunity: &lt;/b&gt;&lt;/p&gt;&lt;p&gt;We are looking for a Bar and Restaurant Supervisor to join our team. This is a great opportunity for a customer focused individual to join our busy holiday resort.&lt;/p&gt;&lt;p&gt;&lt;b&gt;The ideal candidate: &lt;/b&gt;&lt;/p&gt;&lt;p&gt; Possess good customer service skills.&lt;/p&gt;&lt;p&gt; Good communication skills  written and verbal.&lt;/p&gt;&lt;p&gt; Good understanding of cash handling and till operation.&lt;/p&gt;&lt;p&gt; Self-motivated and motivator.&lt;/p&gt;&lt;p&gt; Your shifts/hours will be varied according to the business needs, which will include day-time, night-time and weekends on a rota basis.&lt;/p&gt;&lt;p&gt;If you see yourself in this varied role working with our friendly team and would like to know more, we would like to hear from you.&lt;/p&gt;&lt;p&gt;&lt;b&gt;Role Responsibilities&lt;/b&gt;&lt;/p&gt;&lt;p&gt; Maintain an efficient bar and stock room.&lt;/p&gt;&lt;p&gt; Maintain high levels of cleanliness across all areas.&lt;/p&gt;&lt;p&gt; Adhere to all Health and Safety training.&lt;/p&gt;&lt;p&gt; Supervise and motivate the front of house team whilst on duty.&lt;/p&gt;&lt;p&gt; Responsible for safe and secure handling of bar stocks, till operation and cash.&lt;/p&gt;&lt;p&gt; Assist with other duties as reasonably required by the Management Team.&lt;/p&gt;&lt;p&gt;&lt;b&gt;Requirements: &lt;/b&gt;&lt;/p&gt;&lt;p&gt; Team player with positive outlook and good communication.&lt;/p&gt;&lt;p&gt; An eye for detail with good observational skills.&lt;/p&gt;&lt;p&gt; Good organisational skills.&lt;/p&gt;&lt;p&gt; Ability to work in high pressure environment.&lt;/p&gt;&lt;p&gt; Sales skills.&lt;/p&gt;&lt;p&gt;&lt;b&gt;Supporting you: &lt;/b&gt;&lt;/p&gt;&lt;p&gt;We support our team by providing a safe, welcoming and progressive workplace where you can develop your skills and achieve your goals. Providing a great learning and development opportunity to help you progress your career is a key part of our vision and ethos.&lt;/p&gt;&lt;p&gt;You will also receive a free golf and leisure membership when working for us!&lt;/p&gt;&lt;p&gt;&lt;b&gt;Accommodation available for the successful candidate. &lt;/b&gt;&lt;/p&gt;&lt;p&gt;Job Types: Full-time, Permanent&lt;/p&gt;&lt;p&gt;Salary: 10.00-12.00 per hour&lt;/p&gt;&lt;p&gt;Additional pay:&lt;/p&gt;&lt;ul&gt;&lt;li&gt;Tips&lt;/li&gt;&lt;li&gt;Yearly bonus&lt;/li&gt;&lt;/ul&gt;&lt;p&gt;Benefits:&lt;/p&gt;&lt;ul&gt;&lt;li&gt;Employee discount&lt;/li&gt;&lt;li&gt;Gym membership&lt;/li&gt;&lt;li&gt;On-site parking&lt;/li&gt;&lt;/ul&gt;&lt;p&gt;Work remotely:&lt;/p&gt;&lt;ul&gt;&lt;li&gt;No&lt;/li&gt;&lt;/ul&gt;&lt;/div&gt;&lt;/body&gt;&lt;/html&gt;</t>
  </si>
  <si>
    <t>Penrhos Park</t>
  </si>
  <si>
    <t>52.414</t>
  </si>
  <si>
    <t>-4.081</t>
  </si>
  <si>
    <t>Ceredigion</t>
  </si>
  <si>
    <t>Aberystwyth</t>
  </si>
  <si>
    <t>e2e3597ae2713fb4563fad2fdee12600</t>
  </si>
  <si>
    <t>Supervisor Retail security officer</t>
  </si>
  <si>
    <t>Supervisor retail security officer</t>
  </si>
  <si>
    <t>https://www.indeed.co.uk/viewjob?jk=8e851e000e1ee1d7</t>
  </si>
  <si>
    <t>Ã‚Â£10.89 an hour - Full-time, Permanent</t>
  </si>
  <si>
    <t>&lt;html&gt;&lt;body&gt;&lt;div class="jobsearch-jobDescriptionText" id="jobDescriptionText"&gt;&lt;p&gt;Security Supervisor&lt;/p&gt;&lt;p&gt;We are currently looking for Security Supervisor to join our expanding Team in&lt;/p&gt;&lt;p&gt;Luton&lt;/p&gt;&lt;p&gt;PR 10.89&lt;/p&gt;&lt;p&gt;Ideal candidates will be able to demonstrate a high level of professionalism and excellent customer service skills.&lt;/p&gt;&lt;p&gt;Whilst experience of working in a security environment is preferred, full training will be provided.&lt;/p&gt;&lt;p&gt;Ideal candidates:&lt;/p&gt;&lt;ul&gt;&lt;li&gt;Must hold a valid Frontline Security Guarding or Door Supervision Licence with experience in a security or retail type role (knowledge of ASCONE is a distinct advantage)&lt;/li&gt;&lt;/ul&gt;&lt;ul&gt;&lt;li&gt;5-year checkable history&lt;/li&gt;&lt;/ul&gt;&lt;ul&gt;&lt;li&gt;Hold a valid passport/work permit&lt;/li&gt;&lt;/ul&gt;&lt;ul&gt;&lt;li&gt;Must have excellent verbal and written communication skills&lt;/li&gt;&lt;/ul&gt;&lt;ul&gt;&lt;li&gt;Able to deal with clients and their customers by always showing professional behaviour on site.&lt;/li&gt;&lt;/ul&gt;&lt;ul&gt;&lt;li&gt;Able to follow instructions whilst staying calm in a highly pressured environment.&lt;/li&gt;&lt;/ul&gt;&lt;ul&gt;&lt;li&gt;Able to report to emergency services and control room when required.&lt;/li&gt;&lt;/ul&gt;&lt;p&gt;As a Security Supervisor, you will be responsible for:&lt;/p&gt;&lt;ul&gt;&lt;li&gt;Deliver an outstanding customer focused experience&lt;/li&gt;&lt;/ul&gt;&lt;ul&gt;&lt;li&gt;Manage and develop your team&lt;/li&gt;&lt;/ul&gt;&lt;ul&gt;&lt;li&gt;Responsible for staff welfare including performance, training, absenteeism, holidays and sickness&lt;/li&gt;&lt;/ul&gt;&lt;ul&gt;&lt;li&gt;Daily Client liaison&lt;/li&gt;&lt;/ul&gt;&lt;ul&gt;&lt;li&gt;Attend daily, weekly, and monthly client meetings and take minutes&lt;/li&gt;&lt;/ul&gt;&lt;ul&gt;&lt;li&gt;Investigate all accidents/incidents&lt;/li&gt;&lt;/ul&gt;&lt;ul&gt;&lt;li&gt;Ensure compliance with the site assignment instructions&lt;/li&gt;&lt;/ul&gt;&lt;ul&gt;&lt;li&gt;Ensure that the contractual service level agreements and KPl's are met to cover operation&lt;/li&gt;&lt;/ul&gt;&lt;ul&gt;&lt;li&gt;Undertake any reasonable business request from your Line Manager.&lt;/li&gt;&lt;/ul&gt;&lt;ul&gt;&lt;li&gt;Manage the roster to meet the clients requirements&lt;/li&gt;&lt;/ul&gt;&lt;ul&gt;&lt;li&gt;Deliver training and support for new and existing staff&lt;/li&gt;&lt;/ul&gt;&lt;ul&gt;&lt;li&gt;To lead by example in delivering high levels of customer service, and setting standards for the Security Team to attain&lt;/li&gt;&lt;/ul&gt;&lt;ul&gt;&lt;li&gt;Maintain a positive image for the client and Brooknight&lt;/li&gt;&lt;/ul&gt;&lt;ul&gt;&lt;li&gt;Maintaining and ensuring the correct completion of all on site paperwork daily&lt;/li&gt;&lt;/ul&gt;&lt;p&gt;What can we offer you?&lt;/p&gt;&lt;ul&gt;&lt;li&gt;Free staff uniform&lt;/li&gt;&lt;/ul&gt;&lt;ul&gt;&lt;li&gt;Generous staff discount scheme&lt;/li&gt;&lt;/ul&gt;&lt;ul&gt;&lt;li&gt;Unique Pay Scheme&lt;/li&gt;&lt;/ul&gt;&lt;ul&gt;&lt;li&gt;28 days holiday (inc. Bank holidays) &lt;/li&gt;&lt;/ul&gt;&lt;p&gt;Why Brooknight?&lt;/p&gt;&lt;ul&gt;&lt;li&gt;Brooknight Security is a privately owned company providing a range of security services to corporate customers, the logistics and distribution sector and retailers. With a nationwide presence, we are an established company and for more than 27 years we have provided services to a diverse range of customers. Our growth and success have been based on providing a first-class service while retaining values that are vital to building excellent customer relationships. We focus on trust, integrity, and a desire to deliver an exceptional service.&lt;/li&gt;&lt;/ul&gt;&lt;p&gt;If you are looking for a role in Security and be a part of great team, we would like to hear from you - Apply online today!&lt;/p&gt;&lt;p&gt;Job Types: Full-time, Permanent&lt;/p&gt;&lt;p&gt;Salary: 10.89 per hour&lt;/p&gt;&lt;p&gt;Experience:&lt;/p&gt;&lt;ul&gt;&lt;li&gt;security: 1 year (preferred)&lt;/li&gt;&lt;/ul&gt;&lt;p&gt;Licence/Certification:&lt;/p&gt;&lt;ul&gt;&lt;li&gt;SIA (required)&lt;/li&gt;&lt;/ul&gt;&lt;/div&gt;&lt;/body&gt;&lt;/html&gt;</t>
  </si>
  <si>
    <t>Brooknight</t>
  </si>
  <si>
    <t>1c34c12e0638d68b93d3f57fb3e1697f</t>
  </si>
  <si>
    <t>Pharmacist Manager</t>
  </si>
  <si>
    <t>https://www.indeed.co.uk/viewjob?jk=429ce15c7579e918</t>
  </si>
  <si>
    <t>From Ã‚Â£22 an hour - Full-time, Permanent</t>
  </si>
  <si>
    <t>&lt;html&gt;&lt;body&gt;&lt;div class="jobsearch-jobDescriptionText" id="jobDescriptionText"&gt;&lt;p&gt;We are very successful group of Pharmacies in South East London. We have been serving the community for over 10 years and thrive in offering a professional friendly service, and expert advice to all. We are a part of a larger business group that has various business interest in education, real estate and health care in the UK and overseas.&lt;/p&gt;&lt;p&gt;We are looking for an experienced Pharmacist Manager for one of our branches, a strong leader who can inspire and motivate the whole pharmacy team. Someone who is passionate about Pharmacy and is focused on building up the business and building good relationships with patients and surgeries and other healthcare professionals.&lt;/p&gt;&lt;p&gt;Someone who is proactive in providing an array of services in a busy community pharmacy, We are seeking an individual who embraces change and is able to support an existing team with new and existing business initiatives. Join our friendly team and focus on providing outstanding patient care and healthcare in your local community.&lt;/p&gt;&lt;p&gt;&lt;b&gt;Essential Skills Requirement: &lt;/b&gt;&lt;/p&gt;&lt;ul&gt;&lt;li&gt;MPharm degree and current and valid GPhC registration&lt;/li&gt;&lt;/ul&gt;&lt;ul&gt;&lt;li&gt;Experience managing a Pharmacy&lt;/li&gt;&lt;/ul&gt;&lt;ul&gt;&lt;li&gt;Excellent communication and engagement skills&lt;/li&gt;&lt;/ul&gt;&lt;ul&gt;&lt;li&gt;People management skills&lt;/li&gt;&lt;/ul&gt;&lt;ul&gt;&lt;li&gt;Excellent teamwork skills&lt;/li&gt;&lt;/ul&gt;&lt;p&gt;&lt;b&gt;Responsibilities: &lt;/b&gt;&lt;/p&gt;&lt;ul&gt;&lt;li&gt;Must act as a responsible superintendent pharmacist&lt;/li&gt;&lt;/ul&gt;&lt;ul&gt;&lt;li&gt;Overall management and responsibility of the branch including dispensing, checking and providing clinical services such as MURs and NMS and other private services e.g PGD&lt;/li&gt;&lt;/ul&gt;&lt;ul&gt;&lt;li&gt;Vaccination services under PGD&lt;/li&gt;&lt;/ul&gt;&lt;ul&gt;&lt;li&gt;Ensuring every member of the team has strong relationships with patients, GP Surgeries and health care professionals.&lt;/li&gt;&lt;/ul&gt;&lt;ul&gt;&lt;li&gt;Lead the management of a professional and productive team.&lt;/li&gt;&lt;/ul&gt;&lt;ul&gt;&lt;li&gt;Delivery of the company targets, staff management and patient safety&lt;/li&gt;&lt;/ul&gt;&lt;ul&gt;&lt;li&gt;Advises health professionals on the selection and appropriate use of medicines&lt;/li&gt;&lt;/ul&gt;&lt;ul&gt;&lt;li&gt;Highlights a drugs potential side effects, identifies harmful interactions with other drugs and assesses the suitability of treatments for patients with particular health conditions&lt;/li&gt;&lt;/ul&gt;&lt;ul&gt;&lt;li&gt;Checks that recommended doses are not being exceeded and that instructions are understood by patients&lt;/li&gt;&lt;/ul&gt;&lt;p&gt;&lt;b&gt;The Rewards: &lt;/b&gt;&lt;/p&gt;&lt;p&gt;We offer a very competitive package. We will provide various training and CPD so that you can initiate various extra services in the pharmacy.&lt;/p&gt;&lt;p&gt;&lt;b&gt;Business Support &amp;amp; Development: &lt;/b&gt;&lt;/p&gt;&lt;p&gt;As the manager of your pharmacy branch, we also provide you with business support, guidance and time for business planning. Our group has experienced finance team, business development team who will guide you how to grow the business.&lt;/p&gt;&lt;p&gt;Job Types: Full-time, Permanent&lt;/p&gt;&lt;p&gt;Pay: From 22.00 per hour&lt;/p&gt;&lt;p&gt;Schedule:&lt;/p&gt;&lt;ul&gt;&lt;li&gt;8 hour shift&lt;/li&gt;&lt;/ul&gt;&lt;p&gt;COVID-19 considerations:&lt;br/&gt;Yes&lt;/p&gt;&lt;/div&gt;&lt;/body&gt;&lt;/html&gt;</t>
  </si>
  <si>
    <t>NEEM TREE HEALTH LIMITED</t>
  </si>
  <si>
    <t>2452a8f90ccec1295c8edc6f9579cdf2</t>
  </si>
  <si>
    <t>Labourer</t>
  </si>
  <si>
    <t>https://www.indeed.co.uk/viewjob?jk=c50814ebf1de93c2</t>
  </si>
  <si>
    <t>Ã‚Â£12.00 - Ã‚Â£12.50 an hour - Full-time, Temporary</t>
  </si>
  <si>
    <t>&lt;html&gt;&lt;body&gt;&lt;div class="jobsearch-jobDescriptionText" id="jobDescriptionText"&gt;&lt;p&gt;Our client is looking for labourers to assist on a project in Mayfair, the project is almost complete but requires someone to help out with moving furniture for the rest of the week. More work could be made available for the right candidate.&lt;/p&gt;&lt;p&gt;NO CSCS REQUIRED&lt;/p&gt;&lt;p&gt;Candidates must have the following:&lt;/p&gt;&lt;ul&gt;&lt;li&gt;Right to work in the UK documents&lt;/li&gt;&lt;li&gt;2x checkable references&lt;/li&gt;&lt;/ul&gt;&lt;p&gt;CGP Recruitment Ltd acts as an employment agency for permanent recruitment and employment business for the supply of temporary workers. By applying for this job you accept the T&amp;amp;C's, Privacy Policy and Disclaimers which can be found on our website. In order to progress any applications further, CGP Recruitment will need to add your details to our candidate management database. If you would like to be not added, please contact us.&lt;/p&gt;&lt;p&gt;Job Types: Full-time, Temporary&lt;br/&gt;Contract length: 1 week&lt;/p&gt;&lt;p&gt;Salary: 12.00-12.50 per hour&lt;/p&gt;&lt;p&gt;Schedule:&lt;/p&gt;&lt;ul&gt;&lt;li&gt;Day shift&lt;/li&gt;&lt;/ul&gt;&lt;p&gt;Reference ID: LAB/LOND&lt;br/&gt;Expected start date: 01/02/2022&lt;/p&gt;&lt;/div&gt;&lt;/body&gt;&lt;/html&gt;</t>
  </si>
  <si>
    <t>CGP Recruitment LTD</t>
  </si>
  <si>
    <t>6acf3c1d337d3dd24022bcf37af913a5</t>
  </si>
  <si>
    <t>SIA Door Supervisor - Swansea.com Stadium</t>
  </si>
  <si>
    <t>Door supervisor</t>
  </si>
  <si>
    <t>https://www.indeed.co.uk/viewjob?jk=bffcd91161aa1170</t>
  </si>
  <si>
    <t>Ã‚Â£9.50 an hour - Part-time, Temporary, Zero hours</t>
  </si>
  <si>
    <t>&lt;html&gt;&lt;body&gt;&lt;div class="jobsearch-jobDescriptionText" id="jobDescriptionText"&gt;&lt;p&gt;We are recruiting for SIA Event Staff to join us at Swansea.com Stadium (formerly Liberty Stadium) for the 2022/23 season.&lt;/p&gt;&lt;p&gt;Rubicon FM offers a friendly and fun working environment, proven by our Investors in People accreditation in which we placed no. 1 employer within our industry.&lt;/p&gt;&lt;p&gt;Other Staff Benefits include:&lt;/p&gt;&lt;p&gt;- Real Living Wage&lt;br/&gt;- Holiday Pay&lt;br/&gt;- Pension Contributions&lt;br/&gt;- Staff Rewards via Employee of the Month&lt;/p&gt;&lt;p&gt;Applicants must:&lt;/p&gt;&lt;p&gt;- Hold a valid SIA Door Supervisor licence&lt;br/&gt;- Be over the age of 18&lt;br/&gt;- Have a smart appearance (Good hygiene, well-groomed etc)&lt;br/&gt;- Have excellent communication skills and be customer service focused&lt;br/&gt;- Have appropriate written / oral English skills (Tested upon first stage of interview)&lt;br/&gt;- Provide a 5 year employment history&lt;br/&gt;- Add value to our already brilliant team&lt;/p&gt;&lt;p&gt;Applicants who hold a full UK driving licence are preferred.&lt;/p&gt;&lt;p&gt;Salary: 9.50 per hour&lt;/p&gt;&lt;p&gt;&lt;i&gt;There will also be the opportunity for further event work with us, upon successful completion of your first shift!&lt;/i&gt;&lt;/p&gt;&lt;p&gt;Job Types: Part-time, Zero hours&lt;br/&gt;Contract length: 12 months&lt;/p&gt;&lt;p&gt;Salary: 9.50 per hour&lt;/p&gt;&lt;p&gt;Additional pay:&lt;/p&gt;&lt;ul&gt;&lt;li&gt;Performance bonus&lt;/li&gt;&lt;/ul&gt;&lt;p&gt;Schedule:&lt;/p&gt;&lt;ul&gt;&lt;li&gt;Day shift&lt;/li&gt;&lt;li&gt;Monday to Friday&lt;/li&gt;&lt;li&gt;Weekend availability&lt;/li&gt;&lt;/ul&gt;&lt;p&gt;Experience:&lt;/p&gt;&lt;ul&gt;&lt;li&gt;security: 1 year (preferred)&lt;/li&gt;&lt;/ul&gt;&lt;p&gt;Licence/Certification:&lt;/p&gt;&lt;ul&gt;&lt;li&gt;SIA Door Supervisor licence (preferred)&lt;/li&gt;&lt;/ul&gt;&lt;p&gt;Application deadline: 11/02/2022&lt;br/&gt;Expected start date: 14/02/2022&lt;/p&gt;&lt;/div&gt;&lt;/body&gt;&lt;/html&gt;</t>
  </si>
  <si>
    <t>Rubicon Facilities Management</t>
  </si>
  <si>
    <t>a5a616ba7fd4325e4c20ce0d64c4b077</t>
  </si>
  <si>
    <t>https://www.indeed.co.uk/viewjob?jk=9deb8666d129a022</t>
  </si>
  <si>
    <t>Ã‚Â£9.30 - Ã‚Â£9.80 an hour - Full-time, Part-time, Permanent</t>
  </si>
  <si>
    <t>&lt;html&gt;&lt;body&gt;&lt;div class="jobsearch-jobDescriptionText" id="jobDescriptionText"&gt;&lt;p&gt;Reporting to: Store Manager&lt;/p&gt;&lt;p&gt;Objective: To assist the Store Manager in managing all facets of the unit whilst trying to increase sales and profitability&lt;/p&gt;&lt;p&gt;KPIs:&lt;/p&gt;&lt;p&gt;Sales and Production&lt;/p&gt;&lt;p&gt;Keeping Costs Down&lt;/p&gt;&lt;p&gt;Customer Service&lt;/p&gt;&lt;p&gt;Employee Relations&lt;/p&gt;&lt;p&gt;Main Duties and Responsibilities&lt;/p&gt;&lt;ul&gt;&lt;li&gt;Team training and development as required&lt;/li&gt;&lt;/ul&gt;&lt;ul&gt;&lt;li&gt;Stock ordering and control ona daily basis&lt;/li&gt;&lt;/ul&gt;&lt;ul&gt;&lt;li&gt;Completion of paperwork in line with procedure&lt;/li&gt;&lt;/ul&gt;&lt;ul&gt;&lt;li&gt;Ensure all areas of store are maintained to the brand standard of cleanliness&lt;/li&gt;&lt;/ul&gt;&lt;ul&gt;&lt;li&gt;Excellent Customer experience&lt;/li&gt;&lt;/ul&gt;&lt;ul&gt;&lt;li&gt;Ensure the Health and Safety policy is adhered to&lt;/li&gt;&lt;/ul&gt;&lt;ul&gt;&lt;li&gt;Ensure Food Hygiene Practices are in line with policy&lt;/li&gt;&lt;/ul&gt;&lt;ul&gt;&lt;li&gt;Responsible for smooth running the Store in Managers absence as adviced by your Line Manager&lt;/li&gt;&lt;/ul&gt;&lt;p&gt;Person Specification:&lt;/p&gt;&lt;p&gt;Profit focused and cost conscious&lt;/p&gt;&lt;p&gt;Excellent customer care skills&lt;/p&gt;&lt;p&gt;Good attention to detail Excellent&lt;/p&gt;&lt;p&gt;Team Leader&lt;/p&gt;&lt;p&gt;Note: This description is not intended to establish a total definition of the job, but an outline of the duties.&lt;/p&gt;&lt;p&gt;Job Types: Full-time, Part-time, Permanent&lt;/p&gt;&lt;p&gt;Salary: 9.30-9.80 per hour&lt;/p&gt;&lt;p&gt;Benefits:&lt;/p&gt;&lt;ul&gt;&lt;li&gt;Discounted or free food&lt;/li&gt;&lt;/ul&gt;&lt;p&gt;Schedule:&lt;/p&gt;&lt;ul&gt;&lt;li&gt;Monday to Friday&lt;/li&gt;&lt;li&gt;Weekend availability&lt;/li&gt;&lt;/ul&gt;&lt;p&gt;Work remotely:&lt;/p&gt;&lt;ul&gt;&lt;li&gt;No&lt;/li&gt;&lt;/ul&gt;&lt;/div&gt;&lt;/body&gt;&lt;/html&gt;</t>
  </si>
  <si>
    <t>34851f224d4764de63b33fb47ccde16a</t>
  </si>
  <si>
    <t>https://www.indeed.co.uk/viewjob?jk=423ccc43c052b8ef</t>
  </si>
  <si>
    <t>Ã‚Â£9.46 an hour - Full-time, Permanent</t>
  </si>
  <si>
    <t>&lt;html&gt;&lt;body&gt;&lt;div class="jobsearch-jobDescriptionText" id="jobDescriptionText"&gt;&lt;p&gt;Partingtons Holiday Centres Limited is a family owned company based in Blackpool, Lancashire. Established over 75 years ago, Partingtons specialise in unbeatable value Caravan Holidays. There are three fun filled Holiday Parks in Lancashire, Broad Water in Fleetwood, Newton Hall in Staining and Windy Harbour at Singleton, along with Black Beck Holiday Park in Cumbria and Tarn House in Skipton, North Yorkshire.&lt;/p&gt;&lt;p&gt;You will be the first point of contact for all our guests and visitors at &lt;b&gt;Newton Hall Holiday Park.&lt;/b&gt; You will be an ambassador for the caravan park, promoting a welcoming, informative and professional environment and demonstrating the Companys values at all times; FUN, FAMILY &amp;amp; FRIENDLY.&lt;/p&gt;&lt;p&gt;&lt;b&gt;During lockdown, we made a conscious decision to not lose any staff. We have retained skills and knowledge within the business and are now recruiting to enhance our customer service!&lt;/b&gt;&lt;/p&gt;&lt;p&gt;&lt;b&gt;Key Responsibilities&lt;/b&gt;&lt;/p&gt;&lt;ul&gt;&lt;li&gt;Check-in guests as they arrive at the park. Ensure all documentation both electronic and hard copy is completed by the guest and all park information is explained to make sure the guest is aware of all facilities.&lt;/li&gt;&lt;li&gt;Manage both digital and hard copy filing systems for all guests.&lt;/li&gt;&lt;li&gt;Answer the telephone in a professional and timely manner, addressing queries and directing external calls to the correct department.&lt;/li&gt;&lt;li&gt;Ensure that messages or enquires are conveyed promptly, accurately and efficiently.&lt;/li&gt;&lt;li&gt;Provide guest support when required to ensure that all guests questions/queries are addressed in a timely and professional manner.&lt;/li&gt;&lt;li&gt;Upsell facilities and services offered by the Park.&lt;/li&gt;&lt;li&gt;Greet all contractors/visitors to the Park and ensure that they are signed in and directed to the correct department.&lt;/li&gt;&lt;li&gt;Ensure that keys are held securely and that all security procedures are followed with regards to the issuing and returning of keys.&lt;/li&gt;&lt;li&gt;Check-out guests ensuring that all outstanding charges are processed and that any keys are returned in line with procedure.&lt;/li&gt;&lt;li&gt;Undertake a detailed handover to the next Receptionist on shift by way of the Shift Handover diary.&lt;/li&gt;&lt;li&gt;Ensure that all procedures relating to the handling of cash and payments are followed and any anomalies reported immediately to the Head Receptionist/Senior Manager.&lt;/li&gt;&lt;li&gt;Ensure the Reception area is maintained clean and tidy at all times, displaying a professional image to all visitors.&lt;/li&gt;&lt;/ul&gt;&lt;p&gt;&lt;b&gt;Important information: &lt;/b&gt;&lt;/p&gt;&lt;ul&gt;&lt;li&gt;The shifts are 35 hours per week over 5 days, days of work to be discussed at interview.&lt;/li&gt;&lt;li&gt;Applicants must be able to produce right to work documentation.&lt;/li&gt;&lt;li&gt;Successful applicants will be required to undertake a basic DBS.&lt;/li&gt;&lt;li&gt;Full driving licence would be preferred to operate company vehicles and a DVLA licence check will be performed.&lt;/li&gt;&lt;/ul&gt;&lt;p&gt;Reference ID: NH Reception&lt;/p&gt;&lt;p&gt;Job Types: Full-time, Permanent&lt;/p&gt;&lt;p&gt;Salary: 9.46 per hour&lt;/p&gt;&lt;p&gt;Benefits:&lt;/p&gt;&lt;ul&gt;&lt;li&gt;Company pension&lt;/li&gt;&lt;li&gt;On-site parking&lt;/li&gt;&lt;li&gt;Referral programme&lt;/li&gt;&lt;li&gt;Wellness programmes&lt;/li&gt;&lt;/ul&gt;&lt;p&gt;Schedule:&lt;/p&gt;&lt;ul&gt;&lt;li&gt;Monday to Friday&lt;/li&gt;&lt;li&gt;Weekend availability&lt;/li&gt;&lt;/ul&gt;&lt;p&gt;Application question(s):&lt;/p&gt;&lt;ul&gt;&lt;li&gt;How many years of reception experience do you have?&lt;/li&gt;&lt;li&gt;Do you have experience using office 365? I.E. Outlook, Word &amp;amp; Excel?&lt;/li&gt;&lt;li&gt;Do you know anyone who currently works for Partington's?&lt;/li&gt;&lt;/ul&gt;&lt;p&gt;Licence/Certification:&lt;/p&gt;&lt;ul&gt;&lt;li&gt;Driving Licence (preferred)&lt;/li&gt;&lt;/ul&gt;&lt;p&gt;Work remotely:&lt;/p&gt;&lt;ul&gt;&lt;li&gt;No&lt;/li&gt;&lt;/ul&gt;&lt;/div&gt;&lt;/body&gt;&lt;/html&gt;</t>
  </si>
  <si>
    <t>Partington Holiday Centres</t>
  </si>
  <si>
    <t>95b0a50c857b5560f3f6165cdcff32d5</t>
  </si>
  <si>
    <t>https://uk.linkedin.com/jobs/view/merchandiser-at-momentum-instore-2901350539</t>
  </si>
  <si>
    <t>af492e132f0a63e4d6ecd82a9e82bc60</t>
  </si>
  <si>
    <t>https://www.reed.co.uk/jobs/data-engineer/45575771?source=searchResults&amp;filter=%2fjobs%2fit-jobs%3fsortby%3dDisplayDate</t>
  </si>
  <si>
    <t>&lt;html&gt;&lt;body&gt;&lt;span itemprop="description"&gt; &lt;p&gt;Data Engineer- London- 6 Months- 49-54 ph PAYE&lt;/p&gt; &lt;p&gt;A global technology company are looking for an experienced Data Engineer to join their team on an initial 6 month assignment.&lt;/p&gt; &lt;p&gt;Responsibilities:&lt;/p&gt; &lt;ul&gt; &lt;li&gt;Manage data warehouse plans for a product or group of products&lt;/li&gt;&lt;li&gt;Interface with engineers, product managers and product analysts to understand data needs&lt;/li&gt;&lt;li&gt;Build data expertise and own data quality for allocated areas of ownership&lt;/li&gt;&lt;li&gt;Design, build and launch new data models in production&lt;/li&gt;&lt;li&gt;Design, build and launch new data extraction, transformation and loading processes in production&lt;/li&gt;&lt;li&gt;Support existing processes running in production&lt;/li&gt;&lt;li&gt;Define and manage Sla for all data dets in allocated areas of ownership&lt;/li&gt;&lt;li&gt;Work with data infrastructure to triage infrastructure issues and drive to resolution&lt;/li&gt;&lt;/ul&gt; &lt;p&gt;Skill/ Experience:&lt;/p&gt; &lt;ul&gt; &lt;li&gt;3+ years experience in the data warehouse space&lt;/li&gt;&lt;li&gt;3+ years experience in custom ETL design, implementation and maintenance&lt;/li&gt;&lt;li&gt;3+ years experience with Python&lt;/li&gt;&lt;li&gt;3+ years experience in writing efficient SQL statements&lt;/li&gt;&lt;li&gt;Experience working with either a Map Reduce or an MPP system&lt;/li&gt;&lt;li&gt;Hands on and deep experience with schema design and dimensional data modelling&lt;/li&gt;&lt;li&gt;Ability to analyse data to identify deliverables, gaps and inconsistencies&lt;/li&gt;&lt;li&gt;Excellent communication skills including the ability to identify and communicate data driven insights&lt;/li&gt;&lt;/ul&gt; &lt;p&gt;Huntress Search Ltd acts as a Recruitment Agency in relation to all Permanent roles and as a Recruitment Business in relation to all Temporary roles.&lt;/p&gt; &lt;p&gt;PLEASE NOTE: We can only consider applications from candidates who have the right to work in the UK.&lt;/p&gt; &lt;/span&gt;&lt;/body&gt;&lt;/html&gt;</t>
  </si>
  <si>
    <t>Huntress</t>
  </si>
  <si>
    <t>bba330806414ca79349fff2858e0fa6a</t>
  </si>
  <si>
    <t>Technical Consultant</t>
  </si>
  <si>
    <t>https://www.reed.co.uk/jobs/technical-consultant/45572269?source=searchResults&amp;filter=%2fjobs%2fit-jobs%3fsortby%3dDisplayDate</t>
  </si>
  <si>
    <t>Ã¢â€šÂ¬80.00 - Ã¢â€šÂ¬90.00 per hour</t>
  </si>
  <si>
    <t>&lt;html&gt;&lt;body&gt;&lt;span itemprop="description"&gt; &lt;p&gt;&lt;strong&gt;TOGAF - Cloud - Cyber Defense - ServiceNow&lt;/strong&gt;&lt;/p&gt; &lt;p&gt;&lt;strong&gt;Role&lt;/strong&gt;: Technical Consultant &lt;/p&gt; &lt;p&gt;&lt;strong&gt;Contract&lt;/strong&gt;: Until 30/06/2023&lt;/p&gt; &lt;p&gt;&lt;strong&gt;Location&lt;/strong&gt;: Remote - very little work in Hamburg&lt;/p&gt; &lt;p&gt;TASK DESCRIPTION&lt;/p&gt; &lt;p&gt;Consultant (various project requests)&lt;/p&gt; &lt;p&gt;Background&lt;/p&gt; &lt;p&gt;RESPC (Renewable Energy Solution Portfolio Companies) IT Onboarding project seeks to onboard multiple New Energies companies which are non-integrated into the client's IT infrastructure environment with an intent of improving IT compliance.&lt;/p&gt; &lt;p&gt;This means at least:&lt;/p&gt; &lt;p&gt; Design Network Interconnectivity and access to data and applications in transition state and end state&lt;/p&gt; &lt;p&gt; moving to the client's Identity &amp;amp; Access Management solutions&lt;/p&gt; &lt;p&gt; Rolling out the client's Devices (End User Computing) and Collaboration Tools&lt;/p&gt; &lt;p&gt; Migrating relevant applications to the Shell Enterprise Cloud platform&lt;/p&gt; &lt;p&gt; Rolling out ServiceNow and Collective and all relevant IT processes&lt;/p&gt; &lt;p&gt; Onboarding of retained infrastructure to Shell's Cyber ??Defense platforms&lt;/p&gt; &lt;p&gt;Technical consultant role description:&lt;/p&gt; &lt;p&gt;The (senior) technical consultant will primarily support the assigned solution architect with delivery (document) of the RESPC company AS-IS Landscape, suggest transition architectures for moving from AS-IS to the client's standard TO-BE, addressing technical  challenge areas and driving joint solutions with RESPCs and the client's segment architects.&lt;/p&gt; &lt;p&gt;Ideal candidate has good knowledge (and hands on project experience) of the full IT Infrastructure stack and Technologies (both infrastructure and applications including Cloud Migrations) as well as a base understanding of Software Engineering toolset &amp;amp;  processes and IT4IT tools. Understanding of the client's IT Infrastructure services and processes will be an added advantage.&lt;/p&gt; &lt;p&gt;Experience and knowledge of the full IT Infrastructure stack is required as the Technical Consultant will touch every layer in the stack. A summary of our IT stack and approach per area is shown below: see attachment&lt;/p&gt; &lt;p&gt;ADDITIONAL INFORMATION&lt;/p&gt; &lt;p&gt;We expect the candidate Technical Consultant:&lt;/p&gt; &lt;p&gt; is able to demonstrate and provide meaningful examples of&lt;/p&gt; &lt;p&gt;o Experience with the full end2end infrastructure stack&lt;/p&gt; &lt;p&gt;o Experience with infrastructure heavy migration projects&lt;/p&gt; &lt;p&gt;o experience of producing high quality target and transitional design documents&lt;/p&gt; &lt;p&gt; Soft skills included&lt;/p&gt; &lt;p&gt;o is a good communicator&lt;/p&gt; &lt;p&gt;o is Analytic, able to bring structure and able to deal with complexity&lt;/p&gt; &lt;p&gt;o Taking ownership&lt;/p&gt; &lt;p&gt;o Deliver on promises&lt;/p&gt; &lt;p&gt;o Good stakeholder management&lt;/p&gt; &lt;p&gt;Share remote/ on site 80/20&lt;/p&gt; &lt;p&gt;English is mandatory.&lt;/p&gt; &lt;p&gt;German nice to have.&lt;/p&gt; &lt;p&gt;Surcharges for the provision of services:&lt;/p&gt; &lt;p&gt;according to project contract&lt;/p&gt; &lt;p&gt;&lt;strong&gt;TOGAF - Cloud - Cyber Defense - ServiceNow&lt;/strong&gt;&lt;/p&gt; &lt;/span&gt;&lt;/body&gt;&lt;/html&gt;</t>
  </si>
  <si>
    <t>IBSC Recruitment</t>
  </si>
  <si>
    <t>8219d140eb35b3126daac99b973dcc09</t>
  </si>
  <si>
    <t>https://www.indeed.co.uk/viewjob?jk=e0e1cceb1c031443</t>
  </si>
  <si>
    <t>From Ã‚Â£8.91 an hour - Full-time, Permanent</t>
  </si>
  <si>
    <t>&lt;html&gt;&lt;body&gt;&lt;div class="jobsearch-jobDescriptionText" id="jobDescriptionText"&gt;&lt;p&gt;The Reception team are responsible for dealing with enquires and taking bookings for bedrooms, restaurant reservations, functions and weddings. It is essential that all members of the Reception team provide excellent customer service at all times. Accurately processing room bookings, check-ins and checkouts. Professionally responding to email and telephone enquiries, Providing a warm friendly guest experience Receptionists are often the first person to greet the guest, therefore sets the first impression to the customer of what the hotel has to offer. They are also the last members of staff to see the guest and need to find out if their stay met or exceeded expectations. Wherever possible, it is expected that Receptionists will look to enhance a guests stay by offering a personal service, which may include some concierge services, such as booking taxis, advising on local attractions or assisting with the guests onward journey.&lt;/p&gt;&lt;p&gt;Job Types: Full-time, Permanent&lt;/p&gt;&lt;p&gt;Salary: From 8.91 per hour&lt;/p&gt;&lt;p&gt;Benefits:&lt;/p&gt;&lt;ul&gt;&lt;li&gt;Flexible schedule&lt;/li&gt;&lt;li&gt;On-site parking&lt;/li&gt;&lt;/ul&gt;&lt;p&gt;Schedule:&lt;/p&gt;&lt;ul&gt;&lt;li&gt;8 hour shift&lt;/li&gt;&lt;li&gt;Day shift&lt;/li&gt;&lt;li&gt;Holidays&lt;/li&gt;&lt;li&gt;Monday to Friday&lt;/li&gt;&lt;li&gt;Night shift&lt;/li&gt;&lt;li&gt;Weekend availability&lt;/li&gt;&lt;/ul&gt;&lt;p&gt;Experience:&lt;/p&gt;&lt;ul&gt;&lt;li&gt;Hotel &amp;amp; Accommodations Guest Services Staff: 1 year (required)&lt;/li&gt;&lt;/ul&gt;&lt;p&gt;Reference ID: Rec1&lt;/p&gt;&lt;/div&gt;&lt;/body&gt;&lt;/html&gt;</t>
  </si>
  <si>
    <t>St Andrews Hotel (UK) LTD</t>
  </si>
  <si>
    <t>52.267</t>
  </si>
  <si>
    <t>-2.153</t>
  </si>
  <si>
    <t>Droitwich</t>
  </si>
  <si>
    <t>385ca670bdb1d2679e8164d7e3b66aee</t>
  </si>
  <si>
    <t>https://www.indeed.co.uk/viewjob?jk=9b266146547cc641</t>
  </si>
  <si>
    <t>Ã‚Â£13 - Ã‚Â£15 an hour - Part-time</t>
  </si>
  <si>
    <t>&lt;html&gt;&lt;body&gt;&lt;div class="jobsearch-jobDescriptionText" id="jobDescriptionText"&gt;&lt;p&gt;&lt;b&gt;** SIA LICENSED DOOR SUPERVISOR REQUIRED FOR VENUES IN WEST LONDON**&lt;/b&gt;&lt;/p&gt;&lt;p&gt;**immediate start**&lt;/p&gt;&lt;p&gt;&lt;b&gt;Must be able to work Friday's and Saturday's!&lt;/b&gt;&lt;/p&gt;&lt;p&gt;Fortis Services Ltd are looking for door supervisors to work in pubs and bars in the West London area&lt;/p&gt;&lt;p&gt;13-15ph Self employed with valid UTR - Weekly pay&lt;/p&gt;&lt;p&gt;Must -&lt;/p&gt;&lt;ul&gt;&lt;li&gt;Have experience within the door supervisor role&lt;/li&gt;&lt;li&gt;Be available Weekends, Bank holidays Inc New years Eve&lt;/li&gt;&lt;li&gt;Be able to communicate and write fluently in English&lt;/li&gt;&lt;li&gt;Have excellent customer service&lt;/li&gt;&lt;li&gt;Be flexible and reliable&lt;/li&gt;&lt;li&gt;Be Smart and professional&lt;/li&gt;&lt;/ul&gt;&lt;p&gt;&lt;b&gt;****This is not a corporate or retail position****&lt;/b&gt;&lt;/p&gt;&lt;p&gt;Job Type: Part-time&lt;/p&gt;&lt;p&gt;Salary: 13.00-15.00 per hour&lt;/p&gt;&lt;p&gt;Application question(s):&lt;/p&gt;&lt;ul&gt;&lt;li&gt;Are you happy to work in a pub/bar/club environment?&lt;/li&gt;&lt;li&gt;Are you able to work Friday and Saturday evenings/nights?&lt;/li&gt;&lt;/ul&gt;&lt;p&gt;Experience:&lt;/p&gt;&lt;ul&gt;&lt;li&gt;security: 1 year (preferred)&lt;/li&gt;&lt;/ul&gt;&lt;p&gt;Licence/Certification:&lt;/p&gt;&lt;ul&gt;&lt;li&gt;SIA (required)&lt;/li&gt;&lt;/ul&gt;&lt;/div&gt;&lt;/body&gt;&lt;/html&gt;</t>
  </si>
  <si>
    <t>Fortis Services Ltd</t>
  </si>
  <si>
    <t>6baa70429330f4b03771cf13a00abf7d</t>
  </si>
  <si>
    <t>Baby Room Supervisor Ref:016</t>
  </si>
  <si>
    <t>Room supervisor</t>
  </si>
  <si>
    <t>https://www.indeed.co.uk/viewjob?jk=b312abbe6ae36e02</t>
  </si>
  <si>
    <t>&lt;html&gt;&lt;body&gt;&lt;div class="jobsearch-jobDescriptionText" id="jobDescriptionText"&gt;&lt;p&gt;An amazing nursery in a village just outside of York are looking for a Baby Room Supervisor to join their team.&lt;/p&gt;&lt;p&gt;The nursery is based in converted farm building with an extensive outdoor area surrounded by rolling fields. The team are committed to providing excellent care and to foster independence within their free flowing environment.&lt;/p&gt;&lt;p&gt;They are ideally looking for a Level 3+ practitioner with experience of working in and/ or leading a baby room team. Someone with a friendly, warm personality who could hit the ground running would be great.&lt;/p&gt;&lt;p&gt;The job can be based over 3, 4 or 5 days for the right applicant. A valid DBS and Paediatric First Aid certificate will be needed but the agency can help put these in place.&lt;/p&gt;&lt;p&gt;For more information or to apply please get in touch.&lt;/p&gt;&lt;p&gt;Reference ID: 016&lt;/p&gt;&lt;p&gt;Job Types: Full-time, Part-time, Permanent&lt;/p&gt;&lt;p&gt;Salary: Up to 10.00 per hour&lt;/p&gt;&lt;p&gt;Benefits:&lt;/p&gt;&lt;ul&gt;&lt;li&gt;On-site parking&lt;/li&gt;&lt;/ul&gt;&lt;p&gt;Schedule:&lt;/p&gt;&lt;ul&gt;&lt;li&gt;10 hour shift&lt;/li&gt;&lt;li&gt;8 hour shift&lt;/li&gt;&lt;li&gt;Day shift&lt;/li&gt;&lt;li&gt;No weekends&lt;/li&gt;&lt;/ul&gt;&lt;p&gt;Application question(s):&lt;/p&gt;&lt;ul&gt;&lt;li&gt;Do you have a Childcare Qualification?&lt;/li&gt;&lt;/ul&gt;&lt;p&gt;Experience:&lt;/p&gt;&lt;ul&gt;&lt;li&gt;Nursery: 3 years (preferred)&lt;/li&gt;&lt;/ul&gt;&lt;p&gt;Work remotely:&lt;/p&gt;&lt;ul&gt;&lt;li&gt;No&lt;/li&gt;&lt;/ul&gt;&lt;/div&gt;&lt;/body&gt;&lt;/html&gt;</t>
  </si>
  <si>
    <t>Bright Beginnings Childcare Agency</t>
  </si>
  <si>
    <t>53.989</t>
  </si>
  <si>
    <t>-0.9125</t>
  </si>
  <si>
    <t>Stamford Bridge</t>
  </si>
  <si>
    <t>Stamford bridge</t>
  </si>
  <si>
    <t>5baa08e20f9e28b34bd834254683b361</t>
  </si>
  <si>
    <t>Weekly Smartphone Quiz Host - Burton-on-Trent</t>
  </si>
  <si>
    <t>https://www.indeed.co.uk/viewjob?jk=ad05c0b1bcfc2fbb</t>
  </si>
  <si>
    <t>Ã‚Â£17.50 - Ã‚Â£25.00 an hour - Part-time</t>
  </si>
  <si>
    <t>&lt;html&gt;&lt;body&gt;&lt;div class="jobsearch-jobDescriptionText" id="jobDescriptionText"&gt;&lt;p&gt;&lt;b&gt;Job description&lt;/b&gt;&lt;/p&gt;&lt;p&gt;If you are bubbly, outgoing, and have a passion for entertaining, this job could be for you! We are looking for people to host and entertain at our quiz nights in the Burton-on-Trent area.&lt;/p&gt;&lt;p&gt;This is a perfect role for an entertainer that is looking for reliable mid-week work. We can also help with finding bookings for your primary talents such as - DJing, singing, etc.&lt;/p&gt;&lt;p&gt;&lt;b&gt;Role &amp;amp; Responsibilities: &lt;/b&gt;&lt;/p&gt;&lt;p&gt;As a Quiz Live Host, you will be trusted to run your own events on a weekly, and one-off, basis. Everything from setting up your equipment, being everyones friend during the quiz, and packing down.&lt;/p&gt;&lt;p&gt;&lt;b&gt;You will be the face of our brand and will have the following responsibilities: &lt;/b&gt;&lt;/p&gt;&lt;p&gt;Providing positive entertainment and laughter to all guests within the venue&lt;/p&gt;&lt;p&gt;Using our industry-leading software package to deliver quizzes&lt;/p&gt;&lt;p&gt;Setting up and packing down equipment&lt;/p&gt;&lt;p&gt;Keeping any company equipment safe and secure&lt;/p&gt;&lt;p&gt;Be available to cover other hosts where possible&lt;/p&gt;&lt;p&gt;Be punctual and well presented&lt;/p&gt;&lt;p&gt;Help to moderate and advertise social groups&lt;/p&gt;&lt;p&gt;&lt;b&gt;For this job role, we ask for some basic skills and experience: &lt;/b&gt;&lt;/p&gt;&lt;p&gt;&lt;b&gt;Essential: &lt;/b&gt;&lt;/p&gt;&lt;p&gt;Confidence on a microphone&lt;/p&gt;&lt;p&gt;Public speaking&lt;/p&gt;&lt;p&gt;Driving License with own transport&lt;/p&gt;&lt;p&gt;Personality!&lt;/p&gt;&lt;p&gt;&lt;b&gt;Desirable: &lt;/b&gt;&lt;/p&gt;&lt;p&gt;Experience within entertainment (comedian, actor, DJ, Singer, etc)&lt;/p&gt;&lt;p&gt;Savvy with technology and social media&lt;/p&gt;&lt;p&gt;&lt;b&gt;Have your own PA/DJ equipment &lt;/b&gt;&lt;/p&gt;&lt;p&gt;There are no firm rules to whom we want to represent our brand  if you have a fun personality and want to work with people then get in touch. We have equipment available and can discuss your circumstances during the interview.&lt;/p&gt;&lt;p&gt;&lt;b&gt;Company Overview: &lt;/b&gt;&lt;/p&gt;&lt;p&gt;Quiz Live is an established provider of quizzes. Our ethos is to keep quizzing fun for everyone. This includes the guests, the venues, staff, the hosts, and us at head office.&lt;/p&gt;&lt;p&gt;We offer a range of services including Pen &amp;amp; Paper Quizzes, Interactive Smartphone Quizzes, Party Quizzes, Mega-Theme Quizzes, and Corporate Events.&lt;/p&gt;&lt;p&gt;We have plenty of skills and experience to run super engaging and successful events. Our content writers are the best in the business, we have a dedicated tech support structure, sales team, and regional manager  all to ensure things are kept simple and fun. We&lt;/p&gt;&lt;p&gt;&lt;b&gt;Pay: &lt;/b&gt;&lt;/p&gt;&lt;p&gt;You will be a self-employed contractor working on behalf of the Quiz Live brand. For this, we can offer an attractive rate of 17.50-25 per hour, dependant on the event.&lt;/p&gt;&lt;p&gt;We can discuss this further during the interview process.&lt;/p&gt;&lt;p&gt;&lt;b&gt;How to Apply: &lt;/b&gt;&lt;/p&gt;&lt;p&gt;Are you motivated, energetic, and have a passion for entertaining? Then send us your CV along with a cover letter. Make sure to send links to social media, portfolios, or anything else that could give you the edge.&lt;/p&gt;&lt;p&gt;Please send us your favourite joke  Give us a chance to see your personality! We look forward to hearing from you.&lt;/p&gt;&lt;p&gt;Job Type: Part-time&lt;/p&gt;&lt;p&gt;Salary: 17.50-25.00 per hour&lt;/p&gt;&lt;p&gt;Benefits:&lt;/p&gt;&lt;ul&gt;&lt;li&gt;Company events&lt;/li&gt;&lt;li&gt;Employee discount&lt;/li&gt;&lt;/ul&gt;&lt;p&gt;Application question(s):&lt;/p&gt;&lt;ul&gt;&lt;li&gt;Do you own your own transport?&lt;/li&gt;&lt;li&gt;Do you own a PA system?&lt;/li&gt;&lt;/ul&gt;&lt;p&gt;Licence/Certification:&lt;/p&gt;&lt;ul&gt;&lt;li&gt;Driving Licence (required)&lt;/li&gt;&lt;/ul&gt;&lt;p&gt;Work remotely:&lt;/p&gt;&lt;ul&gt;&lt;li&gt;No&lt;/li&gt;&lt;/ul&gt;&lt;/div&gt;&lt;/body&gt;&lt;/html&gt;</t>
  </si>
  <si>
    <t>d09c84c20c6d96e01cd050ce2a255c40</t>
  </si>
  <si>
    <t>Channel Sales Director</t>
  </si>
  <si>
    <t>Sales director</t>
  </si>
  <si>
    <t>https://www.indeed.co.uk/viewjob?jk=b3e30485fb517664</t>
  </si>
  <si>
    <t>Ã‚Â£75,000 - Ã‚Â£100,000 a year - Full-time</t>
  </si>
  <si>
    <t>&lt;html&gt;&lt;body&gt;&lt;div class="jobsearch-jobDescriptionText" id="jobDescriptionText"&gt;&lt;div&gt;&lt;/div&gt;&lt;div&gt;&lt;p&gt;&lt;b&gt;Location:&lt;/b&gt; London&lt;/p&gt;&lt;p&gt;&lt;b&gt;Salary:&lt;/b&gt; 75,000  100,000 + OTE (150k  200k) + benefits&lt;/p&gt;&lt;p&gt;&lt;/p&gt;&lt;p&gt;&lt;b&gt;Summary:&lt;/b&gt;&lt;/p&gt;&lt;p&gt;&lt;/p&gt;&lt;p&gt;Our client is the fastest growing SAAS company in their niche in Europe. Already with a strong foothold in mainland Europe, they are growing in the UK market now too. As a result of this, they are now looking to secure the appointment of a strategic Alliances &amp;amp; Channel Director to facilitate their ongoing exponential growth in the UK.&lt;/p&gt;&lt;p&gt;&lt;/p&gt;&lt;p&gt;You will join a team of highly talented sales professionals to identify, recruit, engage and develop qualified partners to achieve ambitious, but realistic, business targets.&lt;/p&gt;&lt;p&gt;&lt;/p&gt;&lt;p&gt;Key Responsibilities:&lt;/p&gt;&lt;p&gt;&lt;/p&gt;&lt;ul&gt;&lt;li&gt;Setting the overall vision, sales strategies, tactics and execution plan to drive the growth of the Alliance &amp;amp; Channel partners network.&lt;/li&gt;&lt;/ul&gt;&lt;div&gt;&lt;/div&gt;&lt;ul&gt;&lt;li&gt;Work collaboratively with the direct sales teams to identify key opportunities, match partners with opportunities and develop sales pipeline.&lt;/li&gt;&lt;/ul&gt;&lt;div&gt;&lt;/div&gt;&lt;ul&gt;&lt;li&gt;Position the business with partner organisations and help to build differentiating joint offerings and run joint marketing activities.&lt;/li&gt;&lt;/ul&gt;&lt;div&gt;&lt;/div&gt;&lt;ul&gt;&lt;li&gt;Help partners identify, develop and close deals with new and existing customers&lt;/li&gt;&lt;/ul&gt;&lt;div&gt;&lt;/div&gt;&lt;ul&gt;&lt;li&gt;Prepare and monitor monthly, quarterly and annual revenue numbers by leading joint business planning as well as quarterly business reviews.&lt;/li&gt;&lt;/ul&gt;&lt;p&gt;&lt;/p&gt;&lt;p&gt;Key Skills/Experience:&lt;/p&gt;&lt;p&gt;&lt;/p&gt;&lt;ul&gt;&lt;li&gt;Possess a background comprising a number of years experience in selling software solutions (SAAS) through channel partners.&lt;/li&gt;&lt;/ul&gt;&lt;div&gt;&lt;/div&gt;&lt;ul&gt;&lt;li&gt;Have a highly developed ability to engage, influence and coordinate both external partners and internal teams .&lt;/li&gt;&lt;/ul&gt;&lt;div&gt;&lt;/div&gt;&lt;ul&gt;&lt;li&gt;Be an accomplished negotiator with an ability to structure and close partnership contracts in a SAAS environment.&lt;/li&gt;&lt;/ul&gt;&lt;div&gt;&lt;/div&gt;&lt;ul&gt;&lt;li&gt;Have a demonstrable ability to initiate and develop productive channel partner and alliance relationships and preferably have experience in working with global consulting and systems integration companies.&lt;/li&gt;&lt;/ul&gt;&lt;div&gt;&lt;/div&gt;&lt;ul&gt;&lt;li&gt;Experience in pipeline building with partners which will include planning, gaining senior sponsorship, delivering sales coaching and execution.&lt;/li&gt;&lt;/ul&gt;&lt;div&gt;&lt;/div&gt;&lt;ul&gt;&lt;li&gt;Have an inherent understanding of the culture of a fast-paced, commercially oriented technology company.&lt;/li&gt;&lt;/ul&gt;&lt;div&gt;&lt;/div&gt;&lt;p&gt;&lt;b&gt;Processing Your Data&lt;/b&gt;&lt;/p&gt;&lt;p&gt;Bis Henderson Recruitment is a leading provider of recruitment, interim management and consultancy services to the supply chain and logistics industry. Should you respond to this advertisement we may store your CV and contact details and will process this data for recruitment purposes only. Should we process your data, then we will always tell you that we are doing so.&lt;/p&gt;&lt;p&gt;Please visit our website to read our Privacy Policy in full, in this Policy you will find information about our compliance with the UK General Data Protection Regulations.&lt;/p&gt;&lt;/div&gt;&lt;p&gt;&lt;/p&gt;&lt;br/&gt;&lt;p&gt;&lt;/p&gt;&lt;ul&gt;&lt;p&gt;&lt;b&gt;Contract Type: &lt;/b&gt;Full Time&lt;/p&gt;&lt;p&gt;&lt;b&gt;&lt;/b&gt;&lt;/p&gt;&lt;p&gt;&lt;b&gt;Contract Type: &lt;/b&gt;Permanent&lt;/p&gt;&lt;li&gt;Posted on January 31, 2022&lt;/li&gt;&lt;p&gt;&lt;b&gt;Salary:&lt;/b&gt; 75000.00 - 100000.00 per annum + Up to 200k OTE + bens&lt;/p&gt;&lt;p&gt;&lt;b&gt;Salary per:&lt;/b&gt; annum&lt;/p&gt;&lt;p&gt;&lt;b&gt;Reference:&lt;/b&gt; J10943_1643622831&lt;/p&gt;&lt;p&gt;&lt;b&gt;Contact Name :&lt;/b&gt; Charles Underwood&lt;/p&gt;&lt;div&gt;&lt;b&gt;Contact Email:&lt;/b&gt;&lt;div&gt;charlie.underwood@bis-henderson.com&lt;/div&gt;&lt;/div&gt;&lt;div&gt;&lt;b&gt;Job Function:&lt;/b&gt;&lt;div&gt;I.T|Sales&lt;/div&gt;&lt;/div&gt;&lt;div&gt;&lt;b&gt;Job Location:&lt;/b&gt;&lt;div&gt;London&lt;/div&gt;&lt;/div&gt;&lt;/ul&gt;&lt;/div&gt;&lt;/body&gt;&lt;/html&gt;</t>
  </si>
  <si>
    <t>34718394a70b619e03c6493487f58789</t>
  </si>
  <si>
    <t>Team Leader/Senior care assistant</t>
  </si>
  <si>
    <t>Team leader / senior care assistant</t>
  </si>
  <si>
    <t>https://www.indeed.co.uk/viewjob?jk=672b58747b128c3b</t>
  </si>
  <si>
    <t>Ã‚Â£11.15 - Ã‚Â£11.60 an hour - Full-time, Permanent</t>
  </si>
  <si>
    <t>&lt;html&gt;&lt;body&gt;&lt;div class="jobsearch-jobDescriptionText" id="jobDescriptionText"&gt;&lt;p&gt;Role: Team Leader&lt;/p&gt;&lt;p&gt;Locations: Gateshead&lt;/p&gt;&lt;p&gt;Start date: Immediate&lt;/p&gt;&lt;p&gt;Working in partnership with the Home Manager, Team Leaders play an important role in the smooth running of our homes. They provide top quality care to our residents and great leadership within their team. We are looking for hard working, dedicated lovely people who will go the extra mile to ensure our homes run to a high standard.&lt;/p&gt;&lt;p&gt;Please note: as this role is within a CQC registered care home, we require all employees to be fully Covid-19 vaccinated with both doses unless they have a medical exemption. Evidence of vaccinations or medical exemption letter will be required.&lt;/p&gt;&lt;p&gt;Extra benefits including:&lt;/p&gt;&lt;ul&gt;&lt;li&gt;500 welcome bonus&lt;/li&gt;&lt;/ul&gt;&lt;ul&gt;&lt;li&gt;Excellent rates of pay&lt;/li&gt;&lt;/ul&gt;&lt;ul&gt;&lt;li&gt;Paid NVQ qualification&lt;/li&gt;&lt;/ul&gt;&lt;ul&gt;&lt;li&gt;Ongoing wellbeing and mental health initiatives&lt;/li&gt;&lt;/ul&gt;&lt;ul&gt;&lt;li&gt;HALO Awards  to recognise staff who go above and beyond&lt;/li&gt;&lt;/ul&gt;&lt;ul&gt;&lt;li&gt;500 refer a friend scheme&lt;/li&gt;&lt;/ul&gt;&lt;ul&gt;&lt;li&gt;Staff Lottery&lt;/li&gt;&lt;/ul&gt;&lt;ul&gt;&lt;li&gt;Birthday wishes  prize draw each month to have your birthday off.&lt;/li&gt;&lt;/ul&gt;&lt;p&gt;Job Types: Full-time, Permanent&lt;/p&gt;&lt;p&gt;Salary: 11.15-11.60 per hour&lt;/p&gt;&lt;p&gt;Schedule:&lt;/p&gt;&lt;ul&gt;&lt;li&gt;12 hour shift&lt;/li&gt;&lt;li&gt;Day shift&lt;/li&gt;&lt;li&gt;Night shift&lt;/li&gt;&lt;/ul&gt;&lt;p&gt;Licence/Certification:&lt;/p&gt;&lt;ul&gt;&lt;li&gt;NVQ level 3 (required)&lt;/li&gt;&lt;/ul&gt;&lt;/div&gt;&lt;/body&gt;&lt;/html&gt;</t>
  </si>
  <si>
    <t>Medsolve</t>
  </si>
  <si>
    <t>86acf316c3665e5bdf8471fc687e1b72</t>
  </si>
  <si>
    <t>SSSTS Groundworker</t>
  </si>
  <si>
    <t>https://www.indeed.co.uk/viewjob?jk=4f46d80a4f1a99c2</t>
  </si>
  <si>
    <t>Ã‚Â£17 an hour - Full-time, Temporary, Freelance</t>
  </si>
  <si>
    <t>&lt;html&gt;&lt;body&gt;&lt;div class="jobsearch-jobDescriptionText" id="jobDescriptionText"&gt;&lt;p&gt;J. Burton &amp;amp; Sons Limited are looking for a groundworks supervisor for an immediate start, with ongoing works for the right person.&lt;/p&gt;&lt;ul&gt;&lt;li&gt;Monday-Thursday; 07:30-17:00&lt;/li&gt;&lt;li&gt;Friday; 07:30  16:00&lt;/li&gt;&lt;li&gt;Training and development within the company.&lt;/li&gt;&lt;/ul&gt;&lt;p&gt;Requirements:&lt;/p&gt;&lt;ul&gt;&lt;li&gt;You will be tasked with drainage, pipe work and ducting specific jobs whilst on site, this can range from plot, deep and attenuation systems and therefore you must have experience in the following:&lt;/li&gt;&lt;li&gt;Ability to read and understand site drawings.&lt;/li&gt;&lt;li&gt;Understanding of setting out of levels using a pipe laser, rotating laser and pipe testing, where needed.&lt;/li&gt;&lt;li&gt;Installation of manholes, duct pits and connections to existing utility services.&lt;/li&gt;&lt;li&gt;Deep drainage up to 4m.&lt;/li&gt;&lt;li&gt;Ability to use problem-solving and critical thinking skills.&lt;/li&gt;&lt;li&gt;Driven individuals who are able to work to deadlines whilst maintaining a high standard of work at all times.&lt;/li&gt;&lt;/ul&gt;&lt;p&gt;Knowledge in piling and concrete works would be beneficial.&lt;/p&gt;&lt;p&gt;Job Location:&lt;/p&gt;&lt;ul&gt;&lt;li&gt;Although J. Burton &amp;amp; Sons Limited is based out of Wakefield, Yorkshire, this specific job will be in Linthwaite, Huddersfield.&lt;/li&gt;&lt;/ul&gt;&lt;p&gt;License or certification:&lt;/p&gt;&lt;ul&gt;&lt;li&gt;CSCS card - minimum&lt;/li&gt;&lt;li&gt;CPCS qualified - desirable&lt;/li&gt;&lt;li&gt;Driving License - essential!&lt;/li&gt;&lt;li&gt;Confined Spaces Certification - desirable&lt;/li&gt;&lt;li&gt;Street works (qualified or at least knowledge) - desirable&lt;/li&gt;&lt;/ul&gt;&lt;p&gt;Job Type: Full-time, this specific job program is for 8 weeks, with future works planned.&lt;/p&gt;&lt;p&gt;Salary: Up to 17p/h&lt;/p&gt;&lt;p&gt;Job Types: Full-time, Temporary, Freelance&lt;br/&gt;Contract length: 8 weeks&lt;/p&gt;&lt;p&gt;Salary: 17.00 per hour&lt;/p&gt;&lt;p&gt;Schedule:&lt;/p&gt;&lt;ul&gt;&lt;li&gt;Monday to Friday&lt;/li&gt;&lt;li&gt;Overtime&lt;/li&gt;&lt;li&gt;Weekend availability&lt;/li&gt;&lt;/ul&gt;&lt;p&gt;Licence/Certification:&lt;/p&gt;&lt;ul&gt;&lt;li&gt;SSSTS Qualification (required)&lt;/li&gt;&lt;li&gt;Driving Licence (required)&lt;/li&gt;&lt;/ul&gt;&lt;p&gt;Reference ID: TR - T+R&lt;br/&gt;Expected start date: 07/02/2022&lt;/p&gt;&lt;/div&gt;&lt;/body&gt;&lt;/html&gt;</t>
  </si>
  <si>
    <t>J. Burton &amp; Sons Limited</t>
  </si>
  <si>
    <t>72ebef22dce824505f501809946ee673</t>
  </si>
  <si>
    <t>CPCS Crane Supervisor</t>
  </si>
  <si>
    <t>Crane supervisor</t>
  </si>
  <si>
    <t>https://www.indeed.co.uk/viewjob?jk=d9f00a5f0a3db1a5</t>
  </si>
  <si>
    <t>From Ã‚Â£22 an hour - Full-time, Temporary</t>
  </si>
  <si>
    <t>&lt;html&gt;&lt;body&gt;&lt;div class="jobsearch-jobDescriptionText" id="jobDescriptionText"&gt;&lt;p&gt;CPCS Crane Supervisor required for long term work in central london&lt;/p&gt;&lt;p&gt;Major construction site, 10 hours a day, Monday- Saturday&lt;/p&gt;&lt;p&gt;Red card accepted, blue preferable&lt;/p&gt;&lt;p&gt;Please contact Ashley on &lt;span class="jobsearch-JobDescription-phone-number"&gt;&lt;a href="tel:07775-558057"&gt;07775558057&lt;/a&gt;&lt;/span&gt;&lt;/p&gt;&lt;p&gt;Job Types: Full-time, Temporary&lt;br/&gt;Contract length: 12 months&lt;/p&gt;&lt;p&gt;Salary: From 22.00 per hour&lt;/p&gt;&lt;p&gt;Schedule:&lt;/p&gt;&lt;ul&gt;&lt;li&gt;10 hour shift&lt;/li&gt;&lt;/ul&gt;&lt;p&gt;Experience:&lt;/p&gt;&lt;ul&gt;&lt;li&gt;Crane Operator: 1 year (preferred)&lt;/li&gt;&lt;/ul&gt;&lt;p&gt;Reference ID: CRANESPV&lt;/p&gt;&lt;/div&gt;&lt;/body&gt;&lt;/html&gt;</t>
  </si>
  <si>
    <t>b4c5dd83a7210646a4baf7d6b1f61a7e</t>
  </si>
  <si>
    <t>Clerk of Works / Site Supervisor</t>
  </si>
  <si>
    <t>Clerk of / site supervisor</t>
  </si>
  <si>
    <t>https://www.indeed.co.uk/viewjob?jk=adb9d33e4ff97e3d</t>
  </si>
  <si>
    <t>Ã‚Â£30 an hour - Full-time</t>
  </si>
  <si>
    <t>&lt;html&gt;&lt;body&gt;&lt;div class="jobsearch-jobDescriptionText" id="jobDescriptionText"&gt;&lt;p&gt;Clerk of Work / Site Supervisor&lt;br/&gt;Glasgow&lt;br/&gt;6 MTHS+ CONTRACT&lt;br/&gt;Rate negotiable&lt;/p&gt;&lt;p&gt;Supervision and monitoring of a 1m active travel scheme near Glasgow Airport. The works involve road&lt;br/&gt;drainage, kerbing and civils, utility diversions, road surfacing and finishing works.The project is a widening&lt;br/&gt;of an existing carriageway therefore, the Site Supervisor will need to be familiar with the Traffic Management&lt;br/&gt;requirements and be able to accurately report all works being undertaken by the Contractor and provide&lt;br/&gt;assistance to the Project Manager in dealing with monthly applications, compensation events and other&lt;br/&gt;contractual matters. Ensure the Contractor is following the agreed Quality Management System and be&lt;br/&gt;responsible for raising defects as and when they arise and witness all testing and inspections.&lt;/p&gt;&lt;p&gt;Email CV if interested&lt;br/&gt;Kind regards,&lt;/p&gt;&lt;p&gt;Job Type: Full-time&lt;/p&gt;&lt;p&gt;Salary: 30.00 per hour&lt;/p&gt;&lt;p&gt;Schedule:&lt;/p&gt;&lt;ul&gt;&lt;li&gt;Monday to Friday&lt;/li&gt;&lt;/ul&gt;&lt;/div&gt;&lt;/body&gt;&lt;/html&gt;</t>
  </si>
  <si>
    <t>Deekay Technical Recruitment Limited</t>
  </si>
  <si>
    <t>64cb4f05c3dbf982ed3eb0ac27b90d4b</t>
  </si>
  <si>
    <t>Logistics Administrator</t>
  </si>
  <si>
    <t>https://www.indeed.co.uk/viewjob?jk=42c086823dd00fb6</t>
  </si>
  <si>
    <t>Ã‚Â£10 an hour - Full-time, Fixed term</t>
  </si>
  <si>
    <t>&lt;html&gt;&lt;body&gt;&lt;div class="jobsearch-jobDescriptionText" id="jobDescriptionText"&gt;&lt;p&gt;Our client based in Sittingbourne is looking for a Logistics Administrator on a &lt;b&gt;6-month contract (maternity cover)&lt;/b&gt;.&lt;/p&gt;&lt;p&gt;&lt;b&gt;Monday to Friday: 8.00am to 5.00pm&lt;/b&gt;&lt;/p&gt;&lt;p&gt;&lt;b&gt;Salary: 10.00 per hour&lt;/b&gt;&lt;/p&gt;&lt;p&gt;&lt;b&gt;The role: &lt;/b&gt;&lt;/p&gt;&lt;p&gt;To support the logistics team in order to maintain and keep accurate records. The role involves working efficiently and safely to ensure all processes regarding the logistics side of the business are up to date.&lt;/p&gt;&lt;ul&gt;&lt;li&gt;Post sales orders combined with allocating accurate transport costs&lt;/li&gt;&lt;li&gt;Raise purchase orders&lt;/li&gt;&lt;li&gt;Organise couriers and pallet deliveries&lt;/li&gt;&lt;li&gt;Maintain an accurate record of all stock movements and transport costs&lt;/li&gt;&lt;li&gt;Ensure all branches are replenished with stock&lt;/li&gt;&lt;li&gt;Record vehicle, fork lift and other health and safety requirements across the business&lt;/li&gt;&lt;li&gt;Ensure stock is accurately booked into and out of the internal system&lt;/li&gt;&lt;/ul&gt;&lt;p&gt;&lt;b&gt;Skills required: &lt;/b&gt;&lt;/p&gt;&lt;ul&gt;&lt;li&gt;Good working level of computer skills such as Excel, Word and Outlook&lt;/li&gt;&lt;/ul&gt;&lt;ul&gt;&lt;li&gt;Good communication skills, with the ability to resolve issues&lt;/li&gt;&lt;li&gt;Flexible with the ability to work on own initiative and to tight timescales&lt;/li&gt;&lt;li&gt;Able to work as part of a team&lt;/li&gt;&lt;/ul&gt;&lt;p&gt;Due to location own transport is recommended.&lt;/p&gt;&lt;p&gt;If you have the necessary skills and would like more information regarding this role please apply attaching your up to date CV.&lt;/p&gt;&lt;p&gt;Firmin Recruit are a recruitment agency working on behalf of our client.&lt;/p&gt;&lt;p&gt;Job Types: Full-time, Fixed term&lt;br/&gt;Contract length: 6 months&lt;/p&gt;&lt;p&gt;Salary: 10.00 per hour&lt;/p&gt;&lt;p&gt;Benefits:&lt;/p&gt;&lt;ul&gt;&lt;li&gt;On-site parking&lt;/li&gt;&lt;/ul&gt;&lt;p&gt;Schedule:&lt;/p&gt;&lt;ul&gt;&lt;li&gt;Day shift&lt;/li&gt;&lt;li&gt;Monday to Friday&lt;/li&gt;&lt;/ul&gt;&lt;p&gt;Experience:&lt;/p&gt;&lt;ul&gt;&lt;li&gt;Logistics: 1 year (preferred)&lt;/li&gt;&lt;/ul&gt;&lt;/div&gt;&lt;/body&gt;&lt;/html&gt;</t>
  </si>
  <si>
    <t>Firmin Recruit (Agent)</t>
  </si>
  <si>
    <t>51.34</t>
  </si>
  <si>
    <t>0.74</t>
  </si>
  <si>
    <t>Sittingbourne</t>
  </si>
  <si>
    <t>afe3b6fbea8744f68b363e296cb9f113</t>
  </si>
  <si>
    <t>Event Door Supervisor/Event Stewards</t>
  </si>
  <si>
    <t>Event door supervisor / event</t>
  </si>
  <si>
    <t>https://www.indeed.co.uk/viewjob?jk=4122ebccd4799885</t>
  </si>
  <si>
    <t>Ã‚Â£9 - Ã‚Â£14 an hour - Full-time, Part-time</t>
  </si>
  <si>
    <t>&lt;html&gt;&lt;body&gt;&lt;div class="jobsearch-jobDescriptionText" id="jobDescriptionText"&gt;&lt;p&gt;Crowdsafe UK are currently recruiting for event SIA Door Supervisors/Event Stewards to work in West Midlands area for upcoming event season.&lt;/p&gt;&lt;p&gt;This is a great opportunity to be part of our security team and to work some fantastic sporting events such as Coventry F.C and Wasps. Some great Music events/festivals as the country opens back up again.&lt;/p&gt;&lt;p&gt;This role is on casual basis so you can pick and choose hours or events you want to work.&lt;/p&gt;&lt;p&gt;Ideal candidate will have:&lt;/p&gt;&lt;ul&gt;&lt;li&gt;Excellent communication skills&lt;/li&gt;&lt;li&gt;Professional attitude&lt;/li&gt;&lt;li&gt;Be able to work well with others or on your own&lt;/li&gt;&lt;li&gt;Reliable and responsible&lt;/li&gt;&lt;li&gt;Minimum 18 years old&lt;/li&gt;&lt;/ul&gt;&lt;p&gt;Roles vary depending on the event, all this information is given to you before you accepting shift.&lt;/p&gt;&lt;p&gt;Travel is provided for all jobs outside of Peterborough.&lt;/p&gt;&lt;p&gt;All applicants must complete application form, provide 5 year checkable work history and have correct I.D&lt;/p&gt;&lt;p&gt;I.D at least one of the following in date passport, driving full/provisional in your current address and original birth certificate. Along with two proofs of address and proof of national insurance number. If you have SIA door supervisor license you will need to bring this with you at interview.&lt;/p&gt;&lt;p&gt;You can also apply via our website www.crowdsafeuk.com or facebook.&lt;/p&gt;&lt;p&gt;Do not miss out on this exciting opportunity!&lt;/p&gt;&lt;p&gt;We look forward to hearing from you!&lt;/p&gt;&lt;p&gt;Job Types: Full-time, Part-time&lt;br/&gt;Part-time hours: 5-50 per week&lt;/p&gt;&lt;p&gt;Salary: 9.00-14.00 per hour&lt;/p&gt;&lt;p&gt;Benefits:&lt;/p&gt;&lt;ul&gt;&lt;li&gt;Company events&lt;/li&gt;&lt;li&gt;Flexible schedule&lt;/li&gt;&lt;li&gt;Free or subsidised travel&lt;/li&gt;&lt;/ul&gt;&lt;p&gt;Schedule:&lt;/p&gt;&lt;ul&gt;&lt;li&gt;10 hour shift&lt;/li&gt;&lt;li&gt;12 hour shift&lt;/li&gt;&lt;li&gt;8 hour shift&lt;/li&gt;&lt;li&gt;Day shift&lt;/li&gt;&lt;li&gt;Holidays&lt;/li&gt;&lt;li&gt;Monday to Friday&lt;/li&gt;&lt;li&gt;Night shift&lt;/li&gt;&lt;li&gt;Weekend availability&lt;/li&gt;&lt;/ul&gt;&lt;/div&gt;&lt;/body&gt;&lt;/html&gt;</t>
  </si>
  <si>
    <t>CrowdsafeUK</t>
  </si>
  <si>
    <t>6f09038b842f41c6b59648ddd2f8ba43</t>
  </si>
  <si>
    <t>Full-time Dental Receptionist</t>
  </si>
  <si>
    <t>Full - dental receptionist</t>
  </si>
  <si>
    <t>https://www.indeed.co.uk/viewjob?jk=c34ab873138ff216</t>
  </si>
  <si>
    <t>Ã‚Â£11 - Ã‚Â£13 an hour - Full-time, Permanent</t>
  </si>
  <si>
    <t>&lt;html&gt;&lt;body&gt;&lt;div class="jobsearch-jobDescriptionText" id="jobDescriptionText"&gt;&lt;p&gt;&lt;b&gt;An exciting job opportunity has arisen&lt;/b&gt; &lt;b&gt;for a bright and enthusiastic Full-Time Dental Receptionist to join our excellent team.&lt;/b&gt;&lt;/p&gt;&lt;p&gt;Bridge Dental Clinic provides Private bespoke treatment while delivering fantastic patient care and customer service.&lt;/p&gt;&lt;p&gt;The clinic provides general dentistry and specialist treatments such as Implants, Orthodontics, Endodontics and our very own clinical technician for our same day teeth, offering you many opportunities to expand knowledge and development.&lt;/p&gt;&lt;p&gt;We are a well established and friendly practice, conveniently located on a main road from Derby city centre. Easy for candidates who travel by bus or cycle and for those that drive there is a staff car park.&lt;/p&gt;&lt;p&gt;Candidates are required to have dental knowledge with SOE experience, qualities of self motivation, great communication and organisational skills, whilst maintaining patient confidentiality and providing excellent customer service.&lt;/p&gt;&lt;p&gt;&lt;b&gt;OUR OFFER TO YOU&lt;/b&gt;&lt;/p&gt;&lt;p&gt; A competitive starting salary and the opportunity to increase&lt;/p&gt;&lt;p&gt; Contributory pension scheme&lt;/p&gt;&lt;p&gt; Well-equipped IT and modern reception area&lt;/p&gt;&lt;p&gt; Welcoming and committed team&lt;/p&gt;&lt;p&gt; Uniform provided&lt;/p&gt;&lt;p&gt; Costs covered for DBS check&lt;/p&gt;&lt;p&gt;Contract length: 12 months&lt;/p&gt;&lt;p&gt;&lt;b&gt;Previous applicants need not apply&lt;/b&gt;&lt;/p&gt;&lt;p&gt;Job Types: Full-time, Permanent&lt;/p&gt;&lt;p&gt;Salary: 11.00-13.00 per hour&lt;/p&gt;&lt;p&gt;Benefits:&lt;/p&gt;&lt;ul&gt;&lt;li&gt;On-site parking&lt;/li&gt;&lt;/ul&gt;&lt;p&gt;Schedule:&lt;/p&gt;&lt;ul&gt;&lt;li&gt;Monday to Friday&lt;/li&gt;&lt;/ul&gt;&lt;p&gt;COVID-19 considerations:&lt;br/&gt;Anybody attending the practice are required to phone before entering the building, upon entering all will be required to wear a facemask and hand sanitise in our porch area. Thorough disinfection and cleaning procedures are in place throughout.&lt;/p&gt;&lt;p&gt;Experience:&lt;/p&gt;&lt;ul&gt;&lt;li&gt;Dental Receptionist: 1 year (required)&lt;/li&gt;&lt;/ul&gt;&lt;p&gt;Reference ID: DR - FT 31/1/22&lt;/p&gt;&lt;/div&gt;&lt;/body&gt;&lt;/html&gt;</t>
  </si>
  <si>
    <t>Bridge Dental &amp; Implant Clinic</t>
  </si>
  <si>
    <t>d4f6cb5c00f8df0b21d95761a47f9035</t>
  </si>
  <si>
    <t>https://www.indeed.co.uk/viewjob?jk=7cc957981061c661</t>
  </si>
  <si>
    <t>Ã‚Â£10.00 - Ã‚Â£10.50 an hour - Full-time, Permanent</t>
  </si>
  <si>
    <t>&lt;html&gt;&lt;body&gt;&lt;div class="jobsearch-jobDescriptionText" id="jobDescriptionText"&gt;&lt;p&gt;Its an exciting time to join Crepeaffaire!&lt;br/&gt;We've loads of new openings happening this year. Fancy being part of this and growing your career??&lt;/p&gt;&lt;p&gt;We are recruiting a team Leader for our store in Bromley&lt;/p&gt;&lt;p&gt;We're looking for someone who is passionate about team, capable of running the daily shift, motivating the team and delivering great customer service, whilst ensuring that high standards are met through out.&lt;/p&gt;&lt;p&gt;You would be responsible for opening and closing the business safety, ensuring the team are in place and happy and that our customers enjoy their experience with us.&lt;/p&gt;&lt;p&gt;Must have previous Team Leader or Supervisor experience, a knowledge of food safety and shift planning. Great team spirit and high standards. Being Barista trained would be an advantage.&lt;/p&gt;&lt;p&gt;We are expanding as well, so there is great opportunities for training onwards and upwards with us. We have a proven record of developing team members to store managers and head office positions, and if this is something you want  were the company for you.&lt;/p&gt;&lt;p&gt;WHO ARE WE?&lt;/p&gt;&lt;p&gt;We are a small  but growing, environmentally conscious, chain of Crepe restaurants, that focuses on inclusiveness. Everyone can come and eat with us, as we have a banging Vegan and gluten free menu, including sweet and savoury Crepes, coffees and milkshakes. Working towards being as sustainable as possible, as well as promoting internal progression, building careers and spreading happiness throughout the world through our amazing Crepes!&lt;/p&gt;&lt;p&gt;So if this sounds like something you would thrive in, apply today.&lt;/p&gt;&lt;p&gt;WHAT ARE WE OFFERING?&lt;/p&gt;&lt;p&gt;FREE CREPES....&lt;/p&gt;&lt;p&gt;Full training on our crepes and specs&lt;br/&gt;Discounted food for yourself and up to 3 friends when not working&lt;br/&gt;Your birthday off every year&lt;br/&gt;Mental Health Wellbeing programme with 2 paid MH days off per year&lt;br/&gt;Progression Opportunities as our company is growing&lt;/p&gt;&lt;p&gt;Job Types: Full-time, Permanent&lt;/p&gt;&lt;p&gt;Salary: 10.00-10.50 per hour&lt;/p&gt;&lt;p&gt;Additional pay:&lt;/p&gt;&lt;ul&gt;&lt;li&gt;Tips&lt;/li&gt;&lt;/ul&gt;&lt;p&gt;Benefits:&lt;/p&gt;&lt;ul&gt;&lt;li&gt;Casual dress&lt;/li&gt;&lt;li&gt;Company pension&lt;/li&gt;&lt;li&gt;Discounted or free food&lt;/li&gt;&lt;li&gt;Employee discount&lt;/li&gt;&lt;li&gt;Flexible schedule&lt;/li&gt;&lt;li&gt;Referral programme&lt;/li&gt;&lt;li&gt;Store discounts&lt;/li&gt;&lt;li&gt;Wellness programmes&lt;/li&gt;&lt;/ul&gt;&lt;p&gt;Schedule:&lt;/p&gt;&lt;ul&gt;&lt;li&gt;Monday to Friday&lt;/li&gt;&lt;li&gt;Weekend availability&lt;/li&gt;&lt;/ul&gt;&lt;p&gt;Experience:&lt;/p&gt;&lt;ul&gt;&lt;li&gt;team leader in food industry: 1 year (required)&lt;/li&gt;&lt;/ul&gt;&lt;p&gt;Work remotely:&lt;/p&gt;&lt;ul&gt;&lt;li&gt;No&lt;/li&gt;&lt;/ul&gt;&lt;/div&gt;&lt;/body&gt;&lt;/html&gt;</t>
  </si>
  <si>
    <t>Crepeaffaire</t>
  </si>
  <si>
    <t>51.407</t>
  </si>
  <si>
    <t>0.021</t>
  </si>
  <si>
    <t>3932822b6a787fd33475a0c2be19006c</t>
  </si>
  <si>
    <t>Catering Assistant - Nights</t>
  </si>
  <si>
    <t>Catering assistant</t>
  </si>
  <si>
    <t>https://www.indeed.co.uk/viewjob?jk=d4a43ecb13124158</t>
  </si>
  <si>
    <t>Ã‚Â£10.50 an hour - Part-time, Permanent</t>
  </si>
  <si>
    <t>&lt;html&gt;&lt;body&gt;&lt;div class="jobsearch-jobDescriptionText" id="jobDescriptionText"&gt;&lt;p&gt;10.50 per hour&lt;br/&gt; 30 hours per week&lt;br/&gt; Free Meal on Shift&lt;br/&gt; Bespoke training and development&lt;br/&gt; Pension&lt;br/&gt; Discounts available from HAPI app, from high street shops to holidays and cinemas&lt;/p&gt;&lt;p&gt;Overtime available&lt;/p&gt;&lt;p&gt;&lt;b&gt;Service Team Member requirements: &lt;/b&gt;&lt;/p&gt;&lt;p&gt; Assist in the preparation of food and snacks.&lt;br/&gt; Keep the kitchen and restaurant areas in a clean and tidy state at all times.&lt;br/&gt; Provide a friendly, efficient and hygienic service to all customers.&lt;br/&gt; Ensure that customers are given a prompt and efficient service&lt;br/&gt; Be customer focused at all times, by being visible during service periods, approachable and quick to exceed expectations in fulfilling customer needs.&lt;br/&gt; Project a willing and helpful attitude to customers&lt;br/&gt; Seek the appropriate knowledge of food items sold throughout catering areas&lt;br/&gt; Keep areas and service counters clean and fully stocked&lt;/p&gt;&lt;p&gt;&lt;b&gt;What would we like from our Service Team Member?&lt;/b&gt;&lt;/p&gt;&lt;p&gt; Customer Service experience&lt;br/&gt; Strong communication kills&lt;br/&gt; Numerate, counting cash may be required&lt;br/&gt; Good organisation skills&lt;br/&gt; Reliable and able to work well within a team&lt;/p&gt;&lt;p&gt;We are committed to creating an inclusive working environment. To be who you are without judgement, no matter who you are or where youre from. Where individuality is a strength and you can be proud to be you. Find out more about us at www.baxterstorey.com&lt;/p&gt;&lt;p&gt;We are BaxterStorey, an independent hospitality food service provider operating in the UK, Ireland and Europe specialising in restaurants, cafes, deli bars and exclusive dining rooms for clients and customers in business and industry.&lt;/p&gt;&lt;p&gt;We know that investing in training and development means we can be confident our teams have the skills they need to give our customers a great experience. Our Academies, training and mentoring programmes support our people as they build their careers with us. We give them the skills to provide the best service and hospitality, to help our people be the best they can be.&lt;/p&gt;&lt;p&gt;Our client is one of the largest online retailers in the world and has multiple sites across the UK. You will be based on a site that operates 24 hours a day and could feed anywhere up to 1500 people in a day. Our associate customers are very hardworking and have great appetites, they love hearty British foods, spicy curries and being from all over the world, their own regional specialties.&lt;/p&gt;&lt;p&gt;Job Types: Part-time, Permanent&lt;/p&gt;&lt;p&gt;Salary: 10.50 per hour&lt;/p&gt;&lt;p&gt;Benefits:&lt;/p&gt;&lt;ul&gt;&lt;li&gt;Cycle to work scheme&lt;/li&gt;&lt;li&gt;Discounted or free food&lt;/li&gt;&lt;li&gt;On-site parking&lt;/li&gt;&lt;li&gt;Referral programme&lt;/li&gt;&lt;li&gt;Store discounts&lt;/li&gt;&lt;/ul&gt;&lt;p&gt;Schedule:&lt;/p&gt;&lt;ul&gt;&lt;li&gt;Night shift&lt;/li&gt;&lt;/ul&gt;&lt;p&gt;COVID-19 considerations:&lt;br/&gt;All customers to wear face coverings, social distancing in place, sanitising stations around building&lt;/p&gt;&lt;p&gt;Work remotely:&lt;/p&gt;&lt;ul&gt;&lt;li&gt;No&lt;/li&gt;&lt;/ul&gt;&lt;p&gt;Job Types: Part-time, Permanent&lt;br/&gt;Part-time hours: 30 per week&lt;/p&gt;&lt;p&gt;Salary: 10.50 per hour&lt;/p&gt;&lt;p&gt;Schedule:&lt;/p&gt;&lt;ul&gt;&lt;li&gt;10 hour shift&lt;/li&gt;&lt;li&gt;8 hour shift&lt;/li&gt;&lt;li&gt;Night shift&lt;/li&gt;&lt;/ul&gt;&lt;p&gt;Experience:&lt;/p&gt;&lt;ul&gt;&lt;li&gt;catering: 1 year (preferred)&lt;/li&gt;&lt;li&gt;Hospitality: 1 year (preferred)&lt;/li&gt;&lt;/ul&gt;&lt;/div&gt;&lt;/body&gt;&lt;/html&gt;</t>
  </si>
  <si>
    <t>BaxterStorey</t>
  </si>
  <si>
    <t>e3b02812796d3a4e0d328ae88f65ee31</t>
  </si>
  <si>
    <t>First Line Analyst L1</t>
  </si>
  <si>
    <t>First line analyst</t>
  </si>
  <si>
    <t>https://www.reed.co.uk/jobs/first-line-analyst-l1/45573714?source=searchResults&amp;filter=%2fjobs%2fit-jobs%3fsortby%3dDisplayDate</t>
  </si>
  <si>
    <t>9.49 per hour</t>
  </si>
  <si>
    <t>&lt;html&gt;&lt;body&gt;&lt;span itemprop="description"&gt; &lt;p&gt;First Line Analyst role for a leader in the banking industry, 9.49 per hour PAYE, remote working available. &lt;br/&gt;&lt;br/&gt;First Line Analyst role, initial 3 month contract then a permanent role for the right candidate, 9.49 per hour working a 7am - 7pm shift rota, 37.5hr a week.&lt;br/&gt;&lt;br/&gt;Your new company &lt;br/&gt;Our Client, based in Sheffield, is a global leader in the financial world . This role in Sheffield is a great opportunity for someone who is passionate about developing within an IT support environment while delivering excellent customer service and is keen  to springboard their career in First line Analyst role for a progressive industry and advance their existing skillset. &lt;br/&gt;&lt;br/&gt;Your new role &lt;br/&gt;The 1st Line Service Desk role based in Sheffield involves dealing with a high volume of inbound calls and working efficiently to tight SLAs while providing an exception level of customer service and maintaining professionalism at all times. As the customers  first point of call, you will be using an IT understanding, communication and administration skills to deal with their queries effectively and in a timely manner by either resolving the issue or transferring them through to another team based onsite. Using  internal systems you will be logging 1st line IT requests, tracking these through to completion, while utilising Microsoft Office applications to perform other support and admin tasks. &lt;br/&gt;&lt;br/&gt;What you'll need to succeed &lt;br/&gt;Essential skills include a basic understanding of IT, customer service experience, good Time management skills, an excellent Telephone manner, good attention to detail and a fast paced and proactive nature. Successful applicants must be confident in using different  IT systems, with proven experience in Microsoft Office suites. Having worked in a customer service or administration role previously or coming from a Call Centre or Account Management environment with confidence in time management.&lt;/p&gt; &lt;p&gt;Hays Talent Solutions is a trading division of Hays Specialist Recruitment Limited and acts as an employment agency for permanent recruitment and employment business for the supply of temporary workers. By applying for this job you accept the T&amp;amp;C's, Privacy  Policy and Disclaimers which can be found at hays.co.uk&lt;/p&gt; &lt;/span&gt;&lt;/body&gt;&lt;/html&gt;</t>
  </si>
  <si>
    <t>623493fb321e225fa6521f088ad71a1b</t>
  </si>
  <si>
    <t>Data Migration Specialist</t>
  </si>
  <si>
    <t>https://www.reed.co.uk/jobs/data-migration-specialist/45568913?source=searchResults&amp;filter=%2fjobs%2fit-jobs%3fsortby%3dDisplayDate</t>
  </si>
  <si>
    <t>30.00 - 40.00 per hour</t>
  </si>
  <si>
    <t>&lt;html&gt;&lt;body&gt;&lt;span itemprop="description"&gt; &lt;p&gt;Our client based in &lt;strong&gt;Devon &lt;/strong&gt;is looking for a &lt;strong&gt;Data Migration Specialist &lt;/strong&gt;to join their team on an&lt;strong&gt; 8 month &lt;/strong&gt;contract initially to report to the My Care Data Migration Architect. They will be responsible for data mapping information from Legacy Systems to Epic and support clients, consultants and stakeholders  to resolve technical issues.&lt;/p&gt; &lt;p&gt;&lt;strong&gt;Reference:&lt;/strong&gt; 7154840&lt;/p&gt; &lt;p&gt;&lt;strong&gt;Location:&lt;/strong&gt; Devon&lt;/p&gt; &lt;p&gt;&lt;strong&gt;Length: &lt;/strong&gt;8 months&lt;/p&gt; &lt;p&gt;&lt;strong&gt;Daily&lt;/strong&gt;&lt;strong&gt;Rate:&lt;/strong&gt; 30-40 per hour (Via Umbrella)&lt;/p&gt; &lt;p&gt;&lt;strong&gt;Day to Day Duties:&lt;/strong&gt;&lt;/p&gt; &lt;ul&gt; &lt;li&gt; &lt;p&gt;Organise and facilitate the technical and operational data conversion for the North Devon MY CARE Programme.&lt;/p&gt; &lt;/li&gt;&lt;li&gt; &lt;p&gt;Manage data validation sessions, coordinating with 3rd party service providers to ensure the resolution of identified issues.&lt;/p&gt; &lt;/li&gt;&lt;li&gt; &lt;p&gt;Liaise with consultants and subject matter experts to data map between Legacy Systems and Epic&lt;/p&gt; &lt;/li&gt;&lt;li&gt; &lt;p&gt;Apply expert technical knowledge and operational experience to the deployment of IT solutions&lt;/p&gt; &lt;/li&gt;&lt;/ul&gt; &lt;p&gt;&lt;strong&gt;Essential Skills:&lt;/strong&gt;&lt;/p&gt; &lt;ul&gt; &lt;li&gt;Good knowledge of digital strategies and complex business system solutions within the NHS&lt;/li&gt;&lt;li&gt;Experience with Data Migration techniques and tools&lt;/li&gt;&lt;li&gt;Ability to work on technically complex projects and deal with granularity at the same time; conceptual, high level project and detailed, low level projects&lt;/li&gt;&lt;/ul&gt; &lt;p&gt;To be considered for this position and for further information on this and other roles please send an updated CV to or call &lt;strong&gt;Paulo Davis&lt;/strong&gt; or &lt;strong&gt;Riley Garnett &lt;/strong&gt;on &lt;strong&gt;.&lt;/strong&gt;&lt;/p&gt; &lt;p&gt;&lt;em&gt;Venn Group is an equal opportunities employment business and employment agency and welcomes applications from all candidates.&lt;/em&gt;&lt;/p&gt; &lt;/span&gt;&lt;/body&gt;&lt;/html&gt;</t>
  </si>
  <si>
    <t>Venn Group</t>
  </si>
  <si>
    <t>51.08</t>
  </si>
  <si>
    <t>-4.06</t>
  </si>
  <si>
    <t>Barnstaple</t>
  </si>
  <si>
    <t>2103d47b587e4047e549ac6a97182ff4</t>
  </si>
  <si>
    <t>Full Time Assistant Store Manager</t>
  </si>
  <si>
    <t>Full assistant store manager</t>
  </si>
  <si>
    <t>https://www.indeed.co.uk/viewjob?jk=fa590fe37eae17e7</t>
  </si>
  <si>
    <t>Ã‚Â£9.50 - Ã‚Â£11.00 an hour - Full-time, Permanent</t>
  </si>
  <si>
    <t>&lt;html&gt;&lt;body&gt;&lt;div class="jobsearch-jobDescriptionText" id="jobDescriptionText"&gt;&lt;p&gt;Frankster's Restaurant, we need energetic confident Assistant managers to work with an incredible team in a fast pace environment servicing our amazing customers!&lt;/p&gt;&lt;p&gt;Franksters is a great place to work.&lt;/p&gt;&lt;p&gt;&lt;b&gt;Previous Management experience is required and the successful applicant will be responsible for assisting the Store Manager to maintain &lt;/b&gt;&lt;b&gt;the fast pace restaurant, including assigning staff to clean and conduct preventative maintenance.&lt;/b&gt;&lt;/p&gt;&lt;p&gt;&lt;b&gt;Be responsible for providing hygienic, safe food that meets branding and company standards.&lt;/b&gt;&lt;/p&gt;&lt;p&gt;To be able to work under pressure as we are always super busy.&lt;/p&gt;&lt;p&gt;The wage for this position is negotiable as we pride ourselves in looking after the right people to join our team.&lt;/p&gt;&lt;p&gt;Job Types: Full-time, Permanent&lt;/p&gt;&lt;p&gt;Salary: 9.50-11.00 per hour&lt;/p&gt;&lt;p&gt;Work remotely:&lt;/p&gt;&lt;ul&gt;&lt;li&gt;No&lt;/li&gt;&lt;/ul&gt;&lt;/div&gt;&lt;/body&gt;&lt;/html&gt;</t>
  </si>
  <si>
    <t>Franksters Restaurant</t>
  </si>
  <si>
    <t>53.716</t>
  </si>
  <si>
    <t>-1.627</t>
  </si>
  <si>
    <t>Batley</t>
  </si>
  <si>
    <t>2b42ec8e527fc92601f657979533518b</t>
  </si>
  <si>
    <t>Blockchain Engineer</t>
  </si>
  <si>
    <t>https://www.indeed.co.uk/viewjob?jk=51d3880ba61369fa</t>
  </si>
  <si>
    <t>Ã‚Â£40,000 - Ã‚Â£50,000 a year - Full-time, Permanent</t>
  </si>
  <si>
    <t>&lt;html&gt;&lt;body&gt;&lt;div class="jobsearch-jobDescriptionText" id="jobDescriptionText"&gt;&lt;p&gt;Reference : TQ2122_2136_20&lt;/p&gt;&lt;p&gt;Vacancy : 4&lt;/p&gt;&lt;p&gt;Job title : Blockchain Engineer&lt;/p&gt;&lt;p&gt;Location : Leicester&lt;/p&gt;&lt;p&gt;Job Purpose:&lt;/p&gt;&lt;p&gt;TESTQ Technologies is an IT services and solutions company whose offerings spans over variety of industry sectors with strong technical, domain and process expertise helping clients grow their businesses and decrease operational costs on continuous basis in an ever-changing business environment.&lt;/p&gt;&lt;p&gt;This opportunity is in the solution design and development arena for Blockchain Engineer who will play a major role in the technical design and development of the companys technical offerings. The role is based at our Leicester office with occasional assignments at client locations.&lt;/p&gt;&lt;p&gt;Job Description (Main Duties and Responsibilities):&lt;/p&gt;&lt;ul&gt;&lt;li&gt;Collaborating with managers to determine blockchain technology needs and envisaged functionalities.&lt;/li&gt;&lt;/ul&gt;&lt;ul&gt;&lt;li&gt;Creating application features and interfaces by using programming languages and writing multithreaded codes.&lt;/li&gt;&lt;/ul&gt;&lt;ul&gt;&lt;li&gt;Applying the latest cryptology techniques to protect digital transaction data against cyberattacks and information hacks.&lt;/li&gt;&lt;/ul&gt;&lt;ul&gt;&lt;li&gt;Maintaining client and server-side applications.&lt;/li&gt;&lt;/ul&gt;&lt;ul&gt;&lt;li&gt;Optimizing and securing blockchain applications by integrating new tools and technologies.&lt;/li&gt;&lt;/ul&gt;&lt;ul&gt;&lt;li&gt;Educating sales personnel on blockchain features that allow secure digital payments.&lt;/li&gt;&lt;/ul&gt;&lt;ul&gt;&lt;li&gt;Documenting blockchain development processes and complying with best practices in data protection.&lt;/li&gt;&lt;/ul&gt;&lt;ul&gt;&lt;li&gt;Keeping up with current blockchain technologies and cryptography methods.&lt;/li&gt;&lt;/ul&gt;&lt;p&gt;Key Skills, Qualifications and Experience Needed [The candidate must demonstrate these in all stages of assessment]&lt;/p&gt;&lt;ul&gt;&lt;li&gt;Bachelor's degree in information security, computer science, or related.&lt;/li&gt;&lt;/ul&gt;&lt;ul&gt;&lt;li&gt;At least 5 years of experience as a blockchain developer.&lt;/li&gt;&lt;/ul&gt;&lt;ul&gt;&lt;li&gt;Required strong exposure to blockchain technology.&lt;/li&gt;&lt;/ul&gt;&lt;ul&gt;&lt;li&gt;Strong knowledge of STL and Proficiency in the Qt Widgets module and familiarity with P2P network.&lt;/li&gt;&lt;/ul&gt;&lt;ul&gt;&lt;li&gt;Advanced proficiency in programming languages, such as C++, Java, and Python&lt;/li&gt;&lt;/ul&gt;&lt;ul&gt;&lt;li&gt;Extensive experience in back-end development, algorithms, and data structures.&lt;/li&gt;&lt;/ul&gt;&lt;ul&gt;&lt;li&gt;In-depth knowledge of best practices in blockchain management and data protection.&lt;/li&gt;&lt;/ul&gt;&lt;ul&gt;&lt;li&gt;Knowledge of cryptography and blockchain protocols.&lt;/li&gt;&lt;/ul&gt;&lt;p&gt;Other Key skills:&lt;/p&gt;&lt;ul&gt;&lt;li&gt;Good analytical and Problem-solving skills&lt;/li&gt;&lt;/ul&gt;&lt;ul&gt;&lt;li&gt;Good communication skills&lt;/li&gt;&lt;/ul&gt;&lt;ul&gt;&lt;li&gt;A thorough approach and Self starter&lt;/li&gt;&lt;/ul&gt;&lt;ul&gt;&lt;li&gt;Focus on quality and delivery&lt;/li&gt;&lt;/ul&gt;&lt;ul&gt;&lt;li&gt;Working together in teams.&lt;/li&gt;&lt;/ul&gt;&lt;ul&gt;&lt;li&gt;Leadership and effective decision making.&lt;/li&gt;&lt;/ul&gt;&lt;ul&gt;&lt;li&gt;Flexible Attitude&lt;/li&gt;&lt;/ul&gt;&lt;ul&gt;&lt;li&gt;Excellent customer service&lt;/li&gt;&lt;/ul&gt;&lt;p&gt;Qualifications :   Bachelor's degree or above in the UK or Equivalent.&lt;/p&gt;&lt;p&gt;Salary :   GBP 40000 to 50000 per annum&lt;/p&gt;&lt;p&gt;Published Date : 1 Feb 2022&lt;/p&gt;&lt;p&gt;Closing Date : 3 Mar 2022&lt;/p&gt;&lt;p&gt;Evaluation : CV Review, Technical Test, Personal and Technical Interview&lt;/p&gt;&lt;p&gt;and References&lt;/p&gt;&lt;p&gt;Job Type : Full-time, Permanent [Part time and Fixed Term option is available]&lt;/p&gt;&lt;p&gt;Job Types: Full-time, Permanent&lt;/p&gt;&lt;p&gt;Salary: 40,000.00-50,000.00 per year&lt;/p&gt;&lt;p&gt;Schedule:&lt;/p&gt;&lt;ul&gt;&lt;li&gt;Monday to Friday&lt;/li&gt;&lt;/ul&gt;&lt;p&gt;COVID-19 considerations:&lt;br/&gt;Covid - 19 guidance will be adhered to.&lt;/p&gt;&lt;p&gt;Education:&lt;/p&gt;&lt;ul&gt;&lt;li&gt;Bachelor's (preferred)&lt;/li&gt;&lt;/ul&gt;&lt;p&gt;Application deadline: 03/02/2022&lt;br/&gt;Reference ID: TQ2122&lt;i&gt;2136&lt;/i&gt;20&lt;/p&gt;&lt;/div&gt;&lt;/body&gt;&lt;/html&gt;</t>
  </si>
  <si>
    <t>TESTQ Technologies</t>
  </si>
  <si>
    <t>8e64914c09c9b98c589dccd4db84dbd4</t>
  </si>
  <si>
    <t>https://www.indeed.co.uk/viewjob?jk=80bb5ae53eebe7d4</t>
  </si>
  <si>
    <t>Ã‚Â£13 an hour - Part-time, Permanent</t>
  </si>
  <si>
    <t>&lt;html&gt;&lt;body&gt;&lt;div class="jobsearch-jobDescriptionText" id="jobDescriptionText"&gt;&lt;p&gt;&lt;b&gt;JOB SUMMARY&lt;/b&gt;&lt;/p&gt;&lt;p&gt;We are looking for part time Receptionists to join the team at Eden Park Surgery.&lt;/p&gt;&lt;p&gt;Hours: 22 hours (Mon, Wed, Thurs &amp;amp; Fri, 13:00 - 18:30)&lt;/p&gt;&lt;p&gt;Successful candidates will need to have experience in working in a busy reception and be a team player, ability to multi-task and EMIS Web and customer service experience.&lt;/p&gt;&lt;p&gt;Please ensure to submit your CV along with the completed application form.&lt;/p&gt;&lt;p&gt;Closing date: Sunday 6th February 2022 (Please note, we reserve the right to close early due to a high volume of applications)&lt;/p&gt;&lt;p&gt;Interviews: Wednesday 9th February 2022&lt;/p&gt;&lt;p&gt;&lt;b&gt;MAIN DUTIES&lt;/b&gt;&lt;/p&gt;&lt;p&gt;To be responsible for undertaking a wide range of reception duties and the provision of general support to the multidisciplinary team.&lt;/p&gt;&lt;p&gt;Duties can include but are not limited to, greeting and directing patients, effective use of the appointment system, booking appointments, processing of information and assisting patients as required.&lt;/p&gt;&lt;p&gt;To act as the central point of contact for patients, the distribution of information, messages and enquiries for the clinical team, liaising with multidisciplinary team members and external agencies such as secondary care and community service providers.&lt;/p&gt;&lt;p&gt;Experience working in a GP practice is essential to this role.&lt;/p&gt;&lt;p&gt;&lt;b&gt;ABOUT US&lt;/b&gt;&lt;/p&gt;&lt;p&gt;Eden Park Surgery is a GP Practice in Beckenham, serving 8,800 patients.&lt;/p&gt;&lt;p&gt;We have 7 GP partners, 2 Nurse Practitioners, 2 Practice Nurses, 1 HCA, 2 Clinical Pharmacists and highly committed and enthusiastic administrative and reception staff.&lt;/p&gt;&lt;p&gt;We adopt a team approach to patient care and endeavour to monitor the service provided to patients, to ensure that it meets current standards of excellence.&lt;/p&gt;&lt;p&gt;Job Types: Part-time, Permanent&lt;br/&gt;Part-time hours: 22 per week&lt;/p&gt;&lt;p&gt;Salary: 13.00 per hour&lt;/p&gt;&lt;p&gt;Benefits:&lt;/p&gt;&lt;ul&gt;&lt;li&gt;On-site parking&lt;/li&gt;&lt;/ul&gt;&lt;p&gt;COVID-19 considerations:&lt;br/&gt;NHS Covid regulations followed&lt;/p&gt;&lt;p&gt;Experience:&lt;/p&gt;&lt;ul&gt;&lt;li&gt;Medical Receptionist: 1 year (preferred)&lt;/li&gt;&lt;/ul&gt;&lt;p&gt;Application deadline: 06/02/2022&lt;br/&gt;Expected start date: 28/02/2022&lt;/p&gt;&lt;/div&gt;&lt;/body&gt;&lt;/html&gt;</t>
  </si>
  <si>
    <t>Eden Park Surgery</t>
  </si>
  <si>
    <t>51.408</t>
  </si>
  <si>
    <t>-0.022</t>
  </si>
  <si>
    <t>Beckenham</t>
  </si>
  <si>
    <t>82e9bab309e690647ec1738dcbebc56d</t>
  </si>
  <si>
    <t>Gym Supervisor</t>
  </si>
  <si>
    <t>https://www.indeed.co.uk/viewjob?jk=cca5248c891e9109</t>
  </si>
  <si>
    <t>From Ã‚Â£9.10 an hour - Part-time, Permanent, Freelance</t>
  </si>
  <si>
    <t>&lt;html&gt;&lt;body&gt;&lt;div class="jobsearch-jobDescriptionText" id="jobDescriptionText"&gt;&lt;p&gt;&lt;b&gt;JOB DESCRIPTION - GYM SUPERVISOR&lt;/b&gt;&lt;/p&gt;&lt;p&gt;&lt;b&gt;Accountable to: &lt;/b&gt;General Manager&lt;/p&gt;&lt;p&gt;&lt;b&gt;Responsible for: &lt;/b&gt;gym members&lt;/p&gt;&lt;p&gt;&lt;b&gt;Hours: 15-20&lt;/b&gt; hours per week&lt;/p&gt;&lt;p&gt;&lt;b&gt;Job Purpose&lt;/b&gt;: To support the General Manager is running the facility day to day and acting as a duty manager when the General Manager is away. To deliver exceptional customer service to our members.&lt;/p&gt;&lt;p&gt;&lt;b&gt;Key Responsibilities&lt;/b&gt;&lt;/p&gt;&lt;ul&gt;&lt;li&gt;Assist the Manager in the day to day smooth running of the gym.&lt;/li&gt;&lt;li&gt;Act as Duty Manager for the Gym, in the absence of the Manager.&lt;/li&gt;&lt;li&gt;Responsible for targeting improvements in service level delivery.&lt;/li&gt;&lt;li&gt;Record and monitor daily safety checks on all equipment, report any hazards and ensure works are completed&lt;/li&gt;&lt;li&gt;To ensure any potential hazards are reported to the Manager&lt;/li&gt;&lt;li&gt;To arrange tours of the facilities and the "selling" of memberships&lt;/li&gt;&lt;li&gt;To organise and facilitate events to recruit new and lapsed members&lt;/li&gt;&lt;li&gt;Open and Close the club. (The ability to get to the gym for 6am and to leave at 10pm will be required, you will be on a rota basis for opening and closing the club)&lt;/li&gt;&lt;/ul&gt;&lt;p&gt;&lt;b&gt;Members and Customers&lt;/b&gt;&lt;/p&gt;&lt;ul&gt;&lt;li&gt;To deliver a customer service focused culture across the gym.&lt;/li&gt;&lt;li&gt;To listen to &amp;amp; communicate effectively with all our customers &amp;amp; members.&lt;/li&gt;&lt;li&gt;To deliver services that are easy to access for all customers.&lt;/li&gt;&lt;li&gt;To communicate effectively with all customers.&lt;/li&gt;&lt;/ul&gt;&lt;p&gt; To be competent and confident in the use of all equipment in the gym.&lt;/p&gt;&lt;p&gt;Level 2 Gym Instructor required.&lt;/p&gt;&lt;p&gt;Level 3 Personal Trainer desirable.&lt;/p&gt;&lt;p&gt;There is an option to deliver personal training sessions outside of worked hours.&lt;/p&gt;&lt;p&gt;Job Types: Part-time, Permanent&lt;/p&gt;&lt;p&gt;Salary: 9.10 per hour&lt;/p&gt;&lt;p&gt;Job Types: Part-time, Permanent, Freelance&lt;br/&gt;Part-time hours: 15-20 per week&lt;/p&gt;&lt;p&gt;Salary: From 9.10 per hour&lt;/p&gt;&lt;p&gt;Benefits:&lt;/p&gt;&lt;ul&gt;&lt;li&gt;Gym membership&lt;/li&gt;&lt;li&gt;On-site parking&lt;/li&gt;&lt;/ul&gt;&lt;p&gt;Schedule:&lt;/p&gt;&lt;ul&gt;&lt;li&gt;Monday to Friday&lt;/li&gt;&lt;li&gt;Weekend availability&lt;/li&gt;&lt;/ul&gt;&lt;p&gt;Education:&lt;/p&gt;&lt;ul&gt;&lt;li&gt;GCSE or equivalent (preferred)&lt;/li&gt;&lt;/ul&gt;&lt;p&gt;Application deadline: 10/02/2022&lt;/p&gt;&lt;/div&gt;&lt;/body&gt;&lt;/html&gt;</t>
  </si>
  <si>
    <t>Riverside Leisure Club</t>
  </si>
  <si>
    <t>77597cba20dfeb578637ff0eaf08399b</t>
  </si>
  <si>
    <t>Logistics Coordinator</t>
  </si>
  <si>
    <t>https://www.indeed.co.uk/viewjob?jk=ccfa625039f96bf6</t>
  </si>
  <si>
    <t>Ã‚Â£9.00 - Ã‚Â£10.80 an hour - Full-time, Permanent</t>
  </si>
  <si>
    <t>&lt;html&gt;&lt;body&gt;&lt;div class="jobsearch-jobDescriptionText" id="jobDescriptionText"&gt;&lt;p&gt;LSB Employment Limited are recruiting for logistics coordinators for an ongoing position with a company in the Tredegar area.&lt;/p&gt;&lt;ul&gt;&lt;li&gt;Immediate start available.&lt;/li&gt;&lt;li&gt;Long term positions.&lt;/li&gt;&lt;li&gt;Previous experience is desirable.&lt;/li&gt;&lt;li&gt;Important to be physically fit.&lt;/li&gt;&lt;li&gt;Willingness to multi-skill and learn products and processes.&lt;/li&gt;&lt;li&gt;Experience is meeting deadlines is desirable.&lt;/li&gt;&lt;li&gt;Own car would be an advantage.&lt;/li&gt;&lt;/ul&gt;&lt;p&gt;&lt;b&gt;Pay rise with length of service (Increase after 12 weeks)&lt;/b&gt;&lt;/p&gt;&lt;p&gt;Successful candidates will be working on a two shift rota Monday to Friday.&lt;/p&gt;&lt;p&gt;&lt;b&gt;AM Shift times: &lt;/b&gt;&lt;/p&gt;&lt;p&gt;Monday to Thursday 06.00 - 14.50&lt;/p&gt;&lt;p&gt;Friday 06.00 - 12.10.&lt;/p&gt;&lt;p&gt;&lt;b&gt;PM Shift times: &lt;/b&gt;&lt;/p&gt;&lt;p&gt;Monday to Thursday 16.20 - 01.05&lt;/p&gt;&lt;p&gt;Friday 12.10 -18.40&lt;/p&gt;&lt;p&gt;Monday to Thursday 14:50 - 23:35&lt;/p&gt;&lt;p&gt;Friday 12:10-18:40&lt;/p&gt;&lt;p&gt;Job Types: Full-time, Permanent&lt;/p&gt;&lt;p&gt;Salary: 9.00-10.80 per hour&lt;/p&gt;&lt;p&gt;Benefits:&lt;/p&gt;&lt;ul&gt;&lt;li&gt;On-site parking&lt;/li&gt;&lt;/ul&gt;&lt;p&gt;Schedule:&lt;/p&gt;&lt;ul&gt;&lt;li&gt;Monday to Friday&lt;/li&gt;&lt;/ul&gt;&lt;p&gt;Experience:&lt;/p&gt;&lt;ul&gt;&lt;li&gt;Logistics: 1 year (preferred)&lt;/li&gt;&lt;/ul&gt;&lt;/div&gt;&lt;/body&gt;&lt;/html&gt;</t>
  </si>
  <si>
    <t>79725d18b98b35f31c53adde60d23e50</t>
  </si>
  <si>
    <t>https://www.indeed.co.uk/viewjob?jk=43f08d384837a746</t>
  </si>
  <si>
    <t>Ã‚Â£10 an hour - Temporary</t>
  </si>
  <si>
    <t>&lt;html&gt;&lt;body&gt;&lt;div class="jobsearch-jobDescriptionText" id="jobDescriptionText"&gt;&lt;div&gt;&lt;b&gt;Job title: &lt;/b&gt;Receptionist&lt;br/&gt;&lt;b&gt;Location&lt;/b&gt;: Shoreditch&lt;br/&gt;&lt;b&gt;Duration: &lt;/b&gt;Ongoing temporary position&lt;br/&gt;&lt;b&gt;Hours:&lt;/b&gt; 8:30am - 5:30pm (Monday-Friday)&lt;br/&gt;&lt;b&gt;Hourly rate: &lt;/b&gt;10 an hour&lt;br/&gt;&lt;br/&gt;We are looking for an experienced and friendly Receptionist to join our client's office in the City. Your role as Receptionist is to provide exceptional front of house and reception services to all guests and clients calling or visiting the office. Your main duties will include, but not be subject to:&lt;ul&gt;&lt;li&gt;&lt;br/&gt;Provide front of house and reception services for the office&lt;/li&gt;&lt;li&gt;&lt;br/&gt;Managing and responding to the customer's requirements and requests to ensure a high level of customer support&lt;/li&gt;&lt;li&gt;&lt;br/&gt;Anticipate, welcome, and announce visitor arrivals&lt;/li&gt;&lt;li&gt;&lt;br/&gt;Management of visitor access cards and signing in&lt;br/&gt;&lt;/li&gt;&lt;br/&gt;&lt;li&gt;Operating the switchboard&lt;br/&gt;&lt;/li&gt;&lt;br/&gt;&lt;li&gt;Telephone enquiries (internal &amp;amp; external)&lt;/li&gt;&lt;li&gt;&lt;br/&gt;Distributing calls throughout the building, taking messages if necessary and e-mail relevant individuals without delay&lt;/li&gt;&lt;li&gt;&lt;br/&gt;Handle couriers and post deliveries and collections&lt;/li&gt;&lt;li&gt;&lt;br/&gt;Keep reception area neat and tidy&lt;/li&gt;&lt;li&gt;&lt;br/&gt;Check e-mails and react accordingly&lt;/li&gt;&lt;li&gt;&lt;br/&gt;Book taxis or couriers in line with policy and procedures&lt;/li&gt;&lt;li&gt;&lt;br/&gt;May be a requirement to assist with other ad hoc/team projects&lt;/li&gt;&lt;/ul&gt;&lt;b&gt;&lt;br/&gt;Required knowledge, experience, and skills&lt;/b&gt;&lt;ul&gt;&lt;li&gt;&lt;br/&gt;Previous Reception or Front of House experience required&lt;/li&gt;&lt;li&gt;&lt;br/&gt;Excellent communication and interpersonal skills&lt;/li&gt;&lt;li&gt;&lt;br/&gt;Proven ability to interact with all members within a company&lt;/li&gt;&lt;li&gt;&lt;br/&gt;Possess a good level of IT literacy&lt;/li&gt;&lt;li&gt;&lt;br/&gt;Ability to handle multiple requests and work in a fast-paced office environment&lt;/li&gt;&lt;li&gt;&lt;br/&gt;Ability to accurately complete tasks assignments and responsibilities in timely manner&lt;/li&gt;&lt;li&gt;&lt;br/&gt;Responsive to customer requests in an empathetic, supportive and productive manner&lt;/li&gt;&lt;li&gt;&lt;br/&gt;Demonstrate a high level of initiative and pro-activeness&lt;/li&gt;&lt;/ul&gt;&lt;b&gt;&lt;br/&gt;Benefits of being a temporary associate via Adecco&lt;/b&gt;&lt;b&gt;&lt;br/&gt;&lt;/b&gt;&lt;br/&gt;&lt;br/&gt;&lt;ul&gt;&lt;br/&gt;&lt;li&gt;Weekly pay&lt;/li&gt;&lt;li&gt;&lt;br/&gt;Contract of Employment&lt;/li&gt;&lt;li&gt;&lt;br/&gt;Annual leave accrual&lt;/li&gt;&lt;li&gt;&lt;br/&gt;Access to an exclusive employee benefit and discount portal&lt;/li&gt;&lt;li&gt;&lt;br/&gt;Ongoing support from a dedicated consultant&lt;/li&gt;&lt;/ul&gt;&lt;br/&gt;Adecco acts as an employment agency for permanent recruitment and an employment business for the supply of temporary workers. The Adecco Group UK &amp;amp; Ireland is an Equal Opportunities Employer.&lt;br/&gt;&lt;br/&gt;By applying for this role your details will be submitted to Adecco. Our Candidate Privacy Information Statement explaining how we will use your information is available on our website.&lt;br/&gt;&lt;br/&gt;To speak to a recruitment expert please contact Lily Hurley&lt;/div&gt;&lt;/div&gt;&lt;/body&gt;&lt;/html&gt;</t>
  </si>
  <si>
    <t>Adecco UK</t>
  </si>
  <si>
    <t>b145dc34f1cc840b6671bb62e472d671</t>
  </si>
  <si>
    <t>Office Administrator - Start ASAP</t>
  </si>
  <si>
    <t>https://www.indeed.co.uk/viewjob?jk=8f98c80baba15dd9</t>
  </si>
  <si>
    <t>Ã‚Â£10.41 - Ã‚Â£11.50 an hour - Full-time, Temporary, Permanent, Fixed term</t>
  </si>
  <si>
    <t>&lt;html&gt;&lt;body&gt;&lt;div class="jobsearch-jobDescriptionText" id="jobDescriptionText"&gt;&lt;p&gt;Stonewall Recruitment are currently seeking a Hire Co-Ordinator for a client based over in Luton, Bedfordshire.&lt;/p&gt;&lt;p&gt;This role is to start asap, it is a temp position however depending on the candidate they are willing to look at a Temp/Perm position.&lt;/p&gt;&lt;p&gt;As a Hire Co-Ordinator you will be required to&lt;/p&gt;&lt;p&gt;Raising new hire, off hire and exchange paperwork, processing customer repairs, general admin, excellent communication skills ESSENTIAL as will be dealing with telephonic cliental. Possibility of T-P but this TBC&lt;/p&gt;&lt;p&gt;Please call or text Sian on &lt;span class="jobsearch-JobDescription-phone-number"&gt;&lt;a href="tel:07800-912398"&gt;07800 912398&lt;/a&gt;&lt;/span&gt; quoting HireLU&lt;/p&gt;&lt;p&gt;Reference ID: HireLU&lt;/p&gt;&lt;p&gt;Job Types: Full-time, Permanent, Fixed term, Temporary&lt;/p&gt;&lt;p&gt;Salary: 10.41-11.50 per hour&lt;/p&gt;&lt;p&gt;Schedule:&lt;/p&gt;&lt;ul&gt;&lt;li&gt;8 hour shift&lt;/li&gt;&lt;li&gt;Monday to Friday&lt;/li&gt;&lt;/ul&gt;&lt;p&gt;Work remotely:&lt;/p&gt;&lt;ul&gt;&lt;li&gt;No&lt;/li&gt;&lt;/ul&gt;&lt;/div&gt;&lt;/body&gt;&lt;/html&gt;</t>
  </si>
  <si>
    <t>Stonewall Recruitment Ltd</t>
  </si>
  <si>
    <t>a5dd7b553886c619dfa9a4817fadeb82</t>
  </si>
  <si>
    <t>Lobby Host/Hostess</t>
  </si>
  <si>
    <t>https://www.indeed.co.uk/viewjob?jk=d5ccc8d4d3003fe3</t>
  </si>
  <si>
    <t>Ã‚Â£12 - Ã‚Â£14 an hour - Full-time, Temporary</t>
  </si>
  <si>
    <t>&lt;html&gt;&lt;body&gt;&lt;div class="jobsearch-jobDescriptionText" id="jobDescriptionText"&gt;&lt;p&gt;Are you looking to learn and expand your Admin Skills?&lt;/p&gt;&lt;p&gt;Are you eager to work for a nationwide company who have over a 1000 sites UK wide?&lt;/p&gt;&lt;p&gt;Are you keen on working for a huge company who have sites all across the UK, Commercial, Retail and Construction&lt;/p&gt;&lt;p&gt;If you answer yes to any of the questions above then we want to hear from you!&lt;/p&gt;&lt;p&gt;NCS are currently looking for a Lobby Ambassador based in London. EC2.&lt;/p&gt;&lt;p&gt;The Receptionist will be primarily responsible for the delivery of the Customer Service experience, ensuring exceptional customer interaction, leaving guests and callers with a positive, professional and lasting impression. The individual(s) will assist the Line Manager to ensure a consistent and smooth link with the rest of the team. They will also be multi-skilled to meet the wide and varied requirement of the role.&lt;/p&gt;&lt;p&gt;Competencies&lt;/p&gt;&lt;p&gt;Willingness to Learn&lt;/p&gt;&lt;p&gt;Proactive&lt;/p&gt;&lt;p&gt;Good communication&lt;/p&gt;&lt;p&gt;Using initiative&lt;/p&gt;&lt;p&gt;Problem solving&lt;br/&gt;Service Delivery&lt;br/&gt;Quality Standards, Image and Innovation&lt;/p&gt;&lt;p&gt;Planning, Prioritising and Organising&lt;/p&gt;&lt;p&gt;Problem Solving&lt;/p&gt;&lt;p&gt;Trustworthy and Discreet&lt;br/&gt;Passion&lt;br/&gt;Self-Motivation&lt;/p&gt;&lt;p&gt;Team Player&lt;/p&gt;&lt;p&gt;Bringing new ideas to the team&lt;/p&gt;&lt;p&gt;40 Hours Per Week 8am until 5pm&lt;/p&gt;&lt;p&gt;From 10 per hour&lt;/p&gt;&lt;p&gt;So contactVicki 075 95 06 8 966or apply via this advert for more detail!&lt;/p&gt;&lt;p&gt;Job Types: Full-time, Temporary&lt;br/&gt;Contract length: 4 months&lt;/p&gt;&lt;p&gt;Salary: 12.00-14.00 per hour&lt;/p&gt;&lt;p&gt;Schedule:&lt;/p&gt;&lt;ul&gt;&lt;li&gt;8 hour shift&lt;/li&gt;&lt;/ul&gt;&lt;p&gt;Reference ID: 31012022&lt;/p&gt;&lt;/div&gt;&lt;/body&gt;&lt;/html&gt;</t>
  </si>
  <si>
    <t>Network Construction Services</t>
  </si>
  <si>
    <t>a454f7af371e95c68e1130b8dcaaa99f</t>
  </si>
  <si>
    <t>Supervisor, Assistant Manager, Front of House Sushi</t>
  </si>
  <si>
    <t>Supervisor assistant manager front of house</t>
  </si>
  <si>
    <t>https://www.indeed.co.uk/viewjob?jk=c96807db7147ca70</t>
  </si>
  <si>
    <t>&lt;html&gt;&lt;body&gt;&lt;div class="jobsearch-jobDescriptionText" id="jobDescriptionText"&gt;&lt;p&gt;Yuma Sushi are looking for a Supervisor to join our friendly front of house team at Yuma Sushi in Chiswick. Yuma Sushi is a Japanese Cafe / Restaurant serving sushi and hot food. We offer eat in, takeaway, click &amp;amp; collect and delivery.&lt;/p&gt;&lt;p&gt;You will be mainly serving customers, working on the till, helping with orders and deliveries plus the general restaurant duties including opening and closing. We work with Deliveroo and are always busy with deliveries.&lt;/p&gt;&lt;p&gt;Requirements:&lt;/p&gt;&lt;p&gt;Good attention to detail&lt;/p&gt;&lt;p&gt;Be very organised and responsible&lt;/p&gt;&lt;p&gt;Working knowledge of MS word and MS excel&lt;/p&gt;&lt;p&gt;Take responsibility and be in charge of shifts&lt;/p&gt;&lt;p&gt;Understanding of Health and Hygiene&lt;/p&gt;&lt;p&gt;A friendly attitude and enjoy meeting people&lt;/p&gt;&lt;p&gt;A flair for sales&lt;/p&gt;&lt;p&gt;Above all - be passionate about food!&lt;/p&gt;&lt;p&gt;This position is 38/42 hours week and includes some weekends and evenings. We close at 9pm or 10pm, so no late nights. We are a small team and are flexible with schedules.&lt;/p&gt;&lt;p&gt;We will give you full training in any areas that are new to you.&lt;/p&gt;&lt;p&gt;Please email and send your CV to Julia, and we look forward to hearing from you.&lt;/p&gt;&lt;p&gt;Job Types: Full-time, Permanent&lt;/p&gt;&lt;p&gt;Salary: A good salary will be paid to the right person.&lt;/p&gt;&lt;p&gt;Job Types: Full-time, Permanent&lt;/p&gt;&lt;p&gt;Salary: 9.50-10.50 per hour&lt;/p&gt;&lt;p&gt;Additional pay:&lt;/p&gt;&lt;ul&gt;&lt;li&gt;Signing bonus&lt;/li&gt;&lt;li&gt;Tips&lt;/li&gt;&lt;li&gt;Yearly bonus&lt;/li&gt;&lt;/ul&gt;&lt;p&gt;Benefits:&lt;/p&gt;&lt;ul&gt;&lt;li&gt;Company pension&lt;/li&gt;&lt;li&gt;Discounted or free food&lt;/li&gt;&lt;li&gt;Employee discount&lt;/li&gt;&lt;li&gt;Flexible schedule&lt;/li&gt;&lt;li&gt;Sick pay&lt;/li&gt;&lt;/ul&gt;&lt;/div&gt;&lt;/body&gt;&lt;/html&gt;</t>
  </si>
  <si>
    <t>Yuma Sushi Limited</t>
  </si>
  <si>
    <t>de22e833cbda2c8d5d3f76286303ae2e</t>
  </si>
  <si>
    <t>Enquiry Handling &amp; Diary Booking</t>
  </si>
  <si>
    <t>Handling</t>
  </si>
  <si>
    <t>https://www.indeed.co.uk/viewjob?jk=92ee3d3fc1e56073</t>
  </si>
  <si>
    <t>Ã‚Â£9.20 - Ã‚Â£10.20 an hour - Full-time, Permanent</t>
  </si>
  <si>
    <t>&lt;html&gt;&lt;body&gt;&lt;div class="jobsearch-jobDescriptionText" id="jobDescriptionText"&gt;&lt;p&gt;&lt;b&gt;About us&lt;/b&gt;&lt;/p&gt;&lt;p&gt;Aesthetic Response is a small business in HEALTH_CARE_MEDICAL in Gateshead NE11 0NJ. We are agile and professional.&lt;/p&gt;&lt;p&gt;Our work environment includes:&lt;/p&gt;&lt;ul&gt;&lt;li&gt;Work-from-home days&lt;/li&gt;&lt;li&gt;Wellness programmes&lt;/li&gt;&lt;/ul&gt;&lt;p&gt;Aesthetic Response are a unique award-winning company with an amazing, small and friendly team. We provide our clients with exceptional customer service support operating as a remote receptionist on their behalf.&lt;/p&gt;&lt;p&gt;Offering predominantly home based working the role is challenging but rewarding and would suit someone who is looking for a medium to long term role that will lead to further opportunities.&lt;/p&gt;&lt;p&gt;Award Winning - Inspiring  Progressive - Niche sector - Varied exciting business &amp;amp; role!&lt;/p&gt;&lt;p&gt;Office based induction and training, which moves to home working with some planned days in the office. Ongoing support and opportunity for progression.&lt;/p&gt;&lt;p&gt;We are looking for an outgoing, efficient, self-starter with great customer service skills to join our team of Patient Advisors.&lt;/p&gt;&lt;p&gt;Personality, common sense, positivity, organisation are all key. Experience in hotel reception work would be ideal.&lt;/p&gt;&lt;p&gt;&lt;b&gt;Hours: &lt;/b&gt;&lt;/p&gt;&lt;p&gt;Full time role 37.5 - 40 hours weekly, over 5 days between 08.30-19:00, including 1 Saturday a month 09:00 - 15:00.&lt;/p&gt;&lt;p&gt;Our fantastic local business is looking to recruit our next amazing team members. We provide a service to a number of aesthetic clinics across the UK and you will be responsible for helping to manage their clients with their enquiries. The role is for a strong relationship builder who can think on their feet, listen well, multi task and more. . .&lt;/p&gt;&lt;p&gt;&lt;b&gt;ABOUT THE ROLE: &lt;/b&gt;&lt;/p&gt;&lt;p&gt;Home / office based role dealing with approx. 70 customer enquiries per day - a mix of inbound and outbound calls with some emails.&lt;/p&gt;&lt;p&gt;* 60% of enquiries are booking existing clients in for treatment appointments and re-scheduling appointments&lt;/p&gt;&lt;p&gt;* 20% of the role is speaking with first time enquirers to get them booked in for consultations&lt;/p&gt;&lt;p&gt;* 20% is message taking and providing a professional polished service to a number of clinics&lt;/p&gt;&lt;p&gt;&lt;b&gt;KEY POINTS&lt;/b&gt;&lt;/p&gt;&lt;p&gt;* We have a great, friendly set of people. Directors that listen. A genuine long-term opportunity&lt;/p&gt;&lt;p&gt;* Your experience? Strong people skills, polished communicator, attention to detail&lt;/p&gt;&lt;p&gt;* We want someone with experience in customer service - you may have worked in a reception role, hospitality, retail or sales and want a more enjoyable role on the phone working with highly experienced and supportive people and a varied client portfolio&lt;/p&gt;&lt;p&gt;* Ideally you will have great customer service skills&lt;/p&gt;&lt;p&gt;This is for an immediate start&lt;/p&gt;&lt;p&gt;A really good, enjoyable opportunity!&lt;/p&gt;&lt;p&gt;&lt;b&gt;THE TRAINING&lt;/b&gt;&lt;/p&gt;&lt;p&gt;Training will take place in our office for the first 4 weeks between the hours of 09:00 and 17:00. then the role will move to be homebased.&lt;/p&gt;&lt;p&gt;&lt;b&gt;&lt;i&gt;APPLY TODAY AND START SOON!&lt;/i&gt;&lt;/b&gt;&lt;/p&gt;&lt;p&gt;Full-time, Permanent&lt;/p&gt;&lt;p&gt;Following an initial discussion on the phone successful candidates will then progress to a face to face interview to be held at our Team Valley office.&lt;/p&gt;&lt;p&gt;COVID-19 considerations:&lt;/p&gt;&lt;p&gt;We have a limited staff team on our premises any one day with social distancing in place.&lt;/p&gt;&lt;p&gt;Salary: 9.20 per hour, increasing to 10.20 within first 12 months.&lt;/p&gt;&lt;p&gt;Application deadline: 14/02/2022&lt;/p&gt;&lt;p&gt;Expected start date: Early February&lt;/p&gt;&lt;p&gt;Job Types: Full-time, Permanent&lt;/p&gt;&lt;p&gt;Salary: From 9.20 per hour&lt;/p&gt;&lt;p&gt;COVID-19 considerations:&lt;br/&gt;Home working with some days in office&lt;/p&gt;&lt;p&gt;Job Types: Full-time, Permanent&lt;/p&gt;&lt;p&gt;Salary: 9.20-10.20 per hour&lt;/p&gt;&lt;p&gt;Benefits:&lt;/p&gt;&lt;ul&gt;&lt;li&gt;Casual dress&lt;/li&gt;&lt;li&gt;On-site parking&lt;/li&gt;&lt;li&gt;Work from home&lt;/li&gt;&lt;/ul&gt;&lt;p&gt;Schedule:&lt;/p&gt;&lt;ul&gt;&lt;li&gt;8 hour shift&lt;/li&gt;&lt;/ul&gt;&lt;p&gt;Ability to commute/relocate:&lt;/p&gt;&lt;ul&gt;&lt;li&gt;Gateshead NE11 0NJ: reliably commute or plan to relocate before starting work (preferred)&lt;/li&gt;&lt;/ul&gt;&lt;p&gt;Education:&lt;/p&gt;&lt;ul&gt;&lt;li&gt;A-Level or equivalent (preferred)&lt;/li&gt;&lt;/ul&gt;&lt;p&gt;Experience:&lt;/p&gt;&lt;ul&gt;&lt;li&gt;customer service: 2 years (preferred)&lt;/li&gt;&lt;/ul&gt;&lt;/div&gt;&lt;/body&gt;&lt;/html&gt;</t>
  </si>
  <si>
    <t>Aesthetic Response</t>
  </si>
  <si>
    <t>c72c20bf991ee5d012d71d0d37c553e9</t>
  </si>
  <si>
    <t>https://www.indeed.co.uk/viewjob?jk=bd9168fd70476f8c</t>
  </si>
  <si>
    <t>From Ã‚Â£9.42 an hour - Full-time, Permanent</t>
  </si>
  <si>
    <t>&lt;html&gt;&lt;body&gt;&lt;div class="jobsearch-jobDescriptionText" id="jobDescriptionText"&gt;&lt;p&gt;As a Shift Supervisor at the Nine Giants, you'll be on the front line with the team making sure everything runs like clockwork! You'll make sure the team are ready for the shift and our guests are happy. Join us at Sizzling Pub &amp;amp; Grill the UK's most loved value pub brand. With generous portions, sizzling skillets and bags of community spirit. If you've got sizzling skills, we want to hear from you.&lt;/p&gt;&lt;p&gt;WHAT'S IN IT FOR ME?&lt;/p&gt;&lt;ul&gt;&lt;li&gt;Flexible shifts - to fit around the other important things in life  * Love dining out? You'll love it even more with a massive 33% discount across all our brands. Whether its date night at Miller &amp;amp; Carter or family roast at Toby Carvery, we've got you covered.  * Team Socials - work hard, play hard! On top of this, we offer a pension; 28 days paid holiday; high-street shopping discounts; and we even give you free shares!There's also a free employee helpline- to support you with whatever life throws at you.&lt;/li&gt;&lt;/ul&gt;&lt;p&gt;WHAT WILL I BE DOING?&lt;/p&gt;&lt;p&gt;AS TEAM LEADER YOU'LL...&lt;/p&gt;&lt;ul&gt;&lt;li&gt;Be a champion of brand standards  * Lead the team during busy shifts  * Support and be a role model for your teams' training and development  * Support the day to day running of the business  * Maintain high standards of cleanliness and safety&lt;/li&gt;&lt;/ul&gt;&lt;p&gt;WHAT DO I NEED?&lt;/p&gt;&lt;p&gt;It takes a mixture of ingredients to make the perfect dish, and our teams are no different. You'll...  * Have a passion for hospitality (if you know, you know!)  * Be a role model of great service  * Be confident in leading a team  * Be ready for anything that the shift throws at you (not literally).&lt;/p&gt;&lt;p&gt;Job Types: Full-time, Permanent&lt;/p&gt;&lt;p&gt;Salary: From 9.42 per hour&lt;/p&gt;&lt;p&gt;Benefits:&lt;/p&gt;&lt;ul&gt;&lt;li&gt;Flexible schedule&lt;/li&gt;&lt;/ul&gt;&lt;p&gt;Schedule:&lt;/p&gt;&lt;ul&gt;&lt;li&gt;8 hour shift&lt;/li&gt;&lt;li&gt;Holidays&lt;/li&gt;&lt;/ul&gt;&lt;p&gt;Work remotely:&lt;/p&gt;&lt;ul&gt;&lt;li&gt;No&lt;/li&gt;&lt;/ul&gt;&lt;/div&gt;&lt;/body&gt;&lt;/html&gt;</t>
  </si>
  <si>
    <t>Mitchell &amp; Butlers</t>
  </si>
  <si>
    <t>8c542a63a214340cd0f55ca826c0b3a5</t>
  </si>
  <si>
    <t>Door Supervisor, Sunderland, Ã‚Â£13 per hour</t>
  </si>
  <si>
    <t>https://www.indeed.co.uk/viewjob?jk=dc6d4a7526051433</t>
  </si>
  <si>
    <t>Ã‚Â£13 an hour - Part-time</t>
  </si>
  <si>
    <t>&lt;html&gt;&lt;body&gt;&lt;div class="jobsearch-jobDescriptionText" id="jobDescriptionText"&gt;&lt;p&gt;We are looking for door supervisors to work on high profile, busy venues, along with national chain venues.&lt;/p&gt;&lt;ul&gt;&lt;li&gt;13 per hour&lt;/li&gt;&lt;/ul&gt;&lt;ul&gt;&lt;li&gt;Immediate starts available&lt;/li&gt;&lt;/ul&gt;&lt;p&gt;If you are&lt;/p&gt;&lt;p&gt; Approachable&lt;/p&gt;&lt;p&gt; Flexible &amp;amp; able to work under pressure &amp;amp; respond to changing circumstances&lt;/p&gt;&lt;p&gt; Energetic&lt;/p&gt;&lt;p&gt; Organised&lt;/p&gt;&lt;p&gt; Self-Motivated&lt;/p&gt;&lt;p&gt; Reliable&lt;/p&gt;&lt;p&gt; Proactive&lt;/p&gt;&lt;p&gt;You should apply to join our team &amp;amp; be a part of the No.1 North Easts security provider.&lt;/p&gt;&lt;p&gt;Your roles &amp;amp; responsibilities will include:&lt;/p&gt;&lt;p&gt; Meet &amp;amp; greet customers on arrival&lt;/p&gt;&lt;p&gt; ID checks&lt;/p&gt;&lt;p&gt; Searching customers&lt;/p&gt;&lt;p&gt; Crowd control within the venue as well at entrances &amp;amp; fire exits.&lt;/p&gt;&lt;p&gt;All applicants must&lt;/p&gt;&lt;p&gt; Hold a &lt;b&gt;valid SIA Licence &lt;/b&gt;(Front Line)&lt;/p&gt;&lt;p&gt; Have high standard of customer services &amp;amp; excellent communication skills&lt;/p&gt;&lt;p&gt;Job Type: Part-time&lt;/p&gt;&lt;p&gt;Salary: 13.00 per hour&lt;/p&gt;&lt;p&gt;Experience:&lt;/p&gt;&lt;ul&gt;&lt;li&gt;security: 1 year (preferred)&lt;/li&gt;&lt;/ul&gt;&lt;p&gt;Licence/Certification:&lt;/p&gt;&lt;ul&gt;&lt;li&gt;SIA (required)&lt;/li&gt;&lt;/ul&gt;&lt;/div&gt;&lt;/body&gt;&lt;/html&gt;</t>
  </si>
  <si>
    <t>T3 Security Limited</t>
  </si>
  <si>
    <t>54.9061</t>
  </si>
  <si>
    <t>-1.3811</t>
  </si>
  <si>
    <t>Sunderland</t>
  </si>
  <si>
    <t>typePlace</t>
  </si>
  <si>
    <t>3c9a11b4528eb5e5e1a4792589524a0a</t>
  </si>
  <si>
    <t>Senior Carer/Team Leader</t>
  </si>
  <si>
    <t>Senior / team leader</t>
  </si>
  <si>
    <t>https://www.indeed.co.uk/viewjob?jk=acb81dbbca4d0c04</t>
  </si>
  <si>
    <t>Ã‚Â£11 - Ã‚Â£16 an hour - Full-time, Part-time, Permanent</t>
  </si>
  <si>
    <t>&lt;html&gt;&lt;body&gt;&lt;div class="jobsearch-jobDescriptionText" id="jobDescriptionText"&gt;&lt;p&gt;&lt;b&gt;Senior carer part time (or full-time for the right applicant)&lt;/b&gt;&lt;/p&gt;&lt;p&gt;Daisy Chain Home Support are looking for a dedicated and dynamic individual to undertake the role of a Senior Carer. As a Senior Carer you will play a pivotal role in the quality of the companys service delivery.&lt;/p&gt;&lt;p&gt;The role involves:&lt;/p&gt;&lt;p&gt;*Supporting office duties such as holiday cover, sickness cover (could involve you carrying out care visits)&lt;/p&gt;&lt;p&gt;*General office admin&lt;/p&gt;&lt;p&gt;*Use of electronic system&lt;/p&gt;&lt;p&gt;*Other senior duties&lt;/p&gt;&lt;p&gt;*Providing telephone support to clients and care staff and where necessary and a back up carer&lt;/p&gt;&lt;p&gt;*Participate in on call duty&lt;/p&gt;&lt;p&gt;*Demonstrate the ability to manage workload effectively and dealing with unexpected Issues as they arise&lt;/p&gt;&lt;p&gt;We are looking for someone who has a qualification in care however we would support the new candidate through their level 3 alongside working in this role if they didn't already have one.&lt;/p&gt;&lt;p&gt;Although full training will be provided, experience of a similar role would be essential. We are looking for a team player who can demonstrate a caring nature, drive and a strong eye for detail.&lt;/p&gt;&lt;p&gt;You must hold a full UK driving licence and have your own vehicle.&lt;/p&gt;&lt;p&gt;Application deadline: 22/02/2022&lt;/p&gt;&lt;p&gt;Job Types: Full-time, Part-time, Permanent&lt;/p&gt;&lt;p&gt;Salary: 11.00-16.00 per hour&lt;/p&gt;&lt;p&gt;Additional pay:&lt;/p&gt;&lt;ul&gt;&lt;li&gt;Bonus scheme&lt;/li&gt;&lt;li&gt;Loyalty bonus&lt;/li&gt;&lt;/ul&gt;&lt;p&gt;Benefits:&lt;/p&gt;&lt;ul&gt;&lt;li&gt;Company car&lt;/li&gt;&lt;li&gt;Company pension&lt;/li&gt;&lt;li&gt;Flexible schedule&lt;/li&gt;&lt;li&gt;On-site parking&lt;/li&gt;&lt;/ul&gt;&lt;p&gt;Schedule:&lt;/p&gt;&lt;ul&gt;&lt;li&gt;Monday to Friday&lt;/li&gt;&lt;li&gt;Weekend availability&lt;/li&gt;&lt;/ul&gt;&lt;p&gt;COVID-19 considerations:&lt;br/&gt;COVID vaccination required&lt;/p&gt;&lt;p&gt;Experience:&lt;/p&gt;&lt;ul&gt;&lt;li&gt;providing care: 2 years (preferred)&lt;/li&gt;&lt;li&gt;supervisory: 1 year (preferred)&lt;/li&gt;&lt;/ul&gt;&lt;p&gt;Licence/Certification:&lt;/p&gt;&lt;ul&gt;&lt;li&gt;Driving License (preferred)&lt;/li&gt;&lt;li&gt;NVQ Level 2 Health &amp;amp; Social Care (preferred)&lt;/li&gt;&lt;/ul&gt;&lt;/div&gt;&lt;/body&gt;&lt;/html&gt;</t>
  </si>
  <si>
    <t>Daisy Chain Home Support Ltd</t>
  </si>
  <si>
    <t>4282f0fe0711ebfa21b53f9a0d62986d</t>
  </si>
  <si>
    <t>Shekinah Enterprise Team Leader</t>
  </si>
  <si>
    <t>Enterprise team leader</t>
  </si>
  <si>
    <t>https://www.indeed.co.uk/viewjob?jk=f9ea8767cb4d4ac4</t>
  </si>
  <si>
    <t>Ã‚Â£13.82 an hour - Full-time, Permanent</t>
  </si>
  <si>
    <t>&lt;html&gt;&lt;body&gt;&lt;div class="jobsearch-jobDescriptionText" id="jobDescriptionText"&gt;&lt;p&gt;JOB DESCRIPTION&lt;/p&gt;&lt;p&gt;MAIN PURPOSES OF THE JOB&lt;/p&gt;&lt;ul&gt;&lt;li&gt;To supervise the Shekinah Painting and Maintenance (P &amp;amp; M) Team at a day-to-day level.&lt;/li&gt;&lt;/ul&gt;&lt;ul&gt;&lt;li&gt;To develop P &amp;amp; M activities to maximise revenue potential including sourcing and quoting for ongoing work.&lt;/li&gt;&lt;/ul&gt;&lt;ul&gt;&lt;li&gt;To ensure all work processes and training are maintained.&lt;/li&gt;&lt;/ul&gt;&lt;ul&gt;&lt;li&gt;To be proactive in promoting the P &amp;amp; M activities to the wider public.&lt;/li&gt;&lt;/ul&gt;&lt;ul&gt;&lt;li&gt;To assist in recruiting and supervising volunteers to work.&lt;/li&gt;&lt;/ul&gt;&lt;p&gt;PRINCIPAL ACCOUNTABILITIES&lt;/p&gt;&lt;p&gt;1. Act as a role model in all you do and represent the organisation professionally and positively in accordance with our behaviours and values.&lt;/p&gt;&lt;p&gt;2. Work within relevant Health and Safety guidelines to maximise the safety of people using Shekinah services, staff and visitors.&lt;/p&gt;&lt;p&gt;3. To develop professionally and to identify opportunities to improve the level of service Shekinah offers to the people using our services.&lt;/p&gt;&lt;p&gt;4. Follow all policies and procedures and in particular those in respect of Risk Assessment and Safety Planning, Professional Boundaries and Lone Working, Safeguarding Adults and Safeguarding Children and other good practice guidelines or legislative requirements as required.&lt;/p&gt;&lt;p&gt;5. Any other reasonable duties required of you in your role as required&lt;/p&gt;&lt;p&gt;This job description covers the current range of duties and will be reviewed from time to time. It is Shekinahs aim to reach agreement on changes, but if agreement is not possible, Shekinah reserves the right to change this job description.&lt;/p&gt;&lt;p&gt;REHABILITATION OF OFFENDERS ACT 1974&lt;/p&gt;&lt;p&gt;Because of the nature of the work involved in this post, this post is exempt from the provisions of the Rehabilitation of Offenders Act 1974. It is a condition of employment that all convictions are disclosed in advance.&lt;/p&gt;&lt;p&gt;PERSONAL QUALITIES&lt;/p&gt;&lt;ul&gt;&lt;li&gt;Must have experience of running a team.&lt;/li&gt;&lt;/ul&gt;&lt;ul&gt;&lt;li&gt;Experience of painting and decorating / handyman roles.&lt;/li&gt;&lt;/ul&gt;&lt;ul&gt;&lt;li&gt;A non-judgemental approach to working with everyone accessing the service.&lt;/li&gt;&lt;/ul&gt;&lt;ul&gt;&lt;li&gt;Empathy towards the client group that accesses Shekinah.&lt;/li&gt;&lt;/ul&gt;&lt;ul&gt;&lt;li&gt;Ability to self-motivate and use own professional judgement in developing working activity.&lt;/li&gt;&lt;/ul&gt;&lt;ul&gt;&lt;li&gt;Ability to source and quote for ongoing work.&lt;/li&gt;&lt;/ul&gt;&lt;ul&gt;&lt;li&gt;Ability to be responsive and flexible in approach to work, as well as adaptable to change when necessary.&lt;/li&gt;&lt;/ul&gt;&lt;ul&gt;&lt;li&gt;Make a positive contribution to effective team working.&lt;/li&gt;&lt;/ul&gt;&lt;ul&gt;&lt;li&gt;Ability to use IT.&lt;/li&gt;&lt;/ul&gt;&lt;ul&gt;&lt;li&gt;Must have a proactive and positive attitude.&lt;/li&gt;&lt;/ul&gt;&lt;ul&gt;&lt;li&gt;Must be organised and motivated.&lt;/li&gt;&lt;/ul&gt;&lt;ul&gt;&lt;li&gt;Ability to manage own workload in order to fulfil outcomes.&lt;/li&gt;&lt;/ul&gt;&lt;p&gt;OTHER&lt;/p&gt;&lt;p&gt;Driving licence is essential.&lt;/p&gt;&lt;p&gt;ROLE PROFILE&lt;/p&gt;&lt;p&gt;MAIN DUTIES AND RESPONSIBILITIES&lt;/p&gt;&lt;p&gt;1. To be the main point of contact and oversee the day-to-day management of the team.&lt;/p&gt;&lt;p&gt;2. To be responsible for the day-to-day operational activities of the team.&lt;/p&gt;&lt;p&gt;3. To arrange the collection of materials and the disposal of waste.&lt;/p&gt;&lt;p&gt;4. To be proactive in recruiting, interviewing, inducting and training new team members.&lt;/p&gt;&lt;p&gt;5. To co-ordinate the staff activities and work rota.&lt;/p&gt;&lt;p&gt;6. To ensure that the Policies and Procedures of Shekinah and of the P &amp;amp; M enterprise are adhered to by all staff and / or volunteers.&lt;/p&gt;&lt;p&gt;7. To handle petty cash and to ensure all monies are processed within the finance team guidelines.&lt;/p&gt;&lt;p&gt;8. To attend monthly staff meetings.&lt;/p&gt;&lt;p&gt;9. To undergo training if deemed appropriate by your line manager.&lt;/p&gt;&lt;p&gt;10. To represent Shekinah at meetings, conferences and events with external agencies when necessary.&lt;/p&gt;&lt;p&gt;11. Carry out other additional safe and reasonable duties relating to the above, under the direction of your line manager, which may on occasion be deemed necessary.&lt;/p&gt;&lt;p&gt;MAIN DUTIES AND RESPONSIBILITIES: ADMINISTRATION&lt;/p&gt;&lt;p&gt;1. To provide information and reports as directed by your line manager.&lt;/p&gt;&lt;p&gt;2. Complete monitoring information as requested.&lt;/p&gt;&lt;p&gt;3. Maintain safe systems of work.&lt;/p&gt;&lt;p&gt;4. To carry out other safe and reasonable additional duties relating to the above, under the direction of your line manager, which may on occasion be deemed necessary.&lt;/p&gt;&lt;p&gt;Reference ID: SETL/1&lt;/p&gt;&lt;p&gt;Application Deadline: 11/02/2022&lt;/p&gt;&lt;p&gt;Job Types: Full-time, Permanent&lt;/p&gt;&lt;p&gt;Salary: 13.82 per hour&lt;/p&gt;&lt;p&gt;Benefits:&lt;/p&gt;&lt;ul&gt;&lt;li&gt;Additional leave&lt;/li&gt;&lt;li&gt;Casual dress&lt;/li&gt;&lt;li&gt;Company events&lt;/li&gt;&lt;li&gt;Company pension&lt;/li&gt;&lt;li&gt;Cycle to work scheme&lt;/li&gt;&lt;li&gt;Flexible schedule&lt;/li&gt;&lt;li&gt;Sick pay&lt;/li&gt;&lt;/ul&gt;&lt;p&gt;Schedule:&lt;/p&gt;&lt;ul&gt;&lt;li&gt;Monday to Friday&lt;/li&gt;&lt;li&gt;Overtime&lt;/li&gt;&lt;li&gt;Weekend availability&lt;/li&gt;&lt;/ul&gt;&lt;p&gt;Work remotely:&lt;/p&gt;&lt;ul&gt;&lt;li&gt;No&lt;/li&gt;&lt;/ul&gt;&lt;/div&gt;&lt;/body&gt;&lt;/html&gt;</t>
  </si>
  <si>
    <t>Shekinah Mission (Plymouth) Limited</t>
  </si>
  <si>
    <t>9efc73888ee90567e76b7931d3cc0ced</t>
  </si>
  <si>
    <t>https://www.indeed.co.uk/viewjob?jk=93f8e2a1beb532f1</t>
  </si>
  <si>
    <t>Ã‚Â£8.46 - Ã‚Â£9.41 an hour - Full-time, Permanent</t>
  </si>
  <si>
    <t>&lt;html&gt;&lt;body&gt;&lt;div class="jobsearch-jobDescriptionText" id="jobDescriptionText"&gt;&lt;p&gt;As Shift Supervisor at the Plough on the Moor, youll be on the front line with the team making sure everything runs like clockwork! Youll make sure the team are ready for the shift and our guests are happy- while closing &amp;amp; opening the business!&lt;/p&gt;&lt;p&gt;Our quirky pub is packed full of yummy food, cracking beer range, great guests &amp;amp; a lovely team to work alongside- so if your passionate about food, drink, craft beer &amp;amp; people... APPLY NOW!&lt;/p&gt;&lt;p&gt;&lt;b&gt;WHATS IN IT FOR ME?&lt;/b&gt;&lt;/p&gt;&lt;ul&gt;&lt;li&gt;Flexible shifts - to fit around the other important things in life.&lt;/li&gt;&lt;li&gt;Love dining out? You'll love it even more with a massive 33% discount across many brands &amp;amp; to use in the pub.&lt;/li&gt;&lt;/ul&gt;&lt;ul&gt;&lt;li&gt;Hastee Pay  no more waiting for payday, you can access your earned pay when you need it.&lt;/li&gt;&lt;/ul&gt;&lt;ul&gt;&lt;li&gt;Never a dull moment - fun, laughs and lifelong friends!&lt;/li&gt;&lt;li&gt;Team Socials  work hard, play hard!&lt;/li&gt;&lt;/ul&gt;&lt;p&gt;On top of this, we offer a pension; 28 days paid holiday; high-street shopping discounts; and we even give you free shares! There's also a free employee helpline- to support you with whatever life throws at you.&lt;/p&gt;&lt;p&gt;&lt;b&gt;WHAT WILL I BE DOING? AS SHIFT SUPERVISOR YOULL...&lt;/b&gt;&lt;/p&gt;&lt;ul&gt;&lt;li&gt;Be a champion of brand standards&lt;/li&gt;&lt;li&gt;Lead the team during busy shifts&lt;/li&gt;&lt;li&gt;Support and be a role model for your teams training and development&lt;/li&gt;&lt;li&gt;Support the day to day running of the business&lt;/li&gt;&lt;li&gt;Maintain high standards of cleanliness and safety&lt;/li&gt;&lt;/ul&gt;&lt;p&gt;* Opening &amp;amp; closing the Business&lt;/p&gt;&lt;p&gt;* Training&lt;/p&gt;&lt;p&gt;* Apprentice &amp;amp; course opportunities to further your career&lt;/p&gt;&lt;p&gt;&lt;b&gt;WHAT DO I NEED?&lt;/b&gt;&lt;br/&gt;It takes a mixture of ingredients to make the perfect dish, and our teams are no different. Youll...&lt;/p&gt;&lt;ul&gt;&lt;li&gt;Have a passion for hospitality (if you know, you know!)&lt;/li&gt;&lt;li&gt;Be a role model of great service&lt;/li&gt;&lt;li&gt;Be confident in leading a team&lt;/li&gt;&lt;li&gt;Be ready for anything that the shift throws at you (not literally!)&lt;/li&gt;&lt;/ul&gt;&lt;p&gt;Job Types: Full-time, Permanent&lt;/p&gt;&lt;p&gt;Salary: 8.46-9.41 per hour&lt;/p&gt;&lt;p&gt;Additional pay:&lt;/p&gt;&lt;ul&gt;&lt;li&gt;Tips&lt;/li&gt;&lt;/ul&gt;&lt;p&gt;Benefits:&lt;/p&gt;&lt;ul&gt;&lt;li&gt;Casual dress&lt;/li&gt;&lt;li&gt;Company events&lt;/li&gt;&lt;li&gt;Company pension&lt;/li&gt;&lt;li&gt;Cycle to work scheme&lt;/li&gt;&lt;li&gt;Discounted or free food&lt;/li&gt;&lt;li&gt;Employee discount&lt;/li&gt;&lt;li&gt;Flexible schedule&lt;/li&gt;&lt;li&gt;On-site parking&lt;/li&gt;&lt;li&gt;Referral programme&lt;/li&gt;&lt;li&gt;Sick pay&lt;/li&gt;&lt;li&gt;Store discounts&lt;/li&gt;&lt;li&gt;Wellness programmes&lt;/li&gt;&lt;/ul&gt;&lt;p&gt;Schedule:&lt;/p&gt;&lt;ul&gt;&lt;li&gt;10 hour shift&lt;/li&gt;&lt;li&gt;8 hour shift&lt;/li&gt;&lt;li&gt;Day shift&lt;/li&gt;&lt;li&gt;Holidays&lt;/li&gt;&lt;li&gt;Monday to Friday&lt;/li&gt;&lt;li&gt;Night shift&lt;/li&gt;&lt;li&gt;Weekend availability&lt;/li&gt;&lt;/ul&gt;&lt;p&gt;Work remotely:&lt;/p&gt;&lt;ul&gt;&lt;li&gt;No&lt;/li&gt;&lt;/ul&gt;&lt;/div&gt;&lt;/body&gt;&lt;/html&gt;</t>
  </si>
  <si>
    <t>Plough on the Moor</t>
  </si>
  <si>
    <t>a3957bd63473572b873baffb010790d5</t>
  </si>
  <si>
    <t>https://www.indeed.co.uk/viewjob?jk=7a0fd79061cd20cf</t>
  </si>
  <si>
    <t>Ã‚Â£9.00 - Ã‚Â£9.41 an hour - Part-time, Permanent</t>
  </si>
  <si>
    <t>&lt;html&gt;&lt;body&gt;&lt;div class="jobsearch-jobDescriptionText" id="jobDescriptionText"&gt;&lt;p&gt;You already know Mitchells &amp;amp; Butlers, even if you don't realise it! That's because we run many of the UK's most famous restaurant and pub brands, including: All Bar One, Sizzling Pubs, Vintage Inns, Harvester, Ember Inns, Toby Carvery, Crown Carveries, Castle, Nicholson's, Premium Country Dining Group, O'Neill's, Alex, Village Pub &amp;amp; Kitchen, Miller &amp;amp; Carter, Browns, Innkeeper's Lodge, Orchid Pubs and The Oak Tree.&lt;/p&gt;&lt;p&gt;Shift Supervisor role:&lt;/p&gt;&lt;ul&gt;&lt;li&gt;In the absence of the General Manager or Assistant Manager, lead the business&lt;/li&gt;&lt;li&gt;Training and development of the team&lt;/li&gt;&lt;li&gt;Stock control and ordering&lt;/li&gt;&lt;li&gt;Maintaining high standards of cleanliness&lt;/li&gt;&lt;li&gt;Adhere to safety and hygiene regulations at all times&lt;/li&gt;&lt;li&gt;Staff scheduling&lt;/li&gt;&lt;/ul&gt;&lt;p&gt;What we look for in a Shift Supervisor:&lt;/p&gt;&lt;ul&gt;&lt;li&gt;To train and develop the team&lt;/li&gt;&lt;li&gt;Taking PRIDE in maintaining highest standards of cleanliness and safety&lt;/li&gt;&lt;li&gt;Great team-player&lt;/li&gt;&lt;li&gt;Enjoys and wants to be an active member of a team&lt;/li&gt;&lt;li&gt;To work calmly and effectively under pressure&lt;/li&gt;&lt;li&gt;Engage with the wider front of house team&lt;/li&gt;&lt;li&gt;Great eye for detail&lt;/li&gt;&lt;li&gt;Committed to completing your apprenticeship&lt;/li&gt;&lt;li&gt;Ability to confidently lead the team&lt;/li&gt;&lt;/ul&gt;&lt;p&gt;What we can offer you:&lt;/p&gt;&lt;p&gt;We can offer you a personalised induction based on your current skills and knowledge, then set you some tailored goals within our S.T.A.R. development programme. This will help you progress to the next level, and beyond. Besides this you will have the opportunity to develop your career to some of our other excellent brands in Mitchells &amp;amp; Butlers.&lt;/p&gt;&lt;ul&gt;&lt;li&gt;33% off in ALL our businesses for you and up to 5 friends&lt;/li&gt;&lt;li&gt;Tailored industry training&lt;/li&gt;&lt;li&gt;Pension&lt;/li&gt;&lt;li&gt;Option to opt in for some of our share schemes (e.g. Free Shares Plan)&lt;/li&gt;&lt;li&gt;Shopping discounts with many UK leading retailers&lt;/li&gt;&lt;li&gt;Discounts on shoes for work&lt;/li&gt;&lt;li&gt;Flexible shifts&lt;/li&gt;&lt;li&gt;Up to 28 days holiday&lt;/li&gt;&lt;li&gt;Chance to earn extra money with our Referral Scheme&lt;/li&gt;&lt;/ul&gt;&lt;p&gt;Oh, and you'll have a whole heap of fun!&lt;/p&gt;&lt;p&gt;&lt;b&gt;WHATS IN IT FOR ME?&lt;/b&gt;&lt;/p&gt;&lt;ul&gt;&lt;li&gt;Love dining out? You'll love it even more with a massive 33% discount across all our brands. Whether its date night at Miller &amp;amp; Carter or family roast at Toby Carvery, weve got you covered.&lt;/li&gt;&lt;li&gt;Never a dull moment - fun, laughs and lifelong friends!&lt;/li&gt;&lt;/ul&gt;&lt;ul&gt;&lt;li&gt;Flexible shifts - to fit around the other important things in life&lt;/li&gt;&lt;li&gt;Lifelong learning - Funded qualifications up to degree level&lt;/li&gt;&lt;/ul&gt;&lt;p&gt;On top of this, we offer a pension; 28 days paid holiday; high-street shopping discounts; and we even give you free shares! There's also a free employee helpline- to support you with whatever life throws at you.&lt;/p&gt;&lt;p&gt;Job Types: Part-time, Permanent&lt;br/&gt;Part-time hours: 15 per week&lt;/p&gt;&lt;p&gt;Salary: 9.00-9.41 per hour&lt;/p&gt;&lt;p&gt;Additional pay:&lt;/p&gt;&lt;ul&gt;&lt;li&gt;Tips&lt;/li&gt;&lt;/ul&gt;&lt;p&gt;Benefits:&lt;/p&gt;&lt;ul&gt;&lt;li&gt;Discounted or free food&lt;/li&gt;&lt;li&gt;Flexible schedule&lt;/li&gt;&lt;li&gt;On-site parking&lt;/li&gt;&lt;/ul&gt;&lt;p&gt;Schedule:&lt;/p&gt;&lt;ul&gt;&lt;li&gt;8 hour shift&lt;/li&gt;&lt;/ul&gt;&lt;p&gt;Experience:&lt;/p&gt;&lt;ul&gt;&lt;li&gt;supervisor: 1 year (preferred)&lt;/li&gt;&lt;/ul&gt;&lt;/div&gt;&lt;/body&gt;&lt;/html&gt;</t>
  </si>
  <si>
    <t>The Walton Arms</t>
  </si>
  <si>
    <t>b7dc879a990c128b60c2abc4250332dd</t>
  </si>
  <si>
    <t>Administrative Assistant- Bellshill</t>
  </si>
  <si>
    <t>https://www.indeed.co.uk/viewjob?jk=39c23698b39ba63b</t>
  </si>
  <si>
    <t>Ã‚Â£10.82 an hour - Full-time, Temporary</t>
  </si>
  <si>
    <t>&lt;html&gt;&lt;body&gt;&lt;div class="jobsearch-jobDescriptionText" id="jobDescriptionText"&gt;&lt;p&gt;M8 Staffing is currently seeking cover for our client who is based in Bellshill. Our client is seeking an Admin Assistance to join their team to help with a new contract.&lt;/p&gt;&lt;p&gt;Hours of work will be Monday to Friday 1800-0230 however training will be provided on Day shift for the first few weeks.&lt;/p&gt;&lt;p&gt;This will total to 40 hours per week.&lt;/p&gt;&lt;p&gt;Our client is seeking the following:&lt;/p&gt;&lt;ul&gt;&lt;li&gt;Previous experience of working into night&lt;/li&gt;&lt;li&gt;Computer and numeric Skills&lt;/li&gt;&lt;li&gt;Understanding Transport Subjects or Previous experience in Transport Industry&lt;/li&gt;&lt;/ul&gt;&lt;p&gt;We are seeking a candidate who is looking for FT employment, This role will become permanent for the right individual.&lt;/p&gt;&lt;p&gt;Interviews available Immediately.&lt;/p&gt;&lt;p&gt;Job Types: Full-time, Temporary&lt;/p&gt;&lt;p&gt;Salary: 10.82 per hour&lt;/p&gt;&lt;p&gt;Schedule:&lt;/p&gt;&lt;ul&gt;&lt;li&gt;8 hour shift&lt;/li&gt;&lt;li&gt;Monday to Friday&lt;/li&gt;&lt;li&gt;Night shift&lt;/li&gt;&lt;li&gt;Weekend availability&lt;/li&gt;&lt;/ul&gt;&lt;p&gt;Reference ID: EL41&lt;/p&gt;&lt;/div&gt;&lt;/body&gt;&lt;/html&gt;</t>
  </si>
  <si>
    <t>M8 Staffing</t>
  </si>
  <si>
    <t>55.8165</t>
  </si>
  <si>
    <t>-4.0262</t>
  </si>
  <si>
    <t>Bellshill</t>
  </si>
  <si>
    <t>fbef132cc187aac33da3288ba6b3b742</t>
  </si>
  <si>
    <t>https://www.indeed.co.uk/viewjob?jk=5466be8c4623c2fe</t>
  </si>
  <si>
    <t>&lt;html&gt;&lt;body&gt;&lt;div class="jobsearch-jobDescriptionText" id="jobDescriptionText"&gt;&lt;p&gt;&lt;b&gt;Full Time Team Leader&lt;/b&gt;&lt;/p&gt;&lt;p&gt;&lt;b&gt;12.00 per hour&lt;/b&gt;&lt;/p&gt;&lt;p&gt;Sydmar Lodge is a medium sized purpose-built Jewish Care Home, located in Edgware for over 20 years. We pride ourselves on making a real difference to the lives of all the residents we care for&lt;/p&gt;&lt;p&gt;An exciting opportunity has arisen for a Team Leader to join our team.&lt;/p&gt;&lt;p&gt;You will be leading a small care team from the front, you will maximise the quality of life for all our residents and maintain the day-to-day efficiency of the home. You will hold an NVQ2/3, unpinned nurse qualification, or similar and have hands on experience of working with older people.&lt;/p&gt;&lt;p&gt;Attention to detail and good team skills are essential.&lt;/p&gt;&lt;p&gt;As a Team Leader, your role will include the following duties:&lt;/p&gt;&lt;ul&gt;&lt;li&gt;Carry out needs and risk assessments and develop person-centred plans of care delivery.&lt;/li&gt;&lt;li&gt;Shadow, supervise, instruct and support the care team.&lt;/li&gt;&lt;li&gt;Support management as required in line with current business needs&lt;/li&gt;&lt;li&gt;Maintain clear, accurate, appropriate and up-to-date records, whether electronic or in other formats;&lt;/li&gt;&lt;li&gt;Have due regard for the health and safety of themselves and others;&lt;/li&gt;&lt;li&gt;Practice and promote effective, timely communication both within and outside the care home;&lt;/li&gt;&lt;li&gt;Participate in staff development, supervision, training and performance appraisals.&lt;/li&gt;&lt;li&gt;Comply with company policies and procedures as appropriate;&lt;/li&gt;&lt;li&gt;Fulfil any other duties or carry out any other tasks such as may be reasonably requested by management.&lt;/li&gt;&lt;/ul&gt;&lt;p&gt;All posts are subject to mandatory vaccinations, a clear DBS check and the right to work in the UK. We are an equal opportunities employer.&lt;/p&gt;&lt;p&gt;Job Types: Full-time, Permanent&lt;/p&gt;&lt;p&gt;Salary: 12.00 per hour&lt;/p&gt;&lt;p&gt;COVID-19 considerations:&lt;br/&gt;Full PPE provided&lt;/p&gt;&lt;p&gt;Experience:&lt;/p&gt;&lt;ul&gt;&lt;li&gt;providing care: 1 year (preferred)&lt;/li&gt;&lt;li&gt;supervisory: 1 year (preferred)&lt;/li&gt;&lt;/ul&gt;&lt;p&gt;Licence/Certification:&lt;/p&gt;&lt;ul&gt;&lt;li&gt;NVQ Level 2 Health &amp;amp; Social Care (preferred)&lt;/li&gt;&lt;/ul&gt;&lt;p&gt;Reference ID: team leader&lt;/p&gt;&lt;/div&gt;&lt;/body&gt;&lt;/html&gt;</t>
  </si>
  <si>
    <t>sydmar lodge ltd</t>
  </si>
  <si>
    <t>51.599</t>
  </si>
  <si>
    <t>-0.187</t>
  </si>
  <si>
    <t>Finchley</t>
  </si>
  <si>
    <t>96f1c9aa7541eb5b346763b8fc0d9d3a</t>
  </si>
  <si>
    <t>https://www.indeed.co.uk/viewjob?jk=58226300f7ce0de3</t>
  </si>
  <si>
    <t>Ã‚Â£9.00 - Ã‚Â£9.41 an hour - Full-time, Permanent</t>
  </si>
  <si>
    <t>&lt;html&gt;&lt;body&gt;&lt;div class="jobsearch-jobDescriptionText" id="jobDescriptionText"&gt;&lt;p&gt;&lt;b&gt;Receptionist&lt;/b&gt;&lt;/p&gt;&lt;p&gt;&lt;b&gt;Carlton &lt;/b&gt;&lt;b&gt;Hotel&lt;/b&gt;&lt;/p&gt;&lt;p&gt;&lt;b&gt;32 Hours&lt;/b&gt;&lt;/p&gt;&lt;p&gt;Were looking for a Receptionist at Carlton Hotel. The role itself is the first point of contact for guests arriving to the hotel so ensuring they receive a a warm welcome is key. You will also be tasked with checking guests in and out, using our booking system effectively, up-selling and answering any guests queries face to face or over the phone.&lt;/p&gt;&lt;p&gt;The RAD Hotel Group are a multi-award winning, family owned group of hotels in the West of Scotland. Renowned for providing an exceptional customer experience regardless the purpose of a visit we are looking to expand our team due to continued growth.&lt;/p&gt;&lt;p&gt;And as such as Receptionist you will be confident in effectively communicating with guests and colleagues as the first point of contact. You will be engaging and warm, with a genuine passion for customer service ensuring our guests receive exceptional customer service. You will be organised and react promptly and efficiently as requested to meet the needs of the business. You will be tasked with using the company booking system to record all guest information.&lt;/p&gt;&lt;p&gt;&lt;b&gt;What youll need.&lt;/b&gt;&lt;/p&gt;&lt;ul&gt;&lt;li&gt;Previous customer service or reception experience will be beneficial&lt;/li&gt;&lt;li&gt;Excellent Communications skills both oral and written&lt;/li&gt;&lt;li&gt;Professionally presented&lt;/li&gt;&lt;li&gt;Strong IT skills&lt;/li&gt;&lt;li&gt;Drivers License preferred&lt;/li&gt;&lt;/ul&gt;&lt;p&gt;&lt;b&gt;What well offer you?&lt;/b&gt;&lt;/p&gt;&lt;ul&gt;&lt;li&gt;A competitive rate of pay&lt;/li&gt;&lt;li&gt;Monthly Tips&lt;/li&gt;&lt;li&gt;Staff Uniform&lt;/li&gt;&lt;li&gt;Training and Development&lt;/li&gt;&lt;li&gt;Staff Meal On Duty&lt;/li&gt;&lt;li&gt;Birthday Incentive&lt;/li&gt;&lt;li&gt;Length of Service Incentive&lt;/li&gt;&lt;/ul&gt;&lt;p&gt;Job Types: Full-time, Permanent&lt;/p&gt;&lt;p&gt;Salary: 9.00-9.41 per hour&lt;/p&gt;&lt;/div&gt;&lt;/body&gt;&lt;/html&gt;</t>
  </si>
  <si>
    <t>Carlton Hotel</t>
  </si>
  <si>
    <t>1916014d1aa27cd2b8d06b95185525b4</t>
  </si>
  <si>
    <t>https://www.indeed.co.uk/viewjob?jk=50a99d8a04ed9888</t>
  </si>
  <si>
    <t>Ã‚Â£9.89 - Ã‚Â£10.89 an hour - Full-time</t>
  </si>
  <si>
    <t>&lt;html&gt;&lt;body&gt;&lt;div class="jobsearch-jobDescriptionText" id="jobDescriptionText"&gt;Barista Maestro (Team Leader)&lt;br/&gt;&lt;br/&gt;We are looking for a passionate and experienced team leader to join us as a Barista Maestro.&lt;br/&gt;&lt;br/&gt;Our Barista Maestros (Team Leaders) are responsible for inspiring and leading our genuine and warm teams in delivering great experiences to our customers, our communities and to our people.&lt;br/&gt;&lt;br/&gt;What we can offer...&lt;br/&gt;To celebrate great performance at Costa, were really proud to be able to offer an industry leading reward package;&lt;br/&gt;&lt;ul&gt;&lt;li&gt;A starting pay of 9.89  10.89 per hour (dependant on the size of the store) rising with training&lt;/li&gt;&lt;li&gt;Quarterly Feelgood points scheme  potential to earn up to 200 in each quarter*&lt;/li&gt;&lt;li&gt;Whilst on shift free handmade drinks plus 50% discount on food and bottled drinks&lt;/li&gt;&lt;li&gt;Costa Coffee Retirement Plan, which offers matching contributions&lt;/li&gt;&lt;li&gt;Life Insurance &amp;amp; Income Protection Cover (if you join our pension opt-in scheme)&lt;/li&gt;&lt;li&gt;Costa Discount App  25% off food &amp;amp; drinks in store when youre not working&lt;/li&gt;&lt;li&gt;Cycle to Work Scheme through which you can make huge savings on bikes and accessories&lt;/li&gt;&lt;li&gt;Shoes for Crews  Costas discounted shoe purchase scheme&lt;/li&gt;&lt;li&gt;Huge savings on gym memberships &amp;amp; fitness accessories&lt;/li&gt;&lt;li&gt;Access to Feel Good discounts, where you can get instant cashback and make savings at an array of retailers&lt;/li&gt;&lt;li&gt;Opportunity to get involved in Costas charity work through the Costa Foundation&lt;/li&gt;&lt;/ul&gt;A bit about the role...&lt;br/&gt;As a Barista Maestro youll be the team leader inspiring the team every day, keeping customer service at the heart of everything you do, dedicated to creating incredible experiences for our customers. In addition to this you will enjoy the following:&lt;br/&gt;&lt;ul&gt;&lt;li&gt;Act as a team leader by coaching and supporting the team to deliver unbeatable experiences, while ensuring all procedures are followed, taking the lead on shift&lt;/li&gt;&lt;li&gt;Deploy the team according to the trading pattern, ensuring right people in the right place to maximise sales&lt;/li&gt;&lt;li&gt;Train and accredit new Baristas, inspiring their new adventure with Costa&lt;/li&gt;&lt;li&gt;Manage the day to day operations of the store when required, being accountable in the absence of the Store Manager&lt;/li&gt;&lt;li&gt;Implement new marketing POS, and brief the teams on new recipes / seasonal ranges to ensure continued excellence to maximise every opportunity&lt;/li&gt;&lt;li&gt;Deliver health &amp;amp; safety, cleanliness and drive understanding and importance of the COSTA Check&lt;/li&gt;&lt;li&gt;From the quality of an espresso to the maintenance of equipment, to monthly coffee excellence scores, youll drive the highest of standards every time&lt;/li&gt;&lt;li&gt;Maintaining accurate stock levels and ensuring all on-site stock is well stored and persevered&lt;/li&gt;&lt;/ul&gt;A bit about you...&lt;br/&gt;You will have a passion for leading others and a desire to take on shared responsibility because as we know its all about working as a team, and of course you will really love delivering amazing coffee:&lt;br/&gt;&lt;ul&gt;&lt;li&gt;Previous Team Leader experience in a fast-paced environment is an essential&lt;/li&gt;&lt;li&gt;A passion for coffee, customers and colleagues - because sharing your Latte art is a part of the day job&lt;/li&gt;&lt;li&gt;Constant desire to overachieve by turning knowledge into operational excellence&lt;/li&gt;&lt;li&gt;Ability to embrace challenges in a fast-paced, team-driven environment&lt;/li&gt;&lt;li&gt;Excellent interpersonal skills, and obsessive about customer service&lt;/li&gt;&lt;li&gt;Career driven with a willingness to learn and be bold, brave and action-orientated&lt;/li&gt;&lt;li&gt;Flexible approach and can-do attitude, as each day can offer exciting new challenges&lt;/li&gt;&lt;/ul&gt;A bit about us...&lt;br/&gt;At the heart of Costa Coffee are our values; we believe in Passion, Warmth, Trust and Courage. Were the No 1 coffee brand in the UK for the 11th year in a row. As a Barista Maestro youll lead a genuine and warm team that shares a love for coffee, and a desire to deliver great experiences to our customers, our communities and to our people.&lt;br/&gt;&lt;br/&gt;At Costa Coffee we celebrate Inclusion and Equality; we believe everyone should bring their true self to work. We advocate collaboration and transparency and embrace differences in all that we do.&lt;br/&gt;&lt;br/&gt;For any reasonable adjustments and general queries please contact costa.recruitment@costacoffee.com.&lt;/div&gt;&lt;/body&gt;&lt;/html&gt;</t>
  </si>
  <si>
    <t>Costa Limited</t>
  </si>
  <si>
    <t>63e3b07406e960df554167d04fd8869e</t>
  </si>
  <si>
    <t>Part time Administrator - cardiac ward</t>
  </si>
  <si>
    <t>https://www.indeed.co.uk/viewjob?jk=563c7d5efcda329a</t>
  </si>
  <si>
    <t>&lt;html&gt;&lt;body&gt;&lt;div class="jobsearch-jobDescriptionText" id="jobDescriptionText"&gt;&lt;p&gt;Job Title  Part time Administrator  Cardiology ward&lt;/p&gt;&lt;p&gt;Location/Trust  Stockport NHS Foundation Trust&lt;/p&gt;&lt;p&gt;Department - Stepping Hill Hospital, Stockport, SK2 7JE&lt;/p&gt;&lt;p&gt;Band/Pay rate  Band 2 - 9.49 per hour, 20 hours per week&lt;/p&gt;&lt;p&gt;Placement Ref - 47967&lt;/p&gt;&lt;p&gt;&lt;i&gt;From 1 April 2022 it will become a legal requirement for frontline health and social care staff who have direct, face-to-face contact with patients/service users to provide evidence of a complete course of an authorised COVID-19 vaccine unless they are exempt. This requirement also extends to non-clinical staff not directly involved in patient/service user care, but who may have direct, face-to-face contact with patients/service users in the course of their work. Please note that applicants who fall within the scope of the legal requirements will be asked to evidence their vaccination status, or valid exemption, as part of the recruitment process.&lt;/i&gt;&lt;/p&gt;&lt;p&gt;Can you bring your excellent secretarial skills and knowledge to our Outpatient Department?&lt;/p&gt;&lt;p&gt;Would you like to be part of team that works well together? Always there to help each other. Working in a trust that had recently has had outstanding in their CQC report? In a location that is easily accessible by public transport and has onsite parking.&lt;/p&gt;&lt;p&gt;If you answered yes, Stockport NHS Foundation Trust would love to hear from you.&lt;/p&gt;&lt;p&gt;We have a temporary placement opportunity available for a part time Administrator at Stepping Hill Hospital. They will be providing the following support to the outpatient team&lt;/p&gt;&lt;p&gt; Managing diary and online systems&lt;/p&gt;&lt;p&gt; Triaging calls&lt;/p&gt;&lt;p&gt; Email correspondence&lt;/p&gt;&lt;p&gt; Supporting ward team with a variety of duties&lt;/p&gt;&lt;p&gt; Participating in meetings&lt;/p&gt;&lt;p&gt; All other administration duties&lt;/p&gt;&lt;p&gt;The skills required are&lt;/p&gt;&lt;p&gt; Excellent telephone manner&lt;/p&gt;&lt;p&gt; Excellent IT Skills and knowledge of Microsoft Office packages&lt;/p&gt;&lt;p&gt; Excellent Customer service skills&lt;/p&gt;&lt;p&gt; Excellent typing skills&lt;/p&gt;&lt;p&gt;Stepping Hill Hospital is located on Poplar Grove Stockport and it is easily accessible via both car and public transport. There is on site parking (Fees will apply). It has an onsite restaurant which staff are eligible for a discount upon proof. There is also a cafe where drinks and light snakes are available. There are also on site shops and free Wi-Fi.&lt;/p&gt;&lt;p&gt;Staff who work at Fairfield Hospital have said the following&lt;/p&gt;&lt;p&gt;It has a friendly culture, family feel and staff are very helpful.&lt;/p&gt;&lt;p&gt;In return for your hard work commitment NHS Professionals (NHSP) can offer you some fantastic benefits: &lt;/p&gt;&lt;p&gt; &lt;b&gt;Competitive Pay Rates &lt;/b&gt;- work this week, get paid next week!&lt;/p&gt;&lt;p&gt; &lt;b&gt;First choice of placements at over 50 NHS Trusts in England &lt;/b&gt;&lt;/p&gt;&lt;p&gt; &lt;b&gt;Dedicated consultants&lt;/b&gt;&lt;/p&gt;&lt;p&gt; &lt;b&gt;Flexible working options&lt;/b&gt;&lt;/p&gt;&lt;p&gt; &lt;b&gt;Free DBS and free training&lt;/b&gt;&lt;/p&gt;&lt;p&gt; &lt;b&gt;Build holiday allowance &lt;/b&gt;&lt;/p&gt;&lt;p&gt; &lt;b&gt;Support when you need it  24/7 365 days&lt;/b&gt;&lt;/p&gt;&lt;p&gt; &lt;b&gt;Stakeholder pension scheme&lt;/b&gt;&lt;/p&gt;&lt;p&gt;&lt;b&gt;Who are NHS Professionals?&lt;/b&gt;&lt;/p&gt;&lt;p&gt;NHS Professionals (NHSP), owned by the Department of Health and Social Care (DHSC), works in partnership with hospital trusts to provide a bank of highly skilled temporary workers who want to work flexibly within the NHS.&lt;/p&gt;&lt;p&gt;Working through the NHSP bank means Trusts dont have to rely on expensive agencies. Right now, we have over 130,000 members registered on our bank from various roles, grades and specialities, saving the NHS over &lt;b&gt;70 million&lt;/b&gt; each year. This money is then reinvested back into the NHS.&lt;/p&gt;&lt;p&gt;&lt;b&gt;Disclaimer &lt;/b&gt;&lt;/p&gt;&lt;p&gt;Please note, you will be contacted by email throughout the recruitment process, so please check your emails, including your junk/spam regularly. We regret we cannot contact everyone who is not selected for an interview, therefore if you do not hear from us within 21 days after submitting your application, please assume you have not been successful on this occasion&lt;/p&gt;&lt;p&gt;Job Types: Part-time, Temporary&lt;br/&gt;Part-time hours: 20 per week&lt;/p&gt;&lt;p&gt;Salary: 9.49 per hour&lt;/p&gt;&lt;p&gt;Schedule:&lt;/p&gt;&lt;ul&gt;&lt;li&gt;Monday to Friday&lt;/li&gt;&lt;/ul&gt;&lt;p&gt;Reference ID: 47967&lt;/p&gt;&lt;/div&gt;&lt;/body&gt;&lt;/html&gt;</t>
  </si>
  <si>
    <t>ce438f05eb5554059f2e09947c03ebd8</t>
  </si>
  <si>
    <t>Community Support Worker</t>
  </si>
  <si>
    <t>Community support worker</t>
  </si>
  <si>
    <t>https://www.indeed.co.uk/viewjob?jk=55c435ac0346787f</t>
  </si>
  <si>
    <t>&lt;html&gt;&lt;body&gt;&lt;div class="jobsearch-jobDescriptionText" id="jobDescriptionText"&gt;&lt;p&gt;&lt;i&gt;Community Support Worker&lt;/i&gt;&lt;br/&gt;&lt;b&gt;About us&lt;/b&gt;&lt;/p&gt;&lt;p&gt;Aspect Housing Ltd is a small business in NON_PROFIT_ASSOCIATION in Birmingham B13 8JR. We are professional and data-driven.&lt;/p&gt;&lt;p&gt;Our work environment includes:&lt;/p&gt;&lt;ul&gt;&lt;li&gt;Safe work environment&lt;/li&gt;&lt;li&gt;Relaxed atmosphere&lt;/li&gt;&lt;/ul&gt;&lt;p&gt;&lt;i&gt;Housing Support Worker&lt;/i&gt;&lt;br/&gt;Responsible to: Senior Support Worker&lt;/p&gt;&lt;p&gt;Hours: 37.5 per week&lt;/p&gt;&lt;p&gt;&lt;b&gt;This is role is self-employed and Permanent.&lt;/b&gt;&lt;/p&gt;&lt;p&gt;&lt;b&gt;A full UK driving licence and access to own transport is essential.&lt;/b&gt;&lt;/p&gt;&lt;p&gt;Benefits:&lt;/p&gt;&lt;ul&gt;&lt;li&gt;Flexible working hours including weekends&lt;/li&gt;&lt;li&gt;Monday-Friday 9.00am - 5.30pm, 10.30 pm- 7.00 pm&lt;/li&gt;&lt;li&gt;Saturday-Sunday 10.30 pm- 7.00 pm, 12 pm- 8.30 pm&lt;/li&gt;&lt;/ul&gt;&lt;p&gt;&lt;b&gt;Upon completion of assessments, candidates will be shortlisted.&lt;/b&gt;&lt;/p&gt;&lt;p&gt;Qualifications/Experience:&lt;/p&gt;&lt;p&gt;Experience in the support of vulnerable adults, homeless people or people with substance misuse needs. Knowledge of welfare benefit and statutory service entitlements for the client group. Experience of working within a challenging housing and support environment. Knowledge of supported housing management. Relevant NVQ level 2 to 5 will be offered to successful applicants.&lt;/p&gt;&lt;p&gt;Staffing:&lt;/p&gt;&lt;p&gt;1. To participate in annual staff appraisals with the Senior Support Worker.&lt;/p&gt;&lt;p&gt;2. In conjunction with the Senior Support Worker to ensure that a staff development plan is followed.&lt;/p&gt;&lt;p&gt;3. To undergo training and supervision by the Senior Support Worker as required.&lt;/p&gt;&lt;p&gt;4. To work in any house within the Service and, if necessary, within other Aspect Services.&lt;/p&gt;&lt;p&gt;Support Work:&lt;/p&gt;&lt;p&gt;1. To work with service users according to the requirements of their support plan to review the implementation of all support plans with the Senior Support Worker and service users.&lt;/p&gt;&lt;p&gt;2. To access community resources and links of particular relevance to the client group for the duration of their stay and beyond.&lt;/p&gt;&lt;p&gt;3. To participate in key working and team working arrangements within the appropriate service.&lt;/p&gt;&lt;p&gt;4. To maintain and develop constructive day-to-day contact with service users.&lt;/p&gt;&lt;p&gt;5. To ensure that referral agents understand about the nature of the services provided by the Service and how they are accessed.&lt;/p&gt;&lt;p&gt;6. To work with the Senior Support Worker and service users to implement plans and strategies for independence in both accommodation and social functioning.&lt;/p&gt;&lt;p&gt;7. To work with service users and neighbours to ensure harmonious co-existence and to assist in resolving disputes should they occur?&lt;/p&gt;&lt;p&gt;8. To be responsible, via the Senior Support Worker, for ensuring that service users claim their appropriate benefit entitlements and that any issues around budgeting and debt are handled via the Support Plan mechanism.&lt;/p&gt;&lt;p&gt;9. Via the Support Plan mechanism, to identify life and social skills deficits within the service user group and to work with service users accordingly.&lt;/p&gt;&lt;p&gt;10. To assist service users in shopping, cleaning and generally organising the day-to-day routines of each house.&lt;/p&gt;&lt;p&gt;11. To provide social and emotional support to service users when required.&lt;/p&gt;&lt;p&gt;12. To get involved in social events with service users which assist them in making and maintaining constructive relationships and networks.&lt;/p&gt;&lt;p&gt;Housing/Property Management&lt;/p&gt;&lt;p&gt;1. To ensure that the physical environment in each of the services houses is managed and maintained to an excellent standard on a day-to-day basis, bearing in mind the needs of the client group. To assist service users in cleaning and undertaking basic maintenance within the houses.&lt;/p&gt;&lt;p&gt;2. To ensure the security of each property by assisting service users with the physical security and safety of their homes and the equipment they contain.&lt;/p&gt;&lt;p&gt;3. To ensure that access to service properties is strictly controlled where appropriate, given the needs of the client group.&lt;/p&gt;&lt;p&gt;4. To ensure that all service users understand their licence agreement and to provide advice and support to service users and staff on the significance and administration of such agreements where necessary.&lt;/p&gt;&lt;p&gt;5. To advise the Maintenance Team of any maintenance requirement within the Service properties.&lt;/p&gt;&lt;p&gt;6. To ensure supported housing management policy and procedure is correctly implemented.&lt;/p&gt;&lt;p&gt;Project Finance &amp;amp; Administration:&lt;/p&gt;&lt;p&gt;1. To maintain daily logs and communication books within the Service.&lt;/p&gt;&lt;p&gt;2. In conjunction with the Senior Support Worker to record receipts and expenditure in the petty cash account.&lt;/p&gt;&lt;p&gt;3. To undertake basic administration at Service level, including filing and correspondence where necessary.&lt;/p&gt;&lt;p&gt;General:&lt;/p&gt;&lt;p&gt;1. Any other tasks commensurate with the grade.&lt;/p&gt;&lt;p&gt;Job Types: Full-time, Permanent&lt;/p&gt;&lt;p&gt;Salary: 9.00 per hour&lt;/p&gt;&lt;p&gt;Job Types: Full-time, Permanent&lt;/p&gt;&lt;p&gt;Salary: 9.00 per hour&lt;/p&gt;&lt;p&gt;Additional pay:&lt;/p&gt;&lt;ul&gt;&lt;li&gt;Performance bonus&lt;/li&gt;&lt;/ul&gt;&lt;p&gt;Benefits:&lt;/p&gt;&lt;ul&gt;&lt;li&gt;On-site parking&lt;/li&gt;&lt;/ul&gt;&lt;p&gt;Schedule:&lt;/p&gt;&lt;ul&gt;&lt;li&gt;Monday to Friday&lt;/li&gt;&lt;/ul&gt;&lt;p&gt;COVID-19 considerations:&lt;br/&gt;PPE Provided&lt;/p&gt;&lt;p&gt;Experience:&lt;/p&gt;&lt;ul&gt;&lt;li&gt;Support/Care: 1 year (preferred)&lt;/li&gt;&lt;/ul&gt;&lt;p&gt;Licence/Certification:&lt;/p&gt;&lt;ul&gt;&lt;li&gt;Driving Licence (preferred)&lt;/li&gt;&lt;/ul&gt;&lt;/div&gt;&lt;/body&gt;&lt;/html&gt;</t>
  </si>
  <si>
    <t>3bb0fa8988eb7ec87fdb19046d6127bb</t>
  </si>
  <si>
    <t>https://www.indeed.co.uk/viewjob?jk=ba8bcd40b395cdbe</t>
  </si>
  <si>
    <t>&lt;html&gt;&lt;body&gt;&lt;div class="jobsearch-jobDescriptionText" id="jobDescriptionText"&gt;&lt;p&gt;Hotel Reception&lt;/p&gt;&lt;p&gt;looking for a highly motivated person who has excellent attention to detail and good communication skills to join our Reception Team.&lt;/p&gt;&lt;p&gt;You will be able to deliver high standards of services to all hotel guests and have an Excellent telephone manner and are IT literate. This position would suit someone who has a passion to work, is self-motivated and enjoys working with people. You are a flexible hands-on person who can work well within a team with fantastic inter-personal skills.&lt;/p&gt;&lt;p&gt;40 hours over 5 days Shifts vary including early starts and late finishes Weekend work involved, including Christmas and Bank Holidays.&lt;/p&gt;&lt;p&gt;To show willingness to be flexible at all times in assisting other departments within the hotel, as the needs of the business dictate  with the ultimate aim in mind of providing the best possible service to our guests.&lt;/p&gt;&lt;p&gt;To ensure that cash is securely stored and banked in the correct manner and Ensure that all checklists are completed.&lt;/p&gt;&lt;p&gt;To handle any guest complaints or problems promptly and to ensure that all resolved and unresolved problems are reported to your head of department.&lt;/p&gt;&lt;p&gt;To ensure your departmental area is safe, hygienic and presentable at all times.&lt;/p&gt;&lt;p&gt;To co-operate with colleagues, managers at all times to ensure effective departmental team work and high morale.&lt;/p&gt;&lt;p&gt;Reception is the heart of the hotel, from initial enquiries to welcoming guests to the hotel.&lt;/p&gt;&lt;p&gt;Delivering a great customer service, listening to customers needs, communicating with other departments regarding guests requests.&lt;/p&gt;&lt;p&gt;You will need to have a genuine passion for customer service and enjoy working as part of a team&lt;/p&gt;&lt;p&gt;Job Description&lt;/p&gt;&lt;p&gt;&lt;b&gt;TITLE &lt;/b&gt;&lt;/p&gt;&lt;p&gt;Receptionist&lt;/p&gt;&lt;p&gt;&lt;b&gt;REPORTING TO&lt;/b&gt;&lt;/p&gt;&lt;p&gt;Reception Manager/Head Receptionist&lt;/p&gt;&lt;p&gt;&lt;b&gt;LIAISON WITH &lt;/b&gt;&lt;/p&gt;&lt;p&gt;All departments&lt;/p&gt;&lt;p&gt;&lt;b&gt;MAIN PURPOSE OF JOB&lt;/b&gt;&lt;/p&gt;&lt;p&gt;To ensure that the hotels guests receive an enjoyable stay having experienced excellent customer service.&lt;/p&gt;&lt;p&gt;&lt;b&gt;Commitment to Quality &lt;/b&gt;&lt;/p&gt;&lt;p&gt;All staff are expected to care for our Customers in a Friendly, helpful, efficient and professional manner at all times.&lt;/p&gt;&lt;p&gt;&lt;b&gt;Key Accountabilities&lt;/b&gt;&lt;/p&gt;&lt;p&gt; Responsible for meeting and greeting guests and being the first point of contact for the property&lt;/p&gt;&lt;p&gt; Checking guests in/out of the Hotel&lt;/p&gt;&lt;p&gt; Ensuring the correct billing procedures are adapted&lt;/p&gt;&lt;p&gt; Taking payments for guests&lt;/p&gt;&lt;p&gt; Dealing with telephone enquiries &amp;amp; reservations&lt;/p&gt;&lt;p&gt; Assisting guests with local attractions, theatre tickets, dinner reservations&lt;/p&gt;&lt;p&gt; Preparing conference rooms&lt;/p&gt;&lt;p&gt; Up selling at every opportunity&lt;/p&gt;&lt;p&gt; Providing excellent customer service and customer care&lt;/p&gt;&lt;p&gt; Dealing with guest complaints and enquiries&lt;/p&gt;&lt;p&gt; Allocating rooms to guests applicable for the needs&lt;/p&gt;&lt;p&gt; Keeping the front of house areas clean and tidy&lt;/p&gt;&lt;p&gt; Arranging Taxis and answering all telephone calls&lt;/p&gt;&lt;p&gt;Job Types: Full-time, Part-time, Permanent&lt;/p&gt;&lt;p&gt;Salary: From 9.00 per hour&lt;/p&gt;&lt;p&gt;Additional pay:&lt;/p&gt;&lt;ul&gt;&lt;li&gt;Bonus scheme&lt;/li&gt;&lt;li&gt;Tips&lt;/li&gt;&lt;/ul&gt;&lt;p&gt;Benefits:&lt;/p&gt;&lt;ul&gt;&lt;li&gt;Discounted or free food&lt;/li&gt;&lt;li&gt;Employee discount&lt;/li&gt;&lt;li&gt;Flexible schedule&lt;/li&gt;&lt;li&gt;On-site parking&lt;/li&gt;&lt;/ul&gt;&lt;p&gt;Schedule:&lt;/p&gt;&lt;ul&gt;&lt;li&gt;8 hour shift&lt;/li&gt;&lt;li&gt;Holidays&lt;/li&gt;&lt;li&gt;Weekend availability&lt;/li&gt;&lt;/ul&gt;&lt;p&gt;Experience:&lt;/p&gt;&lt;ul&gt;&lt;li&gt;Hotel Reception: 1 year (required)&lt;/li&gt;&lt;/ul&gt;&lt;/div&gt;&lt;/body&gt;&lt;/html&gt;</t>
  </si>
  <si>
    <t>The Quays Hotel Sheffield</t>
  </si>
  <si>
    <t>cdbb8133983082edcd3cd44013e57757</t>
  </si>
  <si>
    <t>Aparthotel Receptionist</t>
  </si>
  <si>
    <t>https://www.indeed.co.uk/viewjob?jk=42274be423da09f5</t>
  </si>
  <si>
    <t>&lt;html&gt;&lt;body&gt;&lt;div class="jobsearch-jobDescriptionText" id="jobDescriptionText"&gt;&lt;p&gt;Marlin operates a collection of lifestyle hotels, aparthotels &amp;amp; serviced apartments across the capital cities of London and Dublin. We are now looking for a Receptionist to join our Front of House team in our Waterloo Aparthotel. Were looking for our Receptionist to deliver consistent service excellence for our guests and drive service standards for their team.&lt;/p&gt;&lt;p&gt;Receptionists take responsibility for the operation. Its a diverse and varied role that requires the successful candidate to be adaptable and have a positive approach to their role.&lt;/p&gt;&lt;p&gt;&lt;b&gt;Key Responsibilities: &lt;/b&gt;&lt;/p&gt;&lt;p&gt;Our receptionist will be a natural people person and will be able to create positive experiences for their guests. Their typical duties include:&lt;/p&gt;&lt;ul&gt;&lt;li&gt;Performs guest service duties engaging with the guests to assist them during their stay&lt;/li&gt;&lt;li&gt;Maintains consistent presence in the lobby and all hotel public areas&lt;/li&gt;&lt;/ul&gt;&lt;ul&gt;&lt;li&gt;Leads by example, trains and motivates employees to build a strong and enthusiastic team&lt;/li&gt;&lt;li&gt;Handles all aspects of guest arrivals, check-in and departure, and maintains upkeep and appearance of hotel lobby and entrance&lt;/li&gt;&lt;li&gt;Makes reservations, when necessary, in accordance with hotels yield management practices&lt;/li&gt;&lt;li&gt;Maximises occupancy and ensures rate availability&lt;/li&gt;&lt;li&gt;Runs and takes accountability for the night audit&lt;/li&gt;&lt;/ul&gt;&lt;ul&gt;&lt;li&gt;Seeks opportunities to improve the guest experience by seeking feedback and developing strategies to improve department and hotel services&lt;/li&gt;&lt;/ul&gt;&lt;p&gt;&lt;b&gt;What Do you Need?&lt;/b&gt;&lt;/p&gt;&lt;p&gt;To successfully fill this role, you should maintain the attitude, behaviours, skills, and values that follow:&lt;/p&gt;&lt;ul&gt;&lt;li&gt;Commitment to delivering a high level of customer service&lt;/li&gt;&lt;li&gt;Excellent personal presentation standards&lt;/li&gt;&lt;li&gt;Ability to work on your own and as part of a team&lt;/li&gt;&lt;li&gt;Autonomy to make logical decisions&lt;/li&gt;&lt;li&gt;Competent level of IT proficiency&lt;/li&gt;&lt;/ul&gt;&lt;p&gt;&lt;b&gt;The Company&lt;/b&gt;&lt;/p&gt;&lt;p&gt;Marlin is an owner-operated provider of serviced apartments, aparthotels and, most recently, hotels in the cities of London &amp;amp; Dublin. We have over 1200 bedrooms in our portfolio &amp;amp; plan to grow in the future.&lt;/p&gt;&lt;p&gt;Here at Marlin, we take time in seeking out individuals to join our team. We search for individuals who have an amazing outlook on life, with a real Can Do attitude, who genuinely enjoy helping and supporting others.&lt;/p&gt;&lt;p&gt;&lt;b&gt;What's in it for you?&lt;/b&gt;&lt;/p&gt;&lt;ul&gt;&lt;li&gt;A cycle to work scheme&lt;/li&gt;&lt;li&gt;A season ticket loan scheme&lt;/li&gt;&lt;li&gt;You will receive your birthday off each year in addition to our holiday entitlement&lt;/li&gt;&lt;li&gt;Charity Days (you will be able to partake on a paid day of charity work per year)&lt;/li&gt;&lt;li&gt;Our employee led social committee manages it's own budget to run events each month&lt;/li&gt;&lt;li&gt;We take your feedback seriously. If you have something that youd like to share or suggest with our leadership team there is a dedicated service&lt;/li&gt;&lt;li&gt;Monthly wine-d down events on the first Friday of every month in Waterloo&lt;/li&gt;&lt;li&gt;An invite to two epic events per year&lt;/li&gt;&lt;li&gt;Well support you and help you to develop in your career  be it with coaching, mentoring, apprenticeships and more.&lt;/li&gt;&lt;li&gt;Financial recompense for every mention on social media&lt;/li&gt;&lt;/ul&gt;&lt;p&gt;Job Types: Full-time, Permanent&lt;/p&gt;&lt;p&gt;Salary: 9.00-10.80 per hour&lt;/p&gt;&lt;p&gt;Additional pay:&lt;/p&gt;&lt;ul&gt;&lt;li&gt;Bonus scheme&lt;/li&gt;&lt;/ul&gt;&lt;p&gt;Benefits:&lt;/p&gt;&lt;ul&gt;&lt;li&gt;Flexible schedule&lt;/li&gt;&lt;/ul&gt;&lt;p&gt;Schedule:&lt;/p&gt;&lt;ul&gt;&lt;li&gt;8 hour shift&lt;/li&gt;&lt;li&gt;Day shift&lt;/li&gt;&lt;li&gt;Night shift&lt;/li&gt;&lt;/ul&gt;&lt;/div&gt;&lt;/body&gt;&lt;/html&gt;</t>
  </si>
  <si>
    <t>Marlin</t>
  </si>
  <si>
    <t>1945184f6afa79b62d0882f2009dd442</t>
  </si>
  <si>
    <t>Site Security Supervisor</t>
  </si>
  <si>
    <t>Site security supervisor</t>
  </si>
  <si>
    <t>https://www.indeed.co.uk/viewjob?jk=4a45fba42453cf05</t>
  </si>
  <si>
    <t>Ã‚Â£12.00 - Ã‚Â£12.50 an hour - Full-time, Permanent</t>
  </si>
  <si>
    <t>&lt;html&gt;&lt;body&gt;&lt;div class="jobsearch-jobDescriptionText" id="jobDescriptionText"&gt;&lt;p&gt;Were recruiting for a professional, hardworking Site Security Supervisor to lead our security team based in Thurmaston, Leicester. You will be working at a new office and manufacturing facility for our key client..&lt;/p&gt;&lt;p&gt;The client is a very successful, major player in the fashion industry with multiple sites across the UK.&lt;/p&gt;&lt;p&gt;Shifts are 12 hour days, Monday to Friday, with occasional out of hours visits required should incidents occur.&lt;/p&gt;&lt;p&gt;&lt;b&gt;We are looking for a Site Security Supervisor who MUST possess the following skills and experience: &lt;/b&gt;&lt;/p&gt;&lt;ul&gt;&lt;li&gt;MUST have at least 2 years' experience in a supervisory role&lt;/li&gt;&lt;li&gt;MUST be able demonstrate your supervisory/team leading experience&lt;/li&gt;&lt;li&gt;Hold a valid SIA License(CCTV preferable)&lt;/li&gt;&lt;li&gt;Smart &amp;amp; professional appearance&lt;/li&gt;&lt;li&gt;Fluent in both spoken &amp;amp; written English&lt;/li&gt;&lt;/ul&gt;&lt;p&gt;Any applicants who do not meet the above criteria will automatically be rejected.&lt;/p&gt;&lt;p&gt;&lt;b&gt;As a Site Security Supervisor, your responsibilities will include: &lt;/b&gt;&lt;/p&gt;&lt;ul&gt;&lt;li&gt;To lead, manage and motivate the team&lt;/li&gt;&lt;li&gt;To monitor the teams performance, punctuality, and appearance&lt;/li&gt;&lt;li&gt;To ensure the client's site management team are more than satisfied with the site security service&lt;/li&gt;&lt;li&gt;Communicate security staffing issues to management&lt;/li&gt;&lt;li&gt;Produce incident/maintenance/H&amp;amp;S reports as required&lt;/li&gt;&lt;li&gt;To carry out Ad-Hoc duties&lt;/li&gt;&lt;li&gt;To be responsible for the day-to-day operation of security on site, including vehicle management, deliveries and vehicle manoeuvering onsite&lt;/li&gt;&lt;li&gt;Assist in training&lt;/li&gt;&lt;li&gt;Provide customer / client liaison as and when required&lt;/li&gt;&lt;/ul&gt;&lt;p&gt;In return for this Site Security Supervisor role, you will receive a salary of 12 - 12.50 per hour.&lt;/p&gt;&lt;p&gt;Application Deadline: 05/02/2022&lt;/p&gt;&lt;p&gt;Job Types: Full-time, Permanent&lt;/p&gt;&lt;p&gt;Salary: 12.00-12.50 per hour&lt;/p&gt;&lt;p&gt;Additional pay:&lt;/p&gt;&lt;ul&gt;&lt;li&gt;Performance bonus&lt;/li&gt;&lt;/ul&gt;&lt;p&gt;Benefits:&lt;/p&gt;&lt;ul&gt;&lt;li&gt;Company pension&lt;/li&gt;&lt;li&gt;On-site parking&lt;/li&gt;&lt;/ul&gt;&lt;p&gt;Schedule:&lt;/p&gt;&lt;ul&gt;&lt;li&gt;12 hour shift&lt;/li&gt;&lt;/ul&gt;&lt;p&gt;COVID-19 considerations:&lt;br/&gt;All covid guidelines are met.&lt;/p&gt;&lt;p&gt;Experience:&lt;/p&gt;&lt;ul&gt;&lt;li&gt;security supervisor: 2 years (required)&lt;/li&gt;&lt;/ul&gt;&lt;p&gt;Work remotely:&lt;/p&gt;&lt;ul&gt;&lt;li&gt;No&lt;/li&gt;&lt;/ul&gt;&lt;/div&gt;&lt;/body&gt;&lt;/html&gt;</t>
  </si>
  <si>
    <t>NADSecuriZen UK</t>
  </si>
  <si>
    <t>906c7384bebcba735507a01f9815f31d</t>
  </si>
  <si>
    <t>https://www.indeed.co.uk/viewjob?jk=a79cbf8e6df9d549</t>
  </si>
  <si>
    <t>Full-time, Temporary</t>
  </si>
  <si>
    <t>&lt;html&gt;&lt;body&gt;&lt;div class="jobsearch-jobDescriptionText" id="jobDescriptionText"&gt;&lt;p&gt;Taylor Stevenson are acting as an employment business on behalf of our client based in Doncaster DN4.&lt;/p&gt;&lt;p&gt;We are seeking for a Customer Care Administrator - to join the great team in the DN4 office.&lt;/p&gt;&lt;p&gt;The candidate must be able to work on a shift below:&lt;/p&gt;&lt;p&gt;Monday to Friday - 8:15am to 5:15pm&lt;/p&gt;&lt;p&gt;Duties as a Customer Care Administrator:&lt;/p&gt;&lt;ul&gt;&lt;li&gt;Looking over all customers after purchase&lt;/li&gt;&lt;li&gt;Good communication towards others&lt;/li&gt;&lt;li&gt;General Administration duties&lt;/li&gt;&lt;li&gt;Working well in a team&lt;/li&gt;&lt;/ul&gt;&lt;p&gt;Job Types: Full-time, Temporary&lt;br/&gt;Contract length: 6 months&lt;/p&gt;&lt;p&gt;Salary: 10.77-12.07 per hour&lt;/p&gt;&lt;p&gt;Schedule:&lt;/p&gt;&lt;ul&gt;&lt;li&gt;8 hour shift&lt;/li&gt;&lt;li&gt;Day shift&lt;/li&gt;&lt;li&gt;Monday to Friday&lt;/li&gt;&lt;/ul&gt;&lt;p&gt;Experience:&lt;/p&gt;&lt;ul&gt;&lt;li&gt;Administrative Assistants &amp;amp; Receptionists: 1 year (preferred)&lt;/li&gt;&lt;/ul&gt;&lt;p&gt;Licence/Certification:&lt;/p&gt;&lt;ul&gt;&lt;li&gt;Driving Licence (preferred)&lt;/li&gt;&lt;/ul&gt;&lt;p&gt;Reference ID: Admin&lt;/p&gt;&lt;/div&gt;&lt;/body&gt;&lt;/html&gt;</t>
  </si>
  <si>
    <t>Taylor Stevenson Ltd</t>
  </si>
  <si>
    <t>e09dd90bf32f5c6dd26f538de9d0ebac</t>
  </si>
  <si>
    <t>https://www.indeed.co.uk/viewjob?jk=b15d8dd628fbf254</t>
  </si>
  <si>
    <t>From Ã‚Â£11.36 an hour - Full-time, Permanent</t>
  </si>
  <si>
    <t>&lt;html&gt;&lt;body&gt;&lt;div class="jobsearch-jobDescriptionText" id="jobDescriptionText"&gt;&lt;p&gt;&lt;b&gt;Do you want to join a unique and dynamic organisation?&lt;/b&gt;&lt;/p&gt;&lt;p&gt;An exciting opportunity has arisen at Orchard Leigh Camphill Community for a person who is passionate about ensuring high quality care and supporting people to fulfil their potential. We aim to provide an environment where every individual is empowered to fulfil their aspirations through experiencing a healthy home, social, cultural and spiritual life. The successful candidate will be a champion for client wellbeing and advocacy, with a proven track record in a leadership role.&lt;/p&gt;&lt;p&gt;&lt;b&gt;What we offer&lt;/b&gt;&lt;/p&gt;&lt;p&gt;A beautiful location.&lt;/p&gt;&lt;p&gt;Employee discount savings &amp;amp; Cycle2Work scheme.&lt;/p&gt;&lt;p&gt;Employee Assistance Programme, giving access to free advice and telephone counselling.&lt;/p&gt;&lt;p&gt;A comprehensive induction programme.&lt;/p&gt;&lt;p&gt;High quality training and development opportunities.&lt;/p&gt;&lt;p&gt;Employee finder's fee.&lt;/p&gt;&lt;p&gt;Free on-site parking.&lt;/p&gt;&lt;p&gt;6.6 weeks holiday entitlement.&lt;/p&gt;&lt;p&gt;Pension scheme.&lt;/p&gt;&lt;p&gt;&lt;b&gt;About us&lt;/b&gt;&lt;/p&gt;&lt;p&gt;We are a Supported Living provider where adults with learning disabilities live together in a meaningful community, offering a range of accommodation styles and activities. We believe each individual matters and we focus on supporting people through community life whilst ensuring everyone can be themselves, with their own habits and tastes. We have thriving onsite activities that include our Garden, Crafts and Bakery Workshops. Each participant is able to develop their skills, creativity and working life, and have the valuable opportunity to be recognised as individuals with a creative input.&lt;/p&gt;&lt;p&gt;&lt;b&gt;What your day would look like&lt;/b&gt;&lt;/p&gt;&lt;p&gt;As a Team Leader at Orchard Leigh you will positively enable clients to achieve their aspirations for independent living. You will plan and organise the delivery of support and care by your team, ensuring that there are up-to-date person-centred support and care plans in place, risk assessments are undertaken and that there are adequate records in place to evidence the provision of support and care. You will ensure clients receive support and care in accordance with their support and care plan to foster their wellbeing and fulfil their potential for independence, choice, inclusion and control. You will support clients to maintain a tidy and welcoming living environment, to plan and prepare healthy and wholesome meals in accordance with their choices, and to maintain an active and supportive social life. You will ensure clients receive their housing related support by enabling them to look after their finances and assisting clients to access services from the landlord, such as maintenance services. You will assist with or arrange for clients' personal care where required and liaise professionally with their parents, social workers and others to ensure that the network of support is functioning effectively. You will attend meetings related to the care function of the organisation, reporting outcomes to the CEO and Registered Manager. You will support, supervise and direct a team of Support Workers and volunteer Co-workers to provide a high quality of support and care, ensuring they complete their induction, are supervised regularly and conduct their annual review.&lt;/p&gt;&lt;p&gt;&lt;b&gt;Key skills and experience&lt;/b&gt;&lt;/p&gt;&lt;p&gt;As the successful candidate you will have previous experience of working within a supported living environment with adults with learning disabilities and autism, and experience of working in a leadership role. Experience of working in a Camphill Community is desirable but not essential. You will have a reasonable general education and have an NVQ Level 3 in Health and Social care, or equivalent. You will have working knowledge of health and safety, risk assessments, person-centred support and care planning, and good computer skills. You will have good social and oral communication skills and the ability to motivate and organise yourself and others. You will be flexible with good problem solving skills, and be sensitive about the needs of adults with learning difficulties. You will be able to work independently and lead a team.&lt;/p&gt;&lt;p&gt;Job Types: Full-time, Permanent&lt;/p&gt;&lt;p&gt;Salary: From 11.36 per hour&lt;/p&gt;&lt;p&gt;Benefits:&lt;/p&gt;&lt;ul&gt;&lt;li&gt;Casual dress&lt;/li&gt;&lt;li&gt;Company pension&lt;/li&gt;&lt;li&gt;Cycle to work scheme&lt;/li&gt;&lt;li&gt;Discounted or free food&lt;/li&gt;&lt;li&gt;On-site parking&lt;/li&gt;&lt;li&gt;Referral programme&lt;/li&gt;&lt;li&gt;Store discounts&lt;/li&gt;&lt;li&gt;Wellness programmes&lt;/li&gt;&lt;/ul&gt;&lt;p&gt;Experience:&lt;/p&gt;&lt;ul&gt;&lt;li&gt;support or care: 5 years (preferred)&lt;/li&gt;&lt;li&gt;senior level: 2 years (preferred)&lt;/li&gt;&lt;/ul&gt;&lt;p&gt;Application deadline: 13/02/2022&lt;/p&gt;&lt;/div&gt;&lt;/body&gt;&lt;/html&gt;</t>
  </si>
  <si>
    <t>Thornleigh Camphill Communities</t>
  </si>
  <si>
    <t>Eastington</t>
  </si>
  <si>
    <t>6371ff11f6e5798449a23096b9c6de52</t>
  </si>
  <si>
    <t>Street Cleanser</t>
  </si>
  <si>
    <t>https://www.indeed.co.uk/viewjob?jk=1d670707012bcf31</t>
  </si>
  <si>
    <t>Ã‚Â£10.01 an hour - Full-time, Temporary</t>
  </si>
  <si>
    <t>&lt;html&gt;&lt;body&gt;&lt;div class="jobsearch-jobDescriptionText" id="jobDescriptionText"&gt;&lt;p&gt;&lt;b&gt;Job Role: Street Cleansing Driver&lt;/b&gt;&lt;/p&gt;&lt;p&gt;&lt;b&gt;Location: Witney&lt;/b&gt;&lt;/p&gt;&lt;p&gt;&lt;b&gt;Working hours: 40hrs per week&lt;/b&gt;&lt;/p&gt;&lt;p&gt;&lt;b&gt;Contract Dates: 1st to 15th February &lt;/b&gt;&lt;/p&gt;&lt;p&gt;A very reputable company based in Witney are looking for a Street Cleansing Driver to cover for Annual Leave between 1st to 15th February. Your main responsibilities will be to carry out a wide range of routine street cleaning activities in various locations throughout the district/external locations in accordance with service level agreements.&lt;/p&gt;&lt;p&gt;&lt;b&gt;Driver Roles and Responsibilities&lt;/b&gt;&lt;/p&gt;&lt;p&gt; Undertake visual daily checks of the vehicle before it is used to ensure that the vehicle is in good working order, including checking oil, water, tyres, lights and beacons.&lt;/p&gt;&lt;p&gt; To report any problems with the vehicle on the relevant paperwork and to the relevant department immediately, explaining technical problems where required.&lt;/p&gt;&lt;p&gt; To undertake any required paperwork to ensure compliance with all relevant transport legislation.&lt;/p&gt;&lt;p&gt; To comply with all transport legislation.&lt;/p&gt;&lt;p&gt; To be responsible for driving Company vehicles safely around the operational area, showing due regard for other road users and local residents.&lt;/p&gt;&lt;p&gt; To be responsible for requesting / utilising other crew members as banks persons to assist in any difficult vehicle manoeuvres.&lt;/p&gt;&lt;p&gt; To tip the vehicle at the appropriate waste acceptance site as directed by Line Manager, ensuring compliance with safety and transport legislation.&lt;/p&gt;&lt;p&gt; To ensure vehicle is left clean and empty at the end of each working day.&lt;/p&gt;&lt;p&gt; to hold a Vehicle Licence to be able to drive a range of vehicles up to and including 3.5 tonnes gross weight.&lt;/p&gt;&lt;p&gt;Job Types: Full-time, Temporary&lt;/p&gt;&lt;p&gt;Salary: 10.01 per hour&lt;/p&gt;&lt;p&gt;Schedule:&lt;/p&gt;&lt;ul&gt;&lt;li&gt;8 hour shift&lt;/li&gt;&lt;/ul&gt;&lt;p&gt;Licence/Certification:&lt;/p&gt;&lt;ul&gt;&lt;li&gt;Driving Licence (required)&lt;/li&gt;&lt;/ul&gt;&lt;p&gt;Work remotely:&lt;/p&gt;&lt;ul&gt;&lt;li&gt;No&lt;/li&gt;&lt;/ul&gt;&lt;/div&gt;&lt;/body&gt;&lt;/html&gt;</t>
  </si>
  <si>
    <t>Active Staff Ltd</t>
  </si>
  <si>
    <t>51.78</t>
  </si>
  <si>
    <t>Witney</t>
  </si>
  <si>
    <t>ba2741f6426ad14b4b147dcc380bb773</t>
  </si>
  <si>
    <t>Night Cleaning Supervisor Required Aylesbury</t>
  </si>
  <si>
    <t>Night cleaning supervisor</t>
  </si>
  <si>
    <t>https://www.indeed.co.uk/viewjob?jk=683e4fb341aee373</t>
  </si>
  <si>
    <t>&lt;html&gt;&lt;body&gt;&lt;div class="jobsearch-jobDescriptionText" id="jobDescriptionText"&gt;&lt;div&gt;&lt;p&gt;ecoSense Cleaning provides Market-Leading Cleaning Services across the UK.&lt;/p&gt;&lt;p&gt;&lt;/p&gt;&lt;p&gt;&lt;br/&gt;All staff has full use of our amazing staff app that allows you to control your employment with ecoSense. You can learn on the go, fill in timesheets, view all of our company documents, use our innovative route finder to see what is the quickest way home plus a huge amount more.&lt;/p&gt;&lt;p&gt;&lt;/p&gt;&lt;p&gt;&lt;b&gt;&lt;br/&gt;LOCATION: Aylesbury, &lt;/b&gt;&lt;b&gt;HP20 2PL&lt;/b&gt;&lt;/p&gt;&lt;p&gt;&lt;/p&gt;&lt;p&gt;&lt;b&gt;&lt;br/&gt;RATE OF PAY: &lt;/b&gt;9.50 ph&lt;/p&gt;&lt;p&gt;&lt;/p&gt;&lt;p&gt;&lt;b&gt;&lt;br/&gt;POSITION AVAILABLE: Night Cleaning Supervisor&lt;/b&gt;&lt;/p&gt;&lt;p&gt;&lt;/p&gt;&lt;p&gt;&lt;b&gt;&lt;br/&gt;DAYS HOURS:&lt;/b&gt;&lt;/p&gt;&lt;p&gt;&lt;/p&gt;&lt;p&gt;&lt;br/&gt;Fri/Sat early morning 2am - 6am&lt;/p&gt;&lt;p&gt;and&lt;/p&gt;&lt;p&gt;Mon/Sat night 10pm - 2am&lt;/p&gt;&lt;p&gt;&lt;/p&gt;&lt;p&gt;&lt;b&gt;&lt;br/&gt;BENEFITS: &lt;/b&gt;Free Gym Membership&lt;/p&gt;&lt;p&gt;&lt;/p&gt;&lt;p&gt;&lt;b&gt;&lt;br/&gt;DUTIES INCLUDE:&lt;/b&gt;&lt;/p&gt;&lt;p&gt;Various General cleaning duties,&lt;/p&gt;&lt;p&gt;Shower Cleaning&lt;/p&gt;&lt;p&gt;Floor Cleaning&lt;/p&gt;&lt;p&gt;Glass Cleaning&lt;/p&gt;&lt;p&gt;Toilet Cleaning&lt;/p&gt;&lt;p&gt;Male and Female Changing Rooms&lt;/p&gt;&lt;p&gt;&lt;/p&gt;&lt;p&gt;&lt;b&gt;&lt;br/&gt;TRAINING&lt;/b&gt;: Full training will be given&lt;/p&gt;&lt;p&gt;&lt;/p&gt;&lt;p&gt;&lt;b&gt;&lt;br/&gt;EXPERIENCE REQUIRED: &lt;/b&gt;None Training will be given&lt;/p&gt;&lt;p&gt;&lt;/p&gt;&lt;p&gt;&lt;b&gt;&lt;br/&gt;LANGUAGE&lt;/b&gt;: Due to the nature of this contract applicants must have a good level of English both spoken and written&lt;/p&gt;&lt;p&gt;&lt;/p&gt;&lt;p&gt;&lt;b&gt;&lt;br/&gt;START DATE: &lt;/b&gt;ASAP&lt;/p&gt;&lt;p&gt;&lt;/p&gt;&lt;p&gt;&lt;br/&gt;Full Support and training will be given. We operate onsite interviews with social distancing which are Covid Secure&lt;/p&gt;&lt;/div&gt;&lt;/div&gt;&lt;/body&gt;&lt;/html&gt;</t>
  </si>
  <si>
    <t>ecoSense Cleaning</t>
  </si>
  <si>
    <t>0c082a033deaaaaae49a71ba72adc171</t>
  </si>
  <si>
    <t>Head Door Supervisor</t>
  </si>
  <si>
    <t>Head door supervisor</t>
  </si>
  <si>
    <t>https://www.indeed.co.uk/viewjob?jk=433d7d210cf3eeb2</t>
  </si>
  <si>
    <t>Ã‚Â£18 an hour - Full-time, Part-time</t>
  </si>
  <si>
    <t>&lt;html&gt;&lt;body&gt;&lt;div class="jobsearch-jobDescriptionText" id="jobDescriptionText"&gt;&lt;p&gt;&lt;b&gt;** SIA LICENSED HEAD DOOR SUPERVISOR REQUIRED FOR A VANUE IN WEST LONDON**&lt;/b&gt;&lt;/p&gt;&lt;p&gt;**Immediate start available**&lt;/p&gt;&lt;p&gt;&lt;b&gt;Must be able to work Thursday's, Friday's and Saturdays!&lt;/b&gt;&lt;/p&gt;&lt;p&gt;Fortis Services Ltd are looking for a head door supervisor to work in a venue in West London.&lt;/p&gt;&lt;p&gt;18ph Self employed with valid UTR - Weekly pay&lt;/p&gt;&lt;p&gt;Must -&lt;/p&gt;&lt;ul&gt;&lt;li&gt;Have experience within the head door supervisor role&lt;/li&gt;&lt;li&gt;Be available Weekends, Bank holidays Inc New years Eve&lt;/li&gt;&lt;li&gt;Be able to communicate and write fluently in English&lt;/li&gt;&lt;li&gt;Have excellent customer service&lt;/li&gt;&lt;li&gt;Be flexible and reliable&lt;/li&gt;&lt;li&gt;Be Smart and professional&lt;/li&gt;&lt;/ul&gt;&lt;p&gt;&lt;b&gt;This is not a corporate or retail position&lt;/b&gt;&lt;/p&gt;&lt;p&gt;Job Types: Full-time, Part-time&lt;br/&gt;Part-time hours: 30 per week&lt;/p&gt;&lt;p&gt;Salary: 18.00 per hour&lt;/p&gt;&lt;p&gt;Application question(s):&lt;/p&gt;&lt;ul&gt;&lt;li&gt;Are you happy to work in a bar/club environment?&lt;/li&gt;&lt;li&gt;Are you able to work Thursday, Friday and Saturday evenings?&lt;/li&gt;&lt;/ul&gt;&lt;p&gt;Experience:&lt;/p&gt;&lt;ul&gt;&lt;li&gt;security: 1 year (preferred)&lt;/li&gt;&lt;/ul&gt;&lt;p&gt;Licence/Certification:&lt;/p&gt;&lt;ul&gt;&lt;li&gt;SIA (required)&lt;/li&gt;&lt;/ul&gt;&lt;/div&gt;&lt;/body&gt;&lt;/html&gt;</t>
  </si>
  <si>
    <t>50679fac12d2d60c9db27f03b1b6f743</t>
  </si>
  <si>
    <t>Shift Leader - Felixstowe</t>
  </si>
  <si>
    <t>https://www.indeed.co.uk/viewjob?jk=b8770bdb03a8b528</t>
  </si>
  <si>
    <t>&lt;html&gt;&lt;body&gt;&lt;div class="jobsearch-jobDescriptionText" id="jobDescriptionText"&gt;Salary: to 9.11&lt;br/&gt;&lt;div&gt;&lt;p&gt;At Caffe Nero, it's our people that make us different. If you pride yourself on keeping customers happy through fantastic service, whilst learning and growing in a great team, this could be the right job for you.&lt;/p&gt;&lt;p&gt;As a Shift Leader, you will support in the running of the store  leading the team, giving great customer service and delivering the very best standards of coffee and food.&lt;/p&gt;&lt;p&gt;Ideally you will have some experience as a Supervisor or Team Leader  but if you havent got that dont worry, wed still love to hear from you.&lt;/p&gt;&lt;p&gt;&lt;b&gt;What you can expect:&lt;/b&gt;&lt;/p&gt;&lt;ul&gt;&lt;li&gt;Brilliant training  you dont need experience to join us as a barista&lt;/li&gt;&lt;li&gt;The opportunity to grow your career and develop personally and professionally&lt;/li&gt;&lt;li&gt;Unlimited free handmade drinks and up to 75% off food and packaged drinks when youre on shift&lt;/li&gt;&lt;li&gt;50% off all handmade drinks and 10% off everything else when youre off shift&lt;/li&gt;&lt;li&gt;Performance related incentive scheme&lt;/li&gt;&lt;li&gt;Recommend A Friend scheme&lt;/li&gt;&lt;li&gt;Pension scheme&lt;/li&gt;&lt;li&gt;Length of service recognition&lt;/li&gt;&lt;li&gt;Access to Bean Box - youll have access to hundreds of discounts and freebies at the touch of a button. You might want cheap cinema tickets or savings at one of your favourite brands  theres so much choice!&lt;/li&gt;&lt;li&gt;A base contract of 25 hours per week (some vacancies may be lower)  however it is likely you will have the opportunity to work up to 35 hours per week.&lt;/li&gt;&lt;/ul&gt;&lt;p&gt;&lt;b&gt;Why choose us?&lt;/b&gt;&lt;/p&gt;&lt;p&gt;When you join us, youre joining a family - whether thats your team, regular customers, or the local community. At the same time as giving fantastic service youll have loads of fun along the way - maybe a pizza night, a Caffe Nero Club party or even at the Barista of the Year event. Theres something for everyone.&lt;/p&gt;&lt;p&gt;Our Shift Leaders in this location earn up to 9.11 per hour.&lt;/p&gt;&lt;p&gt;Starter rates apply for the first 13 weeks, depending on age and length of service:&lt;/p&gt;&lt;p&gt;22 and under: 8.60 per hour (rising to 9.11 per hour after 13 weeks)&lt;/p&gt;&lt;p&gt;23 and over: 9.11 per hour&lt;/p&gt;&lt;p&gt;If you have a great attitude, bags of energy and love interacting with customers then wed love to hear from you!&lt;/p&gt;&lt;p&gt;&lt;b&gt;At Caffe Nero you really can be you, with us.&lt;/b&gt;&lt;/p&gt;&lt;p&gt;&lt;b&gt;Caffe Nero  be you, with us&lt;/b&gt;&lt;/p&gt;&lt;/div&gt;&lt;/div&gt;&lt;/body&gt;&lt;/html&gt;</t>
  </si>
  <si>
    <t>CaffÃƒÂ¨ Nero</t>
  </si>
  <si>
    <t>51.9639</t>
  </si>
  <si>
    <t>1.3515</t>
  </si>
  <si>
    <t>Felixstowe</t>
  </si>
  <si>
    <t>c904b4c1c8a64877c5c5df48e41160eb</t>
  </si>
  <si>
    <t>Part Time Medical Receptionist</t>
  </si>
  <si>
    <t>Medical receptionist</t>
  </si>
  <si>
    <t>https://www.indeed.co.uk/viewjob?jk=36d87a5796b93ea1</t>
  </si>
  <si>
    <t>&lt;html&gt;&lt;body&gt;&lt;div class="jobsearch-jobDescriptionText" id="jobDescriptionText"&gt;&lt;p&gt;We are currently looking to recruit a Temporary Medical Receptionist to cover 12 months maternity leave to join our busy GP practice in Goole, East Riding of Yorkshire. The successful candidate will be patient focused, a good team player and flexible in their approach. Experience of working in a GP surgery and as a receptionist is highly desirable.&lt;/p&gt;&lt;p&gt;You will provide a responsive, courteous, calm and efficient service at all times, to enable and support patient care. A positive and flexible approach is required.&lt;/p&gt;&lt;p&gt;The right person will be required to have a flexible approach in order to be able to work overtime as required to cover colleague absence and leave as well as any training and Practice support as required. The role will appeal to someone looking for an interesting yet demanding job, where organisation and attention to detail is crucial.&lt;/p&gt;&lt;p&gt;You will carry out administration as necessary to support the effective operation of the practice.&lt;/p&gt;&lt;p&gt;This post is for a minimum of 20 hours per week and it is to cover 12 months maternity leave. This post will include occasional evenings and weekends. It is also subject to an enhanced DBS check.&lt;/p&gt;&lt;p&gt;&lt;b&gt;Confidentiality: &lt;/b&gt;&lt;/p&gt;&lt;p&gt;In the course of seeking treatment, patients entrust us with, or allow us to gather, sensitive information in relation to their health and other matters. They do so in confidence and have the right to expect that staff will respect their privacy and act appropriately.&lt;/p&gt;&lt;ul&gt;&lt;li&gt;In the performance of the duties outlined in this job description, the post-holder may have access to confidential information relating to patients and their carers, practice staff and other healthcare workers. They may also have access to information relating to the practice as a business organisation. All such information from any source is to be regarded as strictly confidential.&lt;/li&gt;&lt;/ul&gt;&lt;ul&gt;&lt;li&gt;Information relating to patients, carers, colleagues, other healthcare workers or the business of the practice may only be divulged to authorised persons in accordance with the practice policies and procedures relating to confidentiality and the protection of personal and sensitive data.&lt;/li&gt;&lt;/ul&gt;&lt;p&gt;&lt;b&gt;Health &amp;amp; safety: &lt;/b&gt;&lt;/p&gt;&lt;p&gt;The post-holder will assist in promoting and maintaining their own and others health, safety and security as defined in the practice Health &amp;amp; Safety policy, the practice Health &amp;amp; Safety manual, and the practice Infection Control policy and published procedures. This will include:&lt;/p&gt;&lt;ul&gt;&lt;li&gt;Using personal security systems within the workplace according to practice guidelines.&lt;/li&gt;&lt;li&gt;Identifying the risks involved in work activities and undertaking such activities in a way that manages those risks.&lt;/li&gt;&lt;li&gt;Making effective use of training to update knowledge and skills&lt;/li&gt;&lt;li&gt;Using appropriate infection control procedures, maintaining work areas in a tidy and safe way and free from hazards&lt;/li&gt;&lt;li&gt;Actively reporting of health and safety hazards and infection hazards immediately when recognised&lt;/li&gt;&lt;li&gt;Keeping own work areas and general / patient areas generally clean, assisting in the maintenance of general standards of cleanliness consistent with the scope of the job holders role&lt;/li&gt;&lt;li&gt;Undertaking periodic infection control training (minimum annually)&lt;/li&gt;&lt;li&gt;Reporting potential risks identified&lt;/li&gt;&lt;li&gt;Demonstrate due regard for safeguarding and promoting the welfare of children.&lt;/li&gt;&lt;/ul&gt;&lt;p&gt;&lt;b&gt;Equality and diversity: &lt;/b&gt;&lt;/p&gt;&lt;p&gt;The post-holder will support the equality, diversity and rights of patients, carers and colleagues, to include:&lt;/p&gt;&lt;ul&gt;&lt;li&gt;Acting in a way that recognizes the importance of peoples rights, interpreting them in a way that is consistent with practice procedures and policies, and current legislation&lt;/li&gt;&lt;li&gt;Respecting the privacy, dignity, needs and beliefs of patients, carers and colleagues&lt;/li&gt;&lt;li&gt;Behaving in a manner that is welcoming to and of the individual, is non-judgmental and respects their circumstances, feelings priorities and rights.&lt;/li&gt;&lt;/ul&gt;&lt;p&gt;&lt;b&gt;Personal/Professional development: &lt;/b&gt;&lt;/p&gt;&lt;p&gt;The post-holder will participate in any training programme implemented by the practice as part of this employment, such training to include:&lt;/p&gt;&lt;ul&gt;&lt;li&gt;Participation in an annual individual performance review, including taking responsibility for maintaining a record of own personal and/or professional development&lt;/li&gt;&lt;li&gt;Taking responsibility for own development, learning and performance and demonstrating skills and activities to others who are undertaking similar work&lt;/li&gt;&lt;/ul&gt;&lt;p&gt;&lt;b&gt;Quality: &lt;/b&gt;&lt;/p&gt;&lt;p&gt;The post-holder will strive to maintain quality within the practice, and will:&lt;/p&gt;&lt;ul&gt;&lt;li&gt;Alert other team members to issues of quality and risk&lt;/li&gt;&lt;li&gt;Assess own performance and take accountability for own actions, either directly or under supervision&lt;/li&gt;&lt;li&gt;Contribute to the effectiveness of the team by reflecting on own and team activities and making suggestions on ways to improve and enhance the teams performance&lt;/li&gt;&lt;li&gt;Work effectively with individuals in other agencies to meet patients needs&lt;/li&gt;&lt;li&gt;Effectively manage own time, workload and resource&lt;/li&gt;&lt;/ul&gt;&lt;p&gt;*&lt;/p&gt;&lt;p&gt;&lt;b&gt;Communication: &lt;/b&gt;&lt;/p&gt;&lt;p&gt;The post-holder should recognize the importance of effective communication within the team and will strive to:&lt;/p&gt;&lt;ul&gt;&lt;li&gt;Communicate effectively with other team members&lt;/li&gt;&lt;li&gt;Communicate effectively with patients and carers&lt;/li&gt;&lt;li&gt;Recognize peoples needs for alternative methods of communication and respond accordingly&lt;/li&gt;&lt;/ul&gt;&lt;p&gt;&lt;b&gt;Contribution to the implementation of services: &lt;/b&gt;&lt;/p&gt;&lt;p&gt;The post-holder will:&lt;/p&gt;&lt;ul&gt;&lt;li&gt;Apply practice policies, standards and guidance&lt;/li&gt;&lt;li&gt;Discuss with other members of the team how the policies, standards and guidelines will affect own work&lt;/li&gt;&lt;li&gt;Participate in audit where appropriate&lt;/li&gt;&lt;/ul&gt;&lt;p&gt;In line with government guidance, we ask that proof of COVID vaccination can be provided by the successful candidates that are invited to attend an interview.&lt;/p&gt;&lt;p&gt;Closing date: Sunday 13th February&lt;/p&gt;&lt;p&gt;Interview date: Thursday 24th February&lt;/p&gt;&lt;p&gt;Job Types: Part-time, Temporary&lt;br/&gt;Contract length: 12 months&lt;br/&gt;Part-time hours: 20 per week&lt;/p&gt;&lt;p&gt;Salary: 8.91 per hour&lt;/p&gt;&lt;p&gt;Benefits:&lt;/p&gt;&lt;ul&gt;&lt;li&gt;On-site parking&lt;/li&gt;&lt;/ul&gt;&lt;p&gt;Experience:&lt;/p&gt;&lt;ul&gt;&lt;li&gt;Medical Receptionist: 1 year (preferred)&lt;/li&gt;&lt;/ul&gt;&lt;p&gt;Application deadline: 13/02/2022&lt;/p&gt;&lt;/div&gt;&lt;/body&gt;&lt;/html&gt;</t>
  </si>
  <si>
    <t>Bartholomew Medical Group</t>
  </si>
  <si>
    <t>53.6992</t>
  </si>
  <si>
    <t>-0.8692</t>
  </si>
  <si>
    <t>Goole</t>
  </si>
  <si>
    <t>9e802cc76703917cc9809480945dd402</t>
  </si>
  <si>
    <t>https://www.indeed.co.uk/viewjob?jk=7639420563178de2</t>
  </si>
  <si>
    <t>&lt;html&gt;&lt;body&gt;&lt;div class="jobsearch-jobDescriptionText" id="jobDescriptionText"&gt;&lt;p&gt;&lt;b&gt;Are you ready to make a difference?&lt;/b&gt;&lt;/p&gt;&lt;p&gt;Silverline Care prides itself on providing high quality care for our residents, peace of mind for their families and be a great place to work. We achieve this right across the organisation, by:&lt;/p&gt;&lt;p&gt;Putting people first: We create a caring culture where everyone feels included and able to both participate and contribute. We act with compassion and respect in all our interactions and promote a caring and safe environment for all.&lt;/p&gt;&lt;p&gt;Act with integrity: We take individual responsibility in doing what is right at all times to provide a professional service.&lt;/p&gt;&lt;p&gt;Share ways to achieve excellence: We strive for excellence and display innovation in both thinking and service delivery by creating a culture of embracing new ideas, developing solutions and putting them into action.&lt;/p&gt;&lt;p&gt;Working with Silverline Care will allow you to make a real and positive impact on the lives of older people who have a range of care needs as well as life experiences and personalities that makes every day  varied, interesting and rewarding!&lt;/p&gt;&lt;p&gt;&lt;b&gt;Role: &lt;/b&gt;Care Assistant&lt;/p&gt;&lt;p&gt;&lt;b&gt;The role of a Care Assistant involves&lt;/b&gt;:&lt;/p&gt;&lt;ul&gt;&lt;li&gt;Ensuring the highest levels of care are maintained by supporting and assisting our residents, when required, for their personal care with washing, toileting, dressing, undressing, as well as all other aspects of their daily living&lt;/li&gt;&lt;li&gt;Assisting our residents who have limited mobility, making the best use of aids provided&lt;/li&gt;&lt;li&gt;Assisting in the delivery of care for our residents at the end of their lives as well as those who have progressive illnesses&lt;/li&gt;&lt;li&gt;Observing care planning needs for our residents and completing daily records on our electronic care planning system&lt;/li&gt;&lt;li&gt;Assisting in social activities by interacting with our residents and helping them continue with hobbies and activities&lt;/li&gt;&lt;li&gt;Escorting our residents to and from the Care Home for appointments&lt;/li&gt;&lt;/ul&gt;&lt;p&gt;&lt;b&gt;The role also requires you to: &lt;/b&gt;&lt;/p&gt;&lt;ul&gt;&lt;li&gt;Register with the relevant professional bodies&lt;/li&gt;&lt;li&gt;Maintain professional knowledge and competence&lt;/li&gt;&lt;li&gt;Complete mandatory training days and online courses&lt;/li&gt;&lt;li&gt;Participate in relevant NVQ training to achieve required qualifications&lt;/li&gt;&lt;/ul&gt;&lt;p&gt;&lt;b&gt;Why choose Silverline Care? We offer: &lt;/b&gt;&lt;/p&gt;&lt;ul&gt;&lt;li&gt;Competitive salary&lt;/li&gt;&lt;li&gt;Enhanced rates for bank holidays&lt;/li&gt;&lt;li&gt;Funding and Support through NVQ/SVQ qualifications&lt;/li&gt;&lt;li&gt;Opportunities for further development and career progression  Nursing Associate Programme&lt;/li&gt;&lt;li&gt;Free DBS/PVG checks&lt;/li&gt;&lt;li&gt;Free uniform&lt;/li&gt;&lt;li&gt;Free Blue Light Discount Card&lt;/li&gt;&lt;/ul&gt;&lt;ul&gt;&lt;li&gt;Reward and Recognition strategy&lt;/li&gt;&lt;li&gt;Annual awards ceremony and prizes&lt;/li&gt;&lt;li&gt;Employee Assistance Programme&lt;/li&gt;&lt;li&gt;Refer a friend scheme&lt;/li&gt;&lt;li&gt;Free E-learning and online library of online course for continuous professional development&lt;/li&gt;&lt;/ul&gt;&lt;p&gt;&lt;b&gt;COVID-19 Considerations: &lt;/b&gt;&lt;/p&gt;&lt;p&gt; All Care Home Staff in England must be double vaccinated by the 11th of November 2021 in line with the new regulations passed via Parliament on the 22nd of July 2021 (unless medically exempt)&lt;/p&gt;&lt;p&gt; All Staff must wear PPE and face masks when on shift and are subject to regular COVID testing to ensure a safe environment for both staff and residents&lt;/p&gt;&lt;p&gt;&lt;b&gt;**This advert will close as soon as we have received a sufficient level of applications, please do not delay in applying, if interested in this role**&lt;/b&gt;&lt;/p&gt;&lt;p&gt;Job Types: Full-time, Part-time, Permanent&lt;/p&gt;&lt;p&gt;Salary: 9.50 per hour&lt;/p&gt;&lt;p&gt;Experience:&lt;/p&gt;&lt;ul&gt;&lt;li&gt;Care Assistants: 1 year (preferred)&lt;/li&gt;&lt;/ul&gt;&lt;p&gt;Work remotely:&lt;/p&gt;&lt;ul&gt;&lt;li&gt;No&lt;/li&gt;&lt;/ul&gt;&lt;/div&gt;&lt;/body&gt;&lt;/html&gt;</t>
  </si>
  <si>
    <t>Silverline Care</t>
  </si>
  <si>
    <t>7df305b513bf81f4c233633fb616213a</t>
  </si>
  <si>
    <t>Labourer/Groundworker with CAT &amp; GENNY Ticket</t>
  </si>
  <si>
    <t>Ticket</t>
  </si>
  <si>
    <t>https://www.indeed.co.uk/viewjob?jk=ad18f7aae57dabc7</t>
  </si>
  <si>
    <t>Ã‚Â£14.50 - Ã‚Â£19.00 an hour - Full-time, Fixed term</t>
  </si>
  <si>
    <t>&lt;html&gt;&lt;body&gt;&lt;div class="jobsearch-jobDescriptionText" id="jobDescriptionText"&gt;&lt;p&gt;Phase 1 Recruitment are currently looking for a Labourer or Groundworker with CAT &amp;amp; GENNY ticket for long term contract in Huntingdon, PE28.&lt;/p&gt;&lt;p&gt;You will be working on a huge Landscaping project and your main duties will be to detect any cabling on site in order to avoid for massive planting process. You will also assist wherever needed on site.&lt;/p&gt;&lt;p&gt;Good reliable worker will then be offered the next contract which is 4 miles away which will take you into the summer months.&lt;/p&gt;&lt;p&gt;The main requirement for this role s the CAT &amp;amp; GENNY ticket, ANY TRADE will be considered as long as you have the ticket and are prepared to work within the team.&lt;/p&gt;&lt;p&gt;CAT &amp;amp; GENNY ticket is an absolute MUST.&lt;/p&gt;&lt;p&gt;IMMEDIATE START so please call Phase 1 Recruitment ASAP on &lt;span class="jobsearch-JobDescription-phone-number"&gt;&lt;a href="tel:07496-033949"&gt;07496033949&lt;/a&gt;&lt;/span&gt;&lt;/p&gt;&lt;p&gt;Job Types: Full-time, Fixed term&lt;br/&gt;Contract length: 5 months&lt;/p&gt;&lt;p&gt;Salary: 14.50-19.00 per hour&lt;/p&gt;&lt;p&gt;Schedule:&lt;/p&gt;&lt;ul&gt;&lt;li&gt;Day shift&lt;/li&gt;&lt;li&gt;Monday to Friday&lt;/li&gt;&lt;li&gt;Weekend availability&lt;/li&gt;&lt;/ul&gt;&lt;p&gt;Licence/Certification:&lt;/p&gt;&lt;ul&gt;&lt;li&gt;CSCS (required)&lt;/li&gt;&lt;li&gt;CAT &amp;amp; GENNY Ticket (required)&lt;/li&gt;&lt;/ul&gt;&lt;p&gt;Reference ID: CG/HU/P1&lt;/p&gt;&lt;/div&gt;&lt;/body&gt;&lt;/html&gt;</t>
  </si>
  <si>
    <t>Phase 1 Recruitment Ltd</t>
  </si>
  <si>
    <t>52.3364</t>
  </si>
  <si>
    <t>-0.1717</t>
  </si>
  <si>
    <t>North Huntingdon</t>
  </si>
  <si>
    <t>Huntingdon</t>
  </si>
  <si>
    <t>6e93acc8a291016308f9d1b5ee5aa151</t>
  </si>
  <si>
    <t>https://www.indeed.co.uk/viewjob?jk=f2256cecd5127407</t>
  </si>
  <si>
    <t>&lt;html&gt;&lt;body&gt;&lt;div class="jobsearch-jobDescriptionText" id="jobDescriptionText"&gt;&lt;p&gt;&lt;b&gt;Steadfast Cleaning Company&lt;/b&gt;are looking for an experienced, reliable Cleaning Supervisor to join their friendly team&lt;/p&gt;&lt;ul&gt;&lt;li&gt;&lt;b&gt;PERMANENT POSITION&lt;/b&gt;&lt;/li&gt;&lt;li&gt;&lt;b&gt;FORTNIGHTLY PAY&lt;/b&gt;&lt;/li&gt;&lt;li&gt;&lt;b&gt;MON - FRI, 3.30PM - 7.45PM = 21.25 HOURS PER WEEK&lt;/b&gt;&lt;/li&gt;&lt;li&gt;&lt;b&gt;20 DAYS PAID HOLIDAY PLUS 8 DAYS BANK HOLIDAY (ACCRUED)&lt;/b&gt;&lt;/li&gt;&lt;/ul&gt;&lt;p&gt;Previous experience preferred in a supervisory role. Duties to include general cleaning within a school environment, whilst overseeing a team of cleaners to ensure that premises are kept clean and fully staffed at all times. Some minimal paperwork and key holder responsibilities will/may be required. Must have good written and verbal communication skills as must be able to give clear instructions and comply with Health and Safety regulations. The ability to work on own initiative is essential. Must be flexible and able to work between the hours of 8am and 4pm during school holiday periods .&lt;/p&gt;&lt;p&gt;Successful applicants will be required to apply for an enhanced CRB/DBS disclosure. Cost to be met by applicant, deducted over a set period of time from wages, to be refunded after 6 months service.&lt;/p&gt;&lt;p&gt;For more information please contact Elaine Collins on &lt;span class="jobsearch-JobDescription-phone-number"&gt;&lt;a href="tel:01622-692235"&gt;01622 692235&lt;/a&gt;&lt;/span&gt;&lt;/p&gt;&lt;p&gt;Job Types: Part-time, Permanent&lt;/p&gt;&lt;p&gt;Salary: 10.00 per hour&lt;/p&gt;&lt;p&gt;COVID-19 considerations:&lt;br/&gt;To keep our employees as safe as possible all necessary ppe will be provided and instructions provided on social distancing&lt;/p&gt;&lt;p&gt;Experience:&lt;/p&gt;&lt;ul&gt;&lt;li&gt;supervisory: 1 year (Preferred)&lt;/li&gt;&lt;/ul&gt;&lt;/div&gt;&lt;/body&gt;&lt;/html&gt;</t>
  </si>
  <si>
    <t>Steadfast Cleaning Company Ltd</t>
  </si>
  <si>
    <t>51.39</t>
  </si>
  <si>
    <t>-0.46</t>
  </si>
  <si>
    <t>Shepperton</t>
  </si>
  <si>
    <t>4df936b0cc06dfc1eba390593918053b</t>
  </si>
  <si>
    <t>Service Desk Analyst</t>
  </si>
  <si>
    <t>Service desk analyst</t>
  </si>
  <si>
    <t>https://www.reed.co.uk/jobs/service-desk-analyst/45574371?source=searchResults&amp;filter=%2fjobs%2fit-jobs%3fsortby%3dDisplayDate</t>
  </si>
  <si>
    <t>10.28 - 11.00 per hour</t>
  </si>
  <si>
    <t>&lt;html&gt;&lt;body&gt;&lt;span itemprop="description"&gt; &lt;p&gt;&lt;u&gt;Service Desk Analyst&lt;/u&gt;&lt;/p&gt; &lt;p&gt;A leading public sector organisation in the North East (UK, not London) has approached Venn Groups IT team to recruit an experienced Service Desk Analyst to join their busy service desk team.&lt;/p&gt; &lt;p&gt;&lt;u&gt;Day to day duties:&lt;/u&gt;&lt;/p&gt; &lt;ul&gt; &lt;li&gt;The successful candidate will join the technical service desk and assist customers with all IT support related issues&lt;/li&gt;&lt;li&gt;Provide first and second line fault finding services and IT resolutions&lt;/li&gt;&lt;li&gt;Customer service skills are of equal importance to your technical knowledge as you will be required to provide direct customer support both over the telephone, written via email and in person&lt;/li&gt;&lt;li&gt;Support the IT Team Leader to ensure high levels of customer service are always achieved&lt;/li&gt;&lt;li&gt;Resolve tickets at first point of contact wherever possible/appropriate, or assign to the relevant team queue for completion  &lt;/li&gt;&lt;li&gt;Identify and escalate high priority/urgent issues to relevant personnel&lt;/li&gt;&lt;li&gt;Responsible for incident and problem management&lt;/li&gt;&lt;li&gt;Accurately record information from customers ensuring to provide sufficient information for timely completion of incidents and requests&lt;/li&gt;&lt;/ul&gt; &lt;p&gt;Location: &lt;/p&gt; &lt;p&gt;Rate: 10.28 per hour (Plus holiday pay on top) &lt;/p&gt; &lt;p&gt;Duration: 3 months initially (likely extensions/Permanent positions availble)&lt;/p&gt; &lt;p&gt;Start: ASAP&lt;/p&gt; &lt;p&gt;To apply for this role or to find out about other IT jobs, please contact Alex Parcei on  or email  with an up to date CV&lt;/p&gt; &lt;p&gt;Venn Group is an equal opportunities employment business and employment agency and welcomes applications from all candidates&lt;/p&gt; &lt;/span&gt;&lt;/body&gt;&lt;/html&gt;</t>
  </si>
  <si>
    <t>4e58a581cdc0940c0d5f55763dd9fc59</t>
  </si>
  <si>
    <t>https://www.indeed.co.uk/viewjob?jk=0ed352194d3b8566</t>
  </si>
  <si>
    <t>Ã‚Â£10.50 an hour - Full-time, Part-time</t>
  </si>
  <si>
    <t>&lt;html&gt;&lt;body&gt;&lt;div class="jobsearch-jobDescriptionText" id="jobDescriptionText"&gt;&lt;p&gt;We are currently looking for a Cleaning Supervisor to join our team in a prestigious retail outlet in Leicester. Reporting to the Area Manager you will manage a highly dynamic team to provide an efficient and effective cleaning service for our client to ensure high standards of cleaning are delivered and maintained to meet the customers specification.&lt;/p&gt;&lt;p&gt;&lt;b&gt;Position: Cleaning Supervisor&lt;/b&gt;&lt;/p&gt;&lt;p&gt;&lt;b&gt;Location: Leicester&lt;/b&gt;&lt;/p&gt;&lt;p&gt;&lt;b&gt;Rate of Pay: 9.95&lt;/b&gt;&lt;/p&gt;&lt;p&gt;&lt;b&gt;Number of hours: 24&lt;/b&gt;&lt;/p&gt;&lt;p&gt;&lt;b&gt;Shift Pattern: Mon, Tues, Thurs - Sat: 1600 - 2000, Sun 1400 - 1800&lt;/b&gt;&lt;/p&gt;&lt;p&gt;Job Types: Full-time, Part-time&lt;br/&gt;Part-time hours: 24 per week&lt;/p&gt;&lt;p&gt;Salary: 10.50 per hour&lt;/p&gt;&lt;p&gt;Reference ID: GSA00098660&lt;/p&gt;&lt;/div&gt;&lt;/body&gt;&lt;/html&gt;</t>
  </si>
  <si>
    <t>GS ASSOCIATES LTD</t>
  </si>
  <si>
    <t>71f0a54c74582394f695b45501707d84</t>
  </si>
  <si>
    <t>GP Receptionist 24 hours per week</t>
  </si>
  <si>
    <t>https://www.indeed.co.uk/viewjob?jk=c39b48d15cad14e7</t>
  </si>
  <si>
    <t>&lt;html&gt;&lt;body&gt;&lt;div class="jobsearch-jobDescriptionText" id="jobDescriptionText"&gt;&lt;div&gt;&lt;p&gt;Your World Healthcare is currently recruiting a GP Receptionist 24 hours per week based in Braintree on a temporary basis.&lt;/p&gt;&lt;p&gt;Your World Healthcare is a leading specialist healthcare recruitment agency, placing a range of healthcare professionals including Non-Clinical and Clinical positions.&lt;/p&gt;&lt;p&gt;&lt;br/&gt;&lt;/p&gt;&lt;p&gt;&lt;b&gt;GP Receptionist 24 hours per week&lt;/b&gt;&lt;/p&gt;&lt;p&gt;&lt;b&gt;Location:&lt;/b&gt; Braintree, Essex&lt;/p&gt;&lt;p&gt;&lt;b&gt;Job Type:&lt;/b&gt; Temporary&lt;/p&gt;&lt;p&gt;&lt;b&gt;Duration of booking:&lt;/b&gt; This is expected to be for 2 to 3 Months and maybe longer&lt;/p&gt;&lt;p&gt;&lt;b&gt;Proposed start date:&lt;/b&gt; ASAP&lt;/p&gt;&lt;p&gt;&lt;b&gt;Sector:&lt;/b&gt; Healthcare&lt;/p&gt;&lt;p&gt;&lt;b&gt;Base: &lt;/b&gt;GP Practice&lt;/p&gt;&lt;p&gt;&lt;b&gt;Pay Rates: &lt;/b&gt;10.00 paye inclusive of holiday pay&lt;/p&gt;&lt;p&gt;&lt;b&gt;Working Days and Hours: &lt;/b&gt;24 hours per week, Monday to Friday 9am to 5pm, the client is open to slightly different working hours&lt;b&gt;. &lt;/b&gt;The client would prefer candidates to work on Friday due to the demand on this day.&lt;/p&gt;&lt;p&gt;&lt;b&gt;System Experience:&lt;/b&gt; Systm One would be desirable, if a candidate has used any other medical booking systems this would be of interest of our client&lt;/p&gt;&lt;p&gt;&lt;b&gt;Smart Card:&lt;/b&gt; If a candidate has their own Smart Card this would be desirable&lt;/p&gt;&lt;p&gt;&lt;br/&gt;&lt;/p&gt;&lt;p&gt;&lt;b&gt;Duties will include:&lt;/b&gt;&lt;/p&gt;&lt;ul&gt;&lt;li&gt;Reception duties such as greeting and looking after patients and confirming appointments&lt;/li&gt;&lt;li&gt;Keeping computer records up to date filing using office equipment such as printers, photocopiers and fax machines&lt;/li&gt;&lt;li&gt;Completing scanning of documents and patient information&lt;/li&gt;&lt;li&gt;Answering enquiries in person, by phone and email&lt;/li&gt;&lt;li&gt;Providing reception and administration support within a GP Practice using SystmOne&lt;/li&gt;&lt;li&gt;Dealing with incoming patient and general public calls and emails&lt;/li&gt;&lt;li&gt;Using SystmOne to make and confirm patient appointments&lt;/li&gt;&lt;li&gt;Arranging and confirming appointments using SystmOne&lt;/li&gt;&lt;li&gt;Registering patients on SystmOne&lt;/li&gt;&lt;li&gt;Updating patients details on SystmOne&lt;/li&gt;&lt;/ul&gt;&lt;p&gt;&lt;br/&gt;&lt;/p&gt;&lt;p&gt;&lt;b&gt;Example Questions&lt;/b&gt;&lt;/p&gt;&lt;p&gt;Do you have experience working as an GP Receptionist?&lt;/p&gt;&lt;p&gt;Do you have experience working as an Receptionist in the healthcare sector?&lt;/p&gt;&lt;p&gt;Do you have SystmOne experience? Desirable&lt;/p&gt;&lt;p&gt;Are you available to work 24 hours per week Monday to Friday and each Friday? Essential&lt;/p&gt;&lt;p&gt;Do you meet the criteria above and available to start immediately?&lt;/p&gt;&lt;p&gt;&lt;br/&gt;&lt;/p&gt;&lt;p&gt;&lt;i&gt;We are an equal opportunities employer&lt;/i&gt;&lt;/p&gt;&lt;p&gt;To discuss this opportunity in more detail, contact the Non-Clinical Recruitment team at Your World Healthcare on &lt;span class="jobsearch-JobDescription-phone-number"&gt;&lt;a href="tel:020-7220-0814"&gt;0207 220 0814&lt;/a&gt;&lt;/span&gt;.&lt;/p&gt;&lt;/div&gt;&lt;/div&gt;&lt;/body&gt;&lt;/html&gt;</t>
  </si>
  <si>
    <t>3cecedac07b0c9dbe7b04467cc2b9ad9</t>
  </si>
  <si>
    <t>Team Leader Support Worker</t>
  </si>
  <si>
    <t>Team leader support worker</t>
  </si>
  <si>
    <t>https://www.indeed.co.uk/viewjob?jk=58ac24828e074d6b</t>
  </si>
  <si>
    <t>&lt;html&gt;&lt;body&gt;&lt;div class="jobsearch-jobDescriptionText" id="jobDescriptionText"&gt;&lt;p&gt;Care At Home with ELSS&lt;/p&gt;&lt;p&gt;There are many different approaches to providing care at home, some people require a care worker to assist them with tasks such as cooking or getting dressed whilst other people may require the care worker to do the majority of tasks for them, each individual is unique and we respect and promote individuality.&lt;/p&gt;&lt;p&gt;We are looking for motivated Team Leader to join our team, a dedicated individual with a passion for care who are able to comply with company policies and guidelines, adhere to COVID-19 protocols and provide the best care to our service users.&lt;/p&gt;&lt;p&gt;We are specifically looking for full-time members to join our hardworking team.&lt;/p&gt;&lt;p&gt;We support our service users with attending to the following tasks:&lt;/p&gt;&lt;ul&gt;&lt;li&gt;Personal Care&lt;/li&gt;&lt;li&gt;Domestic Tasks&lt;/li&gt;&lt;li&gt;Shopping&lt;/li&gt;&lt;li&gt;Maintaining mobility&lt;/li&gt;&lt;li&gt;Dressing/Undressing&lt;/li&gt;&lt;li&gt;Preparing meals/assistance with meals&lt;/li&gt;&lt;li&gt;Assistance/Prompting with medication&lt;/li&gt;&lt;li&gt;General housecleaning, laundry and grocery shopping&lt;/li&gt;&lt;li&gt;Maintaining relationships with family and friends&lt;/li&gt;&lt;li&gt;Accessing your local community&lt;/li&gt;&lt;li&gt;Companionship&lt;/li&gt;&lt;li&gt;Maintaining and accurately completing documentation relating to any care delivered&lt;/li&gt;&lt;/ul&gt;&lt;p&gt;As a Team Leader, we would be looking for the individual to be competent in the following tasks:&lt;/p&gt;&lt;ul&gt;&lt;li&gt;Organisational skills&lt;/li&gt;&lt;li&gt;Rostering for a specified area&lt;/li&gt;&lt;li&gt;Supervisions&lt;/li&gt;&lt;li&gt;Care planning and auditing&lt;/li&gt;&lt;li&gt;Included in the scheduled on call roster&lt;/li&gt;&lt;li&gt;Confident and pro-active&lt;/li&gt;&lt;/ul&gt;&lt;p&gt;A thorough induction process will be completed with a competent member of the ELSS team. Expenses are covered by the company between jobs if we are unable to provide a pool car on behalf of the company.&lt;/p&gt;&lt;p&gt;We welcome applications irrespective of ethnic origin, gender, age, sexual orientation, religion, disability, gender identity or social background as we are a company forthcoming in welcoming fresh talent&lt;/p&gt;&lt;p&gt;An application to Disclosure Scotland is mandatory upon any successful applicant&lt;/p&gt;&lt;p&gt;Job Types: Full-time, Permanent&lt;/p&gt;&lt;p&gt;Salary: 11.00-11.50 per hour&lt;/p&gt;&lt;p&gt;Schedule:&lt;/p&gt;&lt;ul&gt;&lt;li&gt;Day shift&lt;/li&gt;&lt;/ul&gt;&lt;p&gt;Experience:&lt;/p&gt;&lt;ul&gt;&lt;li&gt;providing care: 1 year (required)&lt;/li&gt;&lt;li&gt;supervisory: 1 year (preferred)&lt;/li&gt;&lt;/ul&gt;&lt;p&gt;Licence/Certification:&lt;/p&gt;&lt;ul&gt;&lt;li&gt;Driving License (required)&lt;/li&gt;&lt;li&gt;NVQ Level 2 Health &amp;amp; Social Care (preferred)&lt;/li&gt;&lt;/ul&gt;&lt;/div&gt;&lt;/body&gt;&lt;/html&gt;</t>
  </si>
  <si>
    <t>Enhance Healthcare Ltd</t>
  </si>
  <si>
    <t>6b112deed94d9ed4c99b7422fef4dbb1</t>
  </si>
  <si>
    <t>Cleaner - Part Time</t>
  </si>
  <si>
    <t>https://www.indeed.co.uk/viewjob?jk=7312ac875549e403</t>
  </si>
  <si>
    <t>&lt;html&gt;&lt;body&gt;&lt;div class="jobsearch-jobDescriptionText" id="jobDescriptionText"&gt;&lt;p&gt;An experienced commercial cleaner is required for a site in Morley Leeds for 2 hours on Tuesdays and 3 hours on Fridays starting at 8:00am = 5 hours per week.&lt;/p&gt;&lt;p&gt;You will be cleaning: offices, canteen, toilets, shower room, stairwell, corridors and reception.&lt;/p&gt;&lt;p&gt;Duties will include: mopping, wiping, vacuuming, polishing, sanitising and general cleaning duties i.e. emptying bins.&lt;/p&gt;&lt;p&gt;You will be a conscientious cleaner with a good eye for detail who is punctual and reliable.&lt;/p&gt;&lt;p&gt;Uniform will be provided.&lt;/p&gt;&lt;p&gt;Job Types: Part-time, Permanent&lt;br/&gt;Part-time hours: 5 per week&lt;/p&gt;&lt;p&gt;Salary: 8.91 per hour&lt;/p&gt;&lt;p&gt;COVID-19 considerations:&lt;br/&gt;You will be provided with all the necessary PPE in accordance with the latest COVID-19 guidance issued by the UK government&lt;/p&gt;&lt;p&gt;Experience:&lt;/p&gt;&lt;ul&gt;&lt;li&gt;Commercial cleaning: 3 years (required)&lt;/li&gt;&lt;/ul&gt;&lt;p&gt;Reference ID: MBBELL&lt;/p&gt;&lt;/div&gt;&lt;/body&gt;&lt;/html&gt;</t>
  </si>
  <si>
    <t>Clearchoice Ltd</t>
  </si>
  <si>
    <t>cade879d9fadce992255d101b7321f60</t>
  </si>
  <si>
    <t>Receptionist and Showroom Assistant</t>
  </si>
  <si>
    <t>Receptionist and assistant</t>
  </si>
  <si>
    <t>https://www.indeed.co.uk/viewjob?jk=c70af51cda24703e</t>
  </si>
  <si>
    <t>From Ã‚Â£10.59 an hour - Part-time, Permanent</t>
  </si>
  <si>
    <t>&lt;html&gt;&lt;body&gt;&lt;div class="jobsearch-jobDescriptionText" id="jobDescriptionText"&gt;&lt;p&gt;We are seeking a Receptionist &amp;amp; Showroom Assistant to join the team at our Motorcycle Dealership. This role will see you welcoming and communicating with customers face to face, by phone and email.&lt;/p&gt;&lt;p&gt;Reporting to and working alongside the owner, this role provides the chance to work in a professional environment with varied responsibilities and duties. Cover is often required for the showroom resulting in extra hours being available as required.&lt;/p&gt;&lt;p&gt;&lt;b&gt;RESPONSIBILITIES: &lt;/b&gt;&lt;br/&gt;Greet all dealership visitors in a friendly and professional manner, assisting with queries and passing to the appropriate team member.&lt;/p&gt;&lt;p&gt;Take appointment bookings for showroom and workshop whilst accommodating customers requirements.&lt;/p&gt;&lt;p&gt;Take phone calls and respond to queries as appropriate, transferring to the correct team member.&lt;/p&gt;&lt;p&gt;Working closely with the workshop you will be ordering parts directly with our suppliers.&lt;/p&gt;&lt;p&gt;Deal with incoming and outgoing mail and deliveries.&lt;/p&gt;&lt;p&gt;Assist with various administrative tasks as required.&lt;/p&gt;&lt;p&gt;Assist with various showroom duties as required.&lt;/p&gt;&lt;p&gt;&lt;b&gt;REQUIRED SKILLS &amp;amp; EXPERIENCE: &lt;/b&gt;&lt;br/&gt;To be successful, you will have previous experience as a Receptionist within a professional environment whilst vehicle dealership experience is preferred it is not essential.&lt;/p&gt;&lt;p&gt;Atleast intermediate IT skills including MS Excel &amp;amp; MS Word.&lt;/p&gt;&lt;p&gt;Excellent verbal and written communication skills.&lt;/p&gt;&lt;p&gt;A strong customer service focus.&lt;/p&gt;&lt;p&gt;Organisation, time &amp;amp; project management skills.&lt;/p&gt;&lt;p&gt;&lt;b&gt;THE BUSINESS&lt;/b&gt;&lt;br/&gt;We are an independent Motorcycle Dealership offering Mopeds, Scooters and Motorcycles to new riders as well as experienced.&lt;/p&gt;&lt;p&gt;We offer clothing for safe riding and accessories for customers vehicles and operate a successful Online Shop offering all of the above plus further maintenance products.&lt;/p&gt;&lt;p&gt;Carnaby was founded in 2013 and has been based at our current address in Thatcham for 6 of those successful years.&lt;/p&gt;&lt;p&gt;We continue to expand our horizons and are building a team that will deliver flawless customer service.&lt;/p&gt;&lt;p&gt;Job Types: Part-time, Permanent&lt;br/&gt;Part-time hours: 22.5 per week&lt;/p&gt;&lt;p&gt;Salary: From 10.59 per hour&lt;/p&gt;&lt;p&gt;COVID-19 considerations:&lt;br/&gt;We request that customers continue to wear a mask whilst in store and encourage our staff to do so too.&lt;/p&gt;&lt;p&gt;Experience:&lt;/p&gt;&lt;ul&gt;&lt;li&gt;Receptionist: 1 year (required)&lt;/li&gt;&lt;/ul&gt;&lt;p&gt;Application deadline: 13/02/2022&lt;/p&gt;&lt;/div&gt;&lt;/body&gt;&lt;/html&gt;</t>
  </si>
  <si>
    <t>Carnaby Scooters</t>
  </si>
  <si>
    <t>51.405</t>
  </si>
  <si>
    <t>-1.264</t>
  </si>
  <si>
    <t>Thatcham</t>
  </si>
  <si>
    <t>3fb212e145be3e5009c7044c6dc6c145</t>
  </si>
  <si>
    <t>https://www.indeed.co.uk/viewjob?jk=52df8610d7ccd419</t>
  </si>
  <si>
    <t>&lt;html&gt;&lt;body&gt;&lt;div class="jobsearch-jobDescriptionText" id="jobDescriptionText"&gt;&lt;p&gt;&lt;b&gt;Some of the benefits working for Spitroast: &lt;/b&gt;&lt;/p&gt;&lt;ul&gt;&lt;li&gt;We believe in not overworking our teams to keep productivity high and morale up.&lt;/li&gt;&lt;/ul&gt;&lt;ul&gt;&lt;li&gt;Flexible shifts available.&lt;/li&gt;&lt;/ul&gt;&lt;ul&gt;&lt;li&gt;Contracts up to 48hrs.&lt;/li&gt;&lt;/ul&gt;&lt;ul&gt;&lt;li&gt;We offer a free daily meal to our staff working a full day with us*&lt;/li&gt;&lt;/ul&gt;&lt;ul&gt;&lt;li&gt;Closed every Christmas and New Year.&lt;/li&gt;&lt;/ul&gt;&lt;ul&gt;&lt;li&gt;Share of tips.&lt;/li&gt;&lt;/ul&gt;&lt;p&gt;All our Kitchens and Restaurants are state of the art, spacious and well equipped. We believe in giving our team the best tools possible to do the job, working with Rationale ovens, the best quality rotisseries, and coffee machines.&lt;/p&gt;&lt;p&gt;&lt;b&gt;Job Description&lt;/b&gt;&lt;/p&gt;&lt;p&gt;A Spitroast Supervisor runs service in the absence of management, reporting to the Assistant General Manager and General Manager. This role is made up of many varying responsibilities including:&lt;/p&gt;&lt;ul&gt;&lt;li&gt;Ability to run the restaurant in absence of the General Manager and Assistant Manager&lt;/li&gt;&lt;/ul&gt;&lt;ul&gt;&lt;li&gt;Follow all relevant health and safety regulations&lt;/li&gt;&lt;/ul&gt;&lt;ul&gt;&lt;li&gt;Provide excellent customer service to guests&lt;/li&gt;&lt;/ul&gt;&lt;ul&gt;&lt;li&gt;Experience with cash handling and key holding&lt;/li&gt;&lt;/ul&gt;&lt;ul&gt;&lt;li&gt;Offer menu recommendations upon request&lt;/li&gt;&lt;/ul&gt;&lt;ul&gt;&lt;li&gt;Up-sell additional products&lt;/li&gt;&lt;/ul&gt;&lt;ul&gt;&lt;li&gt;Take accurate food and drinks orders, using our online system&lt;/li&gt;&lt;/ul&gt;&lt;ul&gt;&lt;li&gt;Check customers IDs to ensure they meet minimum age requirements for consumption of alcoholic beverages&lt;/li&gt;&lt;/ul&gt;&lt;p&gt;&lt;b&gt;About Spitroast&lt;/b&gt;&lt;/p&gt;&lt;p&gt;Founded in 2014, our director had climbed the ranks in some top kitchens throughout the North West until he decided to open his own place. Having grown up in Spain and eating rotisserie chicken as a regular meal out, the idea for Spitroast was born. We were a tiny site at first and from there on the business has grown quickly and flourished into the great business we are today and a landmark in Liverpools restaurant scene.&lt;/p&gt;&lt;p&gt;All of what we sell is fresh, cooked and prepared in house using the best local ingredients, cooked by our great team of chefs, and served up by our fantastic front of house team. If you like what you see, reach out to us and there may be a place for you at Spitroast.&lt;/p&gt;&lt;p&gt;Expected start date: 28/02/2022&lt;/p&gt;&lt;p&gt;Job Types: Full-time, Permanent&lt;/p&gt;&lt;p&gt;Salary: Up to 10.00 per hour&lt;/p&gt;&lt;p&gt;Additional pay:&lt;/p&gt;&lt;ul&gt;&lt;li&gt;Tips&lt;/li&gt;&lt;/ul&gt;&lt;p&gt;Benefits:&lt;/p&gt;&lt;ul&gt;&lt;li&gt;Discounted or free food&lt;/li&gt;&lt;li&gt;Employee discount&lt;/li&gt;&lt;li&gt;Flexible schedule&lt;/li&gt;&lt;li&gt;Store discounts&lt;/li&gt;&lt;/ul&gt;&lt;p&gt;Schedule:&lt;/p&gt;&lt;ul&gt;&lt;li&gt;10 hour shift&lt;/li&gt;&lt;li&gt;8 hour shift&lt;/li&gt;&lt;/ul&gt;&lt;p&gt;Work remotely:&lt;/p&gt;&lt;ul&gt;&lt;li&gt;No&lt;/li&gt;&lt;/ul&gt;&lt;/div&gt;&lt;/body&gt;&lt;/html&gt;</t>
  </si>
  <si>
    <t>Spitroast Limited</t>
  </si>
  <si>
    <t>c4c687dad288afbc217d62a608f55af7</t>
  </si>
  <si>
    <t>https://www.indeed.co.uk/viewjob?jk=f6af67852b407c6a</t>
  </si>
  <si>
    <t>Ã‚Â£11.06 an hour - Part-time, Permanent</t>
  </si>
  <si>
    <t>&lt;html&gt;&lt;body&gt;&lt;div class="jobsearch-jobDescriptionText" id="jobDescriptionText"&gt;&lt;p&gt;Here at GymfinityKids we are serious about providing excellence in quality and education for the children in our care. We are the first and only provider to offer gymnastics clubs and nurseries using movement, nourishment and development to enhance overall wellbeing in children.&lt;/p&gt;&lt;p&gt;We are looking to fill the position of Team Leader within our Member Services team, working 32 hours per week.&lt;/p&gt;&lt;p&gt;&lt;b&gt;Job Purpose&lt;/b&gt;&lt;/p&gt;&lt;p&gt;To lead, guide and support the team to deliver class leading service to our customers/members. To manage the day-to-day smooth running of the department, motivate the team and drive performance standards, ensuring all activities are competed on time and in a professional manner. Support the Member services team in recruiting, inducting and developing the individual capabilities of all new and existing colleagues.&lt;/p&gt;&lt;p&gt;&lt;b&gt;Key Responsibilities&lt;/b&gt;&lt;/p&gt;&lt;ul&gt;&lt;li&gt;To manage the day-to-day line activities of the MS team and to assist in coordinating team workload&lt;/li&gt;&lt;li&gt;To motivate and lead the team to deliver and exceed all individual and team KPI/SLA targets across all contact types (calls, emails, and chat)&lt;/li&gt;&lt;li&gt;To take ownership of escalated customer issues, ensuring resolution and the positive relationship between clubs, settings, members/customers.&lt;/li&gt;&lt;li&gt;To strive for and lead the team in first time fix resolution for all customer/member contacts&lt;/li&gt;&lt;li&gt;To support in the training and development of the team, monitor performance including the quality of contacts and hold individual colleague reviews&lt;/li&gt;&lt;li&gt;To build friendly and supportive working relationships with colleagues throughout the business&lt;/li&gt;&lt;li&gt;To support the Contact Centre Management to deliver all business targets and objectives&lt;/li&gt;&lt;li&gt;To develop the team to the next level and to create an award winning member service culture.&lt;/li&gt;&lt;/ul&gt;&lt;p&gt;&lt;b&gt;Skills and Experience&lt;/b&gt;&lt;/p&gt;&lt;ul&gt;&lt;li&gt;A passion for and experience in leading and delivering fantastic customer service&lt;/li&gt;&lt;li&gt;Excellent time management skills, with the ability to work under pressure, maintain control and remain professional at all times&lt;/li&gt;&lt;li&gt;Strong and proven leadership skills, with the ability to supervise and delegate work effectively&lt;/li&gt;&lt;li&gt;A high standard of written and oral communication skills, a confident and empathic communicator with ability to motivate, influence, coach and develop the team in all aspects of the role&lt;/li&gt;&lt;li&gt;Ability to monitor performance, contribute ideas and assist in identifying and implementing service improvement projects&lt;/li&gt;&lt;li&gt;To be result driven and highly motivated by delivering and exceeding targets&lt;/li&gt;&lt;/ul&gt;&lt;p&gt;&lt;b&gt;Working Pattern: &lt;/b&gt;&lt;/p&gt;&lt;ul&gt;&lt;li&gt;Currently working from home working however we will be moving back into an office in the coming months.&lt;/li&gt;&lt;li&gt;Working pattern will be 32 hours per week.&lt;/li&gt;&lt;li&gt;Days will be agreed upon successful interview.&lt;/li&gt;&lt;/ul&gt;&lt;p&gt;Job Types: Part-time, Permanent&lt;br/&gt;Part-time hours: 32 per week&lt;/p&gt;&lt;p&gt;Salary: 11.06 per hour&lt;/p&gt;&lt;p&gt;Benefits:&lt;/p&gt;&lt;ul&gt;&lt;li&gt;Additional leave&lt;/li&gt;&lt;li&gt;Company pension&lt;/li&gt;&lt;li&gt;Employee discount&lt;/li&gt;&lt;li&gt;Work from home&lt;/li&gt;&lt;/ul&gt;&lt;p&gt;Schedule:&lt;/p&gt;&lt;ul&gt;&lt;li&gt;8 hour shift&lt;/li&gt;&lt;/ul&gt;&lt;/div&gt;&lt;/body&gt;&lt;/html&gt;</t>
  </si>
  <si>
    <t>Gymfinity Kids</t>
  </si>
  <si>
    <t>6ddf9894f5a7d1fb1ba623db6e654432</t>
  </si>
  <si>
    <t>Security Officer - Regional</t>
  </si>
  <si>
    <t>Security officer - regional</t>
  </si>
  <si>
    <t>https://www.indeed.co.uk/viewjob?jk=261a717669760da1</t>
  </si>
  <si>
    <t>&lt;html&gt;&lt;body&gt;&lt;div class="jobsearch-jobDescriptionText" id="jobDescriptionText"&gt;&lt;p&gt;We have an exciting opportunity for a &lt;b&gt;Regional&lt;/b&gt; &lt;b&gt;Security Officer &lt;/b&gt;to join our team in covering &lt;b&gt;Purfleet, Chelmsford, Stratford, Central London &amp;amp; Kent.&lt;/b&gt;&lt;/p&gt;&lt;p&gt;The purpose of the role is to provide an efficient and professional security service to Samsic UK Securitys clients as specified, demonstrating the highest levels of Customer Service; presenting at all times a smart, alert, visible and commanding security presence.&lt;/p&gt;&lt;p&gt;&lt;b&gt;&lt;i&gt;** Flexibility is vital as you will be required to work days, nights, weekends &amp;amp; bank holidays **&lt;/i&gt;&lt;/b&gt;&lt;/p&gt;&lt;p&gt;&lt;b&gt;As a Regional Security Officer you will work various shifts covering days nights &amp;amp; weekends: &lt;/b&gt;&lt;/p&gt;&lt;p&gt; Pay Rate: &lt;b&gt;11.50 + 40p per mile Travel Allowance (outside M25)&lt;/b&gt;&lt;/p&gt;&lt;p&gt; Average Weekly Hours: &lt;b&gt;48-60 hrs pw&lt;/b&gt;&lt;/p&gt;&lt;p&gt; Contracted Hours: &lt;b&gt;48 hrs pw&lt;/b&gt;&lt;/p&gt;&lt;p&gt; Employee Status: &lt;b&gt;Permanent/ Full Time&lt;/b&gt;&lt;/p&gt;&lt;p&gt;&lt;b&gt;Duties will include: &lt;/b&gt;&lt;/p&gt;&lt;p&gt; Meet and Greet&lt;/p&gt;&lt;p&gt; Answer all enquiries courteously and professionally&lt;/p&gt;&lt;p&gt; Manage all systems within the security control base&lt;/p&gt;&lt;p&gt; Ensure a vigilance, professional presence&lt;/p&gt;&lt;p&gt; Produce accurate reports as and when needed&lt;/p&gt;&lt;p&gt; Be an effective liaison between the client and the company Contract Manager&lt;/p&gt;&lt;p&gt; Be an effective ambassador for Samsic UK Security and the client&lt;/p&gt;&lt;p&gt;&lt;b&gt;Essential Requirements: &lt;/b&gt;&lt;/p&gt;&lt;p&gt; Excellent verbal communication skills, pleasant manner, approachable, clearly spoken&lt;/p&gt;&lt;p&gt; Excellent customer care skills&lt;/p&gt;&lt;p&gt; Have a good knowledge of Health &amp;amp; Safety&lt;/p&gt;&lt;p&gt; Possesses computer literacy of at least a basic level&lt;/p&gt;&lt;p&gt; Demonstrates basic numeracy and literacy skills for following instructions and preparing reports&lt;/p&gt;&lt;p&gt; Demonstrates good observation skills&lt;/p&gt;&lt;p&gt; Demonstrates a flexible attitude to changing working hours and patterns&lt;/p&gt;&lt;p&gt;&lt;b&gt;In order to work for Samsic UK you MUST fulfil the following criteria: &lt;/b&gt;&lt;/p&gt;&lt;p&gt; Current SIA Licence - Door Supervisor or Security Guarding is preferred however we are willing to put you through the SIA Course.&lt;/p&gt;&lt;p&gt; Have an unrestricted right to work full time in the UK for a minimum period of 12 months&lt;/p&gt;&lt;p&gt; Be fluent in spoken and written English&lt;/p&gt;&lt;p&gt; Have a five-year checkable history (Providing a HMRC 3 Year Work History record at your interview)&lt;/p&gt;&lt;p&gt;&lt;b&gt;Benefits: &lt;/b&gt;&lt;/p&gt;&lt;p&gt; Full site training&lt;/p&gt;&lt;p&gt; Apprentice scheme available to all&lt;/p&gt;&lt;p&gt; Reward and recognition scheme&lt;/p&gt;&lt;p&gt; Career development plan&lt;/p&gt;&lt;p&gt; Pension scheme&lt;/p&gt;&lt;p&gt; Uniform provided&lt;/p&gt;&lt;p&gt; SIA Licence paid for&lt;/p&gt;&lt;p&gt; Strong Management support&lt;/p&gt;&lt;p&gt;&lt;b&gt;&lt;i&gt;** Due to the high volume of applications, we receive we have to insist that the ideal candidates CV MUST contain a full 5-year history back from today with MONTH and YEAR clearly displayed for start and finish times of each employment period including your most current role. Any gaps within the last 5 years need to be covered with an explication (could be School, Jobseekers, Student etc.)  If your CV fails to comply with this it will be rejected **&lt;/i&gt;&lt;/b&gt;&lt;/p&gt;&lt;p&gt;Founded in 1986, Group Samsic has grown to meet an ever-growing need for Total Facilities Management. Now in 2022 the group boasts 70,000 employees Europe wide with an annual turnover of 2.4bn. euro. Samsic UK provided Security, Cleaning and Support Services to 750 clients at over 1700 locations in the UK. Our network of 14 regional offices ensure our clients are given our closest support and attention; and our 3000 highly skilled employees help us to develop a business of substance that meets client need and expectation while e constantly expand our presence in the FM Sector.&lt;/p&gt;&lt;p&gt;Job Types: Full-time, Permanent&lt;/p&gt;&lt;p&gt;Salary: From 11.50 per hour&lt;/p&gt;&lt;p&gt;Schedule:&lt;/p&gt;&lt;ul&gt;&lt;li&gt;10 hour shift&lt;/li&gt;&lt;li&gt;12 hour shift&lt;/li&gt;&lt;li&gt;8 hour shift&lt;/li&gt;&lt;li&gt;Day shift&lt;/li&gt;&lt;li&gt;Night shift&lt;/li&gt;&lt;/ul&gt;&lt;/div&gt;&lt;/body&gt;&lt;/html&gt;</t>
  </si>
  <si>
    <t>21f76f598824624d3c12e00d1c6904da</t>
  </si>
  <si>
    <t>https://www.indeed.co.uk/viewjob?jk=bdd97fced031a2e9</t>
  </si>
  <si>
    <t>&lt;html&gt;&lt;body&gt;&lt;div class="jobsearch-jobDescriptionText" id="jobDescriptionText"&gt;&lt;p&gt;We are looking to hire a Head Waiter/Supervisor to join our ever expanding team here at Valentino's Home Dining &amp;amp; Restaurant.&lt;/p&gt;&lt;p&gt;The ideal candidate will have a couple of years experience within the restaurant industry and will have had supervisory or a leadership role within their company. In addition any experience using food delivery apps is a massive plus.&lt;/p&gt;&lt;p&gt;Your duties will include running the service when the manager is not present, dealing with any customer queries &amp;amp; complaints &amp;amp; maintaining a high level of service and in turn reach our financial targets.&lt;/p&gt;&lt;p&gt;You will work up to 45 hours per week with weekend work an absolute must &amp;amp; your two days off will be taken between Monday-Thursday.&lt;/p&gt;&lt;p&gt;The wage will begin at 10 per hour plus tips &amp;amp; this will be reviewed after the three months of probation period has been completed.&lt;/p&gt;&lt;p&gt;Reference ID: Head Waiter 2022&lt;/p&gt;&lt;p&gt;Job Types: Full-time, Permanent&lt;/p&gt;&lt;p&gt;Salary: From 10.00 per hour&lt;/p&gt;&lt;p&gt;Additional pay:&lt;/p&gt;&lt;ul&gt;&lt;li&gt;Bonus scheme&lt;/li&gt;&lt;li&gt;Performance bonus&lt;/li&gt;&lt;li&gt;Safety bonus&lt;/li&gt;&lt;li&gt;Tips&lt;/li&gt;&lt;li&gt;Yearly bonus&lt;/li&gt;&lt;/ul&gt;&lt;p&gt;Benefits:&lt;/p&gt;&lt;ul&gt;&lt;li&gt;Company events&lt;/li&gt;&lt;li&gt;Discounted or free food&lt;/li&gt;&lt;li&gt;On-site parking&lt;/li&gt;&lt;/ul&gt;&lt;p&gt;Schedule:&lt;/p&gt;&lt;ul&gt;&lt;li&gt;10 hour shift&lt;/li&gt;&lt;li&gt;12 hour shift&lt;/li&gt;&lt;li&gt;8 hour shift&lt;/li&gt;&lt;li&gt;Holidays&lt;/li&gt;&lt;li&gt;Overtime&lt;/li&gt;&lt;li&gt;Weekend availability&lt;/li&gt;&lt;/ul&gt;&lt;p&gt;Experience:&lt;/p&gt;&lt;ul&gt;&lt;li&gt;Restaurant: 2 years (preferred)&lt;/li&gt;&lt;/ul&gt;&lt;p&gt;Work remotely:&lt;/p&gt;&lt;ul&gt;&lt;li&gt;No&lt;/li&gt;&lt;/ul&gt;&lt;/div&gt;&lt;/body&gt;&lt;/html&gt;</t>
  </si>
  <si>
    <t>Valentino's Home Dining &amp; Restaurant</t>
  </si>
  <si>
    <t>78f3de215a0ae8fea7d0d5d6d317c7cc</t>
  </si>
  <si>
    <t>https://www.indeed.co.uk/viewjob?jk=cd2996415b5045aa</t>
  </si>
  <si>
    <t>&lt;html&gt;&lt;body&gt;&lt;div class="jobsearch-jobDescriptionText" id="jobDescriptionText"&gt;&lt;p&gt;Calling all experienced, skilled, and passionate Head Waiters, to join Lina Stores!&lt;/p&gt;&lt;p&gt;About us:&lt;/p&gt;&lt;p&gt;We are Londons most iconic Italian delicatessen and restaurant, with locations in Soho and Kings Cross. First opened in 1944, Lina Stores is known for its fresh, handmade pasta, meats, cheeses, antipasti and many more products  all imported from Italy! Guests can enjoy our Italian dishes in our restaurant and take away the ingredients from our deli to recreate their Italian feast at home. We also have an online shop from which allows customers to order online quickly and easily with seamless deliveries straight to their front door. All of this of course requires preparation, which is all done in our very own Lina Cucina in Peckham, where we develop our high-quality Italian recipes.&lt;/p&gt;&lt;p&gt;What's in it for you as a Head Waiter?&lt;/p&gt;&lt;p&gt; competitive remuneration&lt;/p&gt;&lt;p&gt; ongoing opportunities for training, development and promotion&lt;/p&gt;&lt;p&gt; being a part of an amazing team&lt;/p&gt;&lt;p&gt; high quality, freshly prepared staff meals daily&lt;/p&gt;&lt;p&gt; membership of Hospitality Action (Mental Health Support)&lt;/p&gt;&lt;p&gt; employee discounts across White Rabbit Restaurants&lt;/p&gt;&lt;p&gt; refer a friend&lt;/p&gt;&lt;p&gt; employee of the month&lt;/p&gt;&lt;p&gt; staff parties, and much more!&lt;/p&gt;&lt;p&gt;About the role:&lt;/p&gt;&lt;p&gt;As one of our Head Waiters, you will consistently provide passionate and engaged customer service, creating unique and memorable experiences for our guests. You will lead the front of house team, alongside management, and always uphold excellent H&amp;amp;S and Food Hygiene standards.&lt;/p&gt;&lt;p&gt;You are:&lt;/p&gt;&lt;p&gt;An experienced Head Waiter, with lots of supervisory experience and enthusiasm to progress your career in a quality restaurant environment. You will be a well-presented, natural people-person, who is passionate about excellent customer service. You will remain calm under pressure and are a natural multitasker and team player.&lt;/p&gt;&lt;p&gt;Interested?&lt;/p&gt;&lt;p&gt;If youre an experienced Head Waiter, with passion and drive, then apply to be a part of our growing team!&lt;/p&gt;&lt;p&gt;Job Types: Full-time, Permanent&lt;/p&gt;&lt;p&gt;Salary: From 12.00 per hour&lt;/p&gt;&lt;p&gt;Benefits:&lt;/p&gt;&lt;ul&gt;&lt;li&gt;Company pension&lt;/li&gt;&lt;li&gt;Discounted or free food&lt;/li&gt;&lt;li&gt;Employee discount&lt;/li&gt;&lt;li&gt;Referral programme&lt;/li&gt;&lt;li&gt;Store discounts&lt;/li&gt;&lt;li&gt;Wellness programmes&lt;/li&gt;&lt;/ul&gt;&lt;p&gt;Experience:&lt;/p&gt;&lt;ul&gt;&lt;li&gt;Full Service Servers: 1 year (preferred)&lt;/li&gt;&lt;/ul&gt;&lt;p&gt;Expected start date: 01/02/2022&lt;/p&gt;&lt;/div&gt;&lt;/body&gt;&lt;/html&gt;</t>
  </si>
  <si>
    <t>Lina Stores</t>
  </si>
  <si>
    <t>bcde6d66ac2738fe664731b5c7c69b82</t>
  </si>
  <si>
    <t>Social Media Assistant</t>
  </si>
  <si>
    <t>https://www.indeed.co.uk/viewjob?jk=c7c87b81f09d4c93</t>
  </si>
  <si>
    <t>&lt;html&gt;&lt;body&gt;&lt;div class="jobsearch-jobDescriptionText" id="jobDescriptionText"&gt;&lt;p&gt;Junior Social Media Assistant&lt;/p&gt;&lt;p&gt;About Us&lt;/p&gt;&lt;p&gt;Were an award winning marketing agency based in Glasgow specialising in the food and restaurant industry, however, we have a whole host of different clients from restaurants to a dentist.&lt;/p&gt;&lt;p&gt;At Oceanic Media we offer clients an integrated marketing package which cover a wide variety of services including social media management, PR, media buying, launch events, influencer management, graphic and web design.&lt;/p&gt;&lt;p&gt;Job Description&lt;/p&gt;&lt;p&gt;Our company has rapidly expanded and we have a growing client list so we are now looking to take on a junior social media assistant to assist with social media management for our clients. This would involve:&lt;/p&gt;&lt;ul&gt;&lt;li&gt;Content creation using canva and adobe suite.&lt;/li&gt;&lt;/ul&gt;&lt;ul&gt;&lt;li&gt;Editing user generated content using Lightroom.&lt;/li&gt;&lt;/ul&gt;&lt;ul&gt;&lt;li&gt;Tracking engagement, growth, post performance and ad performance.&lt;/li&gt;&lt;/ul&gt;&lt;ul&gt;&lt;li&gt;Monthly reporting.&lt;/li&gt;&lt;/ul&gt;&lt;ul&gt;&lt;li&gt;Liaising with the influencer and events team to incorporate activity into social media plans and work closely with Account Managers to ensure client briefs are understood and executed.&lt;/li&gt;&lt;/ul&gt;&lt;ul&gt;&lt;li&gt;Quick turnaround to create reactive content to trending/current topics.&lt;/li&gt;&lt;/ul&gt;&lt;ul&gt;&lt;li&gt;Managing multiple socials including Facebook, Instagram, LinkedIn, Twitter, TikTok and Google.&lt;/li&gt;&lt;/ul&gt;&lt;ul&gt;&lt;li&gt;Copywriting in each brands tone of voice to engage with their specific audience.&lt;/li&gt;&lt;/ul&gt;&lt;p&gt;The successful candidate&lt;/p&gt;&lt;ul&gt;&lt;li&gt;Marketing Degree or studying marketing&lt;/li&gt;&lt;/ul&gt;&lt;ul&gt;&lt;li&gt;Experience using Canva Pro&lt;/li&gt;&lt;/ul&gt;&lt;ul&gt;&lt;li&gt;Previous social media marketing experience&lt;/li&gt;&lt;/ul&gt;&lt;ul&gt;&lt;li&gt;An understanding of social media including best practice techniques and what makes a good campaign.&lt;/li&gt;&lt;/ul&gt;&lt;ul&gt;&lt;li&gt;Passionatewith a keen interest in the development of Social as a channel, keeping track of new developments within the industry&lt;/li&gt;&lt;/ul&gt;&lt;ul&gt;&lt;li&gt;Pro-Active&lt;/li&gt;&lt;/ul&gt;&lt;ul&gt;&lt;li&gt;Good time management&lt;/li&gt;&lt;/ul&gt;&lt;ul&gt;&lt;li&gt;Attention to detail&lt;/li&gt;&lt;/ul&gt;&lt;ul&gt;&lt;li&gt;Glasgow based or surrounding areas&lt;/li&gt;&lt;/ul&gt;&lt;p&gt;Part-time hours: 15 per week&lt;/p&gt;&lt;p&gt;Job Types: Part-time, Permanent, Freelance&lt;/p&gt;&lt;p&gt;Salary: 9 per hour&lt;/p&gt;&lt;p&gt;Job Types: Part-time, Permanent&lt;br/&gt;Part-time hours: 15 per week&lt;/p&gt;&lt;p&gt;Salary: From 9.00 per hour&lt;/p&gt;&lt;p&gt;Schedule:&lt;/p&gt;&lt;ul&gt;&lt;li&gt;Monday to Friday&lt;/li&gt;&lt;/ul&gt;&lt;/div&gt;&lt;/body&gt;&lt;/html&gt;</t>
  </si>
  <si>
    <t>Oceanic Recruitment</t>
  </si>
  <si>
    <t>58df879abbd1fec6583f00bd3dae363d</t>
  </si>
  <si>
    <t>Supervisor X2 - Harrow</t>
  </si>
  <si>
    <t>Supervisor x</t>
  </si>
  <si>
    <t>https://www.indeed.co.uk/viewjob?jk=f27f41fcf1b0431a</t>
  </si>
  <si>
    <t>From Ã‚Â£9.12 an hour - Part-time, Permanent</t>
  </si>
  <si>
    <t>&lt;html&gt;&lt;body&gt;&lt;div class="jobsearch-jobDescriptionText" id="jobDescriptionText"&gt;&lt;p&gt;&lt;b&gt;WHO WE ARE AND WHY US: &lt;/b&gt;&lt;/p&gt;&lt;p&gt;Henry J Ryman, founder of Ryman, opened his first store in London at Great Portland Street in 1893, and there is still a store there today.&lt;br/&gt;Ryman is part of Theo Paphitis Retail Group, which comprises Ryman, Robert Dyas, Boux Avenue and the London Graphic Centre.&lt;br/&gt;The Ryman brand values are quality, value, reliability and service. These have been developed and nurtured for over 100 years making Ryman the acknowledged leader in its field.&lt;br/&gt;Over the years, we have grown, developed and extended our offering to provide the very best in stationery, office supplies, and technology and office furniture. With over 220 stores and our online shop, our business accounts and special discounts for students, our unrivalled product knowledge, range and service, and our commitment to giving you the very best products, we are still just as passionate about stationery as Henry was on that very first day.&lt;br/&gt;We are a people oriented Company which thrives on supporting its colleagues by providing them with the knowledge, tools, policies and procedures they need to excel in their role. We are committed to providing our colleagues with development opportunities, job satisfaction and of course some fun whilst working!&lt;/p&gt;&lt;p&gt;&lt;b&gt;WHOS RIGHT FOR THE ROLE: &lt;/b&gt;&lt;/p&gt;&lt;p&gt;All the teams in Ryman, in our stores and in our Retail Support Centre, demonstrate how passionate about retail we are, by putting our customers first and sharing the vision to keep our customers at the heart of everything we do. We deliver results with energy, enthusiasm and passion. We are all resilient, innovative and adaptable team players&lt;/p&gt;&lt;p&gt;&lt;b&gt;WHAT YOU WILL DO: &lt;/b&gt;&lt;/p&gt;&lt;ul&gt;&lt;li&gt;Act as an ambassador for Ryman and the wider Theo Paphitis Retail Group by showing interest in learning everything about the business and your role and positively sharing this knowledge with our customers.&lt;/li&gt;&lt;li&gt;Contribute towards making Ryman the number one High Street Stationer by providing a consistent high level of customer service&lt;/li&gt;&lt;li&gt;Confidently and professionally handle customer complaints and difficulties to retain customer loyalty Drive a culture of excellent customer service ensuring all team members engage with customers enthusiastically, establish customer needs and help them to purchase by matching products to those needs through the application of a high level of product knowledge whilst highlighting relevant promotions and upselling&lt;/li&gt;&lt;li&gt;Assist with the training of colleagues, utilising available tools to maximise the performance of the team&lt;/li&gt;&lt;li&gt;Operate the till in an efficient manner, processing all transactions with a high regard to customer care and loss prevention procedures&lt;/li&gt;&lt;li&gt;Ensure the security and accuracy of all company systems and ensure that all systems are utilised by all team members as per company policies and procedures&lt;/li&gt;&lt;li&gt;Promote high visual merchandising standards; ensuring that store housekeeping standards are high and continually achieved&lt;/li&gt;&lt;li&gt;Acquire and promote a high level of product knowledge and continue to develop that knowledge both for yourself and your team&lt;/li&gt;&lt;li&gt;Recognise and act upon opportunities to increase the value of sales by offering appropriate additional items&lt;/li&gt;&lt;li&gt;In the absence of the Store/Deputy Manager assume full accountability for the overall security and safety of our people and property ensuring the Branch operates in line with company policies and procedures&lt;/li&gt;&lt;li&gt;In the absence of the Store/Deputy Manager motivate all colleagues to drive sales and to achieve required KPIs&lt;/li&gt;&lt;li&gt;In the absence of the Store/Deputy Manager liaise with Retail Support Centre colleagues should any issues need to be reported&lt;/li&gt;&lt;li&gt;In the absence of the Store/Deputy Manager assist with the processing of weekly timesheets&lt;/li&gt;&lt;/ul&gt;&lt;p&gt;&lt;b&gt;WHAT WE WOULD LIKE TO SEE IN YOU: &lt;/b&gt;&lt;/p&gt;&lt;ul&gt;&lt;li&gt;Passion for the Ryman Brand and our associated companies&lt;/li&gt;&lt;li&gt;Passion for exceeding customer expectations&lt;/li&gt;&lt;li&gt;Enthusiastic, driven and focused on achieving results&lt;/li&gt;&lt;li&gt;Self motivated with an ability to work well independently and as part of a team&lt;/li&gt;&lt;li&gt;Confident approach towards maximising sales opportunities&lt;/li&gt;&lt;li&gt;Ability to handle multiple tasks and challenges whilst meeting deadlines&lt;/li&gt;&lt;li&gt;Ability to adapt to change, every day is different and the pace is fast&lt;/li&gt;&lt;li&gt;Willingness to roll up your sleeves and get stuck in&lt;/li&gt;&lt;li&gt;Commercial awareness with a confident approach towards maximising sales and proactively seeking opportunities&lt;/li&gt;&lt;li&gt;Ability to problem solve and propose effective solutions&lt;/li&gt;&lt;li&gt;Strong communication and collaboration skills&lt;/li&gt;&lt;li&gt;A dedication to learning and developing your own skills and those of your team&lt;/li&gt;&lt;li&gt;Flexibility towards working hours and location&lt;/li&gt;&lt;/ul&gt;&lt;p&gt;&lt;b&gt;WHAT YOU WILL GET FROM US: &lt;/b&gt;&lt;/p&gt;&lt;ul&gt;&lt;li&gt;Fantastic training to help you complete your role and be the best you can be, with the option to continue your development into a more senior role, if you choose to progress within the business.&lt;/li&gt;&lt;li&gt;A great Team to work with where you can progress and make a difference at all levels.&lt;/li&gt;&lt;li&gt;An opportunity to complete an apprenticeship in Retail.&lt;/li&gt;&lt;li&gt;Fantastic monthly bonus (discretionary) should you and your Team hit your weekly targets.&lt;/li&gt;&lt;li&gt;Ongoing incentives to reward your performance.&lt;/li&gt;&lt;li&gt;Generous discount at Ryman and the other brands within the Theo Paphitis Retail Group&lt;/li&gt;&lt;/ul&gt;&lt;p&gt;PLEASE NOTE THIS JOB DESCRIPTION IS NOT EXHAUSTIVE AND YOU MAY BE REQUIRED TO CARRY OUT OTHER DUTIES AS AND WHEN REQUIRED.&lt;/p&gt;&lt;p&gt;Part-time hours: 22 per week&lt;/p&gt;&lt;p&gt;Job Types: Part-time, Permanent&lt;/p&gt;&lt;p&gt;Salary: From 9.12 per hour&lt;/p&gt;&lt;p&gt;Additional pay:&lt;/p&gt;&lt;ul&gt;&lt;li&gt;Performance bonus&lt;/li&gt;&lt;li&gt;Quarterly bonus&lt;/li&gt;&lt;li&gt;Yearly bonus&lt;/li&gt;&lt;/ul&gt;&lt;p&gt;Benefits:&lt;/p&gt;&lt;ul&gt;&lt;li&gt;Company events&lt;/li&gt;&lt;li&gt;Employee discount&lt;/li&gt;&lt;li&gt;Store discounts&lt;/li&gt;&lt;li&gt;Wellness programmes&lt;/li&gt;&lt;/ul&gt;&lt;p&gt;Work remotely:&lt;/p&gt;&lt;ul&gt;&lt;li&gt;No&lt;/li&gt;&lt;/ul&gt;&lt;/div&gt;&lt;/body&gt;&lt;/html&gt;</t>
  </si>
  <si>
    <t>Ryman Stationery</t>
  </si>
  <si>
    <t>b6529e720adafc28beb31682fcc6c807</t>
  </si>
  <si>
    <t>Domestic Maintenance</t>
  </si>
  <si>
    <t>https://www.indeed.co.uk/viewjob?jk=bbff28d022150481</t>
  </si>
  <si>
    <t>Ã‚Â£8.91 an hour - Full-time</t>
  </si>
  <si>
    <t>&lt;html&gt;&lt;body&gt;&lt;div class="jobsearch-jobDescriptionText" id="jobDescriptionText"&gt;&lt;p&gt;&lt;b&gt;&lt;i&gt;Here at Elm Park we encourage independent living and a homely environment, providing the best quality of life possible to all our residents.&lt;/i&gt;&lt;/b&gt;&lt;/p&gt;&lt;p&gt;&lt;b&gt;THE COMPANY IS AN EQUAL OPPORTUNITIES EMPLOYER&lt;/b&gt;&lt;/p&gt;&lt;p&gt;We are looking for a domestic maintenance to join our team!&lt;/p&gt;&lt;p&gt;Job Summary&lt;/p&gt;&lt;ul&gt;&lt;li&gt;Carry out weekly check of fire alarm systems. Record test and trigger devise used. Make repairs if necessary and or inform Manager of any problems.&lt;/li&gt;&lt;/ul&gt;&lt;ul&gt;&lt;li&gt;Weekly in-house emergency lighting checks and ensure six monthly check by qualified engineer. Make any necessary repairs as able and inform Home Manager.&lt;/li&gt;&lt;/ul&gt;&lt;ul&gt;&lt;li&gt;Monthly in-house visual fire extinguisher checks and ensure six monthly check by qualified fire extinguisher engineer. Inform Manager of any problems.&lt;/li&gt;&lt;/ul&gt;&lt;ul&gt;&lt;li&gt;Constantly check fie escape routes and ensure no obstructions.&lt;/li&gt;&lt;/ul&gt;&lt;ul&gt;&lt;li&gt;Weekly check of all ladders and step systems. Ensure Risk Assessment for use of ladders is reviewed.&lt;/li&gt;&lt;/ul&gt;&lt;ul&gt;&lt;li&gt;Weekly check of general lighting and replacement/repair as necessary.&lt;/li&gt;&lt;/ul&gt;&lt;ul&gt;&lt;li&gt;Daily check of restricted areas such as boiler rooms etc. Make repairs as necessary.&lt;/li&gt;&lt;/ul&gt;&lt;ul&gt;&lt;li&gt;Liaise with Line Managers and read Maintenance communication book on arrival to the Home. Carry out any maintenance or other reasonable requests where possible.&lt;/li&gt;&lt;/ul&gt;&lt;ul&gt;&lt;li&gt;Liaise with outside contractors as delegated for any works needing outside or more assistance, advise Manager on such occasions.&lt;/li&gt;&lt;/ul&gt;&lt;ul&gt;&lt;li&gt;Keep detailed records of all maintenance and testing undertaken.&lt;/li&gt;&lt;/ul&gt;&lt;ul&gt;&lt;li&gt;To ensure Portable Appliance Testing (PAT) is undertaken annually and hot water&lt;/li&gt;&lt;/ul&gt;&lt;p&gt;temperature testing is completed monthly and records kept.&lt;/p&gt;&lt;ul&gt;&lt;li&gt;To ensure that C.O.S.H.H. is adhered to at all times.&lt;/li&gt;&lt;/ul&gt;&lt;ul&gt;&lt;li&gt;To ensure familiarisation with Health &amp;amp; Safety policy and to work in a safe manner with regard to health &amp;amp; safety.&lt;/li&gt;&lt;/ul&gt;&lt;ul&gt;&lt;li&gt;To ensure that all equipment is maintained properly.&lt;/li&gt;&lt;/ul&gt;&lt;ul&gt;&lt;li&gt;Actively communicate respectfully with resident's/Relatives as appropriate.&lt;/li&gt;&lt;/ul&gt;&lt;ul&gt;&lt;li&gt;To present a professional image at all times as an Advocate to The Home.&lt;/li&gt;&lt;/ul&gt;&lt;ul&gt;&lt;li&gt;To respect resident's privacy and dignity at all times.&lt;/li&gt;&lt;/ul&gt;&lt;ul&gt;&lt;li&gt;To maintain strict confidentiality at all times.&lt;/li&gt;&lt;/ul&gt;&lt;ul&gt;&lt;li&gt;To maintain garden and outside areas of the home. All areas should be kept tidy and safe. If our resident's are interested in gardening then they should be encouraged to participate.&lt;/li&gt;&lt;/ul&gt;&lt;p&gt;&lt;b&gt;These responsibilities are not listed in order of priority. A close working relationship with the Directors, Operations Team and Home Manager will be essential to ensure a successful implementation of all Policies and Procedures.&lt;/b&gt;&lt;/p&gt;&lt;p&gt;&lt;b&gt;&lt;i&gt;Use of mobile phone for work purposes only is permitted within this role.&lt;/i&gt;&lt;/b&gt;&lt;/p&gt;&lt;p&gt;Professional Responsibilities:&lt;/p&gt;&lt;ul&gt;&lt;li&gt;To manage and oversee the documentation of the Home regarding all matters of Laundry including Risk Assessment.&lt;/li&gt;&lt;li&gt;To be responsible for all matters involved with Laundry within the Home.&lt;/li&gt;&lt;li&gt;To ensure a high standard of day-to-day cleanliness, washing and ironing, is maintained within the Home.&lt;/li&gt;&lt;li&gt;To be an Advocate of The Home.&lt;/li&gt;&lt;li&gt;To work closely with and report regularly to the Housekeeper.&lt;/li&gt;&lt;li&gt;To present a professional image at all times.&lt;/li&gt;&lt;li&gt;To maintain own professional development as appropriate to role.&lt;/li&gt;&lt;li&gt;To maintain strict confidentiality at all times.&lt;/li&gt;&lt;/ul&gt;&lt;p&gt;Job Responsibilities&lt;/p&gt;&lt;ul&gt;&lt;li&gt;Ensure compliance with Guidelines for Laundry taking into account Standard 26 of the National Minimum Standards Act 2000.&lt;/li&gt;&lt;li&gt;When working in the laundry Infection Control measures must be complied with at all times, gloves and aprons must be worn for loading dirty/soiled linen into machines.&lt;/li&gt;&lt;li&gt;Ensure cuts are covered with suitable plaster/dressing.&lt;/li&gt;&lt;li&gt;Infected/soiled linen to be collected and laundered in Red Alginate bags.&lt;/li&gt;&lt;li&gt;Ensure pockets have been checked to avoid unwanted items going through the laundry process.&lt;/li&gt;&lt;li&gt;To attend Job Review meeting and take any action resulting from the review as agreed.&lt;/li&gt;&lt;li&gt;Ensure familiarisation with Elm Park's Policies and Procedures.&lt;/li&gt;&lt;li&gt;All breakages and breakdowns to be reported to the Home Manager or Person-in-Charge immediately to ensure any necessary action can be taken.&lt;/li&gt;&lt;li&gt;Any clothing repairs to be undertaken or reported to Key worker or family.&lt;/li&gt;&lt;li&gt;Check clothing is marked with Service Users name to avoid loss or wrongly placed items.&lt;/li&gt;&lt;/ul&gt;&lt;p&gt;Environment&lt;/p&gt;&lt;ul&gt;&lt;li&gt;Machines and floor to be cleaned daily.&lt;/li&gt;&lt;li&gt;Check outlet exhaust from Tumble Driers ensuring blockages are avoided.&lt;/li&gt;&lt;li&gt;Maintain and control purchasing procedure and ensuring adequate stock of all detergents are available. Detergents are fed where applicable via auto-dosing system automatically and this must be checked daily to ensure blockages are avoided.&lt;/li&gt;&lt;li&gt;Ensure equipment Rolator/Press, Machines etc.) is maintained and in good working order.&lt;/li&gt;&lt;li&gt;Audit and report findings of quality if linen, towels etc at a minimum of every 3 months.&lt;/li&gt;&lt;li&gt;Ensure monitoring and tidying of Service Users drawers and wardrobes daily.&lt;/li&gt;&lt;/ul&gt;&lt;p&gt;Job Type: Full-time&lt;/p&gt;&lt;p&gt;Salary: 8.91 per hour&lt;/p&gt;&lt;p&gt;Schedule:&lt;/p&gt;&lt;ul&gt;&lt;li&gt;Day shift&lt;/li&gt;&lt;/ul&gt;&lt;/div&gt;&lt;/body&gt;&lt;/html&gt;</t>
  </si>
  <si>
    <t>298a56a16ceb349468a90bee80569f6f</t>
  </si>
  <si>
    <t>https://www.indeed.co.uk/viewjob?jk=4b294d33face694c</t>
  </si>
  <si>
    <t>&lt;html&gt;&lt;body&gt;&lt;div class="jobsearch-jobDescriptionText" id="jobDescriptionText"&gt;&lt;p&gt;Wollaton View Care Home and Wollaton Park Care Home are looking for a Maintenance Person for general repairs and maintenance in and around the home grounds to work at Wollaton Care Homes.&lt;/p&gt;&lt;p&gt;Part-time position available for around 20 hours per week.&lt;/p&gt;&lt;p&gt;Wollaton View Care Home consists of 46 bedrooms all with en-suite facilities, communal areas and garden. Wollaton Park Care Home consists of 39 bedrooms all with en-suite facilities, communal areas and garden.&lt;/p&gt;&lt;p&gt;&lt;b&gt;Specific Duties Include: &lt;/b&gt;&lt;/p&gt;&lt;p&gt; Ensures the upkeep and maintenance of the site, including all buildings, mechanical and electrical systems, specialist equipment and its general contents.&lt;/p&gt;&lt;p&gt; Ensures the serviceability of all heating, lighting, plumbing and all services and non-medical equipment, including emergency lighting and fire alarms.&lt;/p&gt;&lt;p&gt; Conducts regular inspections of the premises and maintains documented records of all preventative maintenance, breakdowns, repairs and alterations.&lt;/p&gt;&lt;p&gt; Develops and implements preventative maintenance programmes in accordance with Company policies and regulatory standards.&lt;/p&gt;&lt;p&gt; Carries out scheduled Maintenance and Redecoration Programmes as per Maintenance Personual.&lt;/p&gt;&lt;p&gt; Reports major faults that are likely to incur significant expenditure or require the services of a specialist contractor to Surveyor and Manager.&lt;/p&gt;&lt;p&gt; Maintain inventories of all maintenance equipment&lt;/p&gt;&lt;p&gt; Accompanies local fire officer on inspections.&lt;/p&gt;&lt;p&gt; Conducts regular inspections and risk assessments, of the premises and equipment in accordance with Company policy and regulatory requirements.&lt;/p&gt;&lt;p&gt; Reports all faults or repairs to manager.&lt;/p&gt;&lt;p&gt; Complete Legionella testing&lt;/p&gt;&lt;p&gt; Complete PAT checks on all electrical equipment.&lt;/p&gt;&lt;p&gt; Driving duties as and when required by the Manager&lt;/p&gt;&lt;p&gt;Applicants must have previous experience in property maintenance. Work would include plumbing, electrics work, general DIY, decorating etc. Applicants must have a clean driving license and access to their own vehicle.&lt;/p&gt;&lt;p&gt;Good communication skills are essential as well as the ability to get jobs completed in a timely manner.&lt;/p&gt;&lt;p&gt;Applicants must have a clear enhanced DBS.&lt;/p&gt;&lt;p&gt;Wage to be discussed upon interview, dependent on qualifications and experience.&lt;/p&gt;&lt;p&gt;Job Types: Full-time, Permanent&lt;/p&gt;&lt;p&gt;Salary: From 10.00 per hour&lt;/p&gt;&lt;p&gt;Benefits:&lt;/p&gt;&lt;ul&gt;&lt;li&gt;On-site parking&lt;/li&gt;&lt;/ul&gt;&lt;p&gt;Schedule:&lt;/p&gt;&lt;ul&gt;&lt;li&gt;Day shift&lt;/li&gt;&lt;li&gt;Monday to Friday&lt;/li&gt;&lt;/ul&gt;&lt;p&gt;Ability to commute/relocate:&lt;/p&gt;&lt;ul&gt;&lt;li&gt;Nottingham NG8: reliably commute or plan to relocate before starting work (preferred)&lt;/li&gt;&lt;/ul&gt;&lt;p&gt;Experience:&lt;/p&gt;&lt;ul&gt;&lt;li&gt;Facilities Maintenance Occupations: 1 year (preferred)&lt;/li&gt;&lt;/ul&gt;&lt;p&gt;Work remotely:&lt;/p&gt;&lt;ul&gt;&lt;li&gt;No&lt;/li&gt;&lt;/ul&gt;&lt;/div&gt;&lt;/body&gt;&lt;/html&gt;</t>
  </si>
  <si>
    <t>Wollaton Care Home</t>
  </si>
  <si>
    <t>963cad3adf7bdcd4e2ac413a279954c8</t>
  </si>
  <si>
    <t>Procurement Administrator</t>
  </si>
  <si>
    <t>https://www.indeed.co.uk/viewjob?jk=eb3d2f44c64a8b20</t>
  </si>
  <si>
    <t>Ã‚Â£9.17 an hour - Part-time, Permanent</t>
  </si>
  <si>
    <t>&lt;html&gt;&lt;body&gt;&lt;div class="jobsearch-jobDescriptionText" id="jobDescriptionText"&gt;&lt;p&gt;Grahams the Family Dairy is seeking to recruit a part-time Procurement Administrator, based at our Glenfield site in Cowdenbeath, Fife.&lt;/p&gt;&lt;p&gt;You will be the day-to-day point of contact for suppliers and goods inward.&lt;/p&gt;&lt;p&gt;&lt;b&gt;&lt;i&gt;You will be responsible for: &lt;/i&gt;&lt;/b&gt;&lt;/p&gt;&lt;ul&gt;&lt;li&gt;Raising purchase orders for goods&lt;/li&gt;&lt;li&gt;Processing purchase orders and goods receipts&lt;/li&gt;&lt;li&gt;Ensure all purchases have the correct authorisation&lt;/li&gt;&lt;li&gt;Liaising with suppliers regarding any order queries&lt;/li&gt;&lt;li&gt;Assist with invoice queries&lt;/li&gt;&lt;li&gt;General office duties&lt;/li&gt;&lt;/ul&gt;&lt;p&gt;The successful candidate will have experience of&lt;/p&gt;&lt;ul&gt;&lt;li&gt;Purchasing and associated administration processes&lt;/li&gt;&lt;li&gt;IT skills, particularly Excel&lt;/li&gt;&lt;li&gt;Good time management&lt;/li&gt;&lt;li&gt;Accurate data entry and record keeping&lt;/li&gt;&lt;li&gt;Strong organisation skills&lt;/li&gt;&lt;/ul&gt;&lt;p&gt;You will be friendly and confident with excellent attention to detail.&lt;/p&gt;&lt;p&gt;&lt;b&gt;&lt;i&gt;The hours of work are: -&lt;/i&gt;&lt;/b&gt;&lt;/p&gt;&lt;p&gt;Monday to Friday, 09:00 - 13:00 although this is negotiable for the right candidate&lt;/p&gt;&lt;p&gt;Part-time hours: 20 per week&lt;/p&gt;&lt;p&gt;Job Types: Part-time, Permanent&lt;br/&gt;Part-time hours: 20 per week&lt;/p&gt;&lt;p&gt;Salary: 9.17 per hour&lt;/p&gt;&lt;p&gt;Benefits:&lt;/p&gt;&lt;ul&gt;&lt;li&gt;On-site parking&lt;/li&gt;&lt;/ul&gt;&lt;p&gt;Schedule:&lt;/p&gt;&lt;ul&gt;&lt;li&gt;Monday to Friday&lt;/li&gt;&lt;/ul&gt;&lt;p&gt;Experience:&lt;/p&gt;&lt;ul&gt;&lt;li&gt;Purchasing: 2 years (preferred)&lt;/li&gt;&lt;/ul&gt;&lt;p&gt;Application deadline: 05/02/2022&lt;/p&gt;&lt;/div&gt;&lt;/body&gt;&lt;/html&gt;</t>
  </si>
  <si>
    <t>Grahams Family Dairy Ltd</t>
  </si>
  <si>
    <t>56.11</t>
  </si>
  <si>
    <t>-3.35</t>
  </si>
  <si>
    <t>Cowdenbeath</t>
  </si>
  <si>
    <t>c903cf320a461d006c46f32ab63a9662</t>
  </si>
  <si>
    <t>https://uk.linkedin.com/jobs/view/care-assistant-at-primelife-ltd-2901346966</t>
  </si>
  <si>
    <t>&lt;html&gt;&lt;body&gt;&lt;div class="show-more-less-html__markup show-more-less-html__markup--clamp-after-5"&gt; &lt;strong&gt;Make a difference every day and give back to your community!&lt;br/&gt;&lt;br/&gt;&lt;/strong&gt;&lt;strong&gt;Prime Life are on the lookout for passionate and dedicated care professionals to join our friendly team as a Care Assistant, on a Full Time Days basis. At present, we have several vacancies available and are keen to meet with candidates as soon as possible for interviews. &lt;br/&gt;&lt;br/&gt;&lt;/strong&gt;Our Care Assistant role will be based at Tanworth Court in Shirley. Tanworth Court is specially designed to cater to the every need of residents for whom Tanworth Court is home.&lt;br/&gt;&lt;br/&gt;This role offers great work life balance, with regular set shift patterns across a 7-day working week. In return for your commitment to our residents, we can offer range of excellent benefits including;&lt;br/&gt;&lt;ul&gt; &lt;li&gt;Hourly rates of pay ranging from 9.50 to 9.72 per hour dependent upon qualification level&lt;/li&gt; &lt;li&gt;Opportunities to learn and progress with the support of our dedicated Quality Matters team&lt;/li&gt; &lt;li&gt;Fully funded DBS&lt;/li&gt; &lt;li&gt;Comprehensive Holiday Pay scheme that rewards you for your commitment to care&lt;/li&gt; &lt;li&gt;Free refreshments and snacks whilst on shift&lt;/li&gt; &lt;li&gt;Fantastic Refer a Friend scheme, offering up to 250 per successful candidate!&lt;br/&gt; &lt;/li&gt; &lt;/ul&gt;To be successful within this role, you will have a genuine caring nature and a desire to make a real difference for our residents. Though prior experience as a Care Assistant or Support worker is desirable, this is not essential as full training is provided. Typically, our residents live with age related conditions, life-limiting health conditions and physical disabilities that require dignified support from our care team. It is essential that candidates for this role are therefore patient, understanding and respectful of our residents individual abilities. Additionally, many of our residents live with dementia and as such an understanding of dementia would be beneficial.&lt;br/&gt;&lt;br/&gt;As a Care Assistant, you will be responsible for providing person-centered care and support through;&lt;br/&gt;&lt;ul&gt; &lt;li&gt;Assisting residents with their personal hygiene and choosing an outfit for the day ahead&lt;/li&gt; &lt;li&gt;Supporting residents to dine at mealtimes and maintain good nutrition and hydration&lt;/li&gt; &lt;li&gt;Encouraging residents to mobilise safely around the home, with the support of mobility aids and specialist equipment&lt;/li&gt; &lt;li&gt;Providing friendship and companionship, and accompanying residents on social outings or appointments&lt;/li&gt; &lt;li&gt;Maintaining accurate and timely written records and completing documentation&lt;/li&gt; &lt;li&gt;Being a part of a multi-disciplinary team and engaging with other care professionals, as and when required, to promote the health and well-being of our residents&lt;/li&gt; &lt;li&gt;Welcoming family members to the home and assisting with enquiries&lt;br/&gt; &lt;/li&gt; &lt;/ul&gt;If you are interested in hearing more about this position, feel free to give our friendly recruitment team a call on 0116 2746412. Alternatively, you can apply right away today, and well ensure to be in touch!&lt;br/&gt;&lt;br/&gt;&lt;strong&gt;#INDC&lt;/strong&gt; &lt;/div&gt;&lt;/body&gt;&lt;/html&gt;</t>
  </si>
  <si>
    <t>51.3813</t>
  </si>
  <si>
    <t>-0.0543</t>
  </si>
  <si>
    <t>Shirley</t>
  </si>
  <si>
    <t>614c47e0ba2f2d8a7e3836f9cb4497a7</t>
  </si>
  <si>
    <t>Norwegian Speaking - Customer Service Agents Needed!!</t>
  </si>
  <si>
    <t>Customer service agents</t>
  </si>
  <si>
    <t>https://www.reed.co.uk/jobs/norwegian-speaking-customer-service-agents-needed/45572695?source=searchResults&amp;filter=%2fjobs%2fcustomer-service-jobs%3fsortby%3dDisplayDate</t>
  </si>
  <si>
    <t>customer service jobs</t>
  </si>
  <si>
    <t>13.00 per hour</t>
  </si>
  <si>
    <t>&lt;html&gt;&lt;body&gt;&lt;span itemprop="description"&gt; &lt;p&gt;&lt;strong&gt;**13 per hour! Seeking Norwegian-Speaking Customer Service Agents**&lt;/strong&gt;&lt;/p&gt; &lt;p&gt;Does it make you smile when you have delivered a best possible outcome for a customer and enhanced their experience with your company? Well, we have got the job for you! &lt;/p&gt; &lt;p&gt;We are looking for an enthusiastic and confident Norwegian-speaking Customer Service Agents to join one of Europe's largest outsourced centres. Candidates must be confident at dealing with customer queries and ideally have a strong background within call  centres previously. &lt;/p&gt; &lt;p&gt;You will be working with a new team of environmentally aware, enthusiastic individuals to supply the best-in-class customer service on behalf of one of China's leading smart electric vehicle brands. &lt;/p&gt; &lt;p&gt;&lt;strong&gt;The role: Customer Service Agent:&lt;/strong&gt;&lt;/p&gt; &lt;ul&gt; &lt;li&gt;Handling Inbound/Outbound calls from Norwegian customers regarding enquires, questions and complaints&lt;/li&gt;&lt;li&gt;Outbound call to increase customer interaction with product&lt;/li&gt;&lt;li&gt;Flexible / Adaptable working in a fast-paced environment&lt;/li&gt;&lt;li&gt;Maintain a positive attitude in handling calls professionally&lt;/li&gt;&lt;/ul&gt; &lt;p&gt;&lt;strong&gt;The Candidate:&lt;/strong&gt;&lt;/p&gt; &lt;ul&gt; &lt;li&gt;We are looking for determined and professional candidates.&lt;/li&gt;&lt;li&gt;Experience in Call Centre or Customer Service Preferred &lt;/li&gt;&lt;li&gt;You will however have excellent communication skills and be happy to work in a fast-paces environment.&lt;/li&gt;&lt;/ul&gt; &lt;p&gt;&lt;strong&gt;Hours/Pay:&lt;/strong&gt;&lt;/p&gt; &lt;ul&gt; &lt;li&gt;Full Time (40 hours, 5 days per week) Perm after 3 month probation &lt;/li&gt;&lt;li&gt;Monday to Saturday hours; typically, between 9am - 7pm&lt;/li&gt;&lt;li&gt;80/20 Office - Home-based (Must be London Based) &lt;/li&gt;&lt;li&gt;13 p.h (including holiday pay)&lt;/li&gt;&lt;li&gt;Weekly Pay&lt;/li&gt;&lt;/ul&gt; &lt;p&gt;&lt;strong&gt;Apply Now:&lt;/strong&gt;&lt;/p&gt; &lt;p&gt;If you love delivering outstanding customer service, please apply now with your CV and Consultant will be in touch! &lt;/p&gt; &lt;/span&gt;&lt;/body&gt;&lt;/html&gt;</t>
  </si>
  <si>
    <t>NL Recruitment</t>
  </si>
  <si>
    <t>1eefe27e3ab9a3e756e8a0e554fb546e</t>
  </si>
  <si>
    <t>Special Vehicle CAD Engineer - 54729</t>
  </si>
  <si>
    <t>Special vehicle engineer</t>
  </si>
  <si>
    <t>https://www.reed.co.uk/jobs/special-vehicle-cad-engineer-54729/45569302?source=searchResults&amp;filter=%2fjobs%2fengineering-jobs%3fsortby%3dDisplayDate</t>
  </si>
  <si>
    <t>engineering jobs</t>
  </si>
  <si>
    <t>20.73 - 26.82 per hour</t>
  </si>
  <si>
    <t>&lt;html&gt;&lt;body&gt;&lt;span itemprop="description"&gt; &lt;p&gt;Special Vehicle CAD Engineer - 54729&lt;/p&gt; &lt;p&gt;Basildon/Remote - Hybrid&lt;/p&gt; &lt;p&gt;Rate - 20.73 per hour - Inside IR35&lt;/p&gt; &lt;p&gt;AWR rate increase applies after 12 weeks - Rate will increase to 26.82 per hour&lt;/p&gt; &lt;p&gt;Automotive&lt;/p&gt; &lt;p&gt;&lt;strong&gt;Position Description: &lt;/strong&gt;&lt;/p&gt; &lt;p&gt;Special Vehicle CAD Engineer required to support Design Enquiries for Customer/Fleet Options&lt;/p&gt; &lt;p&gt;&lt;strong&gt;Skills and Experience Required: &lt;/strong&gt;&lt;/p&gt; &lt;ol&gt; &lt;li&gt;CATIA, TeamCentre, Vismockup, Azure, OneDrive Guest Sharing&lt;/li&gt;&lt;li&gt;Outstanding Communication Skills&lt;/li&gt;&lt;li&gt;Knowledge of Commercial Vehicles and WERS.&lt;/li&gt;&lt;/ol&gt; &lt;p&gt;&lt;strong&gt;Additional Information: &lt;/strong&gt;&lt;/p&gt; &lt;p&gt;** THIS POSITION IS CONFIRMED INSIDE IR35 **&lt;/p&gt; &lt;p&gt;Please contact James Tilley for more details.&lt;/p&gt; &lt;p&gt;Your CV will be forwarded to Jonathan Lee Recruitment, a leading engineering and manufacturing recruitment consultancy established in 1978. The services advertised by Jonathan Lee Contracts are those of an Employment Business.&lt;/p&gt; &lt;/span&gt;&lt;/body&gt;&lt;/html&gt;</t>
  </si>
  <si>
    <t>Jonathan Lee Recruitment</t>
  </si>
  <si>
    <t>51.5761</t>
  </si>
  <si>
    <t>0.4886</t>
  </si>
  <si>
    <t>Basildon</t>
  </si>
  <si>
    <t>92185bd5893c251c972b85aa9b0a748d</t>
  </si>
  <si>
    <t>Mental Health Support Worker</t>
  </si>
  <si>
    <t>Mental health support worker</t>
  </si>
  <si>
    <t>https://www.reed.co.uk/jobs/mental-health-support-worker/45573309?source=searchResults&amp;filter=%2fjobs%2fsocial-care-jobs%3fsortby%3dDisplayDate</t>
  </si>
  <si>
    <t>social care jobs</t>
  </si>
  <si>
    <t>12.00 - 15.00 per hour</t>
  </si>
  <si>
    <t>&lt;html&gt;&lt;body&gt;&lt;span itemprop="description"&gt; &lt;p&gt;12 - 15 Per Hour / Flexible working / Numerous locations / Long time and permanent options available &lt;br/&gt;&lt;br/&gt;&lt;strong&gt;Your new company&lt;/strong&gt;&lt;br/&gt;We are looking to recruit personable, flexible and motivated Support Workers to support our qualified staff with the delivery of care to our patients. You will be involved in the personal care and meeting the psychological needs of a diverse group of service  users with varying degrees of mental and physical issues. You will be caring and attentive with the skills to build strong and trusting relationships with people. It is also important that you work well in a team as you will work alongside qualified staff  from other professions.&lt;br/&gt;&lt;br/&gt;&lt;strong&gt;Your new role&lt;/strong&gt;&lt;br/&gt;Working closely with the residents to manage their needs. This will involve some elements of personal care. You will be completing activities to promote and build self-esteem.&lt;br/&gt;&lt;br/&gt;&lt;strong&gt;What you'll need to succeed&lt;/strong&gt;&lt;br/&gt;You will need to have at least 6 months previous experience supporting adults or children and be committed to helping vulnerable service users.&lt;br/&gt;&lt;br/&gt;&lt;strong&gt;What you'll get in return&lt;/strong&gt;&lt;br/&gt;Flexible working options available.&lt;/p&gt; &lt;ul&gt; &lt;li&gt;Weekly pay&lt;/li&gt;&lt;li&gt;An internal payroll system with no umbrella companies and hidden costs/addition charges&lt;/li&gt;&lt;li&gt;A friendly supportive office team available 24/7 with our on-call system&lt;/li&gt;&lt;li&gt;Career progression&lt;/li&gt;&lt;li&gt;Referral bonuses&lt;/li&gt;&lt;li&gt;Free training&lt;/li&gt;&lt;li&gt;Free DBS&lt;/li&gt;&lt;li&gt;Flexible working&lt;/li&gt;&lt;li&gt;Holiday pay&lt;/li&gt;&lt;/ul&gt; &lt;p&gt;&lt;br/&gt;&lt;br/&gt;&lt;strong&gt;What you need to do now&lt;/strong&gt;&lt;br/&gt;If you're interested in this role, click 'apply now' to forward an up-to-date copy of your CV, or call us now.&lt;br/&gt;If this job isn't quite right for you but you are looking for a new position, please contact us for a confidential discussion on your career.&lt;/p&gt; &lt;p&gt;Hays Specialist Recruitment Limited acts as an employment agency for permanent recruitment and employment business for the supply of temporary workers. By applying for this job you accept the T&amp;amp;C's, Privacy Policy and Disclaimers which can be found at hays.co.uk&lt;/p&gt; &lt;/span&gt;&lt;/body&gt;&lt;/html&gt;</t>
  </si>
  <si>
    <t>51.9</t>
  </si>
  <si>
    <t>-2.0667</t>
  </si>
  <si>
    <t>Cheltenham</t>
  </si>
  <si>
    <t>5262544d2d37aeeb65b268c194e04267</t>
  </si>
  <si>
    <t>https://www.reed.co.uk/jobs/admin-assistant/45572515?source=searchResults&amp;filter=%2fjobs%2fadmin-secretarial-pa-jobs%3fsortby%3dDisplayDate</t>
  </si>
  <si>
    <t>admin secretarial pa jobs</t>
  </si>
  <si>
    <t>9.45 per hour</t>
  </si>
  <si>
    <t>&lt;html&gt;&lt;body&gt;&lt;span itemprop="description"&gt; &lt;p&gt;Job title: Admin Assistant&lt;br/&gt;Hourly rate: 9.45&lt;br/&gt;Location: Peterborough&lt;br/&gt;Contract: Temp - 6 month with possibility of extension&lt;br/&gt;Start date: ASAP&lt;br/&gt;Hours: Part time evenings&lt;br/&gt;&lt;br/&gt;At Her Majesty`s Passport Office (HM Passport Office) we`re now expanding our Administrative Team to ensure the public gets the best possible service, both now and in the future. If you`re an organised individual with a good eye for detail, why not put your  invaluable skills to good use and support the nation by becoming an essential key player in everyday life!&lt;br/&gt;&lt;br/&gt;We are the sole issuer of UK passports, delivering 6 million passports to the UK population every year. We`re also responsible for the passport validation service (PVS) and for civil registration services through the General Register Office (GRO) - therefore  CTC (Counter Terrorist Check) clearance will be required by all successful candidates.&lt;br/&gt;&lt;br/&gt;This is an exciting 6 months contract with the possibility of being extended for a further 6 months, allowing you the opportunity to work for a nationally-recognised support function - ultimately taking your work experience to the next level!&lt;br/&gt;&lt;br/&gt;As a Passport Officer/Support Clerk, you`ll tackle a range of administrative tasks. Day to day, you will:&lt;br/&gt;&lt;br/&gt;" Support your unit with admin, co-ordinating and move applications, letters and files within and to other HM Passport offices.&lt;br/&gt;" Record application data on our systems and print passport books&lt;br/&gt;" Link incoming queries with the corresponding case files for processing.&lt;br/&gt;" Send out correspondence to customers using the correct mail services.&lt;br/&gt;" Maintain security and confidentiality at all times.&lt;br/&gt;" Work flexibly and give colleagues a helping hand.&lt;br/&gt;&lt;br/&gt;The public are relying on us to process and deliver passports quickly and accurately. It`s therefore important that you`re:&lt;br/&gt;&lt;br/&gt;" Professional&lt;br/&gt;" Detail-focused&lt;br/&gt;" Team-orientated and a clear communicator&lt;br/&gt;&lt;br/&gt;These roles are part time evenings, Monday to Friday working 6pm to 10pm, equating to 20 hours each week. HMPO are allowing flexibility around the total hours each week, the minimum you could work is 12 hours, this may suit applicants with another role or at  University for example.&lt;br/&gt;&lt;br/&gt;Benefits include:&lt;br/&gt;&lt;br/&gt;" Learning and development tailored to your role&lt;br/&gt;" An environment with flexible working options&lt;br/&gt;" A culture encouraging inclusion and diversity&lt;br/&gt;" 34 days holiday&lt;br/&gt;" Flexible working around core hours&lt;br/&gt;&lt;br/&gt;Please note that some duties may involve physical work including light lifting and the transfer of boxes of work between business areas. We`ll provide full manual handling training.&lt;br/&gt;&lt;br/&gt;To be part of a friendly team that performs a critical role, apply now!&lt;/p&gt; &lt;/span&gt;&lt;/body&gt;&lt;/html&gt;</t>
  </si>
  <si>
    <t>f0b78642fe8ec1308fd597582b9bf871</t>
  </si>
  <si>
    <t>Temporary Events &amp; Venue Sales Administrator</t>
  </si>
  <si>
    <t>Events sales administrator</t>
  </si>
  <si>
    <t>https://www.reed.co.uk/jobs/temporary-events-venue-sales-administrator/45575464?source=searchResults&amp;filter=%2fjobs%2fadmin-secretarial-pa-jobs%3fsortby%3dDisplayDate</t>
  </si>
  <si>
    <t>12.00 per hour</t>
  </si>
  <si>
    <t>&lt;html&gt;&lt;body&gt;&lt;span itemprop="description"&gt; &lt;p&gt;&lt;strong&gt;Job role: Temporary Venue Sales and Events Administrator &lt;/strong&gt;&lt;/p&gt; &lt;p&gt;&lt;strong&gt;Company: Art / Music / Dance Centre -Charity organisation&lt;/strong&gt;&lt;/p&gt; &lt;p&gt;&lt;strong&gt;Pay rate: 12.00 per hour&lt;/strong&gt;&lt;/p&gt; &lt;p&gt;&lt;strong&gt;Location: Camden&lt;/strong&gt;&lt;/p&gt; &lt;p&gt;&lt;strong&gt;Duration: 1-2 months - possible Temp to perm&lt;/strong&gt;&lt;/p&gt; &lt;p&gt;&lt;strong&gt;You must be available immediately with no notice period.&lt;/strong&gt;&lt;/p&gt; &lt;p&gt;&lt;strong&gt;Summary Job Purpose:&lt;/strong&gt; This is the ideal opportunity for a self-motivated and highly organised individual to gain some experience in sales and events management. The Venue Sales and Events Administrator will be responsible for the effective  administration of venue hire at the Art Centre.&lt;/p&gt; &lt;p&gt;&lt;strong&gt;KEY RESPONSIBILITIES&lt;/strong&gt;:&lt;/p&gt; &lt;ul&gt; &lt;li&gt;To be the administrator for venue hire bookings and to work with the Venue Sales and Events Manager&lt;/li&gt;&lt;li&gt;Ensure that the policies and procedures for hire's are consistent and communicated clearly to all hirers of the venue&lt;/li&gt;&lt;li&gt;Dealing with enquiries regarding the availability and hire of the spaces / venue&lt;/li&gt;&lt;li&gt;Managing the venue hire bookings &lt;/li&gt;&lt;li&gt;Issuing and archiving all booking correspondence, contracts, invoice statements and maintain customer files on computer and hard copy for reference&lt;/li&gt;&lt;li&gt;Support the Venue Sales and Events Manager with pre and post event viewings with hirers, acquiring and passing on information such as room layout forms, special equipment needed, time of arrival, catering requests and feedback questionnaires.&lt;/li&gt;&lt;li&gt;Assist with carrying out research on competitor venues.&lt;/li&gt;&lt;li&gt;Raise invoices for venue hire &lt;/li&gt;&lt;li&gt;Work with the Finance Manager in ensuring effective debt management by insisting on prepayment of invoices where appropriate and by chasing unpaid invoices.&lt;/li&gt;&lt;/ul&gt; &lt;p&gt;&lt;strong&gt;PERSON SPECIFICATION:&lt;/strong&gt;&lt;/p&gt; &lt;ul&gt; &lt;li&gt;A minimum of one year's experience of administration or marketing &lt;/li&gt;&lt;li&gt;Excellent communication skills in the English language - phone, face to face, written communications (letters, emails etc)&lt;/li&gt;&lt;li&gt;Excellent office skills (organisation, filing etc)&lt;/li&gt;&lt;li&gt;Excellent IT skills (word processing, spreadsheets, databases, internet, web) - on PC (Word, Excel Outlook etc)&lt;/li&gt;&lt;li&gt;Ability to grasp software and IT packages i.e. Artifax (Event Management Software), Sage, (Financial Software) and for general administration&lt;/li&gt;&lt;li&gt;Well developed inter-personal skills with the ability to speak on the telephone or in person and meet their demands calmly and efficiently&lt;/li&gt;&lt;li&gt;Some flexibility to days/hours worked as occasional prestigious events may require weekend or evening attendance&lt;/li&gt;&lt;li&gt;An interest in Arts / heritage venues&lt;/li&gt;&lt;/ul&gt; &lt;p&gt;If you are interested in this role then please email you CV and profile directly to me:&lt;/p&gt; &lt;p&gt;This opportunity is being advertised by the Holly Barrett / Office Angels West End team.&lt;/p&gt; &lt;p&gt;&lt;em&gt;Thank you for your interest in this role. All successful applications will be contacted within 5 working days. Due to the high volume of applications, we receive we do ask for your patience to wait to hear from the consultant rather than to call us directly.&lt;/em&gt;&lt;/p&gt; &lt;p&gt;&lt;em&gt;If you have not heard after 5 working days, then unfortunately we were unable to consider your application on this occasion.&lt;/em&gt;&lt;/p&gt; &lt;p&gt;&lt;em&gt;Office Angels West End branch look after roles in the following locations and all areas in between: Oxford Circus, Oxford Street, Covent Garden, Tottenham Court Road, Euston, Regent Street, Piccadilly, Leicester Square, Camden, Bond Street, Marble Arch,  Marylebone, Mayfair, Baker Street, Edgware Road, Regents Park, St Johns Wood, Primrose Hill, Paddington, Hampstead.&lt;/em&gt;&lt;/p&gt; &lt;p&gt;Office Angels acts as an employment agency for permanent recruitment and an employment business for the supply of temporary workers. Office Angels UK is an Equal Opportunities Employer.&lt;/p&gt; &lt;p&gt;By applying for this role your details will be submitted to Office Angels. Our Candidate Privacy Information Statement explaining how we will use your information is available on our website.&lt;/p&gt; &lt;p&gt;Office Angels acts as an employment agency for permanent recruitment and an employment business for the supply of temporary workers. Office Angels UK is an Equal Opportunities Employer.&lt;/p&gt; &lt;p&gt;By applying for this role your details will be submitted to Office Angels. Our Candidate Privacy Information Statement explaining how we will use your information is available on our website.&lt;/p&gt; &lt;/span&gt;&lt;/body&gt;&lt;/html&gt;</t>
  </si>
  <si>
    <t>Office Angels</t>
  </si>
  <si>
    <t>2f50986c6c3e52622be5aea67b5df166</t>
  </si>
  <si>
    <t>School Receptionist/Administrator</t>
  </si>
  <si>
    <t>https://www.reed.co.uk/jobs/school-receptionist-administrator/45570415?source=searchResults&amp;filter=%2fjobs%2feducation-jobs%3fsortby%3dDisplayDate</t>
  </si>
  <si>
    <t>education jobs</t>
  </si>
  <si>
    <t>10.00 - 11.00 per hour</t>
  </si>
  <si>
    <t>&lt;html&gt;&lt;body&gt;&lt;span itemprop="description"&gt; &lt;p&gt;&lt;strong&gt;School Receptionist/Administrator &lt;/strong&gt;&lt;br/&gt;&lt;strong&gt;10.50p/h&lt;/strong&gt;&lt;br/&gt;&lt;strong&gt;Immediate start -ongoing position&lt;/strong&gt;&lt;br/&gt;&lt;strong&gt;Wellingborough&lt;/strong&gt;&lt;br/&gt;&lt;strong&gt;8am - 4pm Monday to Friday&lt;/strong&gt;&lt;br/&gt;&lt;strong&gt;Please note that you must have previous experience within a school office to be considered for this role&lt;/strong&gt;&lt;/p&gt; &lt;p&gt;Duties to include;&lt;/p&gt; &lt;ul&gt; &lt;li&gt;Welcome and sign-in/out all visitors and parents&lt;/li&gt;&lt;li&gt;Receive incoming phone calls/queries from parents and stakeholders&lt;/li&gt;&lt;li&gt;Resolve queries and questions (liaising with relevant members of the school team for assistance as appropriate)&lt;/li&gt;&lt;li&gt;Receive incoming goods/post and forward these to appropriate team members at school&lt;/li&gt;&lt;li&gt;Dealing with ad-hoc queries&lt;/li&gt;&lt;li&gt;Issuing letters to parents and manage queries &lt;/li&gt;&lt;/ul&gt; &lt;p&gt;If you are available immediately and have previous reception/admin experience within education please contact &lt;/p&gt; &lt;p&gt;Office Angels acts as an employment agency for permanent recruitment and an employment business for the supply of temporary workers. Office Angels UK is an Equal Opportunities Employer.&lt;/p&gt; &lt;p&gt;By applying for this role your details will be submitted to Office Angels. Our Candidate Privacy Information Statement explaining how we will use your information is available on our website.&lt;/p&gt; &lt;/span&gt;&lt;/body&gt;&lt;/html&gt;</t>
  </si>
  <si>
    <t>b1b481a82483b5a581302f3979c86c00</t>
  </si>
  <si>
    <t>Transfer Administrator</t>
  </si>
  <si>
    <t>https://www.reed.co.uk/jobs/transfer-administrator/45569003?source=searchResults&amp;filter=%2fjobs%2fadmin-secretarial-pa-jobs%3fsortby%3dDisplayDate</t>
  </si>
  <si>
    <t>10.50 per hour</t>
  </si>
  <si>
    <t>&lt;html&gt;&lt;body&gt;&lt;span itemprop="description"&gt; &lt;p&gt;We are currently recruiting for an Administator to join our client based in Leeds City Centre.&lt;/p&gt; &lt;p&gt;Start Date: ASAP&lt;/p&gt; &lt;p&gt;Contract: 31/03/2022&lt;/p&gt; &lt;p&gt;Hours: Full time - 37.5h/pw. Monday - Friday 09:00 - 17:30 (with an hours lunch - unpaid)&lt;/p&gt; &lt;p&gt;Pay Rate: 10.50 PH &lt;/p&gt; &lt;p&gt;Location: Leeds City Centre &lt;/p&gt; &lt;p&gt;&lt;strong&gt;Overview&lt;/strong&gt;&lt;/p&gt; &lt;p&gt;To assist in the administration of SIP Transfers and any other associated tasks for the SIP Transfers and Custody area.&lt;/p&gt; &lt;p&gt;&lt;strong&gt;Key Accountabilities and main responsibilities&lt;/strong&gt;&lt;/p&gt; &lt;ul&gt; &lt;li&gt;Responsible for the execution of transfers for the plans administered, adhering to; &lt;ul&gt; &lt;li&gt;Department procedures&lt;/li&gt;&lt;li&gt;the Clients and Participants requirements&lt;/li&gt;&lt;li&gt;the Trustee/Scheme Rules&lt;/li&gt;&lt;li&gt;HMRC guidelines&lt;/li&gt;&lt;li&gt;FCA guidelines&lt;/li&gt;&lt;li&gt;Risk Policy&lt;/li&gt;&lt;li&gt;Stock Exchange guidelines (in respect of Directors announcements)&lt;/li&gt;&lt;li&gt;Other Regulatory requirements/bodies as appropriate&lt;/li&gt;&lt;/ul&gt; &lt;/li&gt;&lt;li&gt;Understand and apply CASS understanding to the day-to-day processing of work&lt;/li&gt;&lt;li&gt;Escalate any client money related issues immediately so that the relevant action may be taken to stop or resolve a CASS breach in a timely manner&lt;/li&gt;&lt;li&gt;Liaising with other internal staff/departments and the contacts at the client company&lt;/li&gt;&lt;li&gt;Entering the sales required to be sold each day into relevant folders within the required systems ready to be checked.&lt;/li&gt;&lt;li&gt;Getting purchases ready to be checked and traded with the relevant Team.&lt;/li&gt;&lt;li&gt;Updating of purchases on the required system once the trade has been completed with the required spreadsheets being completed.&lt;/li&gt;&lt;li&gt;Handle transfer requests, ensuring settlement within 8 weeks of the original request being received.&lt;/li&gt;&lt;li&gt;Adherence to and completion of the relevant workflow checklists. &lt;/li&gt;&lt;li&gt;Professionally dealing with telephone/written/e-mailed enquiries, requests and complaints from Participants and Clients (typically the personnel/company secretariat functions)&lt;/li&gt;&lt;li&gt;Adherence to internal procedures relating to complaints, including the completion of Complaint Action Forms and Incident Reports where necessary&lt;/li&gt;&lt;li&gt;Accurate production and distribution of monthly and ad-hoc reports to Clients&lt;/li&gt;&lt;li&gt;With respect to clearance of stock differences, aged &amp;lt; 8 weeks, highlighted by the monthly stock reconciliations&lt;/li&gt;&lt;li&gt;Clear cash differences highlighted by the regular bank account reconciliations, target nil exceptions &amp;gt; 21 days&lt;/li&gt;&lt;li&gt;Respond to calls referred by the CSC within the SLA of 48 hours&lt;/li&gt;&lt;li&gt;Filing of updated sales, transfers and purchases into boxes and ensuring these are archived.&lt;/li&gt;&lt;li&gt;Provide training to both new hires and colleagues.&lt;/li&gt;&lt;/ul&gt; &lt;p&gt;If you're interested, please feel free to apply and a member of our team will call you.&lt;/p&gt; &lt;/span&gt;&lt;/body&gt;&lt;/html&gt;</t>
  </si>
  <si>
    <t>REED Specialist</t>
  </si>
  <si>
    <t>8d98bf7574a397d0fc7b578d3e19d321</t>
  </si>
  <si>
    <t>Engineering Lecturer</t>
  </si>
  <si>
    <t>https://www.reed.co.uk/jobs/engineering-lecturer/45568398?source=searchResults&amp;filter=%2fjobs%2feducation-jobs%3fsortby%3dDisplayDate</t>
  </si>
  <si>
    <t>31.00 - 32.00 per hour</t>
  </si>
  <si>
    <t>&lt;html&gt;&lt;body&gt;&lt;span itemprop="description"&gt; &lt;p&gt;Morgan Hunt are currently assisting a highly reputable Further Education and Training College in London to recruit a Engineering Lecturer. The successful candidate will deliver the 'Support Work in Schools and Colleges' short course at Levels 1, 2 &amp;amp; 3.&lt;/p&gt; &lt;p&gt;&lt;strong&gt;The Engineering Lecturer will be responsible for:&lt;/strong&gt;&lt;/p&gt; &lt;ul&gt; &lt;li&gt;Delivering the full Further Education and Training specification in STLS (Support Work in Schools and Colleges)&lt;/li&gt;&lt;li&gt;Planning and coordinating lessons, resources and support to enable learners to achieve their qualifications&lt;/li&gt;&lt;li&gt;Using the College's online systems to track progress and attendance&lt;/li&gt;&lt;li&gt;Quality delivery of interactive lessons to learners with clear lesson objectives&lt;/li&gt;&lt;li&gt;Motivate and inspire learners using up-to-date teaching methodology&lt;/li&gt;&lt;li&gt;Set and monitor regular, challenging homework in line with student abilities&lt;/li&gt;&lt;li&gt;Keep in line with quality assurance (collect learner views, lesson observation, working through action plan)&lt;/li&gt;&lt;li&gt;Attend meetings and any training days/inset days&lt;/li&gt;&lt;li&gt;Ensure accurate completion of class registers at all times, stay on top of admin work and marking&lt;/li&gt;&lt;li&gt;Any other duties as required by the College&lt;/li&gt;&lt;/ul&gt; &lt;p&gt;&lt;strong&gt;The Engineering Lecturer will:&lt;/strong&gt;&lt;/p&gt; &lt;ul&gt; &lt;li&gt;Have substantial experience in the Further Education and Training sector&lt;/li&gt;&lt;li&gt;Hold a UK recognised teaching qualification (DTLLS, PCET, PGCE or QCF Level 5 Diploma in Education)&lt;/li&gt;&lt;li&gt;Have previous experience working as a Engineering Lecturer and a successful track record in retention and achievement&lt;/li&gt;&lt;li&gt;Hold a Level 3 or above qualification in the subject area&lt;/li&gt;&lt;li&gt;Hold GCSEs in both Maths and English, at grade A-C or equivalent&lt;/li&gt;&lt;li&gt;A valid DBS registered with the online update service or be willing to apply for a new one&lt;/li&gt;&lt;li&gt;A proven track record of consistently good/outstanding teaching&lt;/li&gt;&lt;li&gt;Be able to travel to, in and around the London area&lt;/li&gt;&lt;/ul&gt; &lt;p&gt;&lt;strong&gt;In return the successful candidate for the Engineering Lecturer role will receive:&lt;/strong&gt;&lt;/p&gt; &lt;ul&gt; &lt;li&gt;An hourly rate of up to 31.91 per hour, depending on experience&lt;/li&gt;&lt;li&gt;Free CPD training opportunities&lt;/li&gt;&lt;li&gt;Opportunity to apply for permanent positions within the College, at the first instance&lt;/li&gt;&lt;li&gt;Any other benefits offered by the College&lt;/li&gt;&lt;/ul&gt; &lt;p&gt;If you are passionate in the delivery of high quality teaching, match the above criteria and are available to start a new role in the London area, please apply now by getting in touch at: &lt;/p&gt; &lt;p&gt;Morgan Hunt is a multi-award-winning recruitment Business for interim, contract and temporary recruitment and acts as an Employment Agency in relation to temporary vacancies. Morgan Hunt is an equal opportunities employer, job suitability are assessed on  merit in accordance with their skills, qualifications and abilities to perform the relevant duties required in a particular role. &lt;/p&gt; &lt;/span&gt;&lt;/body&gt;&lt;/html&gt;</t>
  </si>
  <si>
    <t>Morgan Hunt Recruitment</t>
  </si>
  <si>
    <t>8d114567bddd7e6904a2d4722e3bb27f</t>
  </si>
  <si>
    <t>https://www.reed.co.uk/jobs/administrator/45568016?source=searchResults&amp;filter=%2fjobs%2fadmin-secretarial-pa-jobs%3fsortby%3dDisplayDate</t>
  </si>
  <si>
    <t>10.00 per hour</t>
  </si>
  <si>
    <t>&lt;html&gt;&lt;body&gt;&lt;span itemprop="description"&gt;&lt;strong&gt;Administrator &lt;/strong&gt;&lt;br/&gt;&lt;strong&gt;Redditch&lt;/strong&gt;&lt;br/&gt;&lt;strong&gt;Permanent &lt;/strong&gt;&lt;br/&gt;&lt;strong&gt;22,000&lt;/strong&gt;&lt;br/&gt;&lt;br/&gt;Due to continued success and growth our client is looking for an Administrative Assistant to join them at their offices based in Redditch. You will be responsible for providing administrative support to their teams and support services. This client is looking  for a candidate who has previously worked within a medical or clinic background. The basic salary is 22,000 per annum and this will be based in their Covid secure office in Redditch with free parking. The hours are 9-5pm&lt;br/&gt;&lt;br/&gt;Administrative Assistant key duties include: -&lt;br/&gt;General admin support - Maintaining records both manually and electronically, producing routine information as required. Eg reports.&lt;br/&gt;Customer service- resolving problems and being a first point of call for any enquires and being able to escalate them accordingly.&lt;br/&gt;Dealing with incoming and outgoing mail&lt;br/&gt;Arrange meetings/ venues/ diary appointments&lt;br/&gt;Take formal/ informal minutes / notes for meetings&lt;br/&gt;Planning and organising a range of tasks and managing your own workload in accordance set time parameters.&lt;br/&gt;&lt;br/&gt;The successful candidate will need to have: -&lt;br/&gt;&lt;br/&gt;&lt;ul&gt; &lt;li&gt;Previous experience in an administration role&lt;/li&gt;&lt;li&gt;Excellent IT skills, to include all Office products but specifically Excel, Word and Access.&lt;/li&gt;&lt;li&gt;Logical with the ability to remain calm under pressure&lt;/li&gt;&lt;li&gt;Comfortable with dealing with clients both by telephone and email in a friendly, professional manner&lt;/li&gt;&lt;li&gt;Advanced keyboard skills for accurate manipulation of large amount of data / information&lt;/li&gt;&lt;li&gt;Excellent organisational skills within the workplace ideally a secretarial or PA background.&lt;/li&gt;&lt;li&gt;Maintaining records both manually and electronically and producing reports.&lt;/li&gt;&lt;li&gt;Diary/ venue management&lt;/li&gt;&lt;/ul&gt; &lt;br/&gt;If you think you have the skills and experience that my client is looking for please apply online or call Michelle on .&lt;br/&gt;&lt;br/&gt;&lt;/span&gt;&lt;/body&gt;&lt;/html&gt;</t>
  </si>
  <si>
    <t>Pertemps Redditch Industrial</t>
  </si>
  <si>
    <t>2ec753d3dffd176a907e839463798dfc</t>
  </si>
  <si>
    <t>NHS - Band 5 Finance Administrator</t>
  </si>
  <si>
    <t>Finance administrator</t>
  </si>
  <si>
    <t>https://www.reed.co.uk/jobs/nhs-band-5-finance-administrator/45567999?source=searchResults&amp;filter=%2fjobs%2fadmin-secretarial-pa-jobs%3fsortby%3dDisplayDate</t>
  </si>
  <si>
    <t>&lt;html&gt;&lt;body&gt;&lt;span itemprop="description"&gt; &lt;p&gt;NHS Band 5 Finance Administrator, Ely, 1-2 months contract, 13 per hour &lt;br/&gt;&lt;br/&gt;&lt;strong&gt;Your new company&lt;/strong&gt;&lt;br/&gt;We are delighted to be working with the NHS as they are recruiting for an interim Band 5 Finance Administrator in their Ely Office.&lt;br/&gt;&lt;br/&gt;&lt;strong&gt;Your new role&lt;/strong&gt;&lt;br/&gt;You will be recording the CCG (Clinical Commissioning Group) share of the Section 117 aftercare package commissioned by the local authority. You will also be resolving any payment disputes and carrying out a review of historical s117 aftercare packages recorded  on the payment system, as well performing any ad hoc administrative tasks.&lt;br/&gt;&lt;br/&gt;&lt;strong&gt;What you'll need to succeed&lt;/strong&gt;&lt;br/&gt;You will have an attention to detail with some administrative experience. As this role involves a high volume of numbers and payments you will have excellent strong mathematical skills. Experience in order/invoice processing from a finance background is desired  but not essential.&lt;br/&gt;&lt;br/&gt;&lt;strong&gt;What you'll get in return&lt;/strong&gt;&lt;br/&gt;This department offer the ability to work from home and full training is provided on the CCG payment system. They are paying 13 per hour and there is the opportunity for this to lead to a permanent role.&lt;br/&gt;&lt;br/&gt;&lt;strong&gt;What you need to do now&lt;/strong&gt;&lt;br/&gt;If you're interested in this role, click 'apply now' to forward an up-to-date copy of your CV, or call us now.&lt;br/&gt;If this job isn't quite right for you but you are looking for a new position, please contact us for a confidential discussion on your career.&lt;/p&gt; &lt;p&gt;Hays EA is a trading division of Hays Specialist Recruitment Limited and acts as an employment agency for permanent recruitment and employment business for the supply of temporary workers. By applying for this job you accept the T&amp;amp;C's, Privacy Policy and  Disclaimers which can be found at hays.co.uk&lt;/p&gt; &lt;/span&gt;&lt;/body&gt;&lt;/html&gt;</t>
  </si>
  <si>
    <t>52.3981</t>
  </si>
  <si>
    <t>0.2622</t>
  </si>
  <si>
    <t>Ely</t>
  </si>
  <si>
    <t>94c304ee3439d260fa7a3a2c7a048bcc</t>
  </si>
  <si>
    <t>Electrical Maintenance Engineer</t>
  </si>
  <si>
    <t>Electrical maintenance engineer</t>
  </si>
  <si>
    <t>https://www.reed.co.uk/jobs/electrical-maintenance-engineer/45574161?source=searchResults&amp;filter=%2fjobs%2fengineering-jobs%3fsortby%3dDisplayDate</t>
  </si>
  <si>
    <t>32,000 - 46,000 per annum</t>
  </si>
  <si>
    <t>&lt;html&gt;&lt;body&gt;&lt;span itemprop="description"&gt; &lt;p&gt;Electrical Maintenance Engineer&lt;/p&gt; &lt;p&gt;Are you a Time Served Industrial Electrical Maintenance Engineer?&lt;/p&gt; &lt;p&gt;Do you have foundry maintenance experience or worked within a similar factory environment?&lt;/p&gt; &lt;p&gt;Live in the Stourbridge, Brierly Hill, Halesowen, Dudley, Kidderminster, Harbourne or surrounding area?&lt;/p&gt; &lt;p&gt;We are looking for an Electrical Maintenance Engineer.&lt;/p&gt; &lt;p&gt;Salary: &lt;/p&gt; &lt;p&gt;Basic annual salary is 32000 for a standard 46 hour week.&lt;/p&gt; &lt;p&gt;Overtime is paid at 20 per hour for anything over 46 hours.&lt;/p&gt; &lt;p&gt;Note: The current maintenance team are averaging around 15 hours per week&lt;/p&gt; &lt;p&gt;This works out to circa 46400 per annum&lt;/p&gt; &lt;p&gt;Permanent position&lt;/p&gt; &lt;p&gt;The company is a foundry manufacturing Iron Castings so ideally you will have a maintenance background working on similar equipment.&lt;/p&gt; &lt;p&gt;The start time/end time is anywhere between 5:00 -18:00 working on a Monday to Friday.&lt;/p&gt; &lt;p&gt;The job role is maintenance of plant and equipment at the company across 2 manufacturing plants. This equipment is used in the production of high-quality ductile iron and steel castings and you will be maintaining foundry plant and ancillary equipment.&lt;/p&gt; &lt;p&gt;The company have specifically asked for someone Time Served with 17th or 18th qualification.&lt;/p&gt; &lt;p&gt;This will maintaining and fault finding on AC/DC systems. Ideally you will be able to read LADDER diagrams and you are PLC literate, and able to read circuit diagrams.&lt;/p&gt; &lt;p&gt;Obviously, safety is always a priority.&lt;/p&gt; &lt;p&gt;Undertake fault diagnosis and repair in a&lt;/p&gt; &lt;p&gt;If you can understand written instructions, follow safety procedures, work independently, able to read LADDER diagrams and circuit diagrams, install and maintain and fault find hydraulic, pneumatic and electric equipment including motors, switches, wiring  and test equipment within a heavy engineering foundry environment get in touch today. The job will include working on powered and elevated mobile platforms.&lt;/p&gt; &lt;p&gt;Advantageous but not essential skills:&lt;/p&gt; &lt;p&gt;Siemens S7, CAM programming, Confined space training. Working at height. Fork-lift licence, Crane, lifting and slinging experience/ First Aid/ Fire safety&lt;/p&gt; &lt;p&gt;If you are interested get in touch today.&lt;/p&gt; &lt;p&gt;The position is permanent.&lt;/p&gt; &lt;p&gt;&lt;em&gt;Bill Bates&lt;/em&gt;&lt;/p&gt; &lt;p&gt;&lt;em&gt;The Recruitment Group&lt;/em&gt;&lt;/p&gt; &lt;/span&gt;&lt;/body&gt;&lt;/html&gt;</t>
  </si>
  <si>
    <t>The Recruitment Group</t>
  </si>
  <si>
    <t>52.4575</t>
  </si>
  <si>
    <t>-2.1479</t>
  </si>
  <si>
    <t>Stourbridge</t>
  </si>
  <si>
    <t>ff623666a34e55ffb682adc6d0e5f4b3</t>
  </si>
  <si>
    <t>https://www.reed.co.uk/jobs/administrator/45576094?source=searchResults&amp;filter=%2fjobs%2fengineering-jobs%3fsortby%3dDisplayDate</t>
  </si>
  <si>
    <t>10.77 per hour</t>
  </si>
  <si>
    <t>&lt;html&gt;&lt;body&gt;&lt;span itemprop="description"&gt; &lt;p&gt;Ref: 73008297&lt;br/&gt;&lt;br/&gt;Administrator&lt;br/&gt;10.77ph (Circa 21k)&lt;br/&gt;South Kirkby (Pontefract)&lt;br/&gt;6 month initially&lt;br/&gt;8am- 4pm Monday - Friday (37.5hr week) may change to 9am until 5pm in future TBC&lt;br/&gt;Immediate Start&lt;br/&gt;Weekly pay, 28 days paid annual leave increasing to 33 after 12 weeks&lt;br/&gt;&lt;br/&gt;Due to a new contract on site, our client has an exciting opportunity to join their small team as an Administrator on an initial 6 month contract. You will be working on a Production site and working as part of a small team. Your day to day responsibilities  as Administrator will be;&lt;br/&gt;* Reviewing orders placed on the contract system &amp;amp; transferral to SAP system.&lt;br/&gt;* Booking in received stock on SAP&lt;br/&gt;* Updating Excel spreadsheets&lt;br/&gt;* Raising purchase orders&lt;br/&gt;* Co-ordinating production requirements and production orders, picks etc for work to be completed&lt;br/&gt;* Inputting relevant data from production and stock reports&lt;br/&gt;* Working alongside two other administrators as part of a small team based on site&lt;br/&gt;* General filing of paperwork and dealing with stock and logistics inquiries.&lt;br/&gt;&lt;br/&gt;The successful Administrator will need to be flexible in their approach to work due to the nature of the small team. You must also;&lt;br/&gt;* Have strong Excel skills&lt;br/&gt;* Ideally knowledge of SAP if not then confident picking up new IT systems&lt;br/&gt;* Be reliable&lt;br/&gt;* Possess strong communication skills&lt;br/&gt;* Be organised in your approach to work&lt;br/&gt;&lt;br/&gt;Additional benefits of working for Travail Employment Group&lt;br/&gt;* Weekly pay&lt;br/&gt;* Holiday entitlement &lt;br/&gt;* Generous pay rates&lt;br/&gt;* Excellent overtime opportunites&lt;br/&gt;* Pension Provision&lt;br/&gt;* On-going Assignments &lt;br/&gt;* Online payslips&lt;br/&gt;&lt;br/&gt;If you have the above experience/licence and feel this is the next step for you please apply now or email a copy of your CV or call Lucy on .&lt;br/&gt;&lt;br/&gt;Travail Employment Group are advertising this vacancy and its services in this instance as an employment business.&lt;br/&gt;&lt;br/&gt;Unfortunately due to the high volume of applications we receive, we are unable to provide individual feedback. If you have not heard from us within 7 days, please assume that your application has not been successful.&lt;br/&gt;&lt;br/&gt;Don't forget to 'Like us' on Facebook to find out about all of our current opportunities:&lt;br/&gt;&lt;br/&gt;Search for Travail Employment Group - Sheffield&lt;br/&gt;&lt;br/&gt;&lt;/p&gt; &lt;/span&gt;&lt;/body&gt;&lt;/html&gt;</t>
  </si>
  <si>
    <t>Travail Employment Group</t>
  </si>
  <si>
    <t>53.691</t>
  </si>
  <si>
    <t>-1.312</t>
  </si>
  <si>
    <t>Pontefract</t>
  </si>
  <si>
    <t>a9e338e9fdb4cc28920b5cf9aa772226</t>
  </si>
  <si>
    <t>Court UsherAA - Band F</t>
  </si>
  <si>
    <t>Court</t>
  </si>
  <si>
    <t>https://www.reed.co.uk/jobs/court-usheraa-band-f/45573042?source=searchResults&amp;filter=%2fjobs%2fadmin-secretarial-pa-jobs%3fsortby%3dDisplayDate</t>
  </si>
  <si>
    <t>9.94 per hour</t>
  </si>
  <si>
    <t>&lt;html&gt;&lt;body&gt;&lt;span itemprop="description"&gt; &lt;p&gt;Ministry of Justice:&lt;br/&gt;Court Usher &lt;br/&gt;&lt;br/&gt;Overview:&lt;br/&gt;We`ve got a great opportunity for a role within the Courts sector, to join a fast-paced office, working in the Court department. Working with a professional team, being part of a company with a great work life balance. &lt;br/&gt;- 37 hours a week &lt;br/&gt;- Monday - Friday &lt;br/&gt;- 9:00 - 17:00&lt;br/&gt;- Temporary position - Until End of March &lt;br/&gt;- Maidstone &lt;br/&gt;- 9.94ph &lt;br/&gt;&lt;br/&gt;Duties and responsibilities:&lt;br/&gt;Our public sector client is looking for a diligent and trustworthy usher to support the public around their building. Therefore, the suitable candidate will follow set procedures and will exercise some independent judgement in carrying out instructions. Examples  of work performed will include but not be restricted to:&lt;br/&gt;- Ensure the secure transactions of legal documents within the courtroom and deciding the order of cases. &lt;br/&gt;- Escorting customers to the court room &lt;br/&gt;- Seeing that are suitably hydrated &lt;br/&gt;- Administrative duties, such as filing, scanning documents &lt;br/&gt;- The roles of an usher may vary depending on the type of court they serve&lt;br/&gt;What you'll need to do:&lt;br/&gt;- Provide excellent customer service to a diverse range of customers and employers&lt;br/&gt;- Make decisions regarding the best course of action in a problem&lt;br/&gt;- Assess situations and people.&lt;br/&gt;- Support the staff and civilians should they be lost&lt;br/&gt;- Be part of a team responsible for keeping the building safe and trouble free.&lt;br/&gt;What we'll need from you:&lt;br/&gt;- Able to deal with situations appropriately.&lt;br/&gt;- Keen observation skills.&lt;br/&gt;- Availability for the full duration of your assignment.&lt;br/&gt;- Enhanced DBS&lt;br/&gt;- Able to work in an office environment where social distancing will be adhered to.&lt;br/&gt;Requirements: &lt;br/&gt;All offers are subject to 3 years referencing checks and a DBS&lt;br/&gt;&lt;br/&gt;If this role interests you, please apply below.&lt;/p&gt; &lt;/span&gt;&lt;/body&gt;&lt;/html&gt;</t>
  </si>
  <si>
    <t>a164884082deeda1c90181170f11f7d8</t>
  </si>
  <si>
    <t>Care and Support Worker</t>
  </si>
  <si>
    <t>Care and support worker</t>
  </si>
  <si>
    <t>https://www.reed.co.uk/jobs/care-and-support-worker/45567927?source=searchResults&amp;filter=%2fjobs%2fsocial-care-jobs%3fsortby%3dDisplayDate</t>
  </si>
  <si>
    <t>8.91 - 9.03 per hour</t>
  </si>
  <si>
    <t>&lt;html&gt;&lt;body&gt;&lt;span itemprop="description"&gt; &lt;p&gt;&lt;strong&gt;Care and Support Worker&lt;/strong&gt;&lt;/p&gt; &lt;p&gt;&lt;strong&gt;Peterborough (The Spinney, Pavilions, Friary Court, Bishopsfield, St Edmunds)&lt;/strong&gt;&lt;/p&gt; &lt;p&gt;&lt;strong&gt;8.91-9.03ph (Scheme Dependant)&lt;/strong&gt;&lt;/p&gt; &lt;p&gt;&lt;strong&gt;Permanent, Part Time &lt;/strong&gt;&lt;/p&gt; &lt;p&gt;&lt;strong&gt;Care and join them.&lt;/strong&gt;&lt;/p&gt; &lt;p&gt;Would you like to know that the work you do has directly helped people live with dignity and increased independence, improving their quality of life? Do you want to give back to others after a difficult year?&lt;/p&gt; &lt;p&gt;If you have a caring, supporting and nurturing side then this is your chance to begin a career with our client. As a leading care supplier they can offer you multiple opportunities available across Peterborough. With some flexibility, theyre open to discussing  the hours you are available, this could be, part time hours, full time hours, or even helping at weekends, supporting the evening shift or joining our teams on a relief or zero-hour basis.&lt;/p&gt; &lt;p&gt;&lt;strong&gt;New to care?&lt;/strong&gt;&lt;/p&gt; &lt;p&gt;If youre new to care, uncertain what the role entails, dont worry. Theyll help and talk you through everything at the interview including the value you will add to peoples lives, what the role will entail and when you join theyll teach you the essential  skills you need to be an amazing Carer. They welcome experienced carers too who would enjoy sharing their knowledge with others and growing in their organisation. &lt;/p&gt; &lt;p&gt;With 5 extra care schemes to choose from this is your opportunity to give back, to give a heartfelt service and be in it together with truly fantastic teams that really make a difference and improve their customers lives.&lt;/p&gt; &lt;p&gt;If you would like to take your first step into care or join your experience with their then simply hit apply now and detail your availability and scheme of interest.&lt;/p&gt; &lt;p&gt;&lt;strong&gt;Extra Care Schemes available&lt;/strong&gt;&lt;/p&gt; &lt;p&gt;The Pavilions (PE1)&lt;/p&gt; &lt;p&gt;The Spinney(PE6)&lt;/p&gt; &lt;p&gt;St Edmunds (PE7)&lt;/p&gt; &lt;p&gt;Bishopsfield. (PE4)&lt;/p&gt; &lt;p&gt;Friary Court (PE1)&lt;/p&gt; &lt;p&gt;&lt;strong&gt;Their Offer to you&lt;/strong&gt;&lt;/p&gt; &lt;p&gt;As a leading provider of care and support when you join you will enjoy:&lt;/p&gt; &lt;ul&gt; &lt;li&gt; &lt;p&gt;Up to 26 days annual leave plus bank holidays pro-rata depending on contracted hours.&lt;/p&gt; &lt;/li&gt;&lt;li&gt; &lt;p&gt;Investment in your personal development through our extensive learning and development opportunities.&lt;/p&gt; &lt;/li&gt;&lt;li&gt; &lt;p&gt;Fully Paid DBS check&lt;/p&gt; &lt;/li&gt;&lt;li&gt; &lt;p&gt;Family friendly, carers leave plus other paid leave&lt;/p&gt; &lt;/li&gt;&lt;li&gt; &lt;p&gt;Free membership of our Health Cash Plan&lt;/p&gt; &lt;/li&gt;&lt;li&gt; &lt;p&gt;Employee Assistance programme&lt;/p&gt; &lt;/li&gt;&lt;li&gt; &lt;p&gt;Free flu jabs&lt;/p&gt; &lt;/li&gt;&lt;li&gt; &lt;p&gt;Long Service Awards&lt;br/&gt;&lt;br/&gt;&lt;/p&gt; &lt;/li&gt;&lt;/ul&gt; &lt;p&gt;&lt;strong&gt;How to apply&lt;/strong&gt;&lt;/p&gt; &lt;p&gt;Please click apply today to complete your application. They reserve the right to close this advert early if a high volume of applicants is received.&lt;/p&gt; &lt;p&gt;This role is subject to an enhanced DBS check and additional pre-employment checks.&lt;/p&gt; &lt;p&gt;Their vaccination requirements&lt;/p&gt; &lt;p&gt;Please note it is a mandatory requirement that you can demonstrate that you are fully vaccinated against COVID-19, unless you have medical exemption in line with government guidance. They will ask for evidence of your vaccination record if you are offered  a role with them.&lt;/p&gt; &lt;p&gt;&lt;strong&gt;Equal Opportunities&lt;/strong&gt;&lt;/p&gt; &lt;p&gt;As an equal opportunities employer, they are committed to the equal treatment of all current and prospective employees and does not condone discrimination on the basis of age, disability, sex, sexual orientation, pregnancy and maternity, race or ethnicity,  religion or belief, gender identity, or marriage and civil partnership.&lt;/p&gt; &lt;p&gt;They pride themselves on looking after their colleagues and as part of their commitment they are an Employer for Carers and would welcome your application if you have additional unpaid caring responsibilities.&lt;/p&gt; &lt;p&gt;They aspire to have a diverse and inclusive workplace and strongly encourage suitably qualified applicants from a wide range of backgrounds to apply and join them..&lt;/p&gt; &lt;/span&gt;&lt;/body&gt;&lt;/html&gt;</t>
  </si>
  <si>
    <t>networx</t>
  </si>
  <si>
    <t>c73c348ccdb27aadd6c6a185d3ddc00c</t>
  </si>
  <si>
    <t>Front Office Receptionist</t>
  </si>
  <si>
    <t>Front office receptionist</t>
  </si>
  <si>
    <t>https://www.indeed.co.uk/viewjob?jk=b8f3586c2f462e8f</t>
  </si>
  <si>
    <t>&lt;html&gt;&lt;body&gt;&lt;div class="jobsearch-jobDescriptionText" id="jobDescriptionText"&gt;&lt;p&gt;Process all guest check-ins by confirming reservations, assigning room, and issuing and activating room key. Process all payment types such as room charges, cash, checks, debit, or credit. Process all check-outs including resolving any late and disputed charges. Answer, record, and process all guest calls, messages, requests, questions, or concerns. Coordinate with Housekeeping to track readiness of rooms for check-in. Communicate parking procedures to guests/visitors and dispatch bell staff or valet staff as needed. Supply guests with directions and information regarding property and local areas of interest. Run daily reports (number of arrivals, departures), identify any special requests, and check reports for accuracy. Complete designated cashier and closing reports in the computer system. Cash guests' personal checks and traveler's checks. Count bank at the beginning and end of shift. Balance and drop receipts according to Accounting specifications.&lt;br/&gt;Follow all company safety and security policies and procedures; report accidents, injuries, and unsafe work conditions to manager. Follow all company policies and procedures; ensure uniform and personal appearance are clean and professional; maintain confidentiality of proprietary information; protect company assets. Welcome and acknowledge all guests according to company standards; anticipate and address guests service needs; assist individuals with disabilities; thank guests with genuine appreciation. Speak with others using clear and professional language; answer telephones using appropriate etiquette. Develop and maintain positive working relationships with others. Comply with quality assurance expectations and standards. Stand, sit, or walk for an extended period of time. Move, lift, carry, push, pull, and place objects weighing less than or equal to 10 pounds without assistance. Perform other reasonable job duties as requested by Supervisors.&lt;/p&gt;&lt;p&gt;Reference ID: https://jobs.marriott.com/marriott/jobs/21145072?lang=en-us&lt;/p&gt;&lt;p&gt;Application deadline: 07/02/2022&lt;/p&gt;&lt;p&gt;Expected start date: 07/02/2022&lt;/p&gt;&lt;p&gt;Job Types: Full-time, Permanent&lt;/p&gt;&lt;p&gt;Salary: 9.50 per hour&lt;/p&gt;&lt;p&gt;Additional pay:&lt;/p&gt;&lt;ul&gt;&lt;li&gt;Tips&lt;/li&gt;&lt;/ul&gt;&lt;p&gt;Benefits:&lt;/p&gt;&lt;ul&gt;&lt;li&gt;Cycle to work scheme&lt;/li&gt;&lt;li&gt;Discounted or free food&lt;/li&gt;&lt;li&gt;Employee discount&lt;/li&gt;&lt;li&gt;Referral programme&lt;/li&gt;&lt;/ul&gt;&lt;p&gt;Schedule:&lt;/p&gt;&lt;ul&gt;&lt;li&gt;8 hour shift&lt;/li&gt;&lt;/ul&gt;&lt;p&gt;Experience:&lt;/p&gt;&lt;ul&gt;&lt;li&gt;Hospitality: 1 year (required)&lt;/li&gt;&lt;/ul&gt;&lt;p&gt;Work remotely:&lt;/p&gt;&lt;ul&gt;&lt;li&gt;No&lt;/li&gt;&lt;/ul&gt;&lt;/div&gt;&lt;/body&gt;&lt;/html&gt;</t>
  </si>
  <si>
    <t>Leeds Marriott Hotel</t>
  </si>
  <si>
    <t>ad3545efed3f4cef5a9afb685be27514</t>
  </si>
  <si>
    <t>Receptionist - Casual Worker</t>
  </si>
  <si>
    <t>Receptionist - worker</t>
  </si>
  <si>
    <t>https://www.reed.co.uk/jobs/receptionist-casual-worker/45574987?source=searchResults&amp;filter=%2fjobs%2fadmin-secretarial-pa-jobs%3fsortby%3dDisplayDate</t>
  </si>
  <si>
    <t>10.85 per hour</t>
  </si>
  <si>
    <t>&lt;html&gt;&lt;body&gt;&lt;span itemprop="description"&gt; &lt;p&gt;Receptionist - Casual Worker&lt;br/&gt;Salary: 10.85 per hour &lt;br/&gt;Working hours: Casual hours working on a casual worker agreement. Flexibility is required to cover busy periods mostly Mon-Fri between 8:30 am-6:30 Pm &lt;br/&gt;Location: 244-254 Cambridge Heath Road, The Green House, E2 9DA&lt;/p&gt; &lt;p&gt;Role Summary&lt;/p&gt; &lt;p&gt;Ethical Property provide flexible workspace to a range of impact organisations, such as charities, non-profits, social enterprises, and B Corps. We have 21 centres across the UK and more than 300 tenants.&lt;/p&gt; &lt;p&gt;The receptionist will be line managed by the Centre Manager for the South East cluster and will play an important role in welcoming visitors, supporting our tenants and assisting the O&amp;amp;S Manager in organising and promoting tenants networking and social events.&lt;/p&gt; &lt;p&gt;The Post &lt;br/&gt;&lt;br/&gt;The main duties will include, but not limited to:&lt;/p&gt; &lt;p&gt;Access, Security and Deliveries&lt;br/&gt;* Being the first point of contact for visitors to the centre; welcoming them and issuing name badges and ensuring that everyone signs in, announcing their arrival and directing them to the appropriate tenant organisation or meeting room.&lt;br/&gt;* Ensuring security procedures are followed in the centre, and that all building visitors/contractors sign-in/out.&lt;br/&gt;* Taking deliveries of the Royal Mail post, sorting and distributing it to tenant organisations and ensuring that outgoing post is collected every evening.&lt;br/&gt;* Notifying tenants when deliveries arrive in the building.&lt;/p&gt; &lt;p&gt;Communications&lt;br/&gt;* Answering phones and directing calls to relevant staff or tenants&lt;br/&gt;* Acting as a point of contact for tenant queries and communicating these effectively to the relevant member of the Property Management team&lt;br/&gt;* Helping to establish and maintain excellent communication with tenant organisations&lt;br/&gt;* Ensure contact information is kept up to date for each organisation in the cluster, including tenant representatives, Directors, first aid and fire Marshall Contacts, etc.&lt;/p&gt; &lt;p&gt;Synergy Activities&lt;br/&gt;* Assist the Office and Service Manager with organising synergy activities and events where tenants can work together, learn from each other, improve their well-being and network (e.g. gardening club, cyclist group, recycling campaigns, among others).&lt;br/&gt;* Assist with the promotion of any synergy activities within the building, emailing tenants, designing posters and newsletters.&lt;br/&gt;* Encouraging and supporting effective collaboration among the tenants and the community.&lt;br/&gt;* Assist the O&amp;amp;S Manager in encouraging tenants to participate, organise, lead, and attend synergy activities within the building.&lt;/p&gt; &lt;p&gt;Impact hub&lt;br/&gt;* Maintain a log of desk bookings.&lt;br/&gt;* Solve or redirect queries efficiently.&lt;br/&gt;* Completing admin procedures in line with the 'Impact hub' Project.&lt;/p&gt; &lt;p&gt;Administration and Purchasing&lt;br/&gt;* Assisting with administrative duties in the cluster as and when required;&lt;br/&gt;* Ordering cleaning/stationery supplies for the cluster and keeping an accurate record in the purchase order/tenant recharge sheet;&lt;br/&gt;* Run monthly photocopier and Franking machine reports and forward to the finance department.&lt;/p&gt; &lt;p&gt;Other responsibilities&lt;br/&gt;* Working within the company's procedures and policies&lt;br/&gt;* Working to improve the services we provide to tenants&lt;br/&gt;* Working to improve the company's social and environmental objectives&lt;br/&gt;* Covering for other members of the reception team when they are in training, on holiday, etc&lt;br/&gt;* Attending company-wide events such as training events and the annual staff conference&lt;br/&gt;* Additional Ad-hoc duties in accordance to the job role specified by the Office and Services Manager.&lt;/p&gt; &lt;p&gt;Person Specification &lt;br/&gt;&lt;br/&gt;This is a busy, demanding and responsible role that requires an individual with both customer service and practical skills, and a positive attitude.&lt;/p&gt; &lt;p&gt;You are a welcoming, proactive, friendly, and organised person, who enjoys the challenges of being the first point of contact.&lt;br/&gt;* Has excellent communication skills and experience of communication with different groups of people&lt;br/&gt;* The ability to act quickly and effectively using their own initiative&lt;br/&gt;* To be a team-player&lt;br/&gt;* Have good IT skills, particularly Microsoft Office software&lt;br/&gt;* Good organisational skills and the ability to prioritise his/her work, multi-task and remain flexible&lt;br/&gt;* To be trustworthy, personable and reliable&lt;br/&gt;* A commitment to provide a good service to our tenants&lt;br/&gt;* To maintain a professional standard of presentation and communication with colleagues and tenants at all times&lt;br/&gt;* We would also like applicants to be committed to social and environmental issues.&lt;br/&gt;* The ability to work alone adhering to the company lone working policy&lt;/p&gt; &lt;p&gt;Contractual Details &lt;br/&gt;&lt;br/&gt;This is a casual worker agreement, which means there are no standard hours of work, as you will more often than not be covering for other receptionists. Therefore, we cannot guarantee a minimum number of hours of work each week and could receive no work at  all.&lt;/p&gt; &lt;p&gt;We aim to provide as much notice in advance as reasonably possible (normally not less than 24 hours) of the hours you will be required to work. We are under no obligation to offer you any working hours, and you are under no obligation to accept working hours.&lt;/p&gt; &lt;p&gt;The hourly rate for this role is, 10.85, (full-time equivalent working 37.5 hours is 21,157 a year inclusive of London Weighting). Any hours worked will be paid in the next calendar month.&lt;/p&gt; &lt;p&gt;Please note, you must be eligible to work in the UK in order to apply for this role. No agencies.&lt;/p&gt; &lt;p&gt;Click apply to be redirected to our recruitment website.&lt;/p&gt; &lt;/span&gt;&lt;/body&gt;&lt;/html&gt;</t>
  </si>
  <si>
    <t>Ethical Property Company</t>
  </si>
  <si>
    <t>0e636e74f4d687ff3cb9a6e104a65f86</t>
  </si>
  <si>
    <t>Assistant Manager - 688 - Melton Mowbray</t>
  </si>
  <si>
    <t>https://www.reed.co.uk/jobs/assistant-manager-688-melton-mowbray/45566883?source=searchResults&amp;filter=%2fjobs%2fretail-jobs%3fsortby%3dDisplayDate</t>
  </si>
  <si>
    <t>retail jobs</t>
  </si>
  <si>
    <t>Salary not specified</t>
  </si>
  <si>
    <t>&lt;html&gt;&lt;body&gt;&lt;span itemprop="description"&gt; &lt;p&gt;&lt;b&gt;Assistant Manager&lt;/b&gt;&lt;/p&gt; &lt;p&gt;&lt;b&gt;Salary from: 19447 per annum&lt;/b&gt;&lt;/p&gt; &lt;p&gt;&lt;b&gt;Permanent full time position (40 hours)&lt;/b&gt;&lt;/p&gt; &lt;p&gt;Do you want to join a fast paced, fun loving retailer...with a real family atmosphere in our stores? Come and discover the wonder of The Works!&lt;br/&gt;&lt;br/&gt;As an Assistant Store Manager, you will need to be a great at getting the best out of your team. You will work very closely with your Store Manager to lead by example, , living our values of being Crafty, Caring and showing a real Can-do spirit to inspire  your team to deliver the best service to our customers. &lt;br/&gt;&lt;br/&gt;There will be numerous time that you will deputise for your Store Manager on their days off, and work side-by-side during the busy periods. &lt;br/&gt;&lt;br/&gt;Working as an Assistant Store Manager for The Works is a great experience that will prepare you for even bigger challenges. We recognise that you are our future Store Managers and beyond... We will actively develop your skills and personal development, as well  as offering a real career progression supported by our excellent in-house training team.&lt;br/&gt;We will invest time and money back in you with dedicated training, visits to our Support Centre in Birmingham, and surrounding you with a great support network.&lt;br/&gt;&lt;br/&gt;We are extremely proud of our position in the marketplace and we know our success comes from our family of colleagues; you will be at the heart of your store, making a difference to your team. &lt;br/&gt;&lt;br/&gt;&lt;b&gt;Main duties and key responsibilities of our Assistant Store Managers:&lt;/b&gt;&lt;br/&gt;&lt;/p&gt; &lt;ul&gt; &lt;li&gt;Working closely with your Store Manager to achieve the highest sales and profitability possible in your store.&lt;/li&gt;&lt;li&gt;Make sure your team work well together and they are known by customers for their outstanding customer service.&lt;/li&gt;&lt;li&gt;Managing and receiving deliveries.&lt;/li&gt;&lt;li&gt;Have enthusiasm for the products in store including Books, Stationery, Arts &amp;amp; Crafts, and be able to share your interest with your sales team and customers!&lt;/li&gt;&lt;li&gt;Finally...manage the responsibility for your store when your Store Manager is not working.&lt;/li&gt;&lt;/ul&gt; &lt;b&gt;What we want from you:&lt;/b&gt; &lt;ul&gt; &lt;li&gt;Previous supervisory experience&lt;/li&gt;&lt;li&gt;To be enthusiastic and want to create a fun place to shop.&lt;/li&gt;&lt;li&gt;Be creative - you will have a lot of autonomy with the Store Manager to merchandise your store and demonstrate products to your customers.&lt;/li&gt;&lt;li&gt;To be dedicated to improve on what we currently do. We appreciate that at all levels our employees bring with them some amazing ideas.&lt;/li&gt;&lt;/ul&gt; &lt;b&gt;What you can expect from us!&lt;/b&gt;&lt;br/&gt;&lt;br/&gt;&lt;ul&gt; &lt;li&gt;Excellent hands on training.&lt;/li&gt;&lt;li&gt;25% discount off our products in store!&lt;/li&gt;&lt;li&gt;33 or 28 days holiday (inclusive of Bank Holidays).&lt;/li&gt;&lt;li&gt;Company pension contribution.&lt;/li&gt;&lt;li&gt;Employee Assistance Programme.&lt;/li&gt;&lt;li&gt;Life Assurance.&lt;/li&gt;&lt;li&gt;Healthcare Cash Plan.&lt;/li&gt;&lt;li&gt;Charity Giving - Pennies from Heaven and Give as you Earn&lt;/li&gt;&lt;/ul&gt; &lt;/span&gt;&lt;/body&gt;&lt;/html&gt;</t>
  </si>
  <si>
    <t>The Works Stores PLC</t>
  </si>
  <si>
    <t>9cc192070f1a396ea3481bca5f668062</t>
  </si>
  <si>
    <t>Part-Time Qualified Dental Nurse</t>
  </si>
  <si>
    <t>https://www.indeed.co.uk/viewjob?jk=e86db25341cc9536</t>
  </si>
  <si>
    <t>&lt;html&gt;&lt;body&gt;&lt;div class="jobsearch-jobDescriptionText" id="jobDescriptionText"&gt;&lt;p&gt;We are looking for a &lt;b&gt;part-time Qualified Dental Nurse&lt;/b&gt; to work alongside our team in our fully private practice in Rotherham. We are looking for an enthusiastic qualified dental nurse to help us transform our patient's lives using cosmetically focused orthodontics. We also provide general dentistry and many other advanced services such as dental implants offering the right candidate a very interesting and varied working day.&lt;/p&gt;&lt;p&gt;We are a three surgery dental practice owned by the Principal Dentist Dr Stephen Ball, we also have two Associate Dentists, a Dental Hygienist/Therapist, and a fully dedicated team of Practice Manager, Dental Nurses &amp;amp; Receptionist.&lt;/p&gt;&lt;p&gt;The ideal candidate must be able to work well on their own initiative but also as part of our hard working dedicated team. Good time management skills, being highly organised, especially in the surgery is crucial to the role.&lt;/p&gt;&lt;p&gt;&lt;b&gt;Benefits: &lt;/b&gt;&lt;/p&gt;&lt;ul&gt;&lt;li&gt;Good rate of pay&lt;/li&gt;&lt;li&gt;Contribution towards your continued professional development (CPD)&lt;/li&gt;&lt;li&gt;GDC Registration paid for by the practice&lt;/li&gt;&lt;li&gt;Uniforms provided&lt;/li&gt;&lt;li&gt;DBS disclosures paid for by the practice&lt;/li&gt;&lt;li&gt;Mandatory training included&lt;/li&gt;&lt;li&gt;&lt;b&gt;The right applicant will also benefit from having the opportunity to complete additional post qualifications (paid for by the practice) to enhance their knowledge and skills within the team, including Radiography, Impression taking, Sedation and Dental Implants. With pay increases for each qualification achieved&lt;/b&gt;&lt;/li&gt;&lt;/ul&gt;&lt;p&gt;Applicants must be qualified, GDC registered, and have a minimum of 2 years dental nursing experience.&lt;/p&gt;&lt;p&gt;The days/hours required are to be confirmed&lt;/p&gt;&lt;p&gt;Please send a CV and a covering letter&lt;/p&gt;&lt;p&gt;Job Types: Part-time, Permanent&lt;br/&gt;Part-time hours: 23-26 per week&lt;/p&gt;&lt;p&gt;Salary: 11.00 per hour&lt;/p&gt;&lt;p&gt;Benefits:&lt;/p&gt;&lt;ul&gt;&lt;li&gt;On-site parking&lt;/li&gt;&lt;/ul&gt;&lt;p&gt;Schedule:&lt;/p&gt;&lt;ul&gt;&lt;li&gt;8 hour shift&lt;/li&gt;&lt;/ul&gt;&lt;p&gt;COVID-19 considerations:&lt;br/&gt;We follow full Covid 19 Standard Operating Procedures&lt;/p&gt;&lt;p&gt;Experience:&lt;/p&gt;&lt;ul&gt;&lt;li&gt;Dental nursing: 2 years (preferred)&lt;/li&gt;&lt;/ul&gt;&lt;p&gt;Licence/Certification:&lt;/p&gt;&lt;ul&gt;&lt;li&gt;Valid GDC registration (preferred)&lt;/li&gt;&lt;/ul&gt;&lt;/div&gt;&lt;/body&gt;&lt;/html&gt;</t>
  </si>
  <si>
    <t>Precision Dental &amp; Facial Aesthetics Ltd.</t>
  </si>
  <si>
    <t>41958a1ca135badaf849f8b5da1a1b26</t>
  </si>
  <si>
    <t>School Admin Assistant</t>
  </si>
  <si>
    <t>School admin assistant</t>
  </si>
  <si>
    <t>https://www.indeed.co.uk/viewjob?jk=e7b0b50510400397</t>
  </si>
  <si>
    <t>Ã‚Â£9.75 - Ã‚Â£12.00 an hour - Part-time, Temporary</t>
  </si>
  <si>
    <t>&lt;html&gt;&lt;body&gt;&lt;div class="jobsearch-jobDescriptionText" id="jobDescriptionText"&gt;&lt;p&gt;School Admin Assistant with Enhanced DBS required for school in Highbury,N5&lt;/p&gt;&lt;p&gt;The work involves manning the desk from 4.30pm to 9pm, some admin work. An Enhanced DBS is essential..&lt;/p&gt;&lt;p&gt;Send CV and then call &lt;span class="jobsearch-JobDescription-phone-number"&gt;&lt;a href="tel:07760-363656"&gt;07760363656&lt;/a&gt;&lt;/span&gt;&lt;/p&gt;&lt;p&gt;Job Types: Part-time, Temporary&lt;br/&gt;Contract length: 12 months&lt;br/&gt;Part-time hours: 25 per week&lt;/p&gt;&lt;p&gt;Pay: 9.75-12.00 per hour&lt;/p&gt;&lt;p&gt;Schedule:&lt;/p&gt;&lt;ul&gt;&lt;li&gt;Day shift&lt;/li&gt;&lt;li&gt;Monday to Friday&lt;/li&gt;&lt;/ul&gt;&lt;p&gt;Experience:&lt;/p&gt;&lt;ul&gt;&lt;li&gt;Administrative Assistants &amp;amp; Receptionists: 1 year (preferred)&lt;/li&gt;&lt;/ul&gt;&lt;p&gt;Reference ID: ADMIN N5&lt;/p&gt;&lt;/div&gt;&lt;/body&gt;&lt;/html&gt;</t>
  </si>
  <si>
    <t>Ahearne Personnel Ltd</t>
  </si>
  <si>
    <t>bca57913ed00b6f9b60fae46dff601d1</t>
  </si>
  <si>
    <t>Temporary Legal Receptionist</t>
  </si>
  <si>
    <t>Legal receptionist</t>
  </si>
  <si>
    <t>https://www.reed.co.uk/jobs/temporary-legal-receptionist/45574653?source=searchResults&amp;filter=%2fjobs%2fadmin-secretarial-pa-jobs%3fsortby%3dDisplayDate</t>
  </si>
  <si>
    <t>9.75 - 10.00 per hour</t>
  </si>
  <si>
    <t>&lt;html&gt;&lt;body&gt;&lt;span itemprop="description"&gt; &lt;ul&gt; &lt;li&gt;&lt;strong&gt;Position:&lt;/strong&gt; Legal Receptionist&lt;/li&gt;&lt;li&gt;&lt;strong&gt;Salary:&lt;/strong&gt; 9.75 to 10 per hour&lt;/li&gt;&lt;li&gt;&lt;strong&gt;Location:&lt;/strong&gt; Haywards Heath&lt;/li&gt;&lt;li&gt;&lt;strong&gt;Hours: &lt;/strong&gt;Monday to Friday 09:00am - 17:30pm (3 month position)&lt;/li&gt;&lt;/ul&gt; &lt;p&gt;A fantastic opportunity has arisen to join a professional firm in a busy temporary Reception role supporting a team of professionals. We are looking for an exceptional Receptionist available on a temporary basis.&lt;/p&gt; &lt;p&gt;&lt;strong&gt;Duties include:&lt;/strong&gt;&lt;/p&gt; &lt;ul&gt; &lt;li&gt;Handling calls professionally, relaying messages, screens and directs calls accordingly&lt;/li&gt;&lt;li&gt;Greeting visitors&lt;/li&gt;&lt;li&gt;General administrative and clerical support - assist Team Assistants where needed and as requested&lt;/li&gt;&lt;li&gt;Mail and deliveries including distribution to recipients&lt;/li&gt;&lt;li&gt;Ensures tidy reception area, meeting rooms and kitchens at all times&lt;/li&gt;&lt;li&gt;Library filing&lt;/li&gt;&lt;/ul&gt; &lt;p&gt;&lt;strong&gt;Skills required:&lt;/strong&gt;&lt;/p&gt; &lt;ul&gt; &lt;li&gt;An excellent telephone manner&lt;/li&gt;&lt;li&gt;Outstanding front of house skills&lt;/li&gt;&lt;li&gt;A track history of building strong working relationships&lt;/li&gt;&lt;li&gt;High degree of accuracy and attention to detail&lt;/li&gt;&lt;li&gt;Solid computer skills, ability to use Microsoft Word, Excel&lt;/li&gt;&lt;li&gt;Team player&lt;/li&gt;&lt;/ul&gt; &lt;p&gt;First Recruitment Services is acting as an employment business on behalf of this vacancy&lt;/p&gt; &lt;/span&gt;&lt;/body&gt;&lt;/html&gt;</t>
  </si>
  <si>
    <t>First Recruitment Services Limited</t>
  </si>
  <si>
    <t>51.0048</t>
  </si>
  <si>
    <t>-0.0979</t>
  </si>
  <si>
    <t>Haywards Heath</t>
  </si>
  <si>
    <t>Haywards heath</t>
  </si>
  <si>
    <t>870bbc73c32ce1da7c2effb252188675</t>
  </si>
  <si>
    <t>Support Workers</t>
  </si>
  <si>
    <t>https://www.reed.co.uk/jobs/support-workers/45574438?source=searchResults&amp;filter=%2fjobs%2fsocial-care-jobs%3fsortby%3dDisplayDate</t>
  </si>
  <si>
    <t>&lt;html&gt;&lt;body&gt;&lt;span itemprop="description"&gt; &lt;p&gt;&lt;b&gt;Support Workers&lt;/b&gt;&lt;/p&gt; &lt;p&gt;&lt;b&gt;Location&lt;/b&gt;: Ayr based.&lt;br/&gt;&lt;b&gt;Salary:&lt;/b&gt; 10.02 per hour + Benefits.&lt;br/&gt;&lt;b&gt;Contract:&lt;/b&gt; Full-time and Part-time positions available.&lt;/p&gt; &lt;p&gt;Are you passionate about making a difference in peoples lives? Do you want to support people to thrive in life and achieve their goals?&lt;br/&gt;&lt;br/&gt;As a leading Social Care provider, at Hansel we focus on breaking down barriers faced by people with additional support needs, creating inclusive environments, opportunities, and choices to enable people living in Ayrshire to live independent and fulfilling  lives. We provide a range of personalised support choices to over 600 people each year.&lt;/p&gt; &lt;p&gt;We are recruiting Support Workers for our social care services throughout South Ayrshire in our Hansel Supported Living Services Team (HSLS). HSLS provides a range of supports for adults with learning disabilities or autism to live in their own homes and  access their local community. &lt;/p&gt; &lt;p&gt;We work to ensure the customers we support are at the centre of all our efforts and their choices and views are respected.&lt;/p&gt; &lt;p&gt;&lt;b&gt;Essential criteria for the post include:&lt;/b&gt;&lt;/p&gt; &lt;p&gt; Driving Licence&lt;br/&gt; Flexibility to work a rota that includes days, evenings, nights, sleepovers and weekends.&lt;br/&gt; Excellent interpersonal skills&lt;br/&gt; Good team working, problem solving and delegation skills&lt;br/&gt; The ability to support people in a person-centred way to offer choice and promote inclusion&lt;br/&gt; A commitment to the enhancement of social inclusion opportunities for people with additional needs&lt;br/&gt; An enthusiastic attitude to developing their skills in Social Care&lt;br/&gt; Respect for diversity&lt;br/&gt; The ability to attain registration with regulatory bodies&lt;br/&gt; Basic IT skills&lt;/p&gt; &lt;p&gt;&lt;b&gt;The following criteria is desirable but not essential:&lt;/b&gt;&lt;/p&gt; &lt;p&gt; Experience working with people with additional needs&lt;br/&gt; Experience of supporting people with complex health, mobility and communication support needs&lt;br/&gt; Experience of managing challenging behaviour&lt;br/&gt; Understanding of social care legislation and best practice&lt;br/&gt; Experience of contributing effectively to support plans and risk assessments&lt;br/&gt; A Social Care qualification or equivalent&lt;/p&gt; &lt;p&gt;&lt;b&gt;Benefits:&lt;/b&gt;&lt;/p&gt; &lt;p&gt; 32 Days Annual Leave&lt;br/&gt; Ability to buy or sell up to 5 days annual leave&lt;br/&gt; Pension&lt;br/&gt; Health Cashback Scheme&lt;br/&gt; Sleepover Allowance (currently the equivalent of 10.02 per hour)&lt;br/&gt; 24/7 Employee Assistance program including counselling, GP advice, virtual doctor and legal advice&lt;br/&gt; Induction training, comprehensive ongoing training and personal development opportunities&lt;br/&gt; Refer a Friend Reward Scheme&lt;br/&gt; Access to a Credit Union&lt;br/&gt; Access to shopping discounts&lt;/p&gt; &lt;p&gt;If you feel you have the passion, skills and experience to be successful in this role then click on 'Apply today to start the application process! Full details of all our vacancies can be found at our company website.&lt;/p&gt; &lt;p&gt;These posts are considered to be Regulated Work with Adults as specified in the Protection of Vulnerable Groups (Scotland) (PVG) Act 2007. Accordingly, the preferred candidate will be required to become a member of the PVG Scheme or undergo a PVG Scheme  Record Update if already a Scheme member prior to any formal offer of employment being made.&lt;/p&gt; &lt;p&gt;Hansel is an equal opportunities employer and we welcome applications from all who believe they fit the essential requirements for the job.&lt;/p&gt; &lt;p&gt;&lt;b&gt;If you feel you have the passion, skills and experience to be successful in this role then click on 'Apply today to start the application process! Full details of all our vacancies can be found at our company website.&lt;/b&gt;&lt;/p&gt; &lt;/span&gt;&lt;/body&gt;&lt;/html&gt;</t>
  </si>
  <si>
    <t>TribePost Ltd  www.tribepost.co.uk</t>
  </si>
  <si>
    <t>55.458</t>
  </si>
  <si>
    <t>-4.629</t>
  </si>
  <si>
    <t>Ayr</t>
  </si>
  <si>
    <t>4bbb0cd4ead651d68d5334dcfb137095</t>
  </si>
  <si>
    <t>Floating Domestic Abuse Support Worker</t>
  </si>
  <si>
    <t>Abuse support worker</t>
  </si>
  <si>
    <t>https://www.reed.co.uk/jobs/floating-domestic-abuse-support-worker/45572242?source=searchResults&amp;filter=%2fjobs%2fsocial-care-jobs%3fsortby%3dDisplayDate</t>
  </si>
  <si>
    <t>13.47 per hour</t>
  </si>
  <si>
    <t>&lt;html&gt;&lt;body&gt;&lt;span itemprop="description"&gt; &lt;p&gt;Seven Social Care is looking for a locum Floating Domestic Abuse Support Worker to work in Hillingdon, West London.&lt;/p&gt; &lt;p&gt;Start Date - ASAP&lt;/p&gt; &lt;p&gt;Pay rate - 13.47 per hour&lt;/p&gt; &lt;p&gt;&lt;strong&gt;The role:&lt;/strong&gt;&lt;/p&gt; &lt;p&gt;To provide emotional and practical support to women and their children, living in the community who have or who may still be experiencing domestic abuse. To support access to the service and to enable and enhance each client's quality of life by promoting/maintaining  Independent living for themselves and any dependants they may have.&lt;/p&gt; &lt;p&gt;&lt;strong&gt;Key Responsibilities:&lt;/strong&gt;&lt;/p&gt; &lt;ul&gt; &lt;li&gt;To provide intensive casework, support, and monitoring of general, and support needs, facilitated by key-sessions, community meetings, and general day-to-day contact.&lt;/li&gt;&lt;li&gt;To provide advice, information and support to the women on safety - including around domestic abuse and independent living, as required.&lt;/li&gt;&lt;li&gt;To work with women in co-producing a 'Support and Safety Plan', with a focus on the individuals' strengths to meet their chosen goals.&lt;/li&gt;&lt;li&gt;To fulfil our obligations and responsibilities to inform, and work with any relevant statutory bodies, for example; Social Services in regards to Child Safeguarding issues/concerns and to follow the Safeguarding policies and procedures at all times.&lt;/li&gt;&lt;/ul&gt; &lt;p&gt;&lt;strong&gt;Applicant Requirements:&lt;/strong&gt;&lt;/p&gt; &lt;ul&gt; &lt;li&gt;&lt;strong&gt;Qualifications:&lt;/strong&gt; N/A&lt;/li&gt;&lt;li&gt;&lt;strong&gt;Experience:&lt;/strong&gt; 2+ years working within Domestic Abuse.&lt;/li&gt;&lt;li&gt;&lt;strong&gt;Compliance:&lt;/strong&gt; Proof of right to work and DBS dated within the last 12 months (or registered on the online update service.)&lt;/li&gt;&lt;li&gt;&lt;strong&gt;Travel:&lt;/strong&gt; Clean UK driving license with the ability to commute to and from work independently.&lt;/li&gt;&lt;li&gt;&lt;strong&gt;Hours:&lt;/strong&gt; 35 hours p/w.&lt;/li&gt;&lt;/ul&gt; &lt;p&gt;&lt;strong&gt;Working with Seven Social Care:&lt;/strong&gt;&lt;/p&gt; &lt;p&gt;We have been helping social care professionals find exciting new roles for almost a decade, so we know exactly where to look when it comes to sourcing the best opportunities. We operate across the UK, and, with over 300 five-star reviews, multiple awards  and amazing relationships with the biggest employers in UK social care, we give you the best chance of landing your next role.&lt;/p&gt; &lt;p&gt;We have a reputation for recruiting at lightning speed, however, we can only respond to candidates who meet the exact requirements of the position. If you have any queries about a role or application, please visit our website where our amazing candidate  support team will be more than happy to help.&lt;/p&gt; &lt;/span&gt;&lt;/body&gt;&lt;/html&gt;</t>
  </si>
  <si>
    <t>Seven Resourcing</t>
  </si>
  <si>
    <t>2060fa961ef7497a579cc9e270cda663</t>
  </si>
  <si>
    <t>https://www.reed.co.uk/jobs/care-assistant/45574764?source=searchResults&amp;filter=%2fjobs%2fsocial-care-jobs%3fsortby%3dDisplayDate</t>
  </si>
  <si>
    <t>11.00 - 12.00 per hour</t>
  </si>
  <si>
    <t>&lt;html&gt;&lt;body&gt;&lt;span itemprop="description"&gt; &lt;p&gt;&lt;strong&gt;Pay Rate: &lt;/strong&gt;11.00 to 12.00 per hour &lt;/p&gt; &lt;p&gt;&lt;strong&gt;Role: &lt;/strong&gt;Female Care Assistant&lt;/p&gt; &lt;p&gt;&lt;strong&gt;Hours: &lt;/strong&gt;24 and 37.5 hours per week &lt;/p&gt; &lt;p&gt;&lt;strong&gt;Shift Pattern:&lt;/strong&gt; Day shifts 08:0020:00, Waking Night Shifts 20:0008:00 &lt;/p&gt; &lt;p&gt;&lt;strong&gt;Are you seeking a fulfilling career, working for a company that values you? Then join Total Community Care today and for a limited time, receive a 150 welcome bonus!&lt;/strong&gt;&lt;/p&gt; &lt;p&gt;&lt;strong&gt;Part of the City &amp;amp; County Healthcare Groups Complex Division, Total Community Care provide specialist care teams for individuals who live within their own homes. Our client base is varied and includes Spinal Cord injury, Acquired Brain injury and  other Neurological conditions.&lt;/strong&gt;&lt;/p&gt; &lt;p&gt;We have an exciting opportunity for Support Workers to join a new specialist care team to assist a gentleman with a spinal cord injury C3/4 who lives at home with his children and two friendly dogs in the &lt;strong&gt;Evesham area&lt;/strong&gt;. &lt;/p&gt; &lt;p&gt;&lt;strong&gt;The Role:&lt;/strong&gt;&lt;/p&gt; &lt;ul&gt; &lt;li&gt;You will provide all aspects of personal care and support with all daily living needs. &lt;/li&gt;&lt;/ul&gt; &lt;ul&gt; &lt;li&gt;You will support this gentleman in social activities/outings/therapy sessions and accompany on holidays. &lt;/li&gt;&lt;/ul&gt; &lt;ul&gt; &lt;li&gt;Meal preparation and general household duties.&lt;/li&gt;&lt;li&gt;Assist with pet care (dogs). &lt;/li&gt;&lt;/ul&gt; &lt;p&gt;A&lt;strong&gt;bout You: &lt;/strong&gt;&lt;/p&gt; &lt;ul&gt; &lt;li&gt;You will be trustworthy, reliable, respectful and flexible. &lt;/li&gt;&lt;li&gt;You will have an excellent command of the English Language (both written and verbal). &lt;/li&gt;&lt;li&gt;Experience in care would be advantageous but not always essential as full specialist training will be given. &lt;/li&gt;&lt;li&gt;You will be friendly and outgoing and have the ability to get on well with various people. &lt;/li&gt;&lt;li&gt;A full driving licence is essential and the willingness to drive this gentlemans automatic van. &lt;/li&gt;&lt;li&gt;You will be working in the gentlemans own home and would need to be mindful and respectful of privacy. &lt;/li&gt;&lt;li&gt;You will be working within a team providing care and support all year round, including weekends and bank holidays on a rota basis. Flexibility and ability to cover for others in the team is essential to the role. &lt;/li&gt;&lt;/ul&gt; &lt;p&gt;&lt;strong&gt;About us:&lt;/strong&gt;&lt;/p&gt; &lt;p&gt;Total Community Care is a leading provider of person-centred, nurse-led complex healthcare. We work with clients throughout England and Wales, enabling them to live independent lives, from the comfort of their own homes. We seek to enrich our clients' lives  through exceptional care, inspired by a commitment to clinical excellence.&lt;/p&gt; &lt;p&gt;&lt;strong&gt;What are the Benefits?&lt;/strong&gt;&lt;/p&gt; &lt;ul&gt; &lt;li&gt;Paid annual leave and enhanced rates of pay for Bank Holidays&lt;/li&gt;&lt;li&gt;Payment to attend all Training&lt;/li&gt;&lt;li&gt;Paid DBS checks&lt;/li&gt;&lt;li&gt;Personal Development Opportunities&lt;/li&gt;&lt;li&gt;Refer a friend bonus &lt;/li&gt;&lt;li&gt;All PPE is provided&lt;/li&gt;&lt;/ul&gt; &lt;p&gt;&lt;strong&gt;If youre excited about starting your career as a Care Assistant, we would love to hear from you.&lt;/strong&gt;&lt;/p&gt; &lt;p&gt;&lt;strong&gt;&lt;u&gt;Apply Today!&lt;/u&gt;&lt;/strong&gt;&lt;/p&gt; &lt;p&gt;&lt;strong&gt;&lt;u&gt;This post is subject to a full enhanced disclosure and satisfactory references.&lt;/u&gt;&lt;/strong&gt;&lt;/p&gt; &lt;p&gt;&lt;em&gt;There is a genuine occupational requirement for the holder of this post to be female in accordance with the Health and Social Care Act 2008 (Regulated Activities) Regulations 2014 and Equality Act 2010.&lt;/em&gt;&lt;/p&gt; &lt;/span&gt;&lt;/body&gt;&lt;/html&gt;</t>
  </si>
  <si>
    <t>Complete Care Amegreen</t>
  </si>
  <si>
    <t>52.092</t>
  </si>
  <si>
    <t>-1.947</t>
  </si>
  <si>
    <t>Evesham</t>
  </si>
  <si>
    <t>fd616dbb6bdc8c6c61cb01fd2a65178c</t>
  </si>
  <si>
    <t>Clinic Receptionist</t>
  </si>
  <si>
    <t>https://www.indeed.co.uk/viewjob?jk=c71a5f2449d8aada</t>
  </si>
  <si>
    <t>Ã‚Â£9.30 an hour - Part-time, Permanent</t>
  </si>
  <si>
    <t>&lt;html&gt;&lt;body&gt;&lt;div class="jobsearch-jobDescriptionText" id="jobDescriptionText"&gt;&lt;p&gt;Life Chiropractic Clinics are looking for a new Clinic Assistant/Receptionist for our busy and expanding Southend clinic. The role advertised is for 2 shifts per week (12-14 hours) plus overtime shifts regularly required. This will be a combination of AM shifts (7.45-14.00) and PM shifts (13.45-20.15) on a rota basis.&lt;/p&gt;&lt;p&gt;We provide the highest levels of customer service, professionalism and care throughout all our clinics in Essex.&lt;br/&gt;We are looking for the following qualities in all applicants:&lt;/p&gt;&lt;ul&gt;&lt;li&gt;Good communication and people skills&lt;/li&gt;&lt;li&gt;A positive attitude&lt;/li&gt;&lt;li&gt;The ability to multitask&lt;/li&gt;&lt;li&gt;To work well in a team&lt;/li&gt;&lt;li&gt;Flexibility to cover when required&lt;/li&gt;&lt;/ul&gt;&lt;p&gt;The Job Role Includes:&lt;/p&gt;&lt;ul&gt;&lt;li&gt;Meeting and greeting patients with a smile&lt;/li&gt;&lt;li&gt;Telephone and email skills&lt;/li&gt;&lt;li&gt;Scheduling appointments and bookings&lt;/li&gt;&lt;li&gt;Multi-tasking&lt;/li&gt;&lt;li&gt;Smart and professional appearance&lt;/li&gt;&lt;/ul&gt;&lt;p&gt;Our experienced and highly skilled staff are passionate in the pursuit of excellence, promoting the highest levels of knowledge and care.&lt;/p&gt;&lt;p&gt;Part-time hours: 12-14 per week&lt;/p&gt;&lt;p&gt;Job Types: Part-time, Permanent&lt;/p&gt;&lt;p&gt;Salary: 9.30 per hour&lt;/p&gt;&lt;p&gt;Additional pay:&lt;/p&gt;&lt;ul&gt;&lt;li&gt;Bonus scheme&lt;/li&gt;&lt;/ul&gt;&lt;p&gt;Benefits:&lt;/p&gt;&lt;ul&gt;&lt;li&gt;Employee discount&lt;/li&gt;&lt;li&gt;On-site parking&lt;/li&gt;&lt;/ul&gt;&lt;p&gt;Schedule:&lt;/p&gt;&lt;ul&gt;&lt;li&gt;Day shift&lt;/li&gt;&lt;li&gt;Night shift&lt;/li&gt;&lt;li&gt;Overtime&lt;/li&gt;&lt;li&gt;Weekend availability&lt;/li&gt;&lt;/ul&gt;&lt;p&gt;COVID-19 considerations:&lt;br/&gt;We provide PPE for all of our staff and operate a COVID secure workplace. All clients must wear a face covering and are given hand sanitiser upon entry to the clinic.&lt;/p&gt;&lt;p&gt;Work remotely:&lt;/p&gt;&lt;ul&gt;&lt;li&gt;No&lt;/li&gt;&lt;/ul&gt;&lt;/div&gt;&lt;/body&gt;&lt;/html&gt;</t>
  </si>
  <si>
    <t>Life Chiropractic Clinics</t>
  </si>
  <si>
    <t>6bdecf274d1cdf32de5cc352c7edac63</t>
  </si>
  <si>
    <t>https://www.reed.co.uk/jobs/health-care-assistant/45570621?source=searchResults&amp;filter=%2fjobs%2fsocial-care-jobs%3fsortby%3dDisplayDate</t>
  </si>
  <si>
    <t>8.91 - 9.00 per hour</t>
  </si>
  <si>
    <t>&lt;html&gt;&lt;body&gt;&lt;span itemprop="description"&gt; &lt;p&gt;Do you aspire to deliver high quality and person-centred care? If so, then we would really like to hear from you. We are currently recruiting care professionals for a large, residential care home based in Stoke-on-Trent with multiple opportunities available  on a long term, temporary basis. &lt;/p&gt; &lt;p&gt;&lt;strong&gt;Role:&lt;/strong&gt;&lt;/p&gt; &lt;p&gt;You will be providing 1-1 support to an assigned service user on an ongoing basis to ensure the resident can live as independently as possible, with continuity of care and quality of life. As a carer, you will be expected to provide personal care, companionship  and general household duties. You will work 12 hours shifts comprising of either of days and nights, either 8am - 8pm or 8pm - 8am over 7 days, with the rota confirmed in advance.&lt;/p&gt; &lt;p&gt;&lt;strong&gt;Requirements:&lt;/strong&gt;&lt;/p&gt; &lt;p&gt;Ideally, you will have previous experience of supporting people in a health and social care environment. However, full training will be provided for the right person who can demonstrate:&lt;/p&gt; &lt;ul&gt; &lt;li&gt;A passion for providing high quality care&lt;/li&gt;&lt;li&gt;Excellent communication skills&lt;/li&gt;&lt;li&gt;Friendly, caring and considerate nature&lt;/li&gt;&lt;li&gt;Must be reliable and able to commit to at least 4 shifts per week&lt;/li&gt;&lt;li&gt;Willing to undertake an enhanced DBS check&lt;/li&gt;&lt;/ul&gt; &lt;p&gt;&lt;strong&gt;Rewards&lt;/strong&gt;&lt;/p&gt; &lt;p&gt;You will be employed by SaferHandCare, an established and well-respected care agency who will guide you through the recruitment process with exceptional service. As a Health Care Assistant, you will receive:&lt;/p&gt; &lt;ul&gt; &lt;li&gt;Flexible working hours&lt;/li&gt;&lt;li&gt;Free on-site parking&lt;/li&gt;&lt;li&gt;Holiday pay&lt;/li&gt;&lt;li&gt;Auto enrolment pension scheme&lt;/li&gt;&lt;li&gt;Free in-house mandatory training and ongoing support&lt;/li&gt;&lt;li&gt;Free uniform provided&lt;/li&gt;&lt;/ul&gt; &lt;p&gt;If you have the relevant experience and would like to learn more, then please contact SaferHandCare and ask for more information. Alternatively, submit your application for consideration. &lt;/p&gt; &lt;p&gt;&lt;em&gt;Please note, SaferHandCare are acting as a recruitment agency on behalf of a client and by applying you agree to register with us and for us to hold your details on file. Due to the volume of applications, we will only contact applicants who have been  successfully shortlisted, but may contact you in regards to any other suitable vacancies.&lt;/em&gt;&lt;/p&gt; &lt;/span&gt;&lt;/body&gt;&lt;/html&gt;</t>
  </si>
  <si>
    <t>Safer Hand Care</t>
  </si>
  <si>
    <t>ac43243c096bfa1b6a166476bd80118e</t>
  </si>
  <si>
    <t>Bank Support Worker Nights</t>
  </si>
  <si>
    <t>Bank support worker</t>
  </si>
  <si>
    <t>https://uk.linkedin.com/jobs/view/bank-support-worker-nights-at-primelife-ltd-2901346968</t>
  </si>
  <si>
    <t>Customer Service and Information Technology</t>
  </si>
  <si>
    <t>&lt;html&gt;&lt;body&gt;&lt;div class="show-more-less-html__markup show-more-less-html__markup--clamp-after-5"&gt; &lt;strong&gt;Make a difference every day and give back to your community!&lt;br/&gt;&lt;br/&gt;&lt;/strong&gt;&lt;strong&gt;Prime Life are on the lookout for passionate and dedicated care professionals to join our friendly team as a Support Worker, on a bank basis. At present, we have several vacancies available and are keen to meet with candidates as soon as possible for interviews. &lt;br/&gt;&lt;br/&gt;&lt;/strong&gt;This role will be based at Welholme Road Residential Home, in the seaside town of Grimsby. The home has been specially designed to cater to the every need of 16 residents, living with a range of complex physical disabilities and mental health conditions, and as such require dignified support from our caring team. It is essential that candidates for this role are therefore patient, understanding and respectful of our residents individual abilities.&lt;br/&gt;&lt;br/&gt;&lt;strong&gt;Prime Life have recently conducted a pay review, in an effort to reward our incredible hard-working team. From the 1st December 2021, pay rates will increase by 5.56% across all positions! The rate of pay you see advertised here will be in place effective from the 1st December. Full confirmation of pay rates prior to December will be made available for consideration at interview&lt;br/&gt;&lt;br/&gt;&lt;/strong&gt;&lt;strong&gt;&lt;u&gt;Benefits Of Becoming Our Bank Support Worker&lt;br/&gt;&lt;br/&gt;&lt;/u&gt;&lt;/strong&gt;This role offers great work life balance, with regular set shift patterns between the hours of 8am and 8pm, across a 7-day working week.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50 per successful candidate!&lt;br/&gt; &lt;/li&gt; &lt;/ul&gt; &lt;strong&gt;&lt;u&gt;Responsibilities Of Our Bank Support Worker Include&lt;br/&gt;&lt;/u&gt;&lt;/strong&gt;&lt;ul&gt; &lt;li&gt; Providing respectful and dignified support to residents&lt;/li&gt; &lt;li&gt; Encouraging residents to achieve the highest possible quality of life that is right for them&lt;/li&gt; &lt;li&gt; Providing companionship whilst giving emotional and practical support&lt;/li&gt; &lt;li&gt; Assisting residents to participate in any decisions relating to their daily living arrangements&lt;/li&gt; &lt;li&gt; Helping residents with day to day activities such as: assisting with personal care, recreational activities, accompanying residents outside of the home etc&lt;/li&gt; &lt;li&gt; Promoting resident independence in the preparation of food and/or at mealtimes&lt;/li&gt; &lt;li&gt; Working with other professionals to provide individualised care and development plans&lt;br/&gt; &lt;/li&gt; &lt;/ul&gt; &lt;strong&gt;What were looking for in our Bank Support Worker:&lt;br/&gt;&lt;br/&gt;&lt;/strong&gt;To be successful within this role, you will have a genuine caring nature and a desire to make a real difference for our residents. Though prior experience as a Support worker or Care Assistant is desirable, this is not essential as full training is provided. Typically, our residents live with mental health conditions, learning disabilities and physical disabilities that require dignified support from our care team. It is essential that candidates for this role are therefore patient, understanding and respectful of our residents individual abilities.&lt;br/&gt;&lt;br/&gt;If you feel have the skills and experience to become our &lt;strong&gt;Bank Support Worker &lt;/strong&gt;please click apply today, and well ensure to be in touch! &lt;/div&gt;&lt;/body&gt;&lt;/html&gt;</t>
  </si>
  <si>
    <t>53.5595</t>
  </si>
  <si>
    <t>-0.068</t>
  </si>
  <si>
    <t>South Humberside</t>
  </si>
  <si>
    <t>North east lincolnshire</t>
  </si>
  <si>
    <t>Grimsby</t>
  </si>
  <si>
    <t>d15c3532805607965019c73766f777a3</t>
  </si>
  <si>
    <t>electrician</t>
  </si>
  <si>
    <t>https://www.indeed.co.uk/viewjob?jk=1a32f103b71e462d</t>
  </si>
  <si>
    <t>Ã‚Â£15 - Ã‚Â£18 an hour - Full-time, Permanent</t>
  </si>
  <si>
    <t>&lt;html&gt;&lt;body&gt;&lt;div class="jobsearch-jobDescriptionText" id="jobDescriptionText"&gt;&lt;p&gt;McGregor Property Maintenance Ltd are looking for an experienced and ambitious electrician to join their expanding team of trades people.&lt;/p&gt;&lt;p&gt;Applicants must be knowledgeable in all aspects of the electrical trade also &lt;b&gt;City and Guilds 2391 MUST HAVE !&lt;/b&gt;&lt;br/&gt;The core of our business is reactive maintenance and insurance reinstatement so experience within this sector is preferable.&lt;/p&gt;&lt;p&gt;Full UK Diving license required&lt;/p&gt;&lt;p&gt;Skills required for this job role consist of:&lt;/p&gt;&lt;ul&gt;&lt;li&gt;Experience with installing, servicing and maintaining electrical systems and appliances in accordance with the current Edition of The IET Wiring Regulations&lt;/li&gt;&lt;li&gt;Have the knowledge to install, repair, inspect &amp;amp; test electrical installations and have the ability to fill in correctly, the appropriate Electrical Certificate or Electrical Condition Report&lt;/li&gt;&lt;/ul&gt;&lt;p&gt;Essential qualifications:&lt;/p&gt;&lt;ul&gt;&lt;li&gt;City and Guilds 2360 Parts 1 and 2, or&lt;/li&gt;&lt;li&gt;NVQ Level 3 Including AM2, or&lt;/li&gt;&lt;li&gt;City and Guilds 2330 Levels 2 and 3, or (from Sept 2011)&lt;/li&gt;&lt;li&gt;City and Guilds 2357 Including AM2&lt;/li&gt;&lt;li&gt;City and Guilds 2392  Fundamental Certification, Inspection and Testing&lt;/li&gt;&lt;li&gt;&lt;b&gt;City and Guilds 2391 MUST HAVE !&lt;/b&gt;&lt;/li&gt;&lt;li&gt;City and Guilds 2394 Initial Verification and Certification of Electrical Installations, and&lt;/li&gt;&lt;li&gt;City and Guilds 2395  Periodic Inspection, Testing and Certification of Electrical Installations, and&lt;/li&gt;&lt;li&gt;City and Guilds 2382-10/12 or 2382-20 (18th Edition of the Wiring Regulations) and the&lt;/li&gt;&lt;li&gt;City and Guilds 2382-15 or to have proof of having taken an TBT or an update course (subject to holding C&amp;amp;G2382) encompassing the 3rd amendment to BS7671:2008&lt;/li&gt;&lt;/ul&gt;&lt;p&gt;Job Types: Contract, Permanent&lt;/p&gt;&lt;p&gt;Job Type: Full-time&lt;/p&gt;&lt;p&gt;Salary: 15.00-18.00 per hour&lt;/p&gt;&lt;p&gt;Job Types: Full-time, Permanent&lt;/p&gt;&lt;p&gt;Schedule:&lt;/p&gt;&lt;ul&gt;&lt;li&gt;8 hour shift&lt;/li&gt;&lt;/ul&gt;&lt;p&gt;Experience:&lt;/p&gt;&lt;ul&gt;&lt;li&gt;electrical: 1 year (preferred)&lt;/li&gt;&lt;/ul&gt;&lt;p&gt;Work remotely:&lt;/p&gt;&lt;ul&gt;&lt;li&gt;No&lt;/li&gt;&lt;/ul&gt;&lt;/div&gt;&lt;/body&gt;&lt;/html&gt;</t>
  </si>
  <si>
    <t>McGregor Property Maintenance ltd</t>
  </si>
  <si>
    <t>ebe38aa06b5860b38d009bb5d0340a41</t>
  </si>
  <si>
    <t>Food &amp; Beverage Team Leader</t>
  </si>
  <si>
    <t>Food team leader</t>
  </si>
  <si>
    <t>https://www.reed.co.uk/jobs/food-beverage-team-leader/45566046?source=searchResults&amp;filter=%2fjobs%2fsocial-care-jobs%3fsortby%3dDisplayDate</t>
  </si>
  <si>
    <t>9.77 per hour</t>
  </si>
  <si>
    <t>&lt;html&gt;&lt;body&gt;&lt;span itemprop="description"&gt;Summary &lt;p&gt;&lt;strong&gt;Hours&lt;/strong&gt;: The property is closed from November to February, so working hours are likely to be 3 days per week 9am - 5pm, rising to 4 days per week in peak periods. Will include weekends and school holidays. In addition, you'll work one day  per week during closure for health and safety checks and training.&lt;/p&gt; &lt;p&gt;&lt;strong&gt;Salary&lt;/strong&gt;: 11,436 per annum (19,060 Full time equivalent) 9.77 per hour&lt;/p&gt; &lt;p&gt;&lt;strong&gt;Duration&lt;/strong&gt;: This is a permanent part-time role which offers realistic salary progression based on annual reviews.&lt;/p&gt; &lt;p&gt;This role is based on annualised hours, where the amount of hours you work each month may vary, however your salary will be paid in 12 equal instalments over the year&lt;/p&gt; What it's like to work here Click here to find out more about working for a leading food &amp;amp; hospitality brand What you'll be doing &lt;p&gt;Ensuring the team are competently trained and compliant with relevant legislation, youll also make sure every food and drink order is beautifully presented and served with a smile. &lt;/p&gt; &lt;p&gt;&lt;strong&gt;Interviews:&lt;/strong&gt; This is an immediate start, interviews will be held by appointment on receiving applications.&lt;/p&gt; &lt;p&gt;You will not be required to work nights, split shifts and will be off on Christmas Day and Boxing Day as the property is fully closed to the public. &lt;/p&gt; &lt;p&gt;You will receive a bespoke induction on appointment and further professional training &amp;amp; development opportunities are available&lt;/p&gt; &lt;p&gt;&lt;strong&gt;Please also read the full role profile, attached to this advert.&lt;/strong&gt;&lt;/p&gt; Who we're looking for &lt;p&gt;You'll need to be; &lt;/p&gt; &lt;p&gt; Customer focussed with great communication skills both verbal and written&lt;/p&gt; &lt;p&gt; Passionate about food, creative and proactive&lt;/p&gt; &lt;p&gt; Aware of Health &amp;amp; Safety compliance requirements &lt;/p&gt; The package &lt;p&gt;The National Trust has the motto For everyone, for ever at its heart. Were working hard to create an inclusive culture, where everyone feels they belong. Its important that our people reflect and represent the diversity of the communities and audiences  we serve. We welcome and value difference, so when we say were for everyone, we want everyone to be welcome in our teams too.&lt;/p&gt; &lt;p&gt;Wherever youre from, and whatever your background, we want to hear from you  and it doesnt matter if youre jam first, cream first, or even if you dont like scones at all. Everyone is welcome.&lt;/p&gt; &lt;p&gt;Benefits for working at the National Trust include:&lt;/p&gt; &lt;ul&gt; &lt;li&gt;Flexible working whenever possible&lt;/li&gt;&lt;/ul&gt; &lt;ul&gt; &lt;li&gt;Free parking at most locations&lt;/li&gt;&lt;/ul&gt; &lt;ul&gt; &lt;li&gt;Free entry to our properties for you, a guest and your children (under 18)&lt;/li&gt;&lt;/ul&gt; &lt;ul&gt; &lt;li&gt;Substantial pension scheme of up to 10% basic salary&lt;/li&gt;&lt;/ul&gt; &lt;p&gt;Click here to find out more about the benefits we offer to support you.&lt;/p&gt; &lt;/span&gt;&lt;/body&gt;&lt;/html&gt;</t>
  </si>
  <si>
    <t>53.162</t>
  </si>
  <si>
    <t>-2.217</t>
  </si>
  <si>
    <t>Congleton</t>
  </si>
  <si>
    <t>d27f40610202aa1807e3a05856d726fd</t>
  </si>
  <si>
    <t>Class 1 Driver</t>
  </si>
  <si>
    <t>https://www.reed.co.uk/jobs/class-1-driver/45567333?source=searchResults&amp;filter=%2fjobs%2fengineering-jobs%3fsortby%3dDisplayDate</t>
  </si>
  <si>
    <t>40,000 - 50,000 per annum</t>
  </si>
  <si>
    <t>&lt;html&gt;&lt;body&gt;&lt;span itemprop="description"&gt;&lt;strong&gt;Position: Class 1 Driver&lt;/strong&gt;&lt;br/&gt;&lt;strong&gt;Salary:  40000 - 50000 &lt;/strong&gt;&lt;br/&gt;&lt;strong&gt;Overtime: Available &amp;amp; Optional&lt;/strong&gt;&lt;br/&gt;&lt;strong&gt;Location: Aylesbury&lt;/strong&gt;&lt;br/&gt;&lt;strong&gt;Shift: Monday - Friday DAYS&lt;/strong&gt;&lt;br/&gt;&lt;br/&gt;We are currently looking for a Class 1 Driver to join our clients dedicated Engineering team in their commitment in providing a high standard of service output for their customers.&lt;br/&gt;&lt;br/&gt;&lt;strong&gt;Class 1 Driver Required Qualifications:&lt;/strong&gt;&lt;br/&gt;Class 1 Driving licence&lt;br/&gt;IPAF License &lt;br/&gt;&lt;br/&gt;&lt;strong&gt;Class 1 Driver Main Duties:&lt;/strong&gt;&lt;br/&gt;To deliver and collect  powered access equipment / plant machinery&lt;br/&gt;&lt;br/&gt;&lt;strong&gt;Class 1 Driver Benefits:&lt;/strong&gt;&lt;br/&gt;Competitive hourly rate + Overtime&lt;br/&gt;Training + Progression&lt;br/&gt;&lt;br/&gt;&lt;strong&gt;To apply for this exciting Class 1 Driver's role please reply to this advert with an up to date copy of your CV or call Lucie  at Kemp Recruitment on for further information.&lt;/strong&gt;&lt;/span&gt;&lt;/body&gt;&lt;/html&gt;</t>
  </si>
  <si>
    <t>Kemp Recruitment Ltd</t>
  </si>
  <si>
    <t>d001a5b1c3319e46bb507653f212556d</t>
  </si>
  <si>
    <t>https://www.reed.co.uk/jobs/care-assistant/45574771?source=searchResults&amp;filter=%2fjobs%2fsocial-care-jobs%3fsortby%3dDisplayDate</t>
  </si>
  <si>
    <t>10.00 - 11.50 per hour</t>
  </si>
  <si>
    <t>&lt;html&gt;&lt;body&gt;&lt;span itemprop="description"&gt; &lt;p&gt;Pay Rate: 10.00 - 11.50 per hour plus enhancements for bank holidays&lt;/p&gt; &lt;p&gt;Role: Care Assistant - Albrighton near Wolverhampton&lt;/p&gt; &lt;p&gt;Hours: 36 hour contracts &lt;/p&gt; &lt;p&gt;Shifts: 8am to 8pm days and 8pm to 8am wake nights - must be flexible to cover days, nights and weekends on a rota basis. We may accommodate days/nights only if required.&lt;br/&gt;&lt;br/&gt;A full UK driving licence is preferred although not essential for this role.&lt;br/&gt;&lt;br/&gt;&lt;strong&gt;Are you seeking a fulfilling career, working for a company that values you? Then join Complete Care Amegreen today and for a limited time, receive a 150 welcome bonus!&lt;/strong&gt;&lt;/p&gt; &lt;p&gt;As one of our highly-valued Care Assistants, you will work with our client who has Multiple Sclerosis to support with her clinical needs to include gastrostomy care and personal care. She enjoys listening to the radio and watching television.&lt;/p&gt; &lt;p&gt;Part of the City &amp;amp; County Healthcare Groups Complex Care division, Complete Care Amegreen provides highly trained care teams for individuals who live within their own homes. We specialise in nurse-led care for adults and children with a range of disabilities  such as spinal cord injuries, brain injuries, Multiple Sclerosis and Muscular Dystrophy. Our aim is to enrich our clients' lives through exceptional care, inspired by a commitment to clinical excellence.&lt;strong&gt;&lt;br/&gt;&lt;br/&gt;&lt;strong&gt;No experience? No worries!&lt;/strong&gt;&lt;/strong&gt;&lt;/p&gt; &lt;p&gt;Our clinical teams will provide you with hands-on training and develop all the skills you need to deliver quality care right from day one. All we ask is that you are a great communicator with a good sense of humour and you love to make people smile. Youre  confident, driven and always eager to learn. &lt;/p&gt; &lt;p&gt;&lt;br/&gt;&lt;strong&gt;&lt;u&gt;In return for your hard work and dedication you will receive&lt;/u&gt;&lt;/strong&gt;&lt;u&gt;:&lt;/u&gt;&lt;/p&gt; &lt;ul&gt; &lt;li&gt;Permanent, guaranteed hours&lt;/li&gt;&lt;li&gt;Fully paid, comprehensive induction training&lt;/li&gt;&lt;li&gt;The chance to increase your career opportunities with a fully- funded diploma QCF in social care Level 2 and 3&lt;/li&gt;&lt;li&gt;A full, enhanced DBS certificate paid for by the company &lt;/li&gt;&lt;li&gt;Company pension scheme&lt;/li&gt;&lt;li&gt;Paid annual leave and enhanced rates of pay for bank holidays&lt;/li&gt;&lt;li&gt;Excellent training and development opportunities and ongoing support within your role &lt;/li&gt;&lt;li&gt;Refer a friend bonus up to 300&lt;/li&gt;&lt;li&gt;Exclusive retail discounts through Lifeworks&lt;/li&gt;&lt;/ul&gt; &lt;p&gt;&lt;strong&gt;If youre excited about starting your career as a Care Assistant, wed love to hear from you!&lt;/strong&gt;&lt;/p&gt; &lt;p&gt;This post is subject to a full Enhanced Disclosure and satisfactory references&lt;/p&gt; &lt;p&gt;&lt;em&gt;There is a genuine occupational requirement for the holder of this post to be female in accordance with the Health and Social Care Act 2008 (Regulated Activities) Regulations 2014 and Equality Act 2010.&lt;/em&gt;&lt;/p&gt; &lt;p&gt;Complete Care Amegreen is an equal opportunities employer&lt;/p&gt; &lt;p&gt;&lt;strong&gt;&lt;br/&gt;&lt;/strong&gt;&lt;/p&gt; &lt;/span&gt;&lt;/body&gt;&lt;/html&gt;</t>
  </si>
  <si>
    <t>52.6344</t>
  </si>
  <si>
    <t>-2.277</t>
  </si>
  <si>
    <t>Shropshire</t>
  </si>
  <si>
    <t>Albrighton</t>
  </si>
  <si>
    <t>53d7d14dcf0f4fdd6b310ae3d28f71e3</t>
  </si>
  <si>
    <t>https://www.reed.co.uk/jobs/part-time-administrator/45572852?source=searchResults&amp;filter=%2fjobs%2fadmin-secretarial-pa-jobs%3fsortby%3dDisplayDate</t>
  </si>
  <si>
    <t>10.01 per hour</t>
  </si>
  <si>
    <t>&lt;html&gt;&lt;body&gt;&lt;span itemprop="description"&gt;A local authority are looking for a part time Administrator to join their very busy Team within the Childrens Safeguarding Department.&lt;br/&gt;You will have an Administrative background, fast and accurate keyboard skills and happy to work on a range of systems, show attention to detail and have excellent communication skills as there will be some reception work involved, also taking notes in meetings.&lt;br/&gt;This will be part onsite/home working&lt;br/&gt;Based in Nuneaton CV10 9AD&lt;br/&gt;Parking available&lt;br/&gt;Immediate start&lt;br/&gt;Temp initially ongoing&lt;br/&gt;25 - 30 hours per week you will need flexibility with days worked&lt;br/&gt;At least one of these days will be working on site&lt;/span&gt;&lt;/body&gt;&lt;/html&gt;</t>
  </si>
  <si>
    <t>WCC Contract</t>
  </si>
  <si>
    <t>8bce3e913041beb5c278fa4d7f8a45f9</t>
  </si>
  <si>
    <t>Production Assistant - Baking</t>
  </si>
  <si>
    <t>Production assistant</t>
  </si>
  <si>
    <t>https://www.indeed.co.uk/viewjob?jk=3598c4bf33150b96</t>
  </si>
  <si>
    <t>Ã‚Â£8.91 - Ã‚Â£9.84 an hour - Full-time, Permanent</t>
  </si>
  <si>
    <t>&lt;html&gt;&lt;body&gt;&lt;div class="jobsearch-jobDescriptionText" id="jobDescriptionText"&gt;&lt;p&gt;&lt;b&gt;About us&lt;/b&gt;&lt;/p&gt;&lt;p&gt;Chantilly Patisserie Limited is a well-established local business, we manufacture high quality handmade frozen desserts that are sold wholesale. We proud to have a team of people working for us who are hardworking and proud of our products, many have been with us for some years now. We have managed to weather the storm of the Covid-19 pandemic. We are ambitious and looking to expand our production in coming months, as a result we are looking for honest hardworking people to join our team.&lt;/p&gt;&lt;p&gt;&lt;b&gt;Hours of work: &lt;/b&gt;Monday- Friday 6am to 2.30pm&lt;/p&gt;&lt;p&gt;&lt;b&gt;Job Type: &lt;/b&gt; Full-time, Permanent&lt;/p&gt;&lt;p&gt;&lt;b&gt;Salary&lt;/b&gt;: 8.91-9.84 per hour&lt;/p&gt;&lt;p&gt;&lt;b&gt;Job Summary: &lt;/b&gt;&lt;/p&gt;&lt;p&gt;This is varied and rewarding job, you will work as part of a team to produce a wide range of handmade baked dessert products. You will be trained in our existing procedures/guidelines/recipes to ensure consistency and quality of the product at all times. We are a successful independently owned hand made frozen dessert business.&lt;/p&gt;&lt;p&gt;&lt;b&gt;About you: &lt;/b&gt;&lt;/p&gt;&lt;p&gt;Experience in a similar role is not essential, being practical and keen to do a job well are what we are looking for. You need to be able to work as a part of a team but also able to use your own initiative. You need to be physically fit and happy to work lifting products on large baking trays. This job will also require you to work standing for long periods of time.&lt;/p&gt;&lt;p&gt;&lt;b&gt;Key Tasks: &lt;/b&gt;&lt;/p&gt;&lt;p&gt;What follows is an outline of duties required of this position. This document is not a comprehensive or exclusive list and duties may be varied from time to time which do not change the general character of the job or the level of responsibility.&lt;/p&gt;&lt;ul&gt;&lt;li&gt;To produce products to the standard and specification required.&lt;/li&gt;&lt;li&gt;To follow established procedures to ensure consistency and quality of the product at all times.&lt;/li&gt;&lt;li&gt;Ensure food safety standards are adhered to and maintained.&lt;/li&gt;&lt;li&gt;Be aware of own responsibilities in relation to hazard control, health and safety, and personal and production hygiene&lt;/li&gt;&lt;li&gt;To work as part of the production team.&lt;/li&gt;&lt;li&gt;To meet set production targets as directed by the Production Manager/Shift supervisor.&lt;/li&gt;&lt;li&gt;To select and use appropriate stock, with due consideration for health, safety and hygiene. In doing so, demonstrating awareness of pest infestation, damaged or faulty stock, and Best before, or Use by dates.&lt;/li&gt;&lt;li&gt;To rotate stock and to use in correct date order.&lt;/li&gt;&lt;li&gt;To use all equipment and machinery in the correct manner, reporting any problems through the correct channels.&lt;/li&gt;&lt;li&gt;To operate a clean as you go method of work to maintain safety within the workplace.&lt;/li&gt;&lt;li&gt;To clean down the whole work area at the end of each shift, using correct products and methods.&lt;/li&gt;&lt;li&gt;To complete all necessary documentation to comply with technical/production guidelines.&lt;/li&gt;&lt;/ul&gt;&lt;p&gt;We are an inclusive company and will encourage applications from anyone who would like the opportunity to work with us in this role.&lt;/p&gt;&lt;p&gt;Reference ID: IndeedProdAsstJan22&lt;/p&gt;&lt;p&gt;Job Types: Full-time, Permanent&lt;/p&gt;&lt;p&gt;Salary: 8.91-9.84 per hour&lt;/p&gt;&lt;p&gt;Benefits:&lt;/p&gt;&lt;ul&gt;&lt;li&gt;Casual dress&lt;/li&gt;&lt;li&gt;Company pension&lt;/li&gt;&lt;li&gt;Employee discount&lt;/li&gt;&lt;/ul&gt;&lt;p&gt;Schedule:&lt;/p&gt;&lt;ul&gt;&lt;li&gt;8 hour shift&lt;/li&gt;&lt;li&gt;Monday to Friday&lt;/li&gt;&lt;li&gt;No weekends&lt;/li&gt;&lt;/ul&gt;&lt;p&gt;COVID-19 considerations:&lt;br/&gt;We operate with due care and attention regarding Covid-19 and have procedures and training in place. Currently our employees are testing twice a week using a lateral flow test.&lt;/p&gt;&lt;p&gt;Work remotely:&lt;/p&gt;&lt;ul&gt;&lt;li&gt;No&lt;/li&gt;&lt;/ul&gt;&lt;/div&gt;&lt;/body&gt;&lt;/html&gt;</t>
  </si>
  <si>
    <t>Chantilly Patisserie Limited</t>
  </si>
  <si>
    <t>5be41e8aeeddce4df0876bc149e0a20d</t>
  </si>
  <si>
    <t>https://uk.linkedin.com/jobs/view/merchandiser-at-momentum-instore-2901353116</t>
  </si>
  <si>
    <t>Brotherton</t>
  </si>
  <si>
    <t>3130cea02385a3720b69c924124bb520</t>
  </si>
  <si>
    <t>Domestic Electrician</t>
  </si>
  <si>
    <t>https://www.indeed.co.uk/viewjob?jk=ea2f1f379ca2a6a1</t>
  </si>
  <si>
    <t>Full-time, Temporary, Temp to perm</t>
  </si>
  <si>
    <t>&lt;html&gt;&lt;body&gt;&lt;div class="jobsearch-jobDescriptionText" id="jobDescriptionText"&gt;&lt;p&gt;Lynx Employment Services are a professional recruitment company based in Sheffield. Established in 2001, we have provided temporary and permanent staff to many different public and private companies.&lt;/p&gt;&lt;p&gt;Lynx always try to provide a high standard of staff therefore successful candidates must be able to show pride and commitment to their work.&lt;/p&gt;&lt;p&gt;We are recruiting on behalf of our client who is looking for an experienced &lt;b&gt;Domestic Electrician&lt;/b&gt; to undertake all electrical works associated with domestic properties.&lt;/p&gt;&lt;p&gt;&lt;b&gt;Pay Rate (Basic): 15.95&lt;/b&gt;&lt;/p&gt;&lt;p&gt;&lt;b&gt;Start Date: ASAP&lt;/b&gt;&lt;/p&gt;&lt;p&gt;&lt;b&gt;Purpose of the Role: &lt;/b&gt;&lt;/p&gt;&lt;p&gt;To install, maintain service and repair electrical installations, circuits and wiring systems in domestic properties.&lt;/p&gt;&lt;p&gt;&lt;b&gt;Responsibilities: &lt;/b&gt;&lt;/p&gt;&lt;ul&gt;&lt;li&gt;Test and inspect electrical installations in domestic properties in accordance with the 17th IEE wiring regulations as amended from time to time (the regulations).&lt;/li&gt;&lt;li&gt;Maintain and repair electrical installations in accordance with the Regulations.&lt;/li&gt;&lt;li&gt;Replace circuits and consumer units indulging the full rewiring of properties.&lt;/li&gt;&lt;li&gt;Comply with Company Health and Safety Policy, the Health and Safety at Work Act 1974, and other statutory legislation&lt;/li&gt;&lt;li&gt;Strict adherence to Company Health and Safety and operational policies&lt;/li&gt;&lt;li&gt;Compliance with instructions and directives from line management and the Central Coordination-ordination Team.&lt;/li&gt;&lt;li&gt;Delivery of electrical repairs and testing in both occupied and void properties&lt;/li&gt;&lt;li&gt;To undertake out of hours call-out duties as per rota requirements.&lt;/li&gt;&lt;/ul&gt;&lt;p&gt;&lt;b&gt;Qualifications: &lt;/b&gt;&lt;/p&gt;&lt;ul&gt;&lt;li&gt;City &amp;amp; Guilds (C&amp;amp;G) 2391 Inspection and Test or the equivalent C&amp;amp;G 2394 &amp;amp; 5&lt;/li&gt;&lt;li&gt;C&amp;amp;G 2382 17th Edition Electrical Wiring Regulations&lt;/li&gt;&lt;li&gt;C&amp;amp;G Installation Certificate 2360 /2351 or equivalent with Part 2 or NVQ&lt;/li&gt;&lt;li&gt;C&amp;amp;G 2393 Desirable Part P Qualification&lt;/li&gt;&lt;li&gt;Asbestos Awareness Training&lt;/li&gt;&lt;li&gt;C&amp;amp;G2377 PAT Testing Course&lt;/li&gt;&lt;li&gt;Current full UK driving licence&lt;/li&gt;&lt;/ul&gt;&lt;p&gt;&lt;b&gt;Experiences and Skills: &lt;/b&gt;&lt;/p&gt;&lt;ul&gt;&lt;li&gt;Interpersonal&lt;/li&gt;&lt;li&gt;Time management&lt;/li&gt;&lt;li&gt;Basic computer literacy&lt;/li&gt;&lt;li&gt;Knowledge and understanding of personal health and safety, method statements and risk assessments&lt;/li&gt;&lt;li&gt;Required technical skills&lt;/li&gt;&lt;li&gt;Ideally two years work related experience&lt;/li&gt;&lt;li&gt;Time served apprenticeship&lt;/li&gt;&lt;/ul&gt;&lt;p&gt;&lt;b&gt;Competencies: &lt;/b&gt;&lt;/p&gt;&lt;ul&gt;&lt;li&gt;Enthusiastic&lt;/li&gt;&lt;li&gt;Punctual&lt;/li&gt;&lt;li&gt;Conscientious&lt;/li&gt;&lt;li&gt;Self-motivated&lt;/li&gt;&lt;li&gt;Interpersonal skills&lt;/li&gt;&lt;li&gt;Able to work without supervision&lt;/li&gt;&lt;li&gt;Accurate measuring and scoping of works&lt;/li&gt;&lt;li&gt;Good knowledge of current industry practice&lt;/li&gt;&lt;li&gt;Problem solving&lt;/li&gt;&lt;li&gt;Able to test / fault find / and install on domestic properties&lt;/li&gt;&lt;/ul&gt;&lt;p&gt;Work Remotely&lt;/p&gt;&lt;ul&gt;&lt;li&gt;No&lt;/li&gt;&lt;/ul&gt;&lt;p&gt;Job Types: Full-time, Temporary, Temp to perm&lt;/p&gt;&lt;p&gt;Salary: 15.95 per hour&lt;/p&gt;&lt;p&gt;Schedule:&lt;/p&gt;&lt;ul&gt;&lt;li&gt;8 hour shift&lt;/li&gt;&lt;/ul&gt;&lt;p&gt;Experience:&lt;/p&gt;&lt;ul&gt;&lt;li&gt;electrician: 2 years (required)&lt;/li&gt;&lt;/ul&gt;&lt;p&gt;Licence/Certification:&lt;/p&gt;&lt;ul&gt;&lt;li&gt;Driving Licence (preferred)&lt;/li&gt;&lt;li&gt;PAT Testing Course (required)&lt;/li&gt;&lt;li&gt;C&amp;amp;G Installation Certificate (required)&lt;/li&gt;&lt;/ul&gt;&lt;p&gt;Reference ID: 357860&lt;/p&gt;&lt;/div&gt;&lt;/body&gt;&lt;/html&gt;</t>
  </si>
  <si>
    <t>Lynx Employment Services Ltd</t>
  </si>
  <si>
    <t>cd9b0a09ea9a4e1d30dc57271bdd77fc</t>
  </si>
  <si>
    <t>https://www.reed.co.uk/jobs/waking-night-support-worker/45568215?source=searchResults&amp;filter=%2fjobs%2fsocial-care-jobs%3fsortby%3dDisplayDate</t>
  </si>
  <si>
    <t>9.86 per hour, inc benefits</t>
  </si>
  <si>
    <t>&lt;html&gt;&lt;body&gt;&lt;span itemprop="description"&gt; &lt;p&gt;&lt;strong&gt;Are you tired of working for care companies that don't care? Are you passionate about care and determined to make a difference? &lt;/strong&gt;If so JLKare is the company for you. We are a family-orientated care company dedicated to providing the best possible care &amp;amp; support to those that we support including our staff.&lt;/p&gt; &lt;p&gt;All of our staff have a voice and contribute to providing quality care. Here at JLKare, we have an open-door policy where every member of staff knows that their opinion is valued. All Directors work alongside staff and maintain being visual in their own  company. Our feedback from clients and families is second to none.&lt;/p&gt; &lt;p&gt;So here are 3 reasons why you should join as a Support Worker:&lt;/p&gt; &lt;p&gt;1) Leading salaries - we offer our Support Workers a salary starting at 9.65 per hour, care is an important role that deserves to be rewarded!&lt;/p&gt; &lt;p&gt;2) Happy staff - there is a reason why our Support Workers are loyal and stay with us - we value and respect all of our staff&lt;/p&gt; &lt;p&gt;3) Flexibility - we provide part-time and full-time work, we understand that everyones needs are different&lt;/p&gt; &lt;p&gt;We provide anything between 2 - 24 hour support to clients who have additional needs for example Autism, learning disabilities, ADHD and Tourettes syndrome to live an independent and meaningful life.&lt;/p&gt; &lt;p&gt;&lt;strong&gt;Perks and benefits of being a Support Worker:&lt;/strong&gt;&lt;/p&gt; &lt;ul&gt; &lt;li&gt;Part-time &amp;amp; Full time contract available&lt;/li&gt;&lt;li&gt;Early, late &amp;amp; night shifts available&lt;/li&gt;&lt;li&gt;Paid training including RQF level 2/3 in Health and Social Care&lt;/li&gt;&lt;li&gt;Monthly rotas&lt;/li&gt;&lt;li&gt;Staff bonuses&lt;/li&gt;&lt;li&gt;Birthday off every year&lt;/li&gt;&lt;li&gt;Continual professional development&lt;/li&gt;&lt;li&gt;Staff pension scheme&lt;/li&gt;&lt;li&gt;Comfortable uniform&lt;/li&gt;&lt;/ul&gt; &lt;p&gt;&lt;strong&gt;Responsibilities and Duties&lt;/strong&gt;&lt;/p&gt; &lt;ul&gt; &lt;li&gt;Support accessing the community&lt;/li&gt;&lt;li&gt;Supporting with finance management&lt;/li&gt;&lt;li&gt;Managing medication&lt;/li&gt;&lt;li&gt;Accessing employment, sports, and social activities&lt;/li&gt;&lt;/ul&gt; &lt;p&gt;If you would like to join a team that has strong family values, a commitment to its staff and the people we support then click apply today and our friendly recruitment team will be in touch.&lt;/p&gt; &lt;/span&gt;&lt;/body&gt;&lt;/html&gt;</t>
  </si>
  <si>
    <t>JLKare and Support Limited</t>
  </si>
  <si>
    <t>72d1f1cb31b99e40085b0b39b3be7ed1</t>
  </si>
  <si>
    <t>Children's Support Worker</t>
  </si>
  <si>
    <t>https://www.reed.co.uk/jobs/childrens-support-worker/45568657?source=searchResults&amp;filter=%2fjobs%2fsocial-care-jobs%3fsortby%3dDisplayDate</t>
  </si>
  <si>
    <t>10.00 - 10.75 per hour</t>
  </si>
  <si>
    <t>&lt;html&gt;&lt;body&gt;&lt;span itemprop="description"&gt; &lt;p&gt;&lt;strong&gt;*WELCOME BONUS 500&lt;/strong&gt;&lt;/p&gt; &lt;p&gt;&lt;strong&gt;10.00 to 10.75&lt;/strong&gt;&lt;/p&gt; &lt;p&gt;Inspire Childrens Service is part of the CareTech Family. Established in 1993, CareTech is a leading nationwide social care provider delivering a package of high quality, individually tailored care and support solutions to children, young people, and adults  across the UK.&lt;/p&gt; &lt;p&gt;Our &lt;strong&gt;Support Worker &lt;/strong&gt;team is fully committed to CareTechs goals; they understand the challenges and rewards of working with our young people and know that every day they will achieve things that really matter.&lt;/p&gt; &lt;p&gt;&lt;strong&gt;Preferred&lt;/strong&gt;&lt;/p&gt; &lt;ul&gt; &lt;li&gt;Experience in Care Sector preferred but not essential&lt;/li&gt;&lt;li&gt;Able to work unsociable hours (days, evenings and weekends)&lt;/li&gt;&lt;li&gt;Follow a Safer Recruitment Practice by completing CareTechs Childrens Application prior to interview&lt;/li&gt;&lt;li&gt;Valid UK Driving Licence&lt;/li&gt;&lt;/ul&gt; &lt;p&gt;&lt;strong&gt;Inspires Values&lt;/strong&gt;&lt;/p&gt; &lt;p&gt; Integrity is the foundation of what we do&lt;/p&gt; &lt;p&gt; Nurturing is the approach to our Young People and staff, we are part of a family&lt;/p&gt; &lt;p&gt; Soul is at the heart of what we do every day, our home, our children, our care&lt;/p&gt; &lt;p&gt; Passion drives the commitment to achieve the very best for our children&lt;/p&gt; &lt;p&gt; Intrigue results in our evolving practice, ideas and opinions&lt;/p&gt; &lt;p&gt; Resilience demonstrates our commitment to our children, our staff and our colleagues&lt;/p&gt; &lt;p&gt; Empower our children and staff to be the very best they can be&lt;/p&gt; &lt;p&gt;&lt;strong&gt;Reward and Benefits&lt;/strong&gt;&lt;/p&gt; &lt;ul&gt; &lt;li&gt;Full Time contracts available&lt;/li&gt;&lt;li&gt;Up to 28 Days Holiday&lt;/li&gt;&lt;li&gt;Additional Holiday Purchase Scheme&lt;/li&gt;&lt;li&gt;Competitive Salary&lt;/li&gt;&lt;li&gt;Dedicated learning and development programmes&lt;/li&gt;&lt;li&gt;Access to a wide range of free online courses for all staff on a variety of topic&lt;/li&gt;&lt;li&gt;Free DBS check&lt;/li&gt;&lt;li&gt;&lt;strong&gt;Refer a friend scheme reward system - earn up to 500 per referral&lt;/strong&gt;&lt;/li&gt;&lt;li&gt;&lt;strong&gt;*500 Welcome Bonus&lt;/strong&gt;&lt;/li&gt;&lt;li&gt;Pension scheme&lt;/li&gt;&lt;li&gt;Annual Employee Awards Evening&lt;/li&gt;&lt;li&gt;Employee recognition schemes&lt;/li&gt;&lt;li&gt;Company vehicle to use when in work&lt;/li&gt;&lt;li&gt;CareTech Foundation- Opportunity to apply for family &amp;amp; friends grants.&lt;/li&gt;&lt;/ul&gt; &lt;p&gt;&lt;strong&gt;What we do!&lt;/strong&gt;&lt;/p&gt; &lt;p&gt;Our homes are specialist and established offering children and young people a variety of care options from short breaks to long-term residential care. We carefully develop and adapted homes to meet the varying needs of Young People. Homes are carefully located  within thriving communities, offering a variety of educational, recreational and social activities.&lt;/p&gt; &lt;p&gt;Young people are supported to make choices with committed 'team around the Child Approach aided with assisted technology to support communication and decision-making. Our Support Workers measure outcomes specific to an individual needs and evidence using  our person-centred outcome-measuring tool.&lt;/p&gt; &lt;p&gt;We are committed to safeguarding and promoting the welfare of the people we support. All successful candidates will be subject to an Enhanced DBS/PVG check and Regulated Activity, which will include a check against the barred childrens list.&lt;/p&gt; &lt;p&gt;If you have not heard back within 14 days please consider your application to be unsuccessful on this occasion.&lt;/p&gt; &lt;p&gt;&lt;strong&gt;*T&amp;amp;Cs apply. Payment released following the completion of the probation period&lt;/strong&gt;&lt;/p&gt; &lt;/span&gt;&lt;/body&gt;&lt;/html&gt;</t>
  </si>
  <si>
    <t>Caretech</t>
  </si>
  <si>
    <t>-1.633</t>
  </si>
  <si>
    <t>Dewsbury</t>
  </si>
  <si>
    <t>01213a5241e80e94b2a4b7b3c5241f8c</t>
  </si>
  <si>
    <t>https://www.reed.co.uk/jobs/customer-service-advisor/45567681?source=searchResults&amp;filter=%2fjobs%2fcustomer-service-jobs%3fsortby%3dDisplayDate</t>
  </si>
  <si>
    <t>9.00 - 11.00 per hour</t>
  </si>
  <si>
    <t>&lt;html&gt;&lt;body&gt;&lt;span itemprop="description"&gt; &lt;p&gt;&lt;strong&gt;Excellent Opportunity Available&lt;/strong&gt;&lt;/p&gt; &lt;p&gt;&lt;strong&gt;Customer Service Advisor&lt;/strong&gt;&lt;/p&gt; &lt;p&gt;&lt;strong&gt;Tamworth&lt;/strong&gt;&lt;/p&gt; &lt;p&gt;&lt;strong&gt;9.00 per hour - 11.00 per hour (depending on start/end times)&lt;/strong&gt;&lt;/p&gt; &lt;p&gt;&lt;strong&gt;Temporary - Permanent&lt;/strong&gt;&lt;/p&gt; &lt;p&gt;&lt;strong&gt;Our client based in Tamworth are recruiting for a Customer service advisor's to work in their contact centre. They are currently growing their team and need up to 8 new customer service advisors working on different shift patterns.&lt;/strong&gt;&lt;/p&gt; &lt;p&gt;&lt;strong&gt;Shift patterns available&lt;/strong&gt;&lt;/p&gt; &lt;p&gt;&lt;strong&gt;&lt;/strong&gt;&lt;strong&gt;Full time- Monday to Friday between the hours of 7am-7pm&lt;/strong&gt;&lt;/p&gt; &lt;p&gt;&lt;strong&gt;&lt;/strong&gt;&lt;strong&gt;Weekends Only - Saturday and Sunday&lt;/strong&gt;&lt;/p&gt; &lt;p&gt;&lt;strong&gt;&lt;/strong&gt;&lt;strong&gt;Evenings 8pm- Midnight&lt;/strong&gt;&lt;/p&gt; &lt;p&gt;&lt;strong&gt;Shift patterns will be from 7am-2pm, 8am-3pm, 9am-4pm, 10am-5pm, 11am-6pm, 12am-7pm. Rotating different shifts each week.&lt;/strong&gt;&lt;/p&gt; &lt;p&gt;Duties:&lt;/p&gt; &lt;p&gt; Delivering excellent customer service&lt;/p&gt; &lt;p&gt; Inputting data onto the system for engineers to be scheduled out to customers&lt;/p&gt; &lt;p&gt; Collecting all relevant information from customers over the phone&lt;/p&gt; &lt;p&gt; Dealing with inbound calls and potential follow ups of outbound calling&lt;/p&gt; &lt;p&gt; Providing a 5-star service&lt;/p&gt; &lt;p&gt; Ideal candidate must have great communication skills&lt;/p&gt; &lt;p&gt; Be able to think on their feet and work in a fast-paced environment&lt;/p&gt; &lt;p&gt; Contract and permanent roles available &lt;/p&gt; &lt;p&gt;&lt;strong&gt;If you are interested in the above temporary to permanent role then please apply or for further details, please contact Adecco Sutton Coldfield on or email &lt;/strong&gt;&lt;/p&gt; &lt;p&gt;Adecco acts as an employment agency for permanent recruitment and an employment business for the supply of temporary workers. The Adecco Group UK &amp;amp; Ireland is an Equal Opportunities Employer.&lt;/p&gt; &lt;p&gt;By applying for this role your details will be submitted to Adecco. Our Candidate Privacy Information Statement explaining how we will use your information is available on our website.&lt;/p&gt; &lt;/span&gt;&lt;/body&gt;&lt;/html&gt;</t>
  </si>
  <si>
    <t>Adecco</t>
  </si>
  <si>
    <t>a03f55df4450ee3e515864c61ea09f32</t>
  </si>
  <si>
    <t>Accounts Assistant</t>
  </si>
  <si>
    <t>https://www.reed.co.uk/jobs/accounts-assistant/45574029?source=searchResults&amp;filter=%2fjobs%2faccountancy-jobs%3fsortby%3dDisplayDate</t>
  </si>
  <si>
    <t>accountancy jobs</t>
  </si>
  <si>
    <t>12.30 per hour</t>
  </si>
  <si>
    <t>&lt;html&gt;&lt;body&gt;&lt;span itemprop="description"&gt; &lt;p&gt;&lt;strong&gt;Accounts Assistant&lt;/strong&gt;&lt;/p&gt; &lt;p&gt;&lt;strong&gt;Temporary - 3 months&lt;/strong&gt;&lt;/p&gt; &lt;p&gt;&lt;strong&gt;12.30 per hour&lt;/strong&gt;&lt;/p&gt; &lt;p&gt;&lt;strong&gt;Birmingham City Centre - on site parking available&lt;/strong&gt;&lt;/p&gt; &lt;p&gt;Hours of work - Monday to Thursday, 7.00am to 4.00pm and Friday 7.00am to 12.00pm&lt;/p&gt; &lt;p&gt;Accounts Assistant required to support the Finance team with reconciling company accounts, payroll and chasing late payments. Ideal candidate needs to have an accounting background or educated to AAT level 2 or above.&lt;/p&gt; &lt;ul&gt; &lt;li&gt;Invoice processing&lt;/li&gt;&lt;li&gt;Processing expense requests&lt;/li&gt;&lt;li&gt;Payroll&lt;/li&gt;&lt;li&gt;Credit Control&lt;/li&gt;&lt;li&gt;Bank reconciliation&lt;/li&gt;&lt;li&gt;Processing payments&lt;/li&gt;&lt;/ul&gt; &lt;p&gt;&lt;strong&gt;TMRG:&lt;/strong&gt; 310122&lt;/p&gt; &lt;/span&gt;&lt;/body&gt;&lt;/html&gt;</t>
  </si>
  <si>
    <t>TMR Group Ltd</t>
  </si>
  <si>
    <t>2c48d08d583126dd316e7efd03617b5e</t>
  </si>
  <si>
    <t>Merchandiser Driver</t>
  </si>
  <si>
    <t>https://www.indeed.co.uk/viewjob?jk=bd600fafba9204fc</t>
  </si>
  <si>
    <t>Ã‚Â£8.91 - Ã‚Â£9.48 an hour - Full-time</t>
  </si>
  <si>
    <t>&lt;html&gt;&lt;body&gt;&lt;div class="jobsearch-jobDescriptionText" id="jobDescriptionText"&gt;&lt;div&gt;&lt;p&gt;Do you have an interest in retail and a keen eye for detail? Are you looking for a role that is varied and flexible?&lt;/p&gt;&lt;p&gt;If yes, then apply to join our merchandising team where you will be working on varied and exciting projects for major UK retailers.&lt;/p&gt;&lt;p&gt;&lt;b&gt;Our mission at Momentum is to help brands and retailers manage their retail projects seamlessly.&lt;/b&gt;&lt;/p&gt;&lt;p&gt;We work with some of the worlds most well-known brands and retailers, managing projects in retail environments from start to finish. From the initial planning stages through to repurposing of materials at the end of the cycle, we are a valued &lt;b&gt;partner&lt;/b&gt; to the clients we work with.&lt;/p&gt;&lt;p&gt;Flexibility is key for this position. The hours and days/nights of work vary with each project, although usually you will be expected to work 11- hour shifts. We aim to keep the work regionalised, but sometimes you may be expected to travel and stay away from home.&lt;/p&gt;&lt;p&gt;&lt;b&gt;A full UK driving licence is essential &lt;/b&gt;as you may need to drive yourself and your colleagues to store (in a pool vehicle  hire vehicle provided)&lt;/p&gt;&lt;p&gt;Knowledge of retailing and experience of planograms and merchandising is useful, but we offer training and support to applicants with a great work attitude.&lt;/p&gt;&lt;p&gt;Roles and responsibilities:&lt;/p&gt;&lt;ul&gt;&lt;li&gt;Merchandise &amp;amp; replenish shelves using planograms to set timescales.&lt;/li&gt;&lt;li&gt;Profile shelving, install equipment and implement display to a high standard.&lt;/li&gt;&lt;li&gt;Clean and maintain equipment and general housekeeping.&lt;/li&gt;&lt;li&gt;Lifting and manual handling up to 25kgs may be involved.&lt;/li&gt;&lt;/ul&gt;&lt;p&gt;Additional information&lt;/p&gt;&lt;ul&gt;&lt;li&gt;Starting basic rate at 8.91 - 9.48 per hour&lt;/li&gt;&lt;li&gt;Weekly pay&lt;/li&gt;&lt;li&gt;Work is temporary and the projects you are asked to support could be over days, nights or weekends.&lt;/li&gt;&lt;li&gt;If you are asked to stay away from home, accommodation will be provided on a shared basis.&lt;/li&gt;&lt;/ul&gt;&lt;p&gt;An equal and empowering workplace&lt;/p&gt;&lt;p&gt;At Momentum, we are constantly evolving and pushing to be better. We believe that everyone should have the opportunity to grow, develop and be supported. We are open to all kinds of applicants, and encourage anyone that feels they meet the above criteria to apply, regardless of gender, race, sex, sexual preference, disability or religious views.&lt;/p&gt;&lt;p&gt;&lt;i&gt;Successful candidates will be issued a temporary Terms of Engagement contract. For the avoidance of doubt, these Terms of Engagement shall not give rise to a contract of employment between the Company and the Temporary Worker, or the Client and the Temporary Worker. It is the intention of the parties that the Temporary Worker will not be an employee.&lt;/i&gt;&lt;/p&gt;&lt;/div&gt;&lt;/div&gt;&lt;/body&gt;&lt;/html&gt;</t>
  </si>
  <si>
    <t>55.017</t>
  </si>
  <si>
    <t>-1.423</t>
  </si>
  <si>
    <t>North tyneside</t>
  </si>
  <si>
    <t>Tynemouth</t>
  </si>
  <si>
    <t>693428ffd7f888c90b78a3968aedb715</t>
  </si>
  <si>
    <t>Temporary Weekend Receptionist</t>
  </si>
  <si>
    <t>https://www.reed.co.uk/jobs/temporary-weekend-receptionist/45574676?source=searchResults&amp;filter=%2fjobs%2fadmin-secretarial-pa-jobs%3fsortby%3dDisplayDate</t>
  </si>
  <si>
    <t>&lt;html&gt;&lt;body&gt;&lt;span itemprop="description"&gt; &lt;p&gt;&lt;strong&gt;The role -&lt;/strong&gt; WEEKEND RECEPTIONIST/FOH &lt;br/&gt;&lt;strong&gt;Location -&lt;/strong&gt; Hamilton&lt;/p&gt; &lt;p&gt;&lt;strong&gt;Hours -&lt;/strong&gt; SATURDAY HOURS 8am - 5pm&lt;br/&gt;SUNDAY HOURS 11am - 5pm&lt;/p&gt; &lt;p&gt;&lt;strong&gt;Pay rate -&lt;/strong&gt; 10.00 per hour&lt;br/&gt;&lt;br/&gt;Office Angels Glasgow have an exciting opportunity for an experienced Receptionist to join an established team to cover WEEKENDS. The contract will run for circa 3 weeks with the potential to be extended. &lt;/p&gt; &lt;p&gt;As recruitment professionals we will strive to have another assignment lined up for you when this one finishes. &lt;br/&gt;&lt;br/&gt;The role is based in Hamilton and can be accessed by public transport but there is also on-site parking. &lt;br/&gt;&lt;br/&gt;The ideal candidate will have previous experience within a reactive role and must be confident with handling incoming queries and tasks from a shared admin support box.&lt;/p&gt; &lt;p&gt;&lt;br/&gt;&lt;strong&gt;A typical day: -&lt;/strong&gt;&lt;/p&gt; &lt;p&gt;&lt;br/&gt;* Switchboard management - answering all incoming &lt;br/&gt;* Booking in customers and dealing with enquiries&lt;br/&gt;* Ensuring the both the diary and customer database are kept up to date&lt;br/&gt;* Liaising with the workshop staff/suppliers and updating customers when necessary&lt;br/&gt;&lt;br/&gt;&lt;strong&gt;We would love to speak to candidates who have: -&lt;/strong&gt;&lt;br/&gt;&lt;br/&gt;* Impeccable telephone skills and previous Front of House experience&lt;br/&gt;* Immaculate personal presentation &lt;br/&gt;* Experience of calendar and diary management &lt;br/&gt;* Excellent computer literacy skills including MS Office&lt;br/&gt;&lt;br/&gt;This role will suit confident and articulate individuals who are keen to deliver the highest levels of customer service. &lt;br/&gt;&lt;br/&gt;If you are interested in this role please apply today or if you would like to have a confidential chat please call Amy Dunlop on: &lt;br/&gt;&lt;br/&gt;Working as a temp is an ideal way of exploring different job roles and industries. It's also gives you control of your own work/life balance. Here are just some of the benefits you can expect when you become part of the Office Angels team:&lt;br/&gt;* Employed directly with Office Angels, meaning we're always on hand to ensure you're being well looked after&lt;br/&gt;* Access to discount vouchers with many high street brands&lt;br/&gt;* Eye care vouchers and money towards glasses should you require them for VDU purposes&lt;br/&gt;* We can search for permanent work whilst you're in assignments and offer expert interview support and advice&lt;br/&gt;* Weekly pay&lt;br/&gt;* Pension scheme option (with employer contributions)&lt;br/&gt;* 28 days paid annual leave (Based on a weekly accrual)&lt;br/&gt;* Statutory Sick Pay in the unfortunate event you find yourself under the weather&lt;br/&gt;* Access to our assistance programme that provides free, confidential and independent advice on a range of issues including grief, stress and legal issues&lt;br/&gt;* Should you wish to pursue a different career path, we have several sister businesses which cover almost every sector and specialism&lt;/p&gt; &lt;p&gt;Office Angels acts as an employment agency for permanent recruitment and an employment business for the supply of temporary workers. Office Angels UK is an Equal Opportunities Employer.&lt;/p&gt; &lt;p&gt;By applying for this role your details will be submitted to Office Angels. Our Candidate Privacy Information Statement explaining how we will use your information is available on our website.&lt;/p&gt; &lt;/span&gt;&lt;/body&gt;&lt;/html&gt;</t>
  </si>
  <si>
    <t>55.777</t>
  </si>
  <si>
    <t>-4.039</t>
  </si>
  <si>
    <t>ab8dd16f886babcb9823cfc977839707</t>
  </si>
  <si>
    <t>Emergency Call Taker</t>
  </si>
  <si>
    <t>Emergency call taker</t>
  </si>
  <si>
    <t>https://www.reed.co.uk/jobs/emergency-call-taker/45570459?source=searchResults&amp;filter=%2fjobs%2fcustomer-service-jobs%3fsortby%3dDisplayDate</t>
  </si>
  <si>
    <t>20,330 per annum, inc benefits</t>
  </si>
  <si>
    <t>&lt;html&gt;&lt;body&gt;&lt;span itemprop="description"&gt; &lt;p&gt;Emergency Call Takers are required to fill numerous vacancies in Bicester. You will receive and prioritise emergency 999, urgent and routine calls from members of the public, other emergency services, hospitals, General Practitioners, and other healthcare  professionals and to assist with all other duties required to provide the best possible standard of care to all patients and other health care professionals.&lt;/p&gt; &lt;p&gt;This is role is perfect for an approachable and flexible individual with a customer service background.&lt;/p&gt; &lt;p&gt;Main duties and responsibilities include:&lt;/p&gt; &lt;ul&gt; &lt;li&gt;To efficiently prioritise emergency, urgent and routine calls using a computer aided triage and dispatch system within the Trust's criteria based dispatching procedures to facilitate the appropriate and timely dispatch of resources.&lt;/li&gt;&lt;li&gt;Provide all callers with appropriate pre-arrival instructions including cardiopulmonary resuscitation, choking procedures, childbirth procedures and the treatment of unconscious patients.&lt;/li&gt;&lt;li&gt;Liaise with the police, fire service and ambulance personnel to ensure the safety of staff and members of the public at the scene of an incident.&lt;/li&gt;&lt;/ul&gt; &lt;p&gt;Requirements:&lt;/p&gt; &lt;ul&gt; &lt;li&gt;Good standard of education (i.e 2 GCSEs at Grade 4 or above including English) or equivalent demonstrable experience.&lt;/li&gt;&lt;li&gt;Experience of working in a customer focused environment.&lt;/li&gt;&lt;li&gt;Experience of using a computerised system.&lt;/li&gt;&lt;li&gt;Awareness of equality and diversity in the working environment and the surrounding community.&lt;/li&gt;&lt;li&gt;Ability to undertake a range of allocated shifts covering 24 hours per day, 365 days per year including bank and public holidays.&lt;/li&gt;&lt;li&gt;Ability to communicate accurately and effectively: orally, verbally and in writing to a wide spectrum of individuals and in a variety of circumstances.&lt;/li&gt;&lt;li&gt;Ability to use communication and computerised systems.&lt;/li&gt;&lt;li&gt;Ability to prioritise/manage workload and respond to changing workload.&lt;/li&gt;&lt;li&gt;Ability to remain calm whilst working in a pressurised environment.&lt;/li&gt;&lt;li&gt;Ability to work as part of a team.&lt;/li&gt;&lt;li&gt;Ability to make decisions within set procedures and protocols and to follow established procedures.&lt;/li&gt;&lt;li&gt;Ability to contribute to quality service delivery.&lt;/li&gt;&lt;li&gt;Attention to detail and accurate data entry skills (e.g. keyboard skills of at least 40 words per minute).&lt;/li&gt;&lt;/ul&gt; &lt;p&gt;Pay and Benefits&lt;/p&gt; &lt;ul&gt; &lt;li&gt;20330 basic salary with opportunity to earn up to 25000 through R+R and shift bonus and overtime rates&lt;/li&gt;&lt;li&gt;R+R bonus of 1200&lt;/li&gt;&lt;li&gt;Overtime rates: 8pm  6am Monday  Friday and all-day Saturday = 35% premium, Sundays and bank holidays = 69%&lt;/li&gt;&lt;li&gt;Annual leave entitlement is 27 days at first, 29 days after 5 years and 33 days after 10 years service.&lt;/li&gt;&lt;/ul&gt; &lt;/span&gt;&lt;/body&gt;&lt;/html&gt;</t>
  </si>
  <si>
    <t>REED Business Support</t>
  </si>
  <si>
    <t>Bicester</t>
  </si>
  <si>
    <t>c74e7b5db2cd58c80ef555dffd984b13</t>
  </si>
  <si>
    <t>https://uk.linkedin.com/jobs/view/merchandiser-at-momentum-instore-2901348849</t>
  </si>
  <si>
    <t>&lt;html&gt;&lt;body&gt;&lt;div class="show-more-less-html__markup show-more-less-html__markup--clamp-after-5"&gt; Do you have an interest in retail and a keen eye for detail? Are you looking for a role that is varied and flexible?&lt;br/&gt;&lt;br/&gt;If yes, then apply to join our merchandising team where you will be working on varied and exciting projects for major UK retailers.&lt;br/&gt;&lt;br/&gt;&lt;strong&gt;Our mission at Momentum is to help brands and retailers manage their retail projects seamlessly.&lt;br/&gt;&lt;br/&gt;&lt;/strong&gt;We work with some of the worlds most well-known brands and retailers, managing projects in retail environments from start to finish. From the initial planning stages through to repurposing of materials at the end of the cycle, we are a valued &lt;strong&gt;partner&lt;/strong&gt; to the clients we work with.&lt;br/&gt;&lt;br/&gt;Flexibility is key for this position. The hours and days/nights of work vary with each project, although usually you will be expected to work 11- hour shifts. &lt;strong&gt;We aim to keep the work regionalised, but sometimes you may be expected to travel and stay away from home. &lt;br/&gt;&lt;br/&gt;&lt;/strong&gt;&lt;strong&gt;A full UK driving licence is essential &lt;/strong&gt;as you may need to drive yourself and your colleagues to store (in a pool vehicle - hire vehicle provided)&lt;br/&gt;&lt;br/&gt;Knowledge of retailing and experience of planograms and merchandising is useful, but we offer training and support to applicants with a great work attitude.&lt;br/&gt;&lt;br/&gt;&lt;strong&gt;&lt;u&gt;Roles And Responsibilities&lt;br/&gt;&lt;/u&gt;&lt;/strong&gt;&lt;ul&gt; &lt;li&gt;Merchandise &amp;amp; replenish shelves using planograms to set timescales.&lt;/li&gt; &lt;li&gt;Profile shelving, install equipment and implement display to a high standard.&lt;/li&gt; &lt;li&gt;Clean and maintain equipment and general housekeeping.&lt;/li&gt; &lt;li&gt;Lifting and manual handling up to 25kgs may be involved.&lt;br/&gt; &lt;/li&gt; &lt;/ul&gt;Additional information&lt;br/&gt;&lt;ul&gt; &lt;li&gt;Starting basic rate at 8.91 - 9.48 per hour, depending on experience &lt;/li&gt; &lt;li&gt;Weekly pay&lt;/li&gt; &lt;li&gt;Work is temporary and the projects you are asked to support could be over days, nights or weekends.&lt;/li&gt; &lt;li&gt;If you are asked to stay away from home, accommodation will be provided on a shared basis.&lt;br/&gt; &lt;/li&gt; &lt;/ul&gt;An equal and empowering workplace&lt;br/&gt;&lt;br/&gt;At Momentum, we are constantly evolving and pushing to be better. We believe that everyone should have the opportunity to grow, develop and be supported. We are open to all kinds of applicants, and encourage anyone that feels they meet the above criteria to apply, regardless of gender, race, sex, sexual preference, disability or religious views.&lt;br/&gt;&lt;br/&gt;&lt;em&gt;Successful candidates will be issued a temporary Terms of Engagement contract. For the avoidance of doubt, these Terms of Engagement shall not give rise to a contract of employment between the Company and the Temporary Worker, or the Client and the Temporary Worker. It is the intention of the parties that the Temporary Worker will not be an employee.&lt;/em&gt; &lt;/div&gt;&lt;/body&gt;&lt;/html&gt;</t>
  </si>
  <si>
    <t>19e5a4884cee6c27a275cbe0c6ebed0e</t>
  </si>
  <si>
    <t>Administration Assistant</t>
  </si>
  <si>
    <t>https://www.reed.co.uk/jobs/administration-assistant/45573449?source=searchResults&amp;filter=%2fjobs%2fadmin-secretarial-pa-jobs%3fsortby%3dDisplayDate</t>
  </si>
  <si>
    <t>10.00 - 11.00 per hour, inc benefits</t>
  </si>
  <si>
    <t>&lt;html&gt;&lt;body&gt;&lt;span itemprop="description"&gt; &lt;p&gt;We are exclusively recruiting for an Admin Assistant on behalf of a well established, growing company based in Dunmow. &lt;/p&gt; &lt;p&gt;This is fantastic opportunity for somebody to join a successful and friendly customer service team!&lt;/p&gt; &lt;p&gt;This is a full time temporary role with a view to go permanent and the company are offering the successful candidate a competitive hourly rate between 10-11 per hour.&lt;/p&gt; &lt;p&gt;Roles &amp;amp; responsibilities: &lt;/p&gt; &lt;ul&gt; &lt;li&gt;Supporting the sales team with all administrative duties&lt;/li&gt;&lt;li&gt;Monitoring current orders from start to finish&lt;/li&gt;&lt;li&gt;Creating delivery notes and invoices&lt;/li&gt;&lt;li&gt;Monitoring stock levels and stock movements&lt;/li&gt;&lt;li&gt;Responding to various customer requests&lt;/li&gt;&lt;li&gt;Raising credit and debit notes&lt;/li&gt;&lt;li&gt;Organising customer samples&lt;/li&gt;&lt;li&gt;Reporting data using Microsoft Excel&lt;/li&gt;&lt;li&gt;Answering the telephone, responding to queries and forwarding calls&lt;/li&gt;&lt;li&gt;Responding to emails &lt;/li&gt;&lt;li&gt;Other ad hoc duties as required&lt;/li&gt;&lt;/ul&gt; &lt;p&gt;Skills &amp;amp; knowledge:&lt;/p&gt; &lt;ul&gt; &lt;li&gt;Be meticulous and have a good eye for detail&lt;/li&gt;&lt;li&gt;Be able to work well in a competitive environment&lt;/li&gt;&lt;li&gt;Be proficient in computer use and have a good working knowledge of Microsoft Office&lt;/li&gt;&lt;li&gt;Be able to communicate effectively with staff and customers alike&lt;/li&gt;&lt;li&gt;Be able to multitask and prioritise tasks effectively&lt;/li&gt;&lt;li&gt;Meet all customer expectations&lt;/li&gt;&lt;li&gt;To have worked in a similar environment undertaking similar duties&lt;/li&gt;&lt;/ul&gt; &lt;p&gt;If you are an enthusiastic, customer service driven individual with the above skills, then please send across your CV as soon as possible.&lt;/p&gt; &lt;p&gt;This role will require a 2 part interview stage and will also be 100% office based!&lt;/p&gt; &lt;/span&gt;&lt;/body&gt;&lt;/html&gt;</t>
  </si>
  <si>
    <t>Reed Business Support</t>
  </si>
  <si>
    <t>51.873</t>
  </si>
  <si>
    <t>0.3617</t>
  </si>
  <si>
    <t>Great Dunmow</t>
  </si>
  <si>
    <t>Great dunmow</t>
  </si>
  <si>
    <t>2f9a2cc3bef3f4b11d015217dfa22033</t>
  </si>
  <si>
    <t>NURSE</t>
  </si>
  <si>
    <t>https://www.reed.co.uk/jobs/nurse/45571488?source=searchResults&amp;filter=%2fjobs%2fhealth-jobs%3fsortby%3dDisplayDate</t>
  </si>
  <si>
    <t>health jobs</t>
  </si>
  <si>
    <t>25.00 - 45.00 per hour</t>
  </si>
  <si>
    <t>&lt;html&gt;&lt;body&gt;&lt;span itemprop="description"&gt; &lt;p&gt;Join the fastest growing, most exiting and forward-thinging Healthcare Agency in the UK.&lt;br/&gt;&lt;br/&gt;WANT TO &lt;strong&gt;EARN OVER 1,000 PER WEEK&lt;/strong&gt; AND &lt;strong&gt;UP TO 1,500 A WEEK&lt;/strong&gt; AS AN AGENCY STAFF NURSE ((RGN / RMN) &lt;br/&gt;&lt;br/&gt;&lt;strong&gt;HAMILTON CROSS&lt;/strong&gt; Agency Staff Nurse (s) (RGN / RMN) regularly earn in excess of 1,000 per week undertaking flexible shifts that suit them.&lt;/p&gt; &lt;p&gt;&lt;strong&gt;Nurse Rates rage from&lt;/strong&gt;:&lt;/p&gt; &lt;p&gt;&lt;strong&gt;25.00 - 45.00&lt;/strong&gt; per hour (&lt;strong&gt;paid weekly&lt;/strong&gt;). Flexible work for Staff Nurse - RGN / RMN, full or part time roles, work when you want to work, DAYS or NIGHTS!!!!&lt;/p&gt; &lt;p&gt;&lt;strong&gt;The Company&lt;/strong&gt;:&lt;/p&gt; &lt;p&gt;Hamilton Cross is part of one of the Largest Private Equity Groups in the UK. With &lt;strong&gt;MASSIVE BACKING FOR GROWTH&lt;/strong&gt;, and due to achieving &lt;strong&gt;RECORD GROWTH LEVELS,&lt;/strong&gt; having &lt;strong&gt;expanded&lt;/strong&gt; from just &lt;strong&gt;1 Branch in Mar  2017&lt;/strong&gt; to &lt;strong&gt;10&lt;/strong&gt; &lt;strong&gt;Branches in Feb 2018,&lt;/strong&gt; there are massive opportunities to join our ever-expanding talented field-based team.  &lt;/p&gt; &lt;p&gt;&lt;strong&gt;Main responsibilities&lt;/strong&gt;:&lt;br/&gt;&lt;br/&gt;&lt;/p&gt; &lt;ul&gt; &lt;li&gt;Assess patients health and well being across a complex and changing caseload&lt;/li&gt;&lt;li&gt;Take the lead in the delivery of nursing and clinical care to meet individuals health and wellbeing needs&lt;/li&gt;&lt;li&gt;Provide and receive complex, sensitive or contentious information&lt;/li&gt;&lt;li&gt;Develop own knowledge and skills and that of others&lt;/li&gt;&lt;li&gt;Promote best practices as a Staff Nurse - RGN / RMN in health and safety and security&lt;/li&gt;&lt;li&gt;Take the lead in maintaining and developing services&lt;/li&gt;&lt;li&gt;Contribute to quality improvement&lt;/li&gt;&lt;li&gt;Promote peoples equality, diversity and rights&lt;/li&gt;&lt;li&gt;Work autonomously with minimum supervision&lt;/li&gt;&lt;li&gt;Applying clinical reasoning skills to a range of complex and varied patient case mixes&lt;/li&gt;&lt;/ul&gt; &lt;p&gt;&lt;br/&gt;&lt;strong&gt;Benefits&lt;/strong&gt;:&lt;br/&gt;&lt;br/&gt;&lt;/p&gt; &lt;ul&gt; &lt;li&gt;&lt;strong&gt;Outstanding Rates of Pay&lt;/strong&gt; as a Staff Nurse  RGN / RMN&lt;/li&gt;&lt;li&gt;Flexible working to &lt;strong&gt;suit YOU&lt;/strong&gt;&lt;/li&gt;&lt;li&gt;Be part of an &lt;strong&gt;elite team&lt;/strong&gt; of RGN / RMN s&lt;/li&gt;&lt;li&gt;Comprehensive and rewarding annual training&lt;/li&gt;&lt;/ul&gt; &lt;p&gt;&lt;br/&gt;&lt;br/&gt;&lt;strong&gt;Agency Staff Nurse RGN / RMN&lt;/strong&gt;&lt;/p&gt; &lt;/span&gt;&lt;/body&gt;&lt;/html&gt;</t>
  </si>
  <si>
    <t>Hamilton Cross</t>
  </si>
  <si>
    <t>ca6cede3a143412978bfabbf67a6e0d1</t>
  </si>
  <si>
    <t>https://uk.linkedin.com/jobs/view/merchandiser-driver-at-momentum-instore-2900824442</t>
  </si>
  <si>
    <t>&lt;html&gt;&lt;body&gt;&lt;div class="show-more-less-html__markup show-more-less-html__markup--clamp-after-5"&gt; Do you have an interest in retail and a keen eye for detail? Are you looking for a role that is varied and flexible?&lt;br/&gt;&lt;br/&gt;If yes, then apply to join our merchandising team where you will be working on varied and exciting projects for major UK retailers.&lt;br/&gt;&lt;br/&gt;&lt;strong&gt;Our mission at Momentum is to help brands and retailers manage their retail projects seamlessly.&lt;br/&gt;&lt;br/&gt;&lt;/strong&gt;We work with some of the worlds most well-known brands and retailers, managing projects in retail environments from start to finish. From the initial planning stages through to repurposing of materials at the end of the cycle, we are a valued &lt;strong&gt;partner&lt;/strong&gt; to the clients we work with.&lt;br/&gt;&lt;br/&gt;Flexibility is key for this position. The hours and days/nights of work vary with each project, although usually you will be expected to work 11- hour shifts. We aim to keep the work regionalised, but sometimes you may be expected to travel and stay away from home.&lt;br/&gt;&lt;br/&gt;&lt;strong&gt;A full UK driving licence is essential &lt;/strong&gt;as you may need to drive yourself and your colleagues to store (in a pool vehicle - hire vehicle provided)&lt;br/&gt;&lt;br/&gt;Knowledge of retailing and experience of planograms and merchandising is useful, but we offer training and support to applicants with a great work attitude.&lt;br/&gt;&lt;br/&gt;&lt;strong&gt;&lt;u&gt;Roles And Responsibilities&lt;br/&gt;&lt;/u&gt;&lt;/strong&gt;&lt;ul&gt; &lt;li&gt;Merchandise &amp;amp; replenish shelves using planograms to set timescales.&lt;/li&gt; &lt;li&gt;Profile shelving, install equipment and implement display to a high standard.&lt;/li&gt; &lt;li&gt;Clean and maintain equipment and general housekeeping.&lt;/li&gt; &lt;li&gt;Lifting and manual handling up to 25kgs may be involved.&lt;br/&gt; &lt;/li&gt; &lt;/ul&gt;Additional information&lt;br/&gt;&lt;ul&gt; &lt;li&gt;Starting basic rate at 8.91 - 9.48 per hour&lt;/li&gt; &lt;li&gt;Weekly pay&lt;/li&gt; &lt;li&gt;Work is temporary and the projects you are asked to support could be over days, nights or weekends.&lt;/li&gt; &lt;li&gt;If you are asked to stay away from home, accommodation will be provided on a shared basis.&lt;br/&gt; &lt;/li&gt; &lt;/ul&gt;An equal and empowering workplace&lt;br/&gt;&lt;br/&gt;At Momentum, we are constantly evolving and pushing to be better. We believe that everyone should have the opportunity to grow, develop and be supported. We are open to all kinds of applicants, and encourage anyone that feels they meet the above criteria to apply, regardless of gender, race, sex, sexual preference, disability or religious views.&lt;br/&gt;&lt;br/&gt;&lt;em&gt;Successful candidates will be issued a temporary Terms of Engagement contract. For the avoidance of doubt, these Terms of Engagement shall not give rise to a contract of employment between the Company and the Temporary Worker, or the Client and the Temporary Worker. It is the intention of the parties that the Temporary Worker will not be an employee.&lt;/em&gt; &lt;/div&gt;&lt;/body&gt;&lt;/html&gt;</t>
  </si>
  <si>
    <t>55.0097</t>
  </si>
  <si>
    <t>-1.4448</t>
  </si>
  <si>
    <t>North Shields</t>
  </si>
  <si>
    <t>North shields</t>
  </si>
  <si>
    <t>6262b0b495e1cbf761894f1ff1434231</t>
  </si>
  <si>
    <t>Service Assistant x 4</t>
  </si>
  <si>
    <t>Service assistant x</t>
  </si>
  <si>
    <t>https://www.indeed.co.uk/viewjob?jk=14154085c8297478</t>
  </si>
  <si>
    <t>Ã‚Â£8.91 an hour - Permanent</t>
  </si>
  <si>
    <t>&lt;html&gt;&lt;body&gt;&lt;div class="jobsearch-jobDescriptionText" id="jobDescriptionText"&gt;&lt;div&gt;&lt;p&gt;Working within a bustling atmosphere as part of passionate team this role as a Service Assistant plays a core part in providing fantastic customer service. Do you enjoy helping people and providing a great service?&lt;/p&gt;&lt;p&gt;The Hours: Flexible hours available which includes weekend shifts; to be discussed at interview (No Evenings &amp;amp; No Split Shifts)&lt;/p&gt;&lt;p&gt;This role is based on annualised hours, where the amount of hours you work each month may vary, however your salary will be paid in 12 equal instalments over the year&lt;/p&gt;&lt;p&gt;2 x 663 hours per year&lt;/p&gt;&lt;p&gt;2x 253 hours per year&lt;/p&gt;&lt;p&gt;The Salary: 8.91 per hour&lt;/p&gt;&lt;p&gt;&lt;b&gt;Please indicate in your application which role you wish to apply for&lt;/b&gt;&lt;/p&gt;&lt;/div&gt;&lt;br/&gt;What it's like to work here:An atmospheric fragment of old Somerset: an empty Tudor manor house, beautifully restored in the 1920s, with farm buildings, abundant flowers and orchards.&lt;br/&gt;&lt;div&gt;&lt;p&gt;What you'll be doing:Visitors are a vital part of what we do. As the Service Assistant its your role to ensure that the welcome our visitors receive is perfect, setting them up for an amazing experience for the rest of the day. In this role, youll be;&lt;/p&gt;&lt;ul&gt;&lt;li&gt;Working alongside a big staff team and volunteers in delivering outstanding customer service across the property&lt;/li&gt;&lt;/ul&gt;&lt;ul&gt;&lt;li&gt;Working across our welcoming and admitting visitors to the property, providing information and orientation&lt;/li&gt;&lt;/ul&gt;&lt;ul&gt;&lt;li&gt;Working on our property tills selling admission tickets, processing payments of activities and events and promoting our Growing Support strategy (Memberships/Donations/Fundraising)&lt;/li&gt;&lt;/ul&gt;&lt;ul&gt;&lt;li&gt;Promote events, offers, products and benefits of actively supporting the National Trust&lt;/li&gt;&lt;/ul&gt;&lt;ul&gt;&lt;li&gt;Support in the delivery of events at times throughout the year&lt;/li&gt;&lt;/ul&gt;&lt;ul&gt;&lt;li&gt;Support across the property/portfolio when required&lt;/li&gt;&lt;/ul&gt;&lt;/div&gt;&lt;br/&gt;&lt;div&gt;&lt;ul&gt;&lt;li&gt;Who we're looking forA can-do attitude&lt;/li&gt;&lt;/ul&gt;&lt;ul&gt;&lt;li&gt;Genuine enthusiasm for working with people&lt;/li&gt;&lt;/ul&gt;&lt;ul&gt;&lt;li&gt;Excellent customer service skills&lt;/li&gt;&lt;/ul&gt;&lt;ul&gt;&lt;li&gt;A willingness to learn new skills&lt;/li&gt;&lt;/ul&gt;&lt;ul&gt;&lt;li&gt;Ability to work well in a team or on your own&lt;/li&gt;&lt;/ul&gt;&lt;ul&gt;&lt;li&gt;Good understanding of the National Trust and what we do&lt;/li&gt;&lt;/ul&gt;&lt;/div&gt;&lt;br/&gt;&lt;div&gt;&lt;p&gt;The packageThe National Trust has the motto For everyone, for ever at its heart. Were working hard to create an inclusive culture, where everyone feels they belong. Its important that our people reflect and represent the diversity of the communities and audiences we serve. We welcome and value difference, so when we say were for everyone, we want everyone to be welcome in our teams too.&lt;/p&gt;&lt;p&gt;Wherever youre from, and whatever your background, we want to hear from you  and it doesnt matter if youre jam first, cream first, or even if you dont like scones at all. Everyone is welcome.&lt;/p&gt;&lt;p&gt;Benefits for working at the National Trust include:&lt;/p&gt;&lt;ul&gt;&lt;li&gt;Flexible working whenever possible&lt;/li&gt;&lt;/ul&gt;&lt;ul&gt;&lt;li&gt;Free parking at most locations&lt;/li&gt;&lt;/ul&gt;&lt;ul&gt;&lt;li&gt;Free entry to our properties for you, a guest and your children (under 18)&lt;/li&gt;&lt;/ul&gt;&lt;ul&gt;&lt;li&gt;Substantial pension scheme of up to 10% basic salary&lt;/li&gt;&lt;/ul&gt;&lt;/div&gt;&lt;p&gt;&lt;/p&gt;&lt;br/&gt;Requirements :Compliance.Eligibility to Work in the UK&lt;/div&gt;&lt;/body&gt;&lt;/html&gt;</t>
  </si>
  <si>
    <t>50.9262</t>
  </si>
  <si>
    <t>-2.9114</t>
  </si>
  <si>
    <t>Ilminster</t>
  </si>
  <si>
    <t>dc78bde2a0d4dc4b98881a653294729a</t>
  </si>
  <si>
    <t>Membership Support Administrator London</t>
  </si>
  <si>
    <t>Support administrator</t>
  </si>
  <si>
    <t>https://www.reed.co.uk/jobs/membership-support-administrator-london/45571517?source=searchResults&amp;filter=%2fjobs%2fcustomer-service-jobs%3fsortby%3dDisplayDate</t>
  </si>
  <si>
    <t>13.00 - 14.00 per hour</t>
  </si>
  <si>
    <t>&lt;html&gt;&lt;body&gt;&lt;span itemprop="description"&gt; &lt;p&gt;An exciting opportunity for a part office and part home based temporary role covering 9 months maternity leave. Could lead to a permanent post. . An administrative position assisting with member queries and complaints. This is heavily email based therefore  excellent written English. Full time hours. Previous complaint handling essential and ideally having used the ticketing system on Salesforce.&lt;/p&gt; &lt;p&gt;Job profile&lt;/p&gt; &lt;p&gt;As a Member Support Specialist you will serve as a support resource and contact point for various financial services related products and services. You will be detail oriented, tech-savvy, member-focused, flexible and adaptable and actively take ownership  of small tasks and big projects with the same positive attitude. You will be responsible for handling Member Support interactions, root cause analysis of member issues, and improving internal processes &amp;amp; resources to deliver a member centric experience.&lt;/p&gt; &lt;p&gt;Responsibilities&lt;/p&gt; &lt;ul&gt; &lt;li&gt;Drive service level attainment of assigned tickets to organisational standards&lt;/li&gt;&lt;li&gt;Respond to member requests via email, live chats, social channels and/or phone support&lt;/li&gt;&lt;li&gt;Perform root cause analysis of assigned tickets&lt;/li&gt;&lt;li&gt;Resource for front-line service centre support teams&lt;/li&gt;&lt;li&gt;Investigating member complaints and escalated queries to help provide a satisfactory solution/ response&lt;/li&gt;&lt;li&gt;Effectively engage and partner with internal stakeholders to deliver a high level member experience&lt;/li&gt;&lt;/ul&gt; &lt;p&gt;Experience, skills set and/or qualifications required&lt;/p&gt; &lt;ul&gt; &lt;li&gt;1-2 years of member support/customer service experience ideal and even better if you have worked within a financial institution&lt;/li&gt;&lt;li&gt;Flexible and positive in a rapidly changing environment&lt;/li&gt;&lt;li&gt;Experience using a ticketing platform like Salesforce, Zendesk, Desk, etc. strongly preferred especially Salesforce knowledge&lt;/li&gt;&lt;li&gt;Complaint handling experience essential&lt;/li&gt;&lt;li&gt;Excellent communication skills both written and verbal&lt;/li&gt;&lt;li&gt;Accuracy, attention to detail and following instruction are really important&lt;/li&gt;&lt;/ul&gt; &lt;p&gt;Hours: Mon to Fri ideally 35 hours per week&lt;/p&gt; &lt;p&gt;Location: London based 3 - 4 days per week and the rest home based&lt;/p&gt; &lt;p&gt;Salary: 13 to 14 per hour (the range is dependent upon experience)&lt;/p&gt; &lt;/span&gt;&lt;/body&gt;&lt;/html&gt;</t>
  </si>
  <si>
    <t>Jo Holdsworth Recruitment</t>
  </si>
  <si>
    <t>a79b8d5a6b4a271c23ee596deafd684a</t>
  </si>
  <si>
    <t>Test Centre Associate</t>
  </si>
  <si>
    <t>Test centre associate</t>
  </si>
  <si>
    <t>https://www.reed.co.uk/jobs/test-centre-associate/45569801?source=searchResults&amp;filter=%2fjobs%2fcustomer-service-jobs%3fsortby%3dDisplayDate</t>
  </si>
  <si>
    <t>9.50 - 10.45 per hour</t>
  </si>
  <si>
    <t>&lt;html&gt;&lt;body&gt;&lt;span itemprop="description"&gt;&lt;br/&gt;&lt;br/&gt;&lt;strong&gt;Reed in Partnership changes peoples lives for the better.&lt;/strong&gt;&lt;br/&gt;&lt;br/&gt;Our mission is to deliver services that positively transform people and their communities.&lt;br/&gt;&lt;br/&gt;Learning to drive can have a significant impact on an individuals life, and Reed in Partnership is proud to soon be part of this journey. From September 2021 we will be working with the DVSA (Driver and Vehicle Standards Agency) to deliver the driving theory  test in several locations across the UK.&lt;br/&gt;&lt;br/&gt;If you are passionate about providing world-class customer service and are looking for a role that offers flexible working hours, autonomy, and the chance to meet and help people every day, we would love to hear from you.&lt;br/&gt;&lt;br/&gt;We are inviting applications for Driving Test Centre Associates with paid training. If this role appeals to you, please apply now. We will be in touch with the journey from here and will keep you informed every step of the way.&lt;br/&gt;&lt;br/&gt;&lt;strong&gt;What is the job about:&lt;/strong&gt;&lt;br/&gt;&lt;br/&gt;Meeting and greeting participants and visitors to the test centre, you will be facilitating their experience throughout the testing process. You will be responsible for the invigilation of tests and the efficient delivery of tests to candidates, ensuring that  relevant procedures and guidelines are always adhered to.&lt;br/&gt;&lt;br/&gt;&lt;strong&gt;Your main responsibilities would be:&lt;/strong&gt;&lt;br/&gt;&lt;ul&gt; &lt;li&gt;Helping to manage attendance at the Test Centre, ensuring only authorised people have access.&lt;/li&gt;&lt;li&gt;Providing a high level of customer service to ensure that the candidates test centre experience is a welcoming, smooth and efficient service.&lt;/li&gt;&lt;li&gt;Ensuring that the integrity and security of tests are maintained and that they are supervised / invigilated to the required standard.&lt;/li&gt;&lt;li&gt;Ensuring that the test centre and its equipment is operational and test stations are in working order to deliver testing.&lt;/li&gt;&lt;li&gt;Explaining the test process to candidates and dealing with other queries as required.&lt;/li&gt;&lt;li&gt;Ensuring that the test centre meets individual candidate needs in line with the Equality Act and our approach to diversity &amp;amp; inclusion.&lt;/li&gt;&lt;li&gt;Periodically downloading and reviewing tests and test centre schedules.&lt;/li&gt;&lt;li&gt;Performing daily test centre opening and closing procedures.&lt;/li&gt;&lt;li&gt;Handling and reporting incidents that could impact candidate testing.&lt;/li&gt;&lt;/ul&gt; &lt;br/&gt;&lt;br/&gt;&lt;strong&gt;What is in it for you:&lt;/strong&gt;&lt;br/&gt;&lt;br/&gt;These roles offer a flexible working pattern (either part-time or occasional shifts) with the potential for additional hours to suit you. The roles offer long term employment stability and the satisfaction of assisting people at a key moment in their lives.&lt;br/&gt;&lt;br/&gt;This site is currently operational on Tuesdays &amp;amp; Thursdays from 9am-5pm and the occasional Saturday 9am-5pm. &lt;br/&gt;&lt;br/&gt;&lt;strong&gt;Required Skills and experience:&lt;/strong&gt;&lt;br/&gt;&lt;ul&gt; &lt;li&gt;Applicants must hold a full UK driving licence due to the nature of the role (although driving will not be required for all locations)&lt;/li&gt;&lt;li&gt;Significant demonstrable experience in providing high-quality customer service.&lt;/li&gt;&lt;li&gt;Excellent attention to detail and accuracy.&lt;/li&gt;&lt;li&gt;Ability to work under pressure to short timescales and multi-tasking to complete a variety of competing activities.&lt;/li&gt;&lt;li&gt;Excellent judgment and decision-making skills.&lt;/li&gt;&lt;li&gt;Experience in working with diverse customer groups.&lt;/li&gt;&lt;li&gt;Flexible in working hours and days, including evenings and Saturdays if possible.&lt;/li&gt;&lt;/ul&gt; &lt;br/&gt;&lt;br/&gt;&lt;strong&gt;Commitment to Diversity &amp;amp; Inclusion&lt;/strong&gt;&lt;br/&gt;&lt;br/&gt;We aim to ensure that no candidate or employee receives less favourable treatment on the grounds of gender, race, disability, sexual orientation, religion or belief, age, gender reassignment, marital or civil partnership status, pregnancy, or maternity. We  offer a guaranteed interview scheme for BAME and disabled applicants who meet the minimum criteria.&lt;br/&gt;&lt;/span&gt;&lt;/body&gt;&lt;/html&gt;</t>
  </si>
  <si>
    <t>Reed in Partnership</t>
  </si>
  <si>
    <t>Newry</t>
  </si>
  <si>
    <t>88652c9e4bedbe2d368febbf40a2f4db</t>
  </si>
  <si>
    <t>https://www.reed.co.uk/jobs/waking-night-support-worker/45570257?source=searchResults&amp;filter=%2fjobs%2fsocial-care-jobs%3fsortby%3dDisplayDate</t>
  </si>
  <si>
    <t>11.00 - 11.75 per hour</t>
  </si>
  <si>
    <t>&lt;html&gt;&lt;body&gt;&lt;span itemprop="description"&gt; &lt;p&gt;&lt;strong&gt;*WELCOME BONUS 500&lt;/strong&gt;&lt;/p&gt; &lt;p&gt;&lt;strong&gt;11.25 Waking Night Rate&lt;/strong&gt;&lt;/p&gt; &lt;p&gt;Inspire Childrens Service is part of the CareTech Family. Established in 1993, CareTech is a leading nationwide social care provider delivering a package of high quality, individually tailored care and support solutions to children, young people, and adults  across the UK.&lt;/p&gt; &lt;p&gt;Our &lt;strong&gt;Support Worker &lt;/strong&gt;team is fully committed to CareTechs goals; they understand the challenges and rewards of working with our young people and know that every day they will achieve things that really matter.&lt;/p&gt; &lt;p&gt;&lt;strong&gt;Preferred&lt;/strong&gt;&lt;/p&gt; &lt;ul&gt; &lt;li&gt;Experience in Care Sector preferred but not essential&lt;/li&gt;&lt;li&gt;Able to work unsociable hours (days, evenings and weekends)&lt;/li&gt;&lt;li&gt;Follow a Safer Recruitment Practice by completing CareTechs Childrens Application prior to interview&lt;/li&gt;&lt;li&gt;Valid UK Driving Licence (Day Shift only)&lt;/li&gt;&lt;/ul&gt; &lt;p&gt;&lt;strong&gt;Inspires Values&lt;/strong&gt;&lt;/p&gt; &lt;p&gt; Integrity is the foundation of what we do&lt;/p&gt; &lt;p&gt; Nurturing is the approach to our Young People and staff, we are part of a family&lt;/p&gt; &lt;p&gt; Soul is at the heart of what we do every day, our home, our children, our care&lt;/p&gt; &lt;p&gt; Passion drives the commitment to achieve the very best for our children&lt;/p&gt; &lt;p&gt; Intrigue results in our evolving practice, ideas and opinions&lt;/p&gt; &lt;p&gt; Resilience demonstrates our commitment to our children, our staff and our colleagues&lt;/p&gt; &lt;p&gt; Empower our children and staff to be the very best they can be&lt;/p&gt; &lt;p&gt;&lt;strong&gt;Reward and Benefits&lt;/strong&gt;&lt;/p&gt; &lt;ul&gt; &lt;li&gt;Full Time contracts available&lt;/li&gt;&lt;li&gt;Up to 28 Days Holiday&lt;/li&gt;&lt;li&gt;Additional Holiday Purchase Scheme&lt;/li&gt;&lt;li&gt;Competitive Salary&lt;/li&gt;&lt;li&gt;Dedicated learning and development programmes&lt;/li&gt;&lt;li&gt;Access to a wide range of free online courses for all staff on a variety of topic&lt;/li&gt;&lt;li&gt;Free DBS check&lt;/li&gt;&lt;li&gt;&lt;strong&gt;Refer a friend scheme reward system - earn up to 500 per referral&lt;/strong&gt;&lt;/li&gt;&lt;li&gt;&lt;strong&gt;*500 Welcome Bonus&lt;/strong&gt;&lt;/li&gt;&lt;li&gt;Pension scheme&lt;/li&gt;&lt;li&gt;Annual Employee Awards Evening&lt;/li&gt;&lt;li&gt;Employee recognition schemes&lt;/li&gt;&lt;li&gt;Company vehicle to use when in work&lt;/li&gt;&lt;li&gt;CareTech Foundation- Opportunity to apply for family &amp;amp; friends grants.&lt;/li&gt;&lt;/ul&gt; &lt;p&gt;&lt;strong&gt;What we do!&lt;/strong&gt;&lt;/p&gt; &lt;p&gt;Our homes are specialist and established offering children and young people a variety of care options from short breaks to long-term residential care. We carefully develop and adapted homes to meet the varying needs of Young People. Homes are carefully located  within thriving communities, offering a variety of educational, recreational and social activities.&lt;/p&gt; &lt;p&gt;Young people are supported to make choices with committed 'team around the Child Approach aided with assisted technology to support communication and decision-making. Our Support Workers measure outcomes specific to an individual needs and evidence using  our person-centred outcome-measuring tool.&lt;/p&gt; &lt;p&gt;We are committed to safeguarding and promoting the welfare of the people we support. All successful candidates will be subject to an Enhanced DBS/PVG check and Regulated Activity, which will include a check against the barred childrens list.&lt;/p&gt; &lt;p&gt;If you have not heard back within 14 days please consider your application to be unsuccessful on this occasion.&lt;/p&gt; &lt;p&gt;&lt;strong&gt;*T&amp;amp;Cs Apply. Payment released on completion of probation period&lt;/strong&gt;&lt;/p&gt; &lt;/span&gt;&lt;/body&gt;&lt;/html&gt;</t>
  </si>
  <si>
    <t>0209a758c86807110422e6b15d122c92</t>
  </si>
  <si>
    <t>https://www.reed.co.uk/jobs/support-worker/45567627?source=searchResults&amp;filter=%2fjobs%2fsocial-care-jobs%3fsortby%3dDisplayDate</t>
  </si>
  <si>
    <t>9.50 - 17.42 per hour, inc benefits</t>
  </si>
  <si>
    <t>&lt;html&gt;&lt;body&gt;&lt;span itemprop="description"&gt; &lt;p&gt;Children's Support Workers needed.... Are you caring, compassionate and looking to make a difference to people's lives? REED are wanting to recruit support workers to join our team in Sheffield. We are looking for people with experience in:&lt;/p&gt; &lt;ul&gt; &lt;li&gt;Children's residential support, both mainstream and disabilities&lt;/li&gt;&lt;li&gt;Residential support workers for a secure children's home&lt;/li&gt;&lt;/ul&gt; &lt;p&gt;This role is temporary but ongoing and can offer you the opportunity for flexibility to pick up work when you are available to do so.&lt;/p&gt; &lt;ul&gt; &lt;li&gt;Earlies&lt;/li&gt;&lt;li&gt;Lates&lt;/li&gt;&lt;li&gt;Waking nights&lt;/li&gt;&lt;li&gt;Sleep ins&lt;/li&gt;&lt;/ul&gt; &lt;p&gt;What REED can offer you:&lt;/p&gt; &lt;ul&gt; &lt;li&gt;Competitive rates of pay&lt;/li&gt;&lt;li&gt;Paid DBS* and holiday pay &lt;/li&gt;&lt;li&gt;High street discounts &lt;/li&gt;&lt;li&gt;Healthcare benefits&lt;/li&gt;&lt;li&gt;Plus the most important thing - a chance to make a positive difference in the lives of vulnerable children and adults&lt;/li&gt;&lt;/ul&gt; &lt;p&gt;What we need from you:&lt;/p&gt; &lt;ul&gt; &lt;li&gt;At least 6 months social care experience within the last 2 years&lt;/li&gt;&lt;li&gt;A resilient and positive attitude&lt;/li&gt;&lt;li&gt;Reliability and flexibility&lt;/li&gt;&lt;li&gt;The ability to deal with challenging situations should it arise&lt;/li&gt;&lt;/ul&gt; &lt;p&gt;The pay rate for the bank work starts at 9.50 p/h basic rate plus enhancements of up to 17.42 p/h for unsociable hours (10.17 p/h to 22.86 p/h for secure children's home work). This rises to 12.47 p/h to 324.94 p/h after 12 weeks of working.&lt;/p&gt; &lt;p&gt; If you are interested in joining the team please click on the link below to apply.&lt;/p&gt; &lt;p&gt;*DBS refunded after 100 hours worked&lt;/p&gt; &lt;/span&gt;&lt;/body&gt;&lt;/html&gt;</t>
  </si>
  <si>
    <t>REED</t>
  </si>
  <si>
    <t>60ed157f61f0e95c3ba0bc35c2aee322</t>
  </si>
  <si>
    <t>https://www.reed.co.uk/jobs/senior-support-worker/45569128?source=searchResults&amp;filter=%2fjobs%2fsocial-care-jobs%3fsortby%3dDisplayDate</t>
  </si>
  <si>
    <t>9.72 per hour</t>
  </si>
  <si>
    <t>&lt;html&gt;&lt;body&gt;&lt;span itemprop="description"&gt; &lt;p&gt;&lt;strong&gt;Senior Support Worker&lt;/strong&gt;&lt;/p&gt; &lt;p&gt;&lt;strong&gt;Peterborough, The Pavilions&lt;/strong&gt;&lt;/p&gt; &lt;p&gt;&lt;strong&gt;9.72 per hour&lt;/strong&gt;&lt;/p&gt; &lt;p&gt;&lt;strong&gt;Permanent, Full Time &lt;/strong&gt;&lt;/p&gt; &lt;p&gt;Are you looking for a Senior Support Worker career move?&lt;/p&gt; &lt;p&gt;This role could be perfect for you if youre experienced in Care and Support work and are either looking to join a growing organisation or make a career move into a Senior Support Worker position. The Pavilions, an Extra care scheme catering for over 55s  based centrally in Peterborough near Millfield has an opportunity to welcome you on a permanent basis.&lt;/p&gt; &lt;p&gt;Easily accessible by public transport, amenities close by, free parking, a wonderful team and a fantastic customer base to work with are some of the things those that work here enjoy. They work hard delivering a heartfelt service and as a diverse team they  all bring different skills to help them improve the lives of their customers each day.&lt;/p&gt; &lt;p&gt;When you join them as a Senior Support Worker you will play an active role within your team inspiring them through leading by example. Having a customer focused approach to your work will lead and motivate your team to help their customers live as independently  as possible.&lt;/p&gt; &lt;p&gt;Using your existing experience of the care sector you will take pride knowing that each person supported receives the highest standard of care or support that is appropriate to their assessed needs. You will play a key role in safeguarding their residents,  reporting and actioning any safeguarding concerns, complaints, accidents, potential risk and incidents within required timeframes in accordance with policy and procedure.&lt;/p&gt; &lt;p&gt;In this role you will also be encouraged and motivated to both develop and keep your knowledge up to date with any legislative changes.&lt;/p&gt; &lt;p&gt;If you are ready to join a leading care provider, expand your knowledge in their sector then please apply today and they look forward to meeting you.&lt;/p&gt; &lt;p&gt;&lt;strong&gt;About You&lt;/strong&gt;&lt;/p&gt; &lt;p&gt;Their ideal candidate will possess a passion for working in the care sector and will appreciate the importance of providing care for their customers. It will be natural for you to go the extra mile whilst working as part of their friendly team. In order  to deliver service excellence, you must demonstrate empathy, patience, humour and a 'can do attitude. &lt;/p&gt; &lt;p&gt;You will ideally be qualified to NVQ Level 3 in Health and Social Care or equivalent experience or happy to work towards this. Your application will demonstrate your knowledge of safeguarding, providing excellent care and good IT skills.&lt;/p&gt; &lt;p&gt;To be successful you will have knowledge and understanding of National Care Standards, regulatory QA requirements and workings of social and health care You will be engaged by developing and motivating others and supporting their development.&lt;/p&gt; &lt;p&gt;If you are looking for a rounded Senior Support Worker role whereby you can play an active part in improving the lives of others whilst benefiting from a variety of duties, please apply today.&lt;/p&gt; &lt;p&gt;&lt;strong&gt;Their Offer&lt;/strong&gt;&lt;/p&gt; &lt;ul&gt; &lt;li&gt; &lt;p&gt;Up to 26 days annual leave plus bank holidays pro-rata depending on contracted hours.&lt;/p&gt; &lt;/li&gt;&lt;li&gt; &lt;p&gt;Pension Scheme&lt;/p&gt; &lt;/li&gt;&lt;li&gt; &lt;p&gt;Life Assurance&lt;/p&gt; &lt;/li&gt;&lt;li&gt; &lt;p&gt;Health Care Cash Plan&lt;/p&gt; &lt;/li&gt;&lt;li&gt; &lt;p&gt;Free Eye Tests&lt;/p&gt; &lt;/li&gt;&lt;li&gt; &lt;p&gt;Investment in your personal development through our extensive learning and development opportunities.&lt;/p&gt; &lt;/li&gt;&lt;li&gt; &lt;p&gt;Family friendly, carers leave plus other paid leave&lt;/p&gt; &lt;/li&gt;&lt;li&gt; &lt;p&gt;Free membership of their Health Cash Plan&lt;/p&gt; &lt;/li&gt;&lt;li&gt; &lt;p&gt;Employee Assistance programme&lt;/p&gt; &lt;/li&gt;&lt;li&gt; &lt;p&gt;Wellbeing Support&lt;/p&gt; &lt;/li&gt;&lt;li&gt; &lt;p&gt;Free flu jabs&lt;/p&gt; &lt;/li&gt;&lt;li&gt; &lt;p&gt;Long Service Awards&lt;/p&gt; &lt;/li&gt;&lt;li&gt; &lt;p&gt;Carers Networking Group a platform to support Unpaid Carers&lt;/p&gt; &lt;/li&gt;&lt;/ul&gt; &lt;p&gt;&lt;strong&gt;How to apply&lt;/strong&gt;&lt;/p&gt; &lt;p&gt;They really want to hear how you meet the criteria for this opportunity, please read the attached job description and the person specification and click apply to submit your CV drawing attention to where your experience meets the essential criteria.&lt;/p&gt; &lt;p&gt;Please note it is a mandatory requirement that you can demonstrate that you are fully vaccinated against COVID-19, unless you have medical exemption in line with government guidance. They will ask for evidence of your vaccination record if you are offered  a role with us.&lt;/p&gt; &lt;p&gt;&lt;strong&gt;Vetting Requirements&lt;/strong&gt;&lt;/p&gt; &lt;p&gt;The important things - Naturally working with their customers they need to complete pre-employment checks before you join them. This role is conditional on a satisfactory standard Disclosure and Barring Service disclosure and upon receipt of two satisfactory  references (one from your current employer).&lt;/p&gt; &lt;p&gt;PLEASE NOTE: They can only consider applications from candidates who have the right to work in the UK. All shortlisted candidates will need to verify eligibility to work in the UK at interview. Original proof must then be provided by day one upon successful  candidature).&lt;/p&gt; &lt;p&gt;&lt;strong&gt;Equal Opportunities&lt;/strong&gt;&lt;/p&gt; &lt;p&gt;As an equal opportunities employer, they are committed to the equal treatment of all current and prospective employees and does not condone discrimination on the basis of age, disability, sex, sexual orientation, pregnancy and maternity, race or ethnicity,  religion or belief, gender identity, or marriage and civil partnership.&lt;/p&gt; &lt;p&gt;They pride themselves on looking after their colleagues and as part of their commitment they are an Employer for Carers and would welcome your application if you have additional unpaid caring responsibilities.&lt;/p&gt; &lt;p&gt;They aspire to have a diverse and inclusive workplace and strongly encourage suitably qualified applicants from a wide range of backgrounds to apply and join them. .&lt;/p&gt; &lt;/span&gt;&lt;/body&gt;&lt;/html&gt;</t>
  </si>
  <si>
    <t>44fc8cb02be1a47415983629b43c0dda</t>
  </si>
  <si>
    <t>Nightshift Maintenance Engineer</t>
  </si>
  <si>
    <t>Maintenance engineer</t>
  </si>
  <si>
    <t>https://www.reed.co.uk/jobs/nightshift-maintenance-engineer/45569867?source=searchResults&amp;filter=%2fjobs%2fengineering-jobs%3fsortby%3dDisplayDate</t>
  </si>
  <si>
    <t>39,000 per annum</t>
  </si>
  <si>
    <t>&lt;html&gt;&lt;body&gt;&lt;span itemprop="description"&gt;&lt;b&gt;Maintenance Engineer (Nightshift)&lt;/b&gt;&lt;br/&gt;&lt;br/&gt;&lt;b&gt;39000 plus benefits package &lt;/b&gt;&lt;br/&gt;&lt;br/&gt;&lt;b&gt;Hours Monday to Friday 10.00pm to 6.00am &lt;/b&gt;&lt;br/&gt;&lt;br/&gt;Our busy manufacturing client in Huntingdon are looking to grow their current team and have an opportunity for a nightshift Maintenance Engineer. &lt;br/&gt;&lt;br/&gt;Main Duties for the Nightshift Maintenance Engineer &lt;br/&gt;&lt;br/&gt;1.Responsible for carrying out planned, preventive and repair maintenance activities on plant and machinery, as required. To liaise closely with Production Supervisors / Production and Technical management staff and to liaise with and assist with external contractors  as necessary in connection with this.&lt;br/&gt;&lt;br/&gt;2.Responsible for ensuring that all maintenance activities (including cleaning) connected with the fabric of the premises and its fixtures and fittings are carried out in a timely manner.&lt;br/&gt;&lt;br/&gt;3.To assist with purchasing and stocking activities connected with plant maintenance, when as authorised by the Maintenance supervisor including ordering and storage of machine spare parts and other maintenance related consumables.&lt;br/&gt;&lt;br/&gt;4.To assist Management with the provision and upkeep of maintenance and cleaning records.&lt;br/&gt;&lt;br/&gt;5.Ensure that work connected with capital or revenue projects, within scope of abilities is carried out within time frame. This will include assistance with machine installations, modifications to plant and equipment and Health &amp;amp; Safety requirements etc.&lt;br/&gt;&lt;br/&gt;6.To assist in keeping production areas, maintenance stores and tool stores clean and tidy and to work safely at all times. To be aware of, and adhere to, all Company safety, quality and hygiene procedures.&lt;br/&gt;&lt;br/&gt;7.To attend daily production meetings in the absence of the maintenance supervisor while updating the Production Manager of any breakdowns / repairs.&lt;br/&gt;&lt;br/&gt;8.To supervise the activities of the mechanical apprentice engineer in the absence of the maintenance supervisor.&lt;br/&gt;&lt;br/&gt;9.To assist when required with any setting / forming issues on machines as directed by the Production Manager.&lt;br/&gt;&lt;br/&gt;For more details on the Maintenance Engineers position in Huntingdon, please contact Lisa Parsons&lt;br/&gt;&lt;br/&gt;INDENG&lt;br/&gt;&lt;/span&gt;&lt;/body&gt;&lt;/html&gt;</t>
  </si>
  <si>
    <t>Point Recruitment</t>
  </si>
  <si>
    <t>b92249741c1b4df11c6d375d95d9b112</t>
  </si>
  <si>
    <t>Customer Care Administrator</t>
  </si>
  <si>
    <t>Customer care administrator</t>
  </si>
  <si>
    <t>https://www.reed.co.uk/jobs/customer-care-administrator/45573712?source=searchResults&amp;filter=%2fjobs%2fcustomer-service-jobs%3fsortby%3dDisplayDate</t>
  </si>
  <si>
    <t>&lt;html&gt;&lt;body&gt;&lt;span itemprop="description"&gt; &lt;p&gt;Customer Service Specialist (Mornings)&lt;/p&gt; &lt;p&gt;We are currently looking to recruit an professional, concise and friendly natured Call Handler/Customer Service Advisor, to join our personal care specialist client who have been established for over 40 years.&lt;/p&gt; &lt;p&gt;Title: Customer Service Specialist&lt;br/&gt;Salary: 10ph&lt;br/&gt;Hours: Monday to Friday 8.30am till 12.30pm&lt;br/&gt;Location: Corby, Northamptonshire&lt;br/&gt;Duration: Permanent&lt;/p&gt; &lt;p&gt;The successful Call Handler/Customer Service Advisor will be joining a team of experience customer care handlers. Duties will include and will not be limited too:&lt;/p&gt; &lt;p&gt;Receiving incoming order from both business and general public customers, and processing these orders onto the system.&lt;br/&gt;Making out going calls to customers who have left their details via voice mail facility and processing their order.&lt;br/&gt;Dealing with any Customer Service related enquiries (deliveries/product/complaints)&lt;br/&gt;Setting up new accounts onto CRM system.&lt;br/&gt;Emailing confirmation of orders to customers.&lt;br/&gt;General administration related to the role.&lt;/p&gt; &lt;p&gt;The successful Call Handler/Customer Service Advisor will ideally demonstrate previous Call Handler/Customer Service Advisor experience. As an individual you will need to be able to demonstrate excellent Customer Service skills, have a good ear fro details,  and be able to relate to customers in an empathetic manor when required.&lt;/p&gt; &lt;p&gt;Travail Employment Group Ltd is acting as an Employment Agency in relation to this vacancy.&lt;/p&gt; &lt;/span&gt;&lt;/body&gt;&lt;/html&gt;</t>
  </si>
  <si>
    <t>52.4914</t>
  </si>
  <si>
    <t>-0.6965</t>
  </si>
  <si>
    <t>Corby</t>
  </si>
  <si>
    <t>c834862b8ee332a3e89546f5775ea587</t>
  </si>
  <si>
    <t>https://www.reed.co.uk/jobs/care-assistant/45574767?source=searchResults&amp;filter=%2fjobs%2fsocial-care-jobs%3fsortby%3dDisplayDate</t>
  </si>
  <si>
    <t>12.00 - 12.50 per hour</t>
  </si>
  <si>
    <t>&lt;html&gt;&lt;body&gt;&lt;span itemprop="description"&gt; &lt;p&gt;&lt;strong&gt;Pay Rate: &lt;/strong&gt;12.00 per hour days, 12.50 per hour waking nights&lt;strong&gt;&lt;br/&gt;&lt;br/&gt;Role: &lt;/strong&gt;Care Assistant&lt;/p&gt; &lt;p&gt;&lt;strong&gt;Hours: &lt;/strong&gt;37.5 or 24 hours per week&lt;/p&gt; &lt;p&gt;&lt;strong&gt;Shifts: &lt;/strong&gt;8am to 8pm days, 8pm to 8am waking nights, 8am to 2pm double up shift&lt;br/&gt;&lt;br/&gt;&lt;/p&gt; &lt;p&gt;&lt;strong&gt;Are you seeking a fulfilling career, working for a company that values you? Then join Total Community Care today and for a limited time, receive a 150 welcome bonus!&lt;/strong&gt;&lt;/p&gt; &lt;p&gt;&lt;strong&gt;Part of the City &amp;amp; County Healthcare Groups Complex Division, Total Community Care provide specialist care teams for individuals who live within their own homes. Our client base is varied and includes Spinal Cord injury, Acquired Brain injury and  other Neurological conditions.&lt;/strong&gt;&lt;/p&gt; &lt;p&gt;We are currently recruiting for a Care Assistant to join an established specialist care team to work with a gentleman who has a spinal cord injury C5 complete and is living in his own home with his wife and 16-year-old son in the &lt;strong&gt;Stotfold area&lt;/strong&gt;.&lt;/p&gt; &lt;p&gt;&lt;strong&gt;About the role:&lt;/strong&gt;&lt;/p&gt; &lt;ul&gt; &lt;li&gt;Provide all aspects of personal care including bladder care, manual bowel care and catheter care&lt;/li&gt;&lt;li&gt;Accompany client on social outing, to therapy sessions and on holidays&lt;/li&gt;&lt;li&gt;Support client who enjoys hobbies such as scrabble and quiz programmes and football and who has a love for motorbikes and recently attended a motorbike rally and belongs to a Bike club and likes to attend events whenever possible.&lt;/li&gt;&lt;li&gt;Medication administration&lt;/li&gt;&lt;li&gt;Assist with domestic tasks and food preparation&lt;/li&gt;&lt;/ul&gt; &lt;p&gt;&lt;strong&gt;Shift Pattern:&lt;/strong&gt;&lt;/p&gt; &lt;ul&gt; &lt;li&gt;The shift consists of day shifts 8am to 8pm, waking nights 8pm to 8am and double up shifts 8am to 2pm&lt;/li&gt;&lt;li&gt;You will be joining a small team so flexibility will be required. This will include weekend and bank holiday working on a rota basis.&lt;/li&gt;&lt;/ul&gt; &lt;p&gt;&lt;strong&gt;About You:&lt;/strong&gt;&lt;/p&gt; &lt;ul&gt; &lt;li&gt;You will have a good sense of humour and be patient, compassionate, reliable and trustworthy&lt;/li&gt;&lt;li&gt;You must hold a full driving licence and be willing to drive the clients automatic vehicle&lt;/li&gt;&lt;li&gt;Previous care experience, particularly spinal cord injury experience, would be advantageous but is not essential as you will be provided with full, specialist training&lt;/li&gt;&lt;/ul&gt; &lt;p&gt;&lt;strong&gt;About us:&lt;/strong&gt;&lt;/p&gt; &lt;p&gt;Total Community Care is a leading provider of person-centred, nurse-led complex healthcare. We work with clients throughout England and Wales, enabling them to live independent lives, from the comfort of their own homes. We seek to enrich our clients' lives  through exceptional care, inspired by a commitment to clinical excellence.&lt;/p&gt; &lt;p&gt;&lt;strong&gt;What are the Benefits?&lt;/strong&gt;&lt;/p&gt; &lt;ul&gt; &lt;li&gt;Paid annual leave and enhanced rates of pay for Bank Holidays&lt;/li&gt;&lt;li&gt;Payment to attend all Training&lt;/li&gt;&lt;li&gt;Paid DBS checks&lt;/li&gt;&lt;li&gt;Personal Development Opportunities&lt;/li&gt;&lt;li&gt;Refer a friend bonus&lt;/li&gt;&lt;li&gt;All PPE is provided&lt;/li&gt;&lt;/ul&gt; &lt;p&gt;&lt;strong&gt;If youre excited about starting your career as a Care Assistant, we would love to hear from you.&lt;/strong&gt;&lt;/p&gt; &lt;p&gt;&lt;strong&gt;&lt;u&gt;Apply Today!&lt;/u&gt;&lt;/strong&gt;&lt;/p&gt; &lt;p&gt;&lt;strong&gt;&lt;u&gt;This post is subject to a full enhanced disclosure and satisfactory references&lt;/u&gt;&lt;/strong&gt;&lt;/p&gt; &lt;/span&gt;&lt;/body&gt;&lt;/html&gt;</t>
  </si>
  <si>
    <t>fe6f1e71b49bd9aef0ebd09d4cceea06</t>
  </si>
  <si>
    <t>Bank Positive Behaviour Support Worker</t>
  </si>
  <si>
    <t>https://www.reed.co.uk/jobs/bank-positive-behaviour-support-worker/45572458?source=searchResults&amp;filter=%2fjobs%2fsocial-care-jobs%3fsortby%3dDisplayDate</t>
  </si>
  <si>
    <t>10.22 - 11.75 per hour</t>
  </si>
  <si>
    <t>&lt;html&gt;&lt;body&gt;&lt;span itemprop="description"&gt;Casual Positive Behaviour Support Worker  &lt;br/&gt;Calne&lt;br/&gt;Pay rate from 10.23 ph (paid weekly!) &lt;br/&gt;Flexible hours and shifts&lt;br/&gt;&lt;b&gt;Making a big difference supporting our customer.  Thats when it hits home. &lt;/b&gt; &lt;br/&gt;Have you been looking to earn some extra cash, whilst having flexibility to keep to your current commitments? Looking for a brilliant casual job? Now you can! Whats more, youll be making a big difference! This is an exciting time to join us, were one of  the UKs largest Housing providers (and 10^th best place to work in the UK  Super Large organisations). Youll support our amazing customers as part of our flexible bank, picking and choosing the shifts you want to work.&lt;br/&gt;Youll join our Transforming Care team on our flexible bank, supporting our brilliant customers to live a fulfilling life in their own home within the local community.  Our team support our customers who have complex presentations, which may include, learning  disabilities, mental health issues, autism and communication differences, alongside ongoing physical health conditions. They may also have a forensic background and potential to display behaviours of concern.&lt;br/&gt;&lt;b&gt;Where youll work &lt;/b&gt;&lt;br/&gt;With flexibility in the hours and days that you want to work, youll work primarily with our customers in their own homes in Calne or Swindon, as well as supporting them out in the community. &lt;br/&gt;There is lots for you to do and get involved in, from supporting their to achieve his hopes and aspirations, working to bespoke care plans. Youll go home each day knowing that youve made an amazing difference, how amazing is that! One day you might be helping  them cook some delicious new recipes, manage their finances and carryout household tasks, another day watching their favourite films or going for a hike. Some of our customers also have more complex needs which may include support with personal care.  &lt;br/&gt;&lt;b&gt;How it works&lt;/b&gt;&lt;br/&gt;Working on our bank, youll be able to pick and choose your shifts that you can work from those available in your area. You can do this on the go via your mobile!&lt;br/&gt;&lt;b&gt;About our team&lt;/b&gt;&lt;br/&gt;Youll be working alongside our fabulous team of PBS Support Workers, PBS Team Leaders and Clinical colleagues who are super passionate about supporting our customer to reach their goals and celebrate their achievements.  Youll work alongside our existing  Deputy Manager Ellie, and Deb our Registered Manager who has worked for Home Group for 5 years now. Deb has loads of experience in working with customers with both mental health and learning disabilities. Deb has a clinical background in nursing and was an  accredited psychotherapist in a previous life before joining Home Group (clever we know!). Outside of work youll find her supporting her local football team, spending quality time with her family and loves cooking for friends.  &lt;br/&gt;&lt;b&gt;About you&lt;/b&gt;&lt;br/&gt;Youll be flexible to work at short notice, as youll be the one picking your next shift working hours that fit around your current commitments. The great news is that youll be gaining loads of experience working with our brilliant colleagues and customers. &lt;br/&gt;It?...&lt;/span&gt;&lt;/body&gt;&lt;/html&gt;</t>
  </si>
  <si>
    <t>Home Group</t>
  </si>
  <si>
    <t>-2.005</t>
  </si>
  <si>
    <t>Calne</t>
  </si>
  <si>
    <t>a7edd17fbe632a74824836b60f697dc2</t>
  </si>
  <si>
    <t>Data entry and customer service administrator</t>
  </si>
  <si>
    <t>https://www.reed.co.uk/jobs/data-entry-and-customer-service-administrator/45574325?source=searchResults&amp;filter=%2fjobs%2fadmin-secretarial-pa-jobs%3fsortby%3dDisplayDate</t>
  </si>
  <si>
    <t>&lt;html&gt;&lt;body&gt;&lt;span itemprop="description"&gt; &lt;ul&gt; &lt;li&gt;&lt;strong&gt;Position: &lt;/strong&gt;Data entry and customer service administrator&lt;/li&gt;&lt;li&gt;&lt;strong&gt;Salary:&lt;/strong&gt; 10 - 11 per hour&lt;/li&gt;&lt;li&gt;&lt;strong&gt;Location:&lt;/strong&gt; Cranleigh&lt;/li&gt;&lt;li&gt;&lt;strong&gt;Hours: &lt;/strong&gt;Monday - Friday - 8am - 4pm&lt;/li&gt;&lt;/ul&gt; &lt;p&gt;&lt;strong&gt;Duties will include:&lt;/strong&gt;&lt;/p&gt; &lt;ul&gt; &lt;li&gt;Answering calls/Queries/Customer service&lt;/li&gt;&lt;li&gt;Checking and consolidating invoices&lt;/li&gt;&lt;li&gt;General admin tasks&lt;/li&gt;&lt;li&gt;Data entry&lt;/li&gt;&lt;/ul&gt; &lt;p&gt;&lt;strong&gt;Key Skills required:&lt;/strong&gt;&lt;/p&gt; &lt;ul&gt; &lt;li&gt;Data entry, customer service and admin experience advantageous&lt;/li&gt;&lt;/ul&gt; &lt;p&gt;First Recruitment Services is acting as an employment business on behalf of this vacancy&lt;/p&gt; &lt;/span&gt;&lt;/body&gt;&lt;/html&gt;</t>
  </si>
  <si>
    <t>51.1363</t>
  </si>
  <si>
    <t>-0.4784</t>
  </si>
  <si>
    <t>Cranleigh</t>
  </si>
  <si>
    <t>89834bde56476f1359897f298fdb8e37</t>
  </si>
  <si>
    <t>Lecturer - Health and Social Care</t>
  </si>
  <si>
    <t>Lecturer - health and social care</t>
  </si>
  <si>
    <t>https://www.reed.co.uk/jobs/lecturer-health-and-social-care/45570954?source=searchResults&amp;filter=%2fjobs%2feducation-jobs%3fsortby%3dDisplayDate</t>
  </si>
  <si>
    <t>18.71 per hour</t>
  </si>
  <si>
    <t>&lt;html&gt;&lt;body&gt;&lt;span itemprop="description"&gt; &lt;p&gt;&lt;strong&gt;Location: &lt;/strong&gt;Across Campuses&lt;/p&gt; &lt;p&gt;&lt;strong&gt;Contract Type: &lt;/strong&gt;Variable Hours&lt;/p&gt; &lt;p&gt;&lt;strong&gt;Salary: &lt;/strong&gt;Variable Hours - 18.71 per hour + 5.59 holiday pay&lt;/p&gt; &lt;p&gt;East Coast College is looking to recruit a Health and Social Care Lecturer to deliver outstanding and innovative teaching and learning to a wide range of students across the college provision, supporting students to achieve excellence and reach their full  potential.&lt;/p&gt; &lt;p&gt;&lt;strong&gt;Duties will include but are not limited to;&lt;/strong&gt;&lt;/p&gt; &lt;ul&gt; &lt;li&gt;Develop and deliver teaching and learning provision within a variety of curriculum areas.&lt;/li&gt;&lt;li&gt;Ensure resource material and teaching reflect best practice, contributing to the quality of provision as measured by retention, attendance, success rates, grades and value added.&lt;/li&gt;&lt;li&gt;Work with other members of the team and external organisations including employers, to support the development of skills and progression into employment and university.&lt;/li&gt;&lt;li&gt;Tracking and monitor student progress against targets and take appropriate actions.&lt;/li&gt;&lt;li&gt;Liaising with course teams, additional learning support and all parties involved in the learning programme and pastoral needs of the student.&lt;/li&gt;&lt;/ul&gt; &lt;p&gt;&lt;strong&gt;We'd like to hear from you if you have:&lt;/strong&gt;&lt;/p&gt; &lt;ul&gt; &lt;li&gt;Level 5 teaching qualification or willingness to achieve within 3 years&lt;/li&gt;&lt;li&gt;Hons degree in a Health/Psychology or related subject&lt;/li&gt;&lt;li&gt;Good subject knowledge across the Health &amp;amp; Social Care curriculum offer in Further &amp;amp; Higher Education&lt;/li&gt;&lt;/ul&gt; &lt;p&gt;In return for your hard work and dedication, you can look forward to a wealth of benefits to include; a generous pension scheme, excellent staff development opportunities, free car parking, Sodexo benefits scheme, free eye care, discounted use of college  gym, salons and restaurant. &lt;/p&gt; &lt;p&gt;East Coast College is committed to safeguarding and promoting the welfare of children, young people and vulnerable adults, we therefore expect all staff to share this commitment. The successful applicant will be required to undertake an enhanced disclosure  via the Disclosure and Barring Service.&lt;/p&gt; &lt;p&gt;&lt;em&gt;We will hold and process any personal data, including sensitive (special category) personal data, relating to you in accordance with our legal obligations, in the manner set out in the Privacy Notice for Staff and in accordance with our Data Protection  Policy, which is set out on the Colleges website. You should familiarise yourself with our Data Protection Policy (and all other subsidiary policies to it) and comply with them at all times. Neither the Privacy Notice for Staff nor those policies form a part  of your contract of employment.&lt;/em&gt;&lt;/p&gt; &lt;/span&gt;&lt;/body&gt;&lt;/html&gt;</t>
  </si>
  <si>
    <t>East Coast College</t>
  </si>
  <si>
    <t>1.75</t>
  </si>
  <si>
    <t>Lowestoft</t>
  </si>
  <si>
    <t>51c96c176a563afce30a084a1c8032b9</t>
  </si>
  <si>
    <t>https://uk.linkedin.com/jobs/view/merchandiser-at-momentum-instore-2901348848</t>
  </si>
  <si>
    <t>80ff7ca765bd6f138e5fa851432966c8</t>
  </si>
  <si>
    <t>https://www.reed.co.uk/jobs/customer-service-advisor/45571361?source=searchResults&amp;filter=%2fjobs%2fcustomer-service-jobs%3fsortby%3dDisplayDate</t>
  </si>
  <si>
    <t>8.95 per hour, inc benefits</t>
  </si>
  <si>
    <t>&lt;html&gt;&lt;body&gt;&lt;span itemprop="description"&gt; &lt;p&gt;&lt;strong&gt;Job Vacancy Immediate start available!!&lt;/strong&gt;&lt;/p&gt; &lt;p&gt;Do you want to work with one of the largest and most respected property management companies in the UK?&lt;/p&gt; &lt;p&gt;if so then please see details below...&lt;/p&gt; &lt;p&gt;&lt;strong&gt;Role : Customer service advisor &lt;/strong&gt;&lt;/p&gt; &lt;p&gt;&lt;strong&gt;Hours : Monday-Friday 9:00am - 17:00pm &lt;/strong&gt;&lt;/p&gt; &lt;p&gt;&lt;strong&gt;Salary : 8.95 Per Hour &lt;/strong&gt;&lt;/p&gt; &lt;p&gt;&lt;strong&gt;Location : Northwich &lt;/strong&gt;&lt;/p&gt; &lt;p&gt;&lt;strong&gt;Job type - Temporary with the opportunity to be made permanent for the right candidate! &lt;/strong&gt;&lt;/p&gt; &lt;p&gt;&lt;strong&gt;Duties - &lt;/strong&gt;&lt;/p&gt; &lt;ul&gt; &lt;li&gt;Assisting with inbound calls &lt;/li&gt;&lt;li&gt;General admin duties &lt;/li&gt;&lt;li&gt;Responding to emails from &lt;/li&gt;&lt;/ul&gt; &lt;p&gt;&lt;strong&gt;Experience needed - &lt;/strong&gt;&lt;/p&gt; &lt;ul&gt; &lt;li&gt;Good communication skills &lt;/li&gt;&lt;li&gt;Strong administration skills&lt;/li&gt;&lt;li&gt;previous experience within a call centre / admin role is preferred but no essential &lt;/li&gt;&lt;/ul&gt; &lt;p&gt;If this Vacancy is of interest to you then please &lt;strong&gt;apply now&lt;/strong&gt;...&lt;/p&gt; &lt;/span&gt;&lt;/body&gt;&lt;/html&gt;</t>
  </si>
  <si>
    <t>52fba7b810459d7d4173f381a84c3a6b</t>
  </si>
  <si>
    <t>Senior Mechanical Design Engineer</t>
  </si>
  <si>
    <t>Senior mechanical design engineer</t>
  </si>
  <si>
    <t>https://www.reed.co.uk/jobs/senior-mechanical-design-engineer/45574842?source=searchResults&amp;filter=%2fjobs%2fengineering-jobs%3fsortby%3dDisplayDate</t>
  </si>
  <si>
    <t>35.00 - 40.00 per hour</t>
  </si>
  <si>
    <t>&lt;html&gt;&lt;body&gt;&lt;span itemprop="description"&gt;&lt;strong&gt;Senior Mechanical Design Engineer  Outside IR35&lt;/strong&gt;&lt;br/&gt;&lt;br/&gt;Long term outside IR35 contract for a Senior Mechanical Design Engineer in complex precision systems.  &lt;br/&gt;&lt;br/&gt;&lt;strong&gt;The successful Mechanical Design Engineer must have the following:&lt;/strong&gt;&lt;br/&gt;&lt;ul&gt; &lt;li&gt;Min 3 years Siemens NX experience.&lt;/li&gt;&lt;li&gt;Electromechanical design background.&lt;/li&gt;&lt;li&gt;Produced designs for robotic systems.&lt;/li&gt;&lt;li&gt;Sheet metal &amp;amp; plastic injection mouldings.&lt;/li&gt;&lt;/ul&gt; If this sounds like a Senior Mechanical Design Engineer position you would be suited for &lt;strong&gt;please apply now. &lt;/strong&gt;&lt;/span&gt;&lt;/body&gt;&lt;/html&gt;</t>
  </si>
  <si>
    <t>Premier Engineering</t>
  </si>
  <si>
    <t>52.41</t>
  </si>
  <si>
    <t>Thetford</t>
  </si>
  <si>
    <t>74a18eaf217d4c24971d15749815ca3e</t>
  </si>
  <si>
    <t>Bank Support Worker</t>
  </si>
  <si>
    <t>https://uk.linkedin.com/jobs/view/bank-support-worker-at-primelife-ltd-2901354047</t>
  </si>
  <si>
    <t>&lt;html&gt;&lt;body&gt;&lt;div class="show-more-less-html__markup show-more-less-html__markup--clamp-after-5"&gt; &lt;strong&gt;Make a difference every day and give back to your community!&lt;br/&gt;&lt;br/&gt;&lt;/strong&gt;&lt;strong&gt;Prime Life are on the lookout for passionate and dedicated care professionals to join our friendly team as a Support Worker, on a bank basis. At present, we have several vacancies available and are keen to meet with candidates as soon as possible for interviews. &lt;br/&gt;&lt;br/&gt;&lt;/strong&gt;This role will be based at Kirklees Residential Home in the seaside town of Grimsby. The home has been specially designed to cater to the every need of 21 residents, living with a range of learning disabilities and mental health conditions that require dignified support from our caring team. It is essential that candidates for this role are therefore patient, understanding and respectful of our residents individual abilities.&lt;br/&gt;&lt;br/&gt;&lt;strong&gt;Prime Life have recently conducted a pay review, in an effort to reward our incredible hard-working team. From the 1st December 2021, pay rates will increase by 5.56% across all positions! The rate of pay you see advertised here will be in place effective from the 1st December. Full confirmation of pay rates prior to December will be made available for consideration at interview&lt;br/&gt;&lt;br/&gt;&lt;/strong&gt;&lt;strong&gt;&lt;u&gt;Benefits Of Becoming Our Bank Support Worker&lt;br/&gt;&lt;br/&gt;&lt;/u&gt;&lt;/strong&gt;This role offers great work life balance, with regular set shift patterns between the hours of 8am and 8pm, across a 7-day working week.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50 per successful candidate!&lt;br/&gt; &lt;/li&gt; &lt;/ul&gt; &lt;strong&gt;&lt;u&gt;Responsibilities Of Our Bank Support Worker Include&lt;br/&gt;&lt;/u&gt;&lt;/strong&gt;&lt;ul&gt; &lt;li&gt; Providing respectful and dignified support to residents&lt;/li&gt; &lt;li&gt; Encouraging residents to achieve the highest possible quality of life that is right for them&lt;/li&gt; &lt;li&gt; Providing companionship whilst giving emotional and practical support&lt;/li&gt; &lt;li&gt; Assisting residents to participate in any decisions relating to their daily living arrangements&lt;/li&gt; &lt;li&gt; Helping residents with day to day activities such as: assisting with personal care, recreational activities, accompanying residents outside of the home etc&lt;/li&gt; &lt;li&gt; Promoting resident independence in the preparation of food and/or at mealtimes&lt;/li&gt; &lt;li&gt; Working with other professionals to provide individualised care and development plans&lt;br/&gt; &lt;/li&gt; &lt;/ul&gt; &lt;strong&gt;What were looking for in our Bank Support Worker:&lt;br/&gt;&lt;br/&gt;&lt;/strong&gt;To be successful within this role, you will have a genuine caring nature and a desire to make a real difference for our residents. Though prior experience as a Support worker or Care Assistant is desirable, this is not essential as full training is provided. Typically, our residents live with mental health conditions, learning disabilities and physical disabilities that require dignified support from our care team. It is essential that candidates for this role are therefore patient, understanding and respectful of our residents individual abilities.&lt;br/&gt;&lt;br/&gt;If you feel have the skills and experience to become our &lt;strong&gt;Bank Support Worker &lt;/strong&gt;please click apply today, and well ensure to be in touch! &lt;/div&gt;&lt;/body&gt;&lt;/html&gt;</t>
  </si>
  <si>
    <t>53.5165</t>
  </si>
  <si>
    <t>-0.1021</t>
  </si>
  <si>
    <t>Waltham</t>
  </si>
  <si>
    <t>709b7dff7fbad072f3bbc59bf43c4133</t>
  </si>
  <si>
    <t>Customer Service Adviser - Property Maintenance (Fixed Shift Pattern)</t>
  </si>
  <si>
    <t>Customer service adviser - property maintenance pattern</t>
  </si>
  <si>
    <t>https://www.reed.co.uk/jobs/customer-service-adviser-property-maintenance-fixed-shift-pattern/45567180?source=searchResults&amp;filter=%2fjobs%2fcustomer-service-jobs%3fsortby%3dDisplayDate</t>
  </si>
  <si>
    <t>8.91 - 10.00 per hour</t>
  </si>
  <si>
    <t>&lt;html&gt;&lt;body&gt;&lt;span itemprop="description"&gt;&lt;strong&gt;We are proud to be working with a leading, hugely successful and forward-thinking business in Bradford. They are looking to recruit a full time Property Maintenance Advisers for their modern, open planned Head Office in Bradford. This is a great  team to join, the position is varied and will suit someone who enjoys a fast paced role.&lt;/strong&gt; &lt;p&gt;Working hours are Tuesday to Saturday 6.30am - 2.30pm. Working from home on completion of training.&lt;/p&gt; &lt;p&gt;Main duties are: -&lt;/p&gt; &lt;ul&gt; &lt;li&gt;Dealing with day to day property maintenance queries from stores around the UK&lt;/li&gt;&lt;li&gt;Arrange for appropriate contractors to undertake maintenance works&lt;/li&gt;&lt;li&gt;Liaising with third party contractors to ensure the completion of jobs within prescribed timescales&lt;/li&gt;&lt;li&gt;Updating the inhouse maintenance software&lt;/li&gt;&lt;li&gt;Dealing with incoming calls and emails relating to maintenance jobs&lt;/li&gt;&lt;/ul&gt; &lt;p&gt;Skills and experience required:-&lt;/p&gt; &lt;ul&gt; &lt;li&gt;Excellent customer service skills&lt;/li&gt;&lt;li&gt;Property experience is desired&lt;/li&gt;&lt;li&gt;Customer service background&lt;/li&gt;&lt;li&gt;Committed and hardworking&lt;/li&gt;&lt;/ul&gt; &lt;p&gt;Hourly pay is 8.91 rising to 10.00 after 12 weeks.&lt;/p&gt; &lt;p&gt;This is a temporary position which will lead to a permanent role for the right candidate.&lt;/p&gt; &lt;/span&gt;&lt;/body&gt;&lt;/html&gt;</t>
  </si>
  <si>
    <t>Baker Harding Limited</t>
  </si>
  <si>
    <t>38719f592dab248177aa26e4ae079a48</t>
  </si>
  <si>
    <t>Daily Nanny Housekeeper 20 hours</t>
  </si>
  <si>
    <t>https://www.reed.co.uk/jobs/daily-nanny-housekeeper-20-hours/45574997?source=searchResults&amp;filter=%2fjobs%2fsocial-care-jobs%3fsortby%3dDisplayDate</t>
  </si>
  <si>
    <t>17.00 per hour</t>
  </si>
  <si>
    <t>&lt;html&gt;&lt;body&gt;&lt;span itemprop="description"&gt; &lt;p&gt;&lt;strong&gt;Nanny Housekeeper in Claygate &lt;/strong&gt;&lt;/p&gt; &lt;p&gt;&lt;strong&gt;Position&lt;/strong&gt;: Permanent&lt;/p&gt; &lt;p&gt;&lt;strong&gt;Job Reference&lt;/strong&gt;: DB640&lt;/p&gt; &lt;p&gt;&lt;strong&gt;Job Title&lt;/strong&gt;:Nanny Housekeeper&lt;/p&gt; &lt;p&gt;&lt;strong&gt;Location&lt;/strong&gt;:Claygate, Surrey&lt;/p&gt; &lt;p&gt;&lt;strong&gt;Number of Children: &lt;/strong&gt;G 2.5&lt;/p&gt; &lt;p&gt;&lt;strong&gt;Pets: &lt;/strong&gt;No&lt;/p&gt; &lt;p&gt;&lt;strong&gt;Salary&lt;/strong&gt;: 17 gross per hour &lt;/p&gt; &lt;p&gt;&lt;strong&gt;Holiday&lt;/strong&gt;: Statutory paid holiday&lt;/p&gt; &lt;p&gt;&lt;strong&gt;Start Date&lt;/strong&gt;: ASAP&lt;/p&gt; &lt;p&gt;&lt;strong&gt;Hours Required&lt;/strong&gt;: Monday to Friday - 20 hours per week. 12 to 4pm&lt;/p&gt; &lt;p&gt;&lt;strong&gt;Driver&lt;/strong&gt;: A driver is required, and a car is provided for use whilst on duty&lt;/p&gt; &lt;p&gt;&lt;strong&gt;Summary&lt;/strong&gt;:&lt;/p&gt; &lt;p&gt;This is lovely 50% nanny/50% Housekeeper role working with a lovely family I Claygate, Surrey.&lt;/p&gt; &lt;p&gt;They live in a 4 bed, 3 bath home.&lt;/p&gt; &lt;p&gt;Duties will include: -&lt;/p&gt; &lt;ul&gt; &lt;li&gt;Pickup from school in Cobham at 12pm.&lt;/li&gt;&lt;li&gt;15 min drive home.&lt;/li&gt;&lt;li&gt;Prepare Lunch&lt;/li&gt;&lt;li&gt;Put child down for nap (1pm - 3pm)&lt;/li&gt;&lt;li&gt;Clean/Cook/Laundry during naptime&lt;strong&gt;.&lt;/strong&gt;&lt;/li&gt;&lt;li&gt;Play from 3-4pm.&lt;/li&gt;&lt;/ul&gt; &lt;p&gt;We are looking for someone who is warm, kind, playful and cheerful. You will be hard working, demonstrate initiative and be able to find new creative ways to play. Someone who cleans diligently without being asked and can cook family meals.&lt;/p&gt; &lt;p&gt;&lt;strong&gt;HomeOrganisers Ltd acting as an Employment Agency for this&lt;/strong&gt;&lt;strong&gt;permanent position. Along with your CV, you must also have an up-to-date DBS or be willing to obtain, along with a minimum of 2 last / current employer professional referees  that are immediately contactable.&lt;/strong&gt;&lt;/p&gt; &lt;p&gt;&lt;strong&gt;Apply for this job Please quote job reference number DB640. &lt;/strong&gt;&lt;/p&gt; &lt;/span&gt;&lt;/body&gt;&lt;/html&gt;</t>
  </si>
  <si>
    <t>HomeOrganisers</t>
  </si>
  <si>
    <t>51.3691</t>
  </si>
  <si>
    <t>-0.365</t>
  </si>
  <si>
    <t>Esher</t>
  </si>
  <si>
    <t>7977c7cfa3a715648258da1e4835d1c4</t>
  </si>
  <si>
    <t>Legal Secretary Conveyancing - Temp to perm</t>
  </si>
  <si>
    <t>Legal secretary</t>
  </si>
  <si>
    <t>https://www.reed.co.uk/jobs/legal-secretary-conveyancing-temp-to-perm/45573988?source=searchResults&amp;filter=%2fjobs%2fadmin-secretarial-pa-jobs%3fsortby%3dDisplayDate</t>
  </si>
  <si>
    <t>9.90 - 11.50 per hour, inc benefits</t>
  </si>
  <si>
    <t>&lt;html&gt;&lt;body&gt;&lt;span itemprop="description"&gt; &lt;p&gt;Our Client based in Malton have an exciting opportunity for a Legal Secretary to join their Conveyancing team.&lt;/p&gt; &lt;p&gt;The purpose of this role is to provide a high quality, timely and comprehensive administrative support service for the team.  This is a vital role in a busy and professional office working alongside the wider formalities and secretarial team.&lt;/p&gt; &lt;p&gt;Office hours are Monday to Friday 9.00am to 5.00pm 35 hours a week hours could be flexible. Salary equivalent between 18-21k depending on experience.&lt;/p&gt; &lt;p&gt;Looking for someone to start ASAP for at least 2 months with the potential of a permanent opportunity.&lt;/p&gt; &lt;p&gt;&lt;strong&gt;Duties and responsibilities:&lt;/strong&gt;&lt;/p&gt; &lt;ul&gt; &lt;li&gt;Writing standard letters and emails to clients.&lt;/li&gt;&lt;li&gt;Meeting and greeting visitors&lt;/li&gt;&lt;li&gt;Dealing with incoming and outgoing post&lt;/li&gt;&lt;li&gt;Answering calls, taking messages and handling correspondence&lt;/li&gt;&lt;li&gt;Maintaining diaries and arranging appointments&lt;/li&gt;&lt;li&gt;Typing, preparing and collating reports&lt;/li&gt;&lt;li&gt;Filing&lt;/li&gt;&lt;li&gt;Managing databases and prioritising workloads&lt;/li&gt;&lt;li&gt;Any other administrative duties as and when required&lt;/li&gt;&lt;/ul&gt; &lt;p&gt;&lt;strong&gt;Person specification&lt;/strong&gt;&lt;/p&gt; &lt;ul&gt; &lt;li&gt;Must have previous experience within a professional services environment, in a secretarial or administrative role&lt;/li&gt;&lt;li&gt;Alternatively, we can consider a legal graduate&lt;/li&gt;&lt;li&gt;Demonstrable ability to work to deadlines and prioritise workloads of self and others.&lt;/li&gt;&lt;li&gt;A team player who will willingly assist colleagues when required. &lt;/li&gt;&lt;li&gt;Very high levels of attention to detail and consistently accurate work&lt;/li&gt;&lt;li&gt;Superb administration skills; be organised, thorough and effective&lt;/li&gt;&lt;li&gt;An ability to meet deadlines and work effectively on multiple tasks&lt;/li&gt;&lt;li&gt;A proactive approach and be a self-starter who requires very little supervision&lt;/li&gt;&lt;li&gt;Must have a friendly and pleasant personality, able to communicate effectively at all levels&lt;/li&gt;&lt;/ul&gt; &lt;p&gt;If this sounds like its the one for you don't hesitate in applying.&lt;/p&gt; &lt;/span&gt;&lt;/body&gt;&lt;/html&gt;</t>
  </si>
  <si>
    <t>54.139</t>
  </si>
  <si>
    <t>-0.792</t>
  </si>
  <si>
    <t>Malton</t>
  </si>
  <si>
    <t>f31ca3b340f543d42e4400e1c81ba3fa</t>
  </si>
  <si>
    <t>Paid Volunteer, Befriender &amp; Companion</t>
  </si>
  <si>
    <t>https://www.reed.co.uk/jobs/paid-volunteer-befriender-companion/45574110?source=searchResults&amp;filter=%2fjobs%2fsocial-care-jobs%3fsortby%3dDisplayDate</t>
  </si>
  <si>
    <t>10.50 - 13.00 per hour</t>
  </si>
  <si>
    <t>&lt;html&gt;&lt;body&gt;&lt;span itemprop="description"&gt; &lt;p&gt;Full &amp;amp; Part-Time Paid Volunteer, Befriender &amp;amp; Companion jobs, Petersfield, East Hampshire - No Experience Needed - We offer Award Winning Training - however, you do need to BE A CAR DRIVER with your own car.&lt;/p&gt; &lt;p&gt;Do something amazing this year, become a Paid Volunteer, Befriender &amp;amp; Companion and give a positive outcome to someones day, theres no better feeling. With a minimum of 1-hour visits, and regular clients you will build trusting relationships, combatting  loneliness for the older adults in your community. We welcome applications from all age groups (no upper limit) and previous occupations, we will provide you with full training and support you along the way.&lt;/p&gt; &lt;strong&gt;&lt;strong&gt;Key Information&lt;/strong&gt;&lt;/strong&gt; &lt;ul&gt; &lt;li&gt;10.50 - 13.00 per hour.&lt;/li&gt;&lt;li&gt;Guaranteed Contracted Hours Available (16-30 hours).&lt;/li&gt;&lt;li&gt;Mileage &amp;amp; Paid Travel Time.&lt;/li&gt;&lt;li&gt;200 Referral Scheme.&lt;/li&gt;&lt;li&gt;Flexible Full or Part Time Hours.&lt;/li&gt;&lt;li&gt;Available for regular Early Mornings and/or Evenings &amp;amp; Alternate Weekends.&lt;/li&gt;&lt;li&gt;Paid training.&lt;/li&gt;&lt;li&gt;Support towards further qualifications such as City &amp;amp; Guilds dementia &amp;amp; Alzheimers.&lt;/li&gt;&lt;/ul&gt; &lt;strong&gt;&lt;strong&gt;Caring in your Community&lt;/strong&gt;&lt;/strong&gt; &lt;p&gt;If you live in communities Alton, Petersfield, Bordon, Liphook, Bishops Waltham, Hedge End, Botley and surrounding areas of Hampshire, we would love to welcome you to our team.&lt;/p&gt; &lt;strong&gt;&lt;strong&gt;Matching You&lt;/strong&gt;&lt;/strong&gt; &lt;p&gt;You will be carefully matched and introduced to the person you will be supporting, and you will build a lasting, trusting relationship together. Your visits will never be rushed, and they are never less than an hour, meaning you spend quality time with the  person we match you with. As a Paid Volunteer, Befriender &amp;amp; Companion no two days are the same, you could -&lt;/p&gt; &lt;ul&gt; &lt;li&gt;Provide much needed companionship to help tackle loneliness &amp;amp; isolation.&lt;/li&gt;&lt;li&gt;Assist with personal care, this varies from each person - we are happy to talk that through with you.&lt;/li&gt;&lt;li&gt;Prepare a clients favourite tea &amp;amp; make sure they are eating and drinking well.&lt;/li&gt;&lt;li&gt;Administer medication or sometimes just providing a reminder.&lt;/li&gt;&lt;li&gt;Keep clients active and doing the activities they enjoy.&lt;/li&gt;&lt;/ul&gt; &lt;strong&gt;&lt;strong&gt;A Message from the Team &lt;/strong&gt;&lt;/strong&gt; &lt;p&gt;To us, care is personal. As a team we are all truly committed to making a difference and we want to lead the way locally in changing the way our older members of our community are looked after in their older years. When you join our team, you will instantly  know what a special organisation we are. Everyone in our team feels valued and supported. Throughout your journey with us and we can offer you not just a job but a truly rewarding vocation! There is care... but then there is the way we deliver care.&lt;/p&gt; &lt;strong&gt;&lt;strong&gt;Apply &lt;/strong&gt;&lt;/strong&gt; &lt;p&gt;Once you apply, I will call you to introduce myself and get to know you. If you have any questions at all, do not worry, I will answer any questions you may have when we speak. I look forward to you joining our amazing team.&lt;/p&gt; &lt;p&gt;&lt;em&gt;&lt;strong&gt;** PLEASE NOTE this is paid employment, however we are trying to attract those that have the right qualities to work in the care sector.&lt;/strong&gt;&lt;/em&gt;&lt;/p&gt; &lt;/span&gt;&lt;/body&gt;&lt;/html&gt;</t>
  </si>
  <si>
    <t>Health &amp; Social Care Jobs Ltd</t>
  </si>
  <si>
    <t>51.0038</t>
  </si>
  <si>
    <t>-0.9345</t>
  </si>
  <si>
    <t>Petersfield</t>
  </si>
  <si>
    <t>2620104a144a4faa3699b16dfae74a83</t>
  </si>
  <si>
    <t>Redditch Support Worker</t>
  </si>
  <si>
    <t>https://www.reed.co.uk/jobs/redditch-support-worker/45568209?source=searchResults&amp;filter=%2fjobs%2fsocial-care-jobs%3fsortby%3dDisplayDate</t>
  </si>
  <si>
    <t>9.50 per hour, inc benefits</t>
  </si>
  <si>
    <t>&lt;html&gt;&lt;body&gt;&lt;span itemprop="description"&gt; &lt;p&gt;&lt;strong&gt;Are you tired of working for care companies that don't care? Are you passionate about care and determined to make a difference? &lt;/strong&gt;If so JLKare has a great opportunity for you.&lt;/p&gt; &lt;p&gt;We are currently looking for &lt;strong&gt;female support workers&lt;/strong&gt; in the Redditch area to support a young lady build independence and become a true citizen in her community. She will need your support to keep her safe whilst she builds up the confidence  living in her own home. It is important that applicants are positive and compassionate about &lt;strong&gt;"Making a difference"&lt;/strong&gt; and providing quality support and opportunities. With access to her own vehicle it is important that support workers have a valid driving licence.&lt;/p&gt; &lt;p&gt;&lt;strong&gt;Client statement&lt;/strong&gt;&lt;/p&gt; &lt;p&gt;"This is an exiting time for me as i have waited a long time to have this opportunity. Im looking forward to building my confidence with my support. I love arts and craft and pampering sessions. I love to try new things. I look forward to meeting you"&lt;/p&gt; &lt;p&gt;&lt;strong&gt;Here at JLKare&lt;/strong&gt;&lt;/p&gt; &lt;p&gt;All of our staff have a voice and contribute to providing quality care and support. We have an open door policy where every member of staff knows that their opinion is valued. All Directors work alongside staff and maintain being visual in their own company.  With a GOOD overall CQC rating and a rating OUTSTANDING as a well led organisation we are confident support workers will have a great experience.&lt;/p&gt; &lt;p&gt;&lt;strong&gt;Shift pattern&lt;/strong&gt;&lt;/p&gt; &lt;p&gt;07:30 - 09:15 (Monday,Wednesday,Friday)&lt;/p&gt; &lt;p&gt;07:30 - 15:00 (Tuesday, Thursday, Saturday,Sunday)&lt;/p&gt; &lt;p&gt;14:45 - 21:30 (Monday to Sunday)&lt;/p&gt; &lt;p&gt;&lt;strong&gt;Benefits include &lt;/strong&gt;&lt;/p&gt; &lt;ul&gt; &lt;li&gt;Part-time &amp;amp; Full time contract available&lt;/li&gt;&lt;li&gt;Early, late &amp;amp; night shifts available&lt;/li&gt;&lt;li&gt;Paid training including RQF level 2/3 in Health and Social Care&lt;/li&gt;&lt;li&gt;Monthly rotas provided to staff the 15th of every month&lt;/li&gt;&lt;li&gt;Staff bonuses&lt;/li&gt;&lt;li&gt;Birthday off every year&lt;/li&gt;&lt;li&gt;Continual professional development&lt;/li&gt;&lt;li&gt;Staff pension scheme&lt;/li&gt;&lt;li&gt;Comfortable uniform&lt;/li&gt;&lt;/ul&gt; &lt;/span&gt;&lt;/body&gt;&lt;/html&gt;</t>
  </si>
  <si>
    <t>c6f03895e0de40ba2f8423d3f626c37b</t>
  </si>
  <si>
    <t>https://www.reed.co.uk/jobs/care-worker/45573931?source=searchResults&amp;filter=%2fjobs%2fsocial-care-jobs%3fsortby%3dDisplayDate</t>
  </si>
  <si>
    <t>9.99 - 12.00 per hour</t>
  </si>
  <si>
    <t>&lt;html&gt;&lt;body&gt;&lt;span itemprop="description"&gt; &lt;p&gt;Care Worker looking for adhoc shifts, flexible working or long term temporary assignments? Join Hays today &lt;br/&gt;&lt;br/&gt;&lt;strong&gt;&lt;strong&gt;Care Worker&lt;br/&gt;North Kent &lt;br/&gt;Temporary / adhoc basis &lt;br/&gt;9.99+ per hour (inclusive of holiday)&lt;br/&gt;&lt;/strong&gt;&lt;/strong&gt;&lt;/p&gt; &lt;p&gt;&lt;strong&gt;Company/Organisation:&lt;/strong&gt;&lt;br/&gt;With national partnerships with large care agencies and many relationships with local care organisations and charities we are continually looking for skilled Care Workers to pick up temporary and adhoc shifts in the North Kent Area. We have a number of sites  across Dartford and Gravesend and the surrounding areas where we currently have a demand for adhoc cover. &lt;br/&gt;Through working with Hays, you will have the opportunity to work with some of the best care providers in North Kent based in residential and care home settings. We are able to offer flexibility in terms of working hours, that suit you. Whether you are looking  for full-time or part-time work, we want to hear from you.&lt;br/&gt;&lt;br/&gt;&lt;strong&gt;Role:&lt;/strong&gt;&lt;br/&gt;As a care worker you will be assisting vulnerable individuals with personal and practical care, medications, daily activities, trips out, socialising, accessing the community, and leading a more fulfilled and independent life. Depending on your experience your  working environment may differ from working with adults with severe learning disabilities, elderly and dementia. You will be expected to and have a willingness to provide a high level of personal care for the individuals you are caring for. &lt;br/&gt;&lt;br/&gt;&lt;strong&gt;Skills/Experience required:&lt;/strong&gt;&lt;br/&gt;In order to be successful, you should be passionate about providing a high level of care, dedicated to your role as a support worker and have the ability to offer kindness and compassion.&lt;/p&gt; &lt;ul&gt; &lt;li&gt;A minimum of 6 months experience within a similar care setting in the last 2 years (Hays must gain references to cover this experience).&lt;/li&gt;&lt;li&gt;Be flexible to travel - driving licence and own transport is preferable to get to shifts, but is not a necessity&lt;/li&gt;&lt;li&gt;Be flexible in your availability - this role is most suited to those who are available most days of the week&lt;/li&gt;&lt;li&gt;Experience with providing support and care to adults or children&lt;/li&gt;&lt;li&gt;NVQ Level 2 or Level 3 are desirable but not vital. &lt;/li&gt;&lt;/ul&gt; &lt;p&gt;&lt;strong&gt;Benefits:&lt;/strong&gt;&lt;/p&gt; &lt;ul&gt; &lt;li&gt;Competitive hourly pay rate available&lt;/li&gt;&lt;li&gt;Holiday pay&lt;/li&gt;&lt;li&gt;Flexible hours: early shifts, late shifts, long days, waking night and sleep-in. &lt;/li&gt;&lt;li&gt;DBS support if you are not on the update service. &lt;/li&gt;&lt;li&gt;Free mandatory training including: Infection Control&lt;/li&gt;&lt;li&gt;Access to additional free online training&lt;/li&gt;&lt;li&gt;A personal service with a dedicated consultant&lt;/li&gt;&lt;/ul&gt; &lt;p&gt;&lt;strong&gt;What you need to do now:&lt;/strong&gt;&lt;br/&gt;If you are an experienced care worker and are interested in this role click 'apply now' or forward an up to date copy of your CV to Nina or call . &lt;br/&gt;If this job isn't quite right for you but you are looking for a new position, please contact us for a confidential discussion on your career.&lt;/p&gt; &lt;p&gt;Hays Specialist Recruitment Limited acts as an employment agency for permanent recruitment and employment business for the supply of temporary workers. By applying for this job you accept the T&amp;amp;C's, Privacy Policy and Disclaimers which can be found at hays.co.uk&lt;/p&gt; &lt;/span&gt;&lt;/body&gt;&lt;/html&gt;</t>
  </si>
  <si>
    <t>a82bd25a3ab2458215e21443c3e375d0</t>
  </si>
  <si>
    <t>Dutch Speaking Customer Service Adviser - Work From Home!!</t>
  </si>
  <si>
    <t>Customer service adviser - work home</t>
  </si>
  <si>
    <t>https://www.reed.co.uk/jobs/dutch-speaking-customer-service-adviser-work-from-home/45572467?source=searchResults&amp;filter=%2fjobs%2fcustomer-service-jobs%3fsortby%3dDisplayDate</t>
  </si>
  <si>
    <t>&lt;html&gt;&lt;body&gt;&lt;span itemprop="description"&gt; &lt;p&gt;&lt;strong&gt;*** Work From Home -&lt;/strong&gt;&lt;strong&gt; Dutch-Speaking Customer Service Agents***&lt;/strong&gt;&lt;/p&gt; &lt;p&gt;We're looking for a Dutch-speaking Inbound Customer Service Agent to join one of Europe's largest outsourced centres. You will be confident at dealing with customer queries and ideally have a strong background within call centres previously. Although this  is a Dutch-speaking role, excellent verbal and written English skills are also essential.&lt;br/&gt;&lt;br/&gt;&lt;strong&gt;The role:&lt;/strong&gt;&lt;/p&gt; &lt;ul&gt; &lt;li&gt;Handling inbound/Outbound calls and emails from Dutch customers regarding enquires, questions and navigating web platforms&lt;/li&gt;&lt;li&gt;Flexible / Adaptable working in a fast-paced environment&lt;/li&gt;&lt;li&gt;Maintain a positive attitude in handling calls professionally&lt;/li&gt;&lt;/ul&gt; &lt;p&gt;&lt;br/&gt;&lt;strong&gt;The Candidate:&lt;/strong&gt;&lt;/p&gt; &lt;ul&gt; &lt;li&gt;We are looking for determined and professional candidates.&lt;/li&gt;&lt;li&gt;Experience in Call Centre or Customer Service Preferred &lt;/li&gt;&lt;li&gt;You will however have excellent communication skills and be happy to work in a target-based environment.&lt;/li&gt;&lt;/ul&gt; &lt;p&gt;&lt;br/&gt;&lt;strong&gt;Hours/Pay:&lt;/strong&gt;&lt;/p&gt; &lt;ul&gt; &lt;li&gt;Monday to Friday (The shifts will usually be 8.00am - 4.00pm or 9.00am-5.00pm. Flexibility towards shifts is required as per work floor requirements)&lt;/li&gt;&lt;li&gt;10.00 p.h (including holiday pay)&lt;/li&gt;&lt;li&gt;Weekly Pay&lt;/li&gt;&lt;/ul&gt; &lt;p&gt;&lt;strong&gt;Please reply to this advert with a copy of your CV and a Consultant will be in touch with you. &lt;/strong&gt;&lt;br/&gt;&lt;br/&gt;Owing to the nature of this position, any offer of employment will be subject to a satisfactory checking report from the Disclosure and Barring Service.&lt;/p&gt; &lt;/span&gt;&lt;/body&gt;&lt;/html&gt;</t>
  </si>
  <si>
    <t>2ba8f5ec29ec05c99909ce315785ae9b</t>
  </si>
  <si>
    <t>https://www.reed.co.uk/jobs/support-worker/45568883?source=searchResults&amp;filter=%2fjobs%2fsocial-care-jobs%3fsortby%3dDisplayDate</t>
  </si>
  <si>
    <t>12.00 per hour, inc benefits</t>
  </si>
  <si>
    <t>&lt;html&gt;&lt;body&gt;&lt;span itemprop="description"&gt; &lt;p&gt;Are you passionate about working directly with children and young people Here at Reed Community Care, we are currently recruiting for experienced support workers within the Sheffield/ Rotherham area,&lt;/p&gt; &lt;p&gt;The young person is 15-year-old and not currently in school, The hours will be 8am to 4pm Monday to Friday ( term time only ) You dont need to do the full 5 days you can do just a couple if that suits you better.&lt;/p&gt; &lt;p&gt;The child has POTS. And Ehlers Danlos syndrome Her mobility has significantly reduced since May 2021 she can still walk but uses a wheelchair for longer Journeys.&lt;/p&gt; &lt;p&gt;The support would be to help get the young person get up dressed etc personal care will be required.  Help with her meals. Plan and support with  activities during the day these can be at home or out in the community.&lt;/p&gt; &lt;p&gt;Ideally they want a car driver who has business insurance but will take a nondriver&lt;/p&gt; &lt;p&gt;This child also  has Autism and mental health issues. ( This is mainly low moods)&lt;/p&gt; &lt;p&gt;The address is the S20 area of Sheffield&lt;/p&gt; &lt;p&gt;Pay will be 12 per hour&lt;/p&gt; &lt;p&gt;The ideal person will have the following qualities&lt;/p&gt; &lt;ul&gt; &lt;li&gt;Experience of working with Autism&lt;/li&gt;&lt;li&gt;Experience of working with Physical disabilities&lt;/li&gt;&lt;li&gt;Be happy to provide personal care.&lt;/li&gt;&lt;li&gt;Professionalism&lt;/li&gt;&lt;li&gt;Cheerfulness / Friendliness&lt;/li&gt;&lt;li&gt;Patience&lt;/li&gt;&lt;/ul&gt; &lt;p&gt;&lt;strong&gt;Here at Reed, we take pride in what we do, and we are looking for people that will do the same. In return we offer you  &lt;/strong&gt;&lt;/p&gt; &lt;p&gt;            great rates of pay, &lt;/p&gt; &lt;p&gt;            free training, &lt;/p&gt; &lt;p&gt;            weekly pay, &lt;/p&gt; &lt;p&gt;            Regular hours over school holidays also available&lt;/p&gt; &lt;p&gt; &lt;strong&gt;We can offer you:  &lt;/strong&gt;&lt;/p&gt; &lt;p&gt;            Immediate Start (dependent on references and DBS)&lt;/p&gt; &lt;p&gt;            Flexible shifts to suit your lifestyle and fit around other commitments &lt;/p&gt; &lt;p&gt;            Guaranteed hours as ongoing work&lt;/p&gt; &lt;p&gt;and a chance to make a difference doing something you love!&lt;/p&gt; &lt;p&gt; If you are interested in discussing any of the above in more detail or you are interested in other opportunities within Care, please get in touch to enquire how we can help you,:&lt;/p&gt; &lt;p&gt;Office number &lt;/p&gt; &lt;/span&gt;&lt;/body&gt;&lt;/html&gt;</t>
  </si>
  <si>
    <t>REED Social Care</t>
  </si>
  <si>
    <t>597ff9d7ec03d7b4e20dee55b7f83a49</t>
  </si>
  <si>
    <t>Credit Controller</t>
  </si>
  <si>
    <t>https://www.reed.co.uk/jobs/credit-controller/45568202?source=searchResults&amp;filter=%2fjobs%2faccountancy-jobs%3fsortby%3dDisplayDate</t>
  </si>
  <si>
    <t>11.30 - 12.80 per hour, inc benefits</t>
  </si>
  <si>
    <t>&lt;html&gt;&lt;body&gt;&lt;span itemprop="description"&gt; &lt;p&gt;&lt;strong&gt;NEW JOB - 11.30 - 12.80 per hour  Credit Controller  Leyland  apply now! &lt;/strong&gt;&lt;/p&gt; &lt;p&gt;Reed Accountancy is proud to be partnering with a very successful business in Leyland that is looking for an additional Credit Controller to join their accounts team on a temporary basis with a view to becoming permanent for the right candidate. Ideal start  date is 7th Feb 2022.&lt;/p&gt; &lt;p&gt;Reporting into the Financial Controller and working alongside a Senior Credit Controller your initial duties will include:&lt;/p&gt; &lt;ul&gt; &lt;li&gt;Supporting the Senior Credit Controller with admin duties&lt;/li&gt;&lt;li&gt;Posting and allocating BACS, Credit Card, Cheque and Cash payments&lt;/li&gt;&lt;li&gt;Setting up new accounts &amp;amp; processing credit checks&lt;/li&gt;&lt;li&gt;Emailing copy invoices, credits and statements&lt;/li&gt;&lt;/ul&gt; &lt;p&gt;Package includes:&lt;/p&gt; &lt;ul&gt; &lt;li&gt;Pay rate of 11.30 - 12.80 per hour (equivalent of 22,000 - 25,000pa)&lt;/li&gt;&lt;li&gt;Monday to Friday 9am-5pm with 30 minute lunch&lt;/li&gt;&lt;li&gt;Holiday pay - 28 days holiday per annum&lt;/li&gt;&lt;li&gt;Free onsite parking&lt;/li&gt;&lt;li&gt;Retail discounts via the Reed Discount Club&lt;/li&gt;&lt;li&gt;Auto enrolment Pension Scheme&lt;/li&gt;&lt;/ul&gt; &lt;p&gt;Interested? Should you have recent experience of dealing with credit control, please reply to this advert with your CV attached and Ill be in touch should you be short listed.&lt;/p&gt; &lt;/span&gt;&lt;/body&gt;&lt;/html&gt;</t>
  </si>
  <si>
    <t>Reed Accountancy</t>
  </si>
  <si>
    <t>740104e63e75a9176f06ecea95edf9b8</t>
  </si>
  <si>
    <t>Storesman</t>
  </si>
  <si>
    <t>https://www.reed.co.uk/jobs/storesman/45570148?source=searchResults&amp;filter=%2fjobs%2fengineering-jobs%3fsortby%3dDisplayDate</t>
  </si>
  <si>
    <t>14.00 per hour</t>
  </si>
  <si>
    <t>&lt;html&gt;&lt;body&gt;&lt;span itemprop="description"&gt; &lt;p&gt;Storeman&lt;/p&gt; &lt;p&gt;Job Type: Contract (6m)&lt;/p&gt; &lt;p&gt;Hourly Rate: 14/hr&lt;/p&gt; &lt;p&gt;Location: Bicester&lt;/p&gt; &lt;p&gt;An experienced and reliable stores person with a FLT license, who can work under instruction and unsupervised when required.&lt;/p&gt; &lt;p&gt;You will be working for a world leading advanced automation systems organisation servicing their clients.&lt;/p&gt; &lt;p&gt;Attributes and Key skills&lt;/p&gt; &lt;ul&gt; &lt;li&gt; &lt;p&gt;Able to organise and tidy the stores and make inventories&lt;/p&gt; &lt;/li&gt;&lt;li&gt; &lt;p&gt;Log goods in and out&lt;/p&gt; &lt;/li&gt;&lt;li&gt; &lt;p&gt;Manage good received notes&lt;/p&gt; &lt;/li&gt;&lt;li&gt; &lt;p&gt;Help with site tidiness&lt;/p&gt; &lt;/li&gt;&lt;li&gt; &lt;p&gt;FLT license&lt;/p&gt; &lt;/li&gt;&lt;li&gt; &lt;p&gt;Assist with shop floor activities (mechanical/electrical)&lt;/p&gt; &lt;/li&gt;&lt;li&gt; &lt;p&gt;Assist site management teams&lt;/p&gt; &lt;/li&gt;&lt;/ul&gt; &lt;p&gt;Must be prepared to work overtime and some weekends (when required)&lt;/p&gt; &lt;p&gt;Full valid driving license&lt;/p&gt; &lt;p&gt;Hours: 7.00am - 5.30pm (flexible)&lt;/p&gt; &lt;/span&gt;&lt;/body&gt;&lt;/html&gt;</t>
  </si>
  <si>
    <t>Optima UK Inc Ltd</t>
  </si>
  <si>
    <t>ec65bed68b7bbd15fc5d78e5f9a9783e</t>
  </si>
  <si>
    <t>Bank Care Assistant</t>
  </si>
  <si>
    <t>Bank care assistant</t>
  </si>
  <si>
    <t>https://uk.linkedin.com/jobs/view/bank-care-assistant-at-primelife-ltd-2901346974</t>
  </si>
  <si>
    <t>&lt;html&gt;&lt;body&gt;&lt;div class="show-more-less-html__markup show-more-less-html__markup--clamp-after-5"&gt; &lt;strong&gt;Make a difference every day and give back to your community!&lt;br/&gt;&lt;br/&gt;&lt;/strong&gt;&lt;strong&gt;Prime Life are on the lookout for passionate and dedicated care professionals to join our friendly team as a Bank Care Assistant. At present, we have several vacancies available and are keen to meet with candidates as soon as possible for interviews. &lt;br/&gt;&lt;br/&gt;&lt;/strong&gt;This role will be based at Fir Close in the Louth area of Lincolnshire. The home has been specially designed across two buildings to cater to the every need of 34 residents, living with a range of age related, physical and mental health conditions that require dignified support from our caring team. It is essential that candidates for this role are therefore patient, understanding and respectful of our residents individual abilities.&lt;br/&gt;&lt;br/&gt;&lt;strong&gt;Prime Life have recently conducted a pay review, in an effort to reward our incredible hard-working team. From the 1st December 2021, pay rates will increase by 5.56% across all positions! The rate of pay you see advertised here will be in place effective from the 1st December. Full confirmation of pay rates prior to December will be made available for consideration at interview&lt;br/&gt;&lt;br/&gt;&lt;/strong&gt;&lt;strong&gt;&lt;u&gt;Benefits Of Becoming Our Bank Care Assistant&lt;br/&gt;&lt;br/&gt;&lt;/u&gt;&lt;/strong&gt;This role offers great work life balance, with shift patterns offered across a 7-day working week between the hours of 8am and 8pm, or 8pm and 8am.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50 per successful candidate!&lt;br/&gt; &lt;/li&gt; &lt;/ul&gt; &lt;strong&gt;&lt;u&gt;Responsibilities Of Our Bank Care Assistant Include&lt;br/&gt;&lt;/u&gt;&lt;/strong&gt;&lt;ul&gt; &lt;li&gt; Assisting residents with their personal hygiene and dressing for the day, or retiring to bed for the evening&lt;/li&gt; &lt;li&gt; Supporting residents to dine at mealtimes and maintain good nutrition and hydration&lt;/li&gt; &lt;li&gt; Encouraging residents to mobilise safely around the home, with the support of mobility aids and specialist equipment&lt;/li&gt; &lt;li&gt; Providing friendship and companionship, and accompanying residents on social outings or appointments&lt;/li&gt; &lt;li&gt; Maintaining accurate and timely written records and completing documentation&lt;/li&gt; &lt;li&gt; Being a part of a multi-disciplinary team and engaging with other care professionals, as and when required, to promote the health and well-being of our residents&lt;/li&gt; &lt;li&gt; Welcoming family members to the home and assisting with enquiries&lt;br/&gt; &lt;/li&gt; &lt;/ul&gt; &lt;strong&gt;What were looking for in our Bank Care Assistant:&lt;br/&gt;&lt;br/&gt;&lt;/strong&gt;To be successful within this role, you will have a genuine caring nature and a desire to make a real difference for our residents. Though prior experience as a Care Assistant or Support worker is desirable, this is not essential as full training is provided. Typically, our residents live with age related conditions, life-limiting health conditions and physical disabilities that require dignified support from our care team. It is essential that candidates for this role are therefore patient, understanding and respectful of our residents individual abilities. Additionally, many of our residents live with dementia and as such an understanding of dementia would be beneficial.&lt;br/&gt;&lt;br/&gt;If you feel have the skills and experience to become our &lt;strong&gt;Bank Care Assistant &lt;/strong&gt;please click apply today, and well ensure to be in touch! &lt;/div&gt;&lt;/body&gt;&lt;/html&gt;</t>
  </si>
  <si>
    <t>53.3669</t>
  </si>
  <si>
    <t>-0.0061</t>
  </si>
  <si>
    <t>Lincolnshire</t>
  </si>
  <si>
    <t>Louth</t>
  </si>
  <si>
    <t>dde868d282b7cbc8e681ccad9d243b82</t>
  </si>
  <si>
    <t>Warehouse operative</t>
  </si>
  <si>
    <t>https://www.reed.co.uk/jobs/warehouse-operative/45573758?source=searchResults&amp;filter=%2fjobs%2fengineering-jobs%3fsortby%3dDisplayDate</t>
  </si>
  <si>
    <t>9.19 per hour</t>
  </si>
  <si>
    <t>&lt;html&gt;&lt;body&gt;&lt;span itemprop="description"&gt; &lt;p&gt;We are currently recruiting for warehouse operatives on behalf of our client based in &lt;strong&gt;Coventry&lt;/strong&gt;.&lt;br/&gt;Duties will include loading and unloading containers, wrapping pallets, packing, moving stock etc.&lt;br/&gt;Working hours are &lt;strong&gt;8.30am - 5.30pm Monday to Friday&lt;/strong&gt;&lt;br/&gt;This role will involve heavy lifting&lt;br/&gt;Pay rate 9.19ph&lt;br/&gt;This role will be long term leading to permanent placements for the right candidates&lt;br/&gt;&lt;strong&gt;IMMEDIATE &lt;/strong&gt;starts available&lt;/p&gt; &lt;p&gt;For more information, please call Luke or Nikki on 0 1 5 4 3 50 60 00&lt;/p&gt; &lt;/span&gt;&lt;/body&gt;&lt;/html&gt;</t>
  </si>
  <si>
    <t>Proactive Personnel Ltd</t>
  </si>
  <si>
    <t>eb20781fceac99ca56dc5af50c57b6ea</t>
  </si>
  <si>
    <t>https://uk.linkedin.com/jobs/view/merchandiser-at-momentum-instore-2901346943</t>
  </si>
  <si>
    <t>b05a6ca6a7a39a1f82d069235585842b</t>
  </si>
  <si>
    <t>Registered Nurse Practitioner - Functional Assessor - RGN</t>
  </si>
  <si>
    <t>Registered nurse practitioner - functional assessor</t>
  </si>
  <si>
    <t>https://www.reed.co.uk/jobs/registered-nurse-practitioner-functional-assessor-rgn/45571660?source=searchResults&amp;filter=%2fjobs%2fhealth-jobs%3fsortby%3dDisplayDate</t>
  </si>
  <si>
    <t>39,500 per annum</t>
  </si>
  <si>
    <t>&lt;html&gt;&lt;body&gt;&lt;span itemprop="description"&gt; &lt;p&gt;&lt;strong&gt;Do good. Be great.&lt;/strong&gt;&lt;/p&gt; &lt;p&gt;Are you a nurse who wants to continue helping people but needs a better work/life balance? At Maximus, you dont need to compromise. Join our Centre for Health and Disability Assessments (CHDA) business as a Functional Assessor a trusted health provider role  and work as part of a diverse team of registered nurses, medical practitioners and healthcare professionals to help people move forward with their lives.&lt;/p&gt; &lt;strong&gt;Job Summary &lt;/strong&gt; &lt;p&gt;&lt;strong&gt;What youll be doing&lt;/strong&gt;&lt;/p&gt; &lt;p&gt;Day-to-day, youll carry out assessments to understand how a person's disability or health condition affects their daily life. Youll listen sensitively to their experiences, ask questions and use your insights to produce a factual report to help the Department  for Work and Pensions (DWP) determine their eligibility for benefits. Its important work that has a big impact on real lives, so well make sure you get the time to build a relationship with each customer you speak with.&lt;/p&gt; &lt;p&gt;Itll be challenging at times, and its a target-focused environment, so well support you to manage your caseloads efficiently in order to deliver the best service. &lt;/p&gt; &lt;p&gt;&lt;strong&gt;A career without compromises&lt;/strong&gt;&lt;/p&gt; &lt;p&gt;Our healthcare colleagues are the driving force of our business. Thats why, as part of our team, you wont be expected to work long days, do night shifts or take work home. Instead, youll work in a pattern that gives you a genuine work-life balance plus the  flexibility to make long-term decisions about your future career.&lt;/p&gt; &lt;p&gt;On top of that, you can expect a wide range of benefits designed to help you achieve great things. That includes a competitive starting salary of 39500 (45,390 London weighting), a supportive working environment and the opportunity to gain plenty of exposure  as you develop your clinical knowledge.&lt;/p&gt; &lt;p&gt;&lt;strong&gt;Education and Experience Requirements&lt;/strong&gt;&lt;/p&gt; &lt;p&gt;&lt;strong&gt;What we look for&lt;/strong&gt;&lt;/p&gt; &lt;p&gt;Youll need to be an NMC registered nurse with broad post-registration experience. If youre also proactive, keen to learn and have excellent oral and written communication skills, youll make a great addition to the team. From working with a diverse range  of customers to handling challenging situations, this role is a fantastic opportunity to develop your clinical knowledge while making a difference to peoples lives.&lt;/p&gt; &lt;p&gt;To do well, youll be comfortable working towards targets, open to give and receive feedback and have good IT knowledge. Previous experience of functional or disability assessment is a plus, but not essential well help you do your best work and complete functional  assessments to the highest standards through a formal training programme.&lt;/p&gt; &lt;p&gt;Due to COVID 19 most of our nurses are currently undertaking telephone assessments until we can resume face-to-face assessments.&lt;/p&gt; &lt;p&gt;&lt;strong&gt;Who we are&lt;/strong&gt;&lt;/p&gt; &lt;p&gt;Maximus operates several business lines in the UK, including the Centre for Health and Disability Assessments (CHDA), Remploy, Health Management and Revitalised. Our 3,800 colleagues include over 1,400 doctors, nurses, occupational therapists and other healthcare  professionals who play a vital role in improving the lives of millions of people. We have over 270 locations across England, Scotland and Wales and were one of the largest providers of employment, health and disability support programmes in the country.&lt;/p&gt; &lt;strong&gt;CHDA Statement &lt;/strong&gt;Maximus is committed to developing, maintaining and supporting a culture of inclusion and diversity, where our employees and candidates are treated equitably. We understand that a diverse workforce adds to our competitive advantage  and leads to better job satisfaction for our colleagues. It s why we welcome applicants from all backgrounds and underrepresented groups. We also have robust diversity and inclusion policies and procedures in place to support our colleagues. Every individual  within our organisation has access to employee networks, mindfulness programs, personal finance offerings, training and development opportunities and other benefits to help them grow both professionally and personally. Learn more about our culture, benefits,  and people at careers&lt;br/&gt;&lt;br/&gt;Our job adverts include sufficiently clear and accurate information to help applicants decide if they re suitable for the role but if you require further clarification or want to discuss the role further, please contact the clinical recruitment team details  can be found on our website. Also, do let us know if you have any special requirements on application. We do our best to ensure a fair hiring process and consider reasonable adjustments for all applicants who require them.&lt;br/&gt;&lt;/span&gt;&lt;/body&gt;&lt;/html&gt;</t>
  </si>
  <si>
    <t>Maximus UK</t>
  </si>
  <si>
    <t>be14ef06b03fda1d9e13915914e4fa2c</t>
  </si>
  <si>
    <t>Trainee Operatives Wanted</t>
  </si>
  <si>
    <t>https://www.reed.co.uk/jobs/trainee-operatives-wanted/45566198?source=searchResults&amp;filter=%2fjobs%2fengineering-jobs%3fsortby%3dDisplayDate</t>
  </si>
  <si>
    <t>10.35 - 14.67 per hour</t>
  </si>
  <si>
    <t>&lt;html&gt;&lt;body&gt;&lt;span itemprop="description"&gt; &lt;p&gt;&lt;strong&gt;Trainee Operatives Wanted&lt;/strong&gt;&lt;/p&gt; &lt;p&gt;&lt;strong&gt;Greenwich&lt;/strong&gt;&lt;strong&gt;SE10&lt;/strong&gt;&lt;/p&gt; &lt;p&gt;&lt;strong&gt;Ongoing Contract&lt;/strong&gt;&lt;/p&gt; &lt;p&gt;&lt;strong&gt;Friday - Sunday&lt;/strong&gt;&lt;/p&gt; &lt;p&gt;&lt;strong&gt;33 hrs per week&lt;/strong&gt;&lt;/p&gt; &lt;p&gt;&lt;strong&gt;(Day &amp;amp; Night shifts)&lt;/strong&gt;&lt;/p&gt; &lt;p&gt;&lt;strong&gt;13.34 - 14.67&lt;/strong&gt;&lt;/p&gt; &lt;p&gt;&lt;strong&gt;Initial 3-week training period on a Monday - Thursday basis&lt;/strong&gt;&lt;/p&gt; &lt;p&gt;Working in a busy manufacturing &amp;amp; production area, for a large engineering company. These roles offer an opportunity to join a world renowned company, who are specialists in their field.&lt;/p&gt; &lt;p&gt;As an Trainee Operative you will be responsible for;&lt;/p&gt; &lt;ul&gt; &lt;li&gt;Undertaking assembly processes, ensuring all ESD product disciplines are adhered to and products are correctly built and tested.&lt;/li&gt;&lt;li&gt;Following Engineering drawings to assemble the mechanical racking systems, sub assembly and wiring of all connections.&lt;/li&gt;&lt;li&gt;Building, assembling and installation of modules that make up the suites.&lt;/li&gt;&lt;li&gt;Rack wiring completed for all the panels connecting to each other as per drawing.&lt;/li&gt;&lt;li&gt;Assembling different power supply units and installation of cubicles.&lt;/li&gt;&lt;li&gt;Working on control panels, including complete wiring on the panels using crimp tools&lt;/li&gt;&lt;li&gt;Component &amp;amp; D-type connector soldering&lt;/li&gt;&lt;li&gt;Electrical/Prototype Wiring&lt;/li&gt;&lt;li&gt;PCB Building&lt;/li&gt;&lt;/ul&gt; &lt;p&gt;&lt;strong&gt;HOURS OF WORK&lt;/strong&gt;&lt;/p&gt; &lt;p&gt;The successful Electronics Operator will be required to work shifts of both Days &amp;amp; Nights, on a 2 week rotation.&lt;/p&gt; &lt;p&gt;&lt;strong&gt;Days (x2 weekends)&lt;/strong&gt;&lt;/p&gt; &lt;p&gt;Friday - Sunday 06:00 - 17:45&lt;/p&gt; &lt;p&gt;&lt;strong&gt;Nights (x2 weekends)&lt;/strong&gt;&lt;/p&gt; &lt;p&gt;Friday - Sunday 18:00 - 05:45&lt;/p&gt; &lt;p&gt;Full training will be provided for this role, candidates who are interested will be invited to an assessment day to go through a Maths and English assessment and a instruction based manufacturing test. We will go through the role in further detail and discuss  the company.&lt;/p&gt; &lt;p&gt;Please only apply if you can make it to site for 6am, can do night shifts and are happy to go through an assessment stage following by interview with the client.&lt;/p&gt; &lt;p&gt;&lt;strong&gt;For this role, you must have evidence of the right to work in the UK. CMS do not discriminate on the grounds of age, gender, race, colour, religion, disability or sexual orientation, and we welcome applications from all sections of the community.&lt;/strong&gt;&lt;/p&gt; &lt;/span&gt;&lt;/body&gt;&lt;/html&gt;</t>
  </si>
  <si>
    <t>cms</t>
  </si>
  <si>
    <t>2684480d0262fd73b23162a468694a0c</t>
  </si>
  <si>
    <t>Payroll Administrator</t>
  </si>
  <si>
    <t>https://www.reed.co.uk/jobs/payroll-administrator/45574410?source=searchResults&amp;filter=%2fjobs%2faccountancy-jobs%3fsortby%3dDisplayDate</t>
  </si>
  <si>
    <t>12.57 per hour</t>
  </si>
  <si>
    <t>&lt;html&gt;&lt;body&gt;&lt;span itemprop="description"&gt; &lt;p&gt;Groomfield Recruitment are currently looking for a Payroll Administrator to join their busy client based in Birmingham.&lt;/p&gt; &lt;p&gt;The ideal candidate will have previous experience working within a payroll team.&lt;/p&gt; &lt;p&gt;Skills required for the role are:&lt;/p&gt; &lt;ul&gt; &lt;li&gt;Good administrative skills&lt;/li&gt;&lt;li&gt;Strong attention to detail&lt;/li&gt;&lt;li&gt;Data entry experience&lt;/li&gt;&lt;li&gt;Previous payroll experience&lt;/li&gt;&lt;li&gt;Work well within a team&lt;/li&gt;&lt;/ul&gt; &lt;p&gt;This role will include inputting figures into the clients systems, accruately and carefully.&lt;/p&gt; &lt;p&gt;The hours are Monday to Thursday, 08:30am-17:00pm and a 16:30pm finish on a Friday.&lt;/p&gt; &lt;p&gt;Temporary to permanent&lt;/p&gt; &lt;p&gt;12.57 per hour&lt;/p&gt; &lt;p&gt;This position has good progression and our client has a very low turnover of staff.&lt;/p&gt; &lt;p&gt;If you are interested, then please apply now with your up to date CV.&lt;/p&gt; &lt;/span&gt;&lt;/body&gt;&lt;/html&gt;</t>
  </si>
  <si>
    <t>Groomfield Recruitment Ltd</t>
  </si>
  <si>
    <t>cb4f50a0792929f7414852152378a67e</t>
  </si>
  <si>
    <t>https://www.reed.co.uk/jobs/nurse/45571864?source=searchResults&amp;filter=%2fjobs%2fhealth-jobs%3fsortby%3dDisplayDate</t>
  </si>
  <si>
    <t>50.613</t>
  </si>
  <si>
    <t>-2.457</t>
  </si>
  <si>
    <t>Weymouth</t>
  </si>
  <si>
    <t>b75d732b3d493906ea8893344ac5b3e0</t>
  </si>
  <si>
    <t>https://uk.linkedin.com/jobs/view/bank-care-assistant-at-primelife-ltd-2901346994</t>
  </si>
  <si>
    <t>&lt;html&gt;&lt;body&gt;&lt;div class="show-more-less-html__markup show-more-less-html__markup--clamp-after-5"&gt; &lt;strong&gt;Make a difference every day and give back to your community!&lt;br/&gt;&lt;br/&gt;&lt;/strong&gt;&lt;strong&gt;Prime Life are on the lookout for passionate and dedicated care professionals to join our friendly team as a Bank Care Assistant. At present, we have several vacancies available and are keen to meet with candidates as soon as possible for interviews. &lt;br/&gt;&lt;br/&gt;&lt;/strong&gt;This role will be based at Firlands Nursing and Residential Home in the Braunstone area of Leicester. The home has been specially designed to cater to the every need of 24 residents, living with a range of age related, physical and mental health conditions that require dignified support from our caring team. It is essential that candidates for this role are therefore patient, understanding and respectful of our residents individual abilities.&lt;br/&gt;&lt;br/&gt;&lt;strong&gt;Prime Life have recently conducted a pay review, in an effort to reward our incredible hard-working team. From the 1st December 2021, pay rates will increase by 5.56% across all positions! The rate of pay you see advertised here will be in place effective from the 1st December. Full confirmation of pay rates prior to December will be made available for consideration at interview&lt;br/&gt;&lt;br/&gt;&lt;/strong&gt;&lt;strong&gt;&lt;u&gt;Benefits Of Becoming Our Bank Care Assistant&lt;br/&gt;&lt;br/&gt;&lt;/u&gt;&lt;/strong&gt;This role offers great work life balance, with shift patterns offered across a 7-day working week between the hours of 8am and 8pm, or 8pm and 8am.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50 per successful candidate!&lt;br/&gt; &lt;/li&gt; &lt;/ul&gt; &lt;strong&gt;&lt;u&gt;Responsibilities Of Our Bank Care Assistant Include&lt;br/&gt;&lt;/u&gt;&lt;/strong&gt;&lt;ul&gt; &lt;li&gt; Assisting residents with their personal hygiene and dressing for the day, or retiring to bed for the evening&lt;/li&gt; &lt;li&gt; Supporting residents to dine at mealtimes and maintain good nutrition and hydration&lt;/li&gt; &lt;li&gt; Encouraging residents to mobilise safely around the home, with the support of mobility aids and specialist equipment&lt;/li&gt; &lt;li&gt; Providing friendship and companionship, and accompanying residents on social outings or appointments&lt;/li&gt; &lt;li&gt; Maintaining accurate and timely written records and completing documentation&lt;/li&gt; &lt;li&gt; Being a part of a multi-disciplinary team and engaging with other care professionals, as and when required, to promote the health and well-being of our residents&lt;/li&gt; &lt;li&gt; Welcoming family members to the home and assisting with enquiries&lt;br/&gt; &lt;/li&gt; &lt;/ul&gt; &lt;strong&gt;What were looking for in our Bank Care Assistant:&lt;br/&gt;&lt;br/&gt;&lt;/strong&gt;To be successful within this role, you will have a genuine caring nature and a desire to make a real difference for our residents. Though prior experience as a Care Assistant or Support worker is desirable, this is not essential as full training is provided. Typically, our residents live with age related conditions, life-limiting health conditions and physical disabilities that require dignified support from our care team. It is essential that candidates for this role are therefore patient, understanding and respectful of our residents individual abilities. Additionally, many of our residents live with dementia and as such an understanding of dementia would be beneficial.&lt;br/&gt;&lt;br/&gt;If you feel have the skills and experience to become our &lt;strong&gt;Bank Care Assistant &lt;/strong&gt;please click apply today, and well ensure to be in touch! &lt;/div&gt;&lt;/body&gt;&lt;/html&gt;</t>
  </si>
  <si>
    <t>4d63741bc5c775a190abaafbec1412a8</t>
  </si>
  <si>
    <t>https://www.reed.co.uk/jobs/executive-assistant/45572526?source=searchResults&amp;filter=%2fjobs%2fadmin-secretarial-pa-jobs%3fsortby%3dDisplayDate</t>
  </si>
  <si>
    <t>10.21 per hour</t>
  </si>
  <si>
    <t>&lt;html&gt;&lt;body&gt;&lt;span itemprop="description"&gt; &lt;p&gt;Full Time Temporary Contract.&lt;br/&gt;Monday-Friday 9am-5pm 37hrs per week&lt;br/&gt;Pay rate starts at 10.21 increasing to 12.88 after 12 working weeks.&lt;br/&gt;This role requires a high degree of accuracy and attention to detail and the ability to deliver at pace.&lt;br/&gt;Duties will include.&lt;br/&gt;" Processing DBS applications.&lt;br/&gt;" Data input&lt;br/&gt;" Managing mail inbox.&lt;br/&gt;" Administrative duties &lt;br/&gt;Person specification&lt;br/&gt;" Strong analytical skills with the ability to work with minimal supervision and as part of a team.&lt;br/&gt;" Strong communication skills both written and verbal&lt;br/&gt;" Experience of making effective decisions and considering complex information, utilising all support and advice available.&lt;br/&gt;" IT Literate - a good knowledge of Microsoft office and digital technology&lt;br/&gt;&lt;br/&gt;Typical qualifications and experience: five GCSEs at Grade C or above or equivalent (including English Language or equivalent), NVQ Business Administration Level 2, or suitable clerical experience. Administrative experience with a good knowledge of and experience  in using Microsoft Office. Excellent communication skills, both oral and written.&lt;br/&gt;&lt;br/&gt;Please apply online&lt;br/&gt;AOLOWP&lt;/p&gt; &lt;/span&gt;&lt;/body&gt;&lt;/html&gt;</t>
  </si>
  <si>
    <t>8041458ca8ebdbeb4985d71892736aee</t>
  </si>
  <si>
    <t>https://www.reed.co.uk/jobs/care-assistant/45575732?source=searchResults&amp;filter=%2fjobs%2fsocial-care-jobs%3fsortby%3dDisplayDate</t>
  </si>
  <si>
    <t>&lt;html&gt;&lt;body&gt;&lt;span itemprop="description"&gt; &lt;p&gt;&lt;strong&gt;Pay rate: &lt;/strong&gt;10.00 - 11.50 per hour plus enhancements for bank holidays&lt;/p&gt; &lt;p&gt;&lt;strong&gt;Role:&lt;/strong&gt; Care Assistant - Whitchurch&lt;br/&gt;&lt;br/&gt;&lt;strong&gt;Hours: &lt;/strong&gt;Full time contracted hours - 34 hours per week&lt;br/&gt;&lt;br/&gt;&lt;strong&gt;Shifts: 0&lt;/strong&gt;8.00 to 20.00 days. 20.00 to 08.00 wake nights and 22.00 to 08.00 sleep nights. You must be flexible to work day and &lt;br/&gt;night shifts on a rota basis. 4 on, 4 off rolling rota&lt;/p&gt; &lt;p&gt;Full UK drivers licence is essential for this role.&lt;/p&gt; &lt;p&gt;&lt;strong&gt;Are you seeking a fulfilling career, working for a company that values you? Then join Complete Care Amegreen today and for a limited time, receive a 150 welcome bonus!&lt;/strong&gt;&lt;/p&gt; &lt;p&gt;&lt;strong&gt;Are you the Personal Care Assistant I am looking for?&lt;/strong&gt;&lt;/p&gt; &lt;p&gt;I need someone with excellent communication skills who is also confident, motivated, and empathetic to help me live my life to the full.&lt;/p&gt; &lt;p&gt;I have lived with a spinal cord injury for 15 years and this has given me the determination to live my life to the fullest.&lt;/p&gt; &lt;p&gt;These are some of my interests:&lt;/p&gt; &lt;p&gt;I used to play the drums in a band, as well as being able to play guitar and keyboards, and even though I can no longer do these things, music is still a massive part of my life, whether it be attending concerts or just listening to music on my sound system  at home.&lt;/p&gt; &lt;p&gt;Also one of the things I used to do before my accident was build computers in my spare time, even though I can no longer do this I still love to use my PC, for films, music and games.&lt;/p&gt; &lt;p&gt;I would probably characterise myself as a bit of a geek, I like pretty much anything sci-fi and I enjoy going to comic cons and I have also been to a number of Star Trek conventions.&lt;/p&gt; &lt;p&gt;I also love to use my gym just to keep active, and to give myself a focus.&lt;/p&gt; &lt;p&gt;I believe it is also important to add that I love big dogs, at the moment I own an 8 year old Dogue de Bordeaux, but in the past I also had 3 Newfoundlands.&lt;/p&gt; &lt;p&gt;Although I can no longer walk and need assistance with most of my daily activities, I still have the very strongest desire to lead as independent lifestyle as I can. With the support of my team I know this is possible.&lt;/p&gt; &lt;p&gt;If you are interested in becoming part of a flexible and truly caring team within my home, broadening your medical and healthcare knowledge, and helping me live my life to the full, then we are here for you too.&lt;br/&gt;&lt;strong&gt;&lt;br/&gt;&lt;/strong&gt;&lt;/p&gt; &lt;p&gt;&lt;strong&gt;Full drivers licence and access to own vehicle.&lt;/strong&gt;&lt;strong&gt;Paid mileage during training, *T&amp;amp;Cs apply&lt;/strong&gt;&lt;/p&gt; &lt;p&gt;Part of the City &amp;amp; County Healthcare Groups Complex Care division, Complete Care Amegreen provides highly trained care teams for individuals who live within their own homes. We specialise in nurse-led care for adults and children with a range of disabilities  such as spinal cord injuries, brain injuries, Multiple Sclerosis and Muscular Dystrophy. Our aim is to enrich our clients' lives through exceptional care, inspired by a commitment to clinical excellence.&lt;strong&gt;&lt;br/&gt;&lt;br/&gt;&lt;strong&gt;No experience? No worries!&lt;/strong&gt;&lt;/strong&gt;&lt;/p&gt; &lt;p&gt;Our clinical teams will provide you with hands-on training and develop all the skills you need to deliver quality care right from day one. All we ask is that you are a great communicator with a good sense of humour and you love to make people smile. Youre  confident, driven and always eager to learn. &lt;/p&gt; &lt;p&gt;&lt;br/&gt;&lt;strong&gt;&lt;u&gt;In return for your hard work and dedication you will receive&lt;/u&gt;&lt;/strong&gt;&lt;u&gt;:&lt;/u&gt;&lt;/p&gt; &lt;ul&gt; &lt;li&gt;Permanent, guaranteed hours&lt;/li&gt;&lt;li&gt;Fully paid, comprehensive induction training&lt;/li&gt;&lt;li&gt;The chance to increase your career opportunities with a fully- funded diploma QCF in social care Level 2 and 3&lt;/li&gt;&lt;li&gt;A full, enhanced DBS certificate paid for by the company &lt;/li&gt;&lt;li&gt;Company pension scheme&lt;/li&gt;&lt;li&gt;Paid annual leave and enhanced rates of pay for bank holidays&lt;/li&gt;&lt;li&gt;Excellent training and development opportunities and ongoing support within your role &lt;/li&gt;&lt;li&gt;Refer a friend bonus up to 300&lt;/li&gt;&lt;li&gt;Exclusive retail discounts through Lifeworks&lt;/li&gt;&lt;/ul&gt; &lt;p&gt;&lt;strong&gt;If youre excited about starting your career as a Care Assistant, wed love to hear from you!&lt;/strong&gt;&lt;/p&gt; &lt;p&gt;This post is subject to a full Enhanced Disclosure and satisfactory references&lt;/p&gt; &lt;p&gt;Complete Care Amegreen is an equal opportunities employer&lt;br/&gt;&lt;/p&gt; &lt;p&gt;&lt;strong&gt;&lt;br/&gt;&lt;/strong&gt;&lt;/p&gt; &lt;/span&gt;&lt;/body&gt;&lt;/html&gt;</t>
  </si>
  <si>
    <t>51.23</t>
  </si>
  <si>
    <t>Whitchurch</t>
  </si>
  <si>
    <t>cc74af1872844b019d163f1063cda65e</t>
  </si>
  <si>
    <t>https://www.reed.co.uk/jobs/waking-night-support-worker/45567836?source=searchResults&amp;filter=%2fjobs%2fsocial-care-jobs%3fsortby%3dDisplayDate</t>
  </si>
  <si>
    <t>9.88 - 11.02 per hour</t>
  </si>
  <si>
    <t>&lt;html&gt;&lt;body&gt;&lt;span itemprop="description"&gt;&lt;strong&gt;Acrefield House&lt;/strong&gt;&lt;br/&gt;&lt;br/&gt;Young Foundations is a provider of residential step-down services for children and young people with complex needs, including autism, learning disabilities, and mental health issues. Young Foundations is a vibrant business, offering its employees the opportunity  to develop and grow in their careers as part of a nationally renowned company.&lt;br/&gt;&lt;br/&gt;Part of Young Foundations, Acrefield House is a brand new residential home for up to 9 young adults with a variety of complex needs linked to ASD and LD. Young Foundations as a company enjoys high levels of occupancy and has built a reputation as a service  of excellence both with CQC and other stakeholders.&lt;br/&gt;&lt;br/&gt;&lt;strong&gt;Waking Night Support Worker Responsibilities:&lt;/strong&gt;&lt;br/&gt;&lt;br/&gt; As a Waking Night Support Worker you should be highly motivated, committed and have a genuine interest in delivering the highest quality of care for young adults in an outstanding residential setting.&lt;br/&gt; You will support the care team, deputy manager and manager in developing the service, contributing to positive outcomes for the adults and the service as a whole.&lt;br/&gt; Working as part of a multi-disciplinary team, to include clinical staff such as psychiatrist, psychologists, occupational health, therapist, education and social workers in order to achieve positive outcomes.&lt;br/&gt; You will have proven experience of supporting young adults in a similar environment. It is desirable for the applicant to hold the relevant Diploma 3 / 4 qualification in Health and Social Care, however applicants who do not hold this qualification will also  be considered.&lt;br/&gt;&lt;br/&gt;To apply, please submit your CV with an email address and contact number.&lt;br/&gt;&lt;br/&gt;&lt;strong&gt;Waking Night Support Worker Requirements:&lt;/strong&gt;&lt;br/&gt;&lt;br/&gt;You will have proven experience of supporting young adults in a similar environment. It is desirable for the applicant to hold the relevant Diploma 3 / 4 qualification in Health and Social Care, however applicants who do not hold this qualification will also  be considered.&lt;br/&gt;&lt;br/&gt;&lt;strong&gt;What Young Foundations can offer:&lt;/strong&gt;&lt;br/&gt;&lt;br/&gt;Join an award winning organisation that offers Industry Leading Training:&lt;br/&gt;&lt;br/&gt;Young Foundations was the recipient of the prestigious Laing Buisson Innovation In Care Award 2018 and 'Children's Services Award 2020', and is fully committed to the provision of exceptional learning and development opportunities for all of its employees:  including training in attachment disorder, neurology, development and mental health and well-being.&lt;br/&gt;&lt;br/&gt;The opportunity to study for a Bachelors degree while you work:&lt;br/&gt;&lt;br/&gt;Young Foundations believe that the professionalism and expertise of our frontline staff should be recognised, by allowing them to achieve a credible level of nationally recognised qualification while they work. With this in mind, 2018 saw the launch of the  Foundation Degree sponsorship programme in partnership with Glyndwr University, Wales. This programme allows the part funding of Young Foundations employees, to follow University programmes of work based education, that will lead to FdA and later BA (Honours)  qualifications in Therapeutic Childcare&lt;br/&gt;&lt;br/&gt;NB: It is a legal requirement that successful applicants for this position have been fully vaccinated against COVID-19 by 11th November 2021 at the latest&lt;br/&gt;&lt;br/&gt;&lt;strong&gt;Location:&lt;/strong&gt; Birkenhead, Wirral&lt;br/&gt;&lt;strong&gt;Contract type:&lt;/strong&gt; Permanent&lt;br/&gt;&lt;strong&gt;Hours:&lt;/strong&gt; 40 hours per week&lt;br/&gt;&lt;strong&gt;Salary:&lt;/strong&gt; 9.88 - 11.02 per hour&lt;br/&gt;&lt;br/&gt;You may also have experience in the following: Residential Support Worker, Residential Care Staff, Senior Support Worker, Young People, Voluntary Sector, Residential Care Worker, Community Development, Challenging Behaviour, Senior Social Care Worker, Community  Services, Care Assistant, Health &amp;amp; Social Care, etc.&lt;br/&gt;&lt;br/&gt;Ref: 106 685&lt;/span&gt;&lt;/body&gt;&lt;/html&gt;</t>
  </si>
  <si>
    <t>Young Foundations</t>
  </si>
  <si>
    <t>53.393</t>
  </si>
  <si>
    <t>-3.014</t>
  </si>
  <si>
    <t>Wirral</t>
  </si>
  <si>
    <t>Birkenhead</t>
  </si>
  <si>
    <t>900fe32f9e1ee29fd751f0f8203c7ba7</t>
  </si>
  <si>
    <t>https://uk.linkedin.com/jobs/view/merchandiser-at-momentum-instore-2901354019</t>
  </si>
  <si>
    <t>52.3931</t>
  </si>
  <si>
    <t>-0.7229</t>
  </si>
  <si>
    <t>c691b5205bd5c9d51c0f0e7d415d01b7</t>
  </si>
  <si>
    <t>Secondary - Teaching Assistant</t>
  </si>
  <si>
    <t>Secondary - teaching assistant</t>
  </si>
  <si>
    <t>https://www.reed.co.uk/jobs/secondary-teaching-assistant/45571342?source=searchResults&amp;filter=%2fjobs%2feducation-jobs%3fsortby%3dDisplayDate</t>
  </si>
  <si>
    <t>&lt;html&gt;&lt;body&gt;&lt;span itemprop="description"&gt; &lt;p&gt;&lt;strong&gt; Are you a Teaching Assistant looking for a new challenge?&lt;/strong&gt;&lt;/p&gt; &lt;p&gt;&lt;strong&gt;If so, I have an amazing position available to start March 2022 as a TA in a secondary school.&lt;/strong&gt;&lt;/p&gt; &lt;p&gt;&lt;strong&gt;The position is a Temporary Long term teaching assistant role&lt;/strong&gt;&lt;/p&gt; &lt;p&gt;&lt;strong&gt;This is a rewarding career in supporting children, REED Education also have several positions available after this post, supporting children.&lt;/strong&gt;&lt;/p&gt; &lt;p&gt;&lt;strong&gt;Interested?? Read on...&lt;/strong&gt;&lt;/p&gt; &lt;p&gt;&lt;strong&gt;TA Overview&lt;/strong&gt;&lt;/p&gt; &lt;p&gt; helping children who need extra support to complete tasks&lt;br/&gt;&lt;br/&gt; Listening to children read&lt;br/&gt;&lt;br/&gt; Getting the classroom ready for lessons&lt;br/&gt;&lt;br/&gt; helping children who need extra support to complete tasks&lt;br/&gt;&lt;br/&gt; Helping teachers to plan learning activities and complete records&lt;br/&gt;&lt;br/&gt; Supporting teachers in managing class behaviour&lt;br/&gt;&lt;br/&gt; supervising group activities&lt;br/&gt;&lt;br/&gt; looking after children who are upset&lt;br/&gt;&lt;br/&gt; Clearing away materials and equipment after lessons&lt;br/&gt;&lt;br/&gt; Helping with outings and sports events&lt;br/&gt;&lt;br/&gt; taking part in training&lt;br/&gt;&lt;br/&gt; Carrying out administrative tasks&lt;br/&gt;&lt;br/&gt;&lt;br/&gt;&lt;strong&gt;Ideal candidate:&lt;/strong&gt;&lt;/p&gt; &lt;p&gt; Will have a good understanding of Special Educational Needs&lt;/p&gt; &lt;p&gt; Have an interest in child development&lt;/p&gt; &lt;p&gt; Have the ability to build rapport and tailor your approach to the needs of the child&lt;/p&gt; &lt;p&gt;&lt;strong&gt; Will be a team player as well as have the ability to work alone&lt;/strong&gt;&lt;/p&gt; &lt;p&gt;&lt;strong&gt;As a Reed Education member, we can offer you:&lt;/strong&gt;&lt;br/&gt;&lt;br/&gt; Your personal online lounge where you can update your availability for work&lt;br/&gt;&lt;br/&gt; Competitive rates of pay with regular pay reviews after 12 weeks of working.&lt;br/&gt;&lt;br/&gt; Professional support from our expert team of consultants&lt;br/&gt;&lt;br/&gt; Continued support through all placements via a dedicated consultant&lt;br/&gt;&lt;br/&gt; CPD opportunities through Reed or your respective school.&lt;br/&gt;&lt;br/&gt; Candidate benefits, Reed discount club- Savings at Highstreet stores&lt;br/&gt;&lt;br/&gt; Reed Insurance Scheme.&lt;br/&gt;&lt;br/&gt; Reed Pension Scheme.&lt;br/&gt;&lt;br/&gt; Free eye tests.&lt;br/&gt;&lt;br/&gt; Refer a friend scheme (100 voucher for every person referred)&lt;br/&gt;&lt;br/&gt;Reed are committed to safeguarding and all candidates will be subject to a formal registration process which requires an enhanced DBS check either on the Update Service or completed by Reed.&lt;/p&gt; &lt;p&gt;Reed Specialist Recruitment Limited is an employment agency and employment business.&lt;/p&gt; &lt;p&gt;Our offices are open from 7am until 6pm Monday  Friday to offer any support needed.&lt;/p&gt; &lt;p&gt;I am keen to speak with all who are interested&lt;/p&gt; &lt;p&gt;&lt;strong&gt;Please apply my clicking the Apply button&lt;/strong&gt;&lt;/p&gt; &lt;/span&gt;&lt;/body&gt;&lt;/html&gt;</t>
  </si>
  <si>
    <t>REED Education</t>
  </si>
  <si>
    <t>f05ccbdfe248fbdb0dc79f84af3216d6</t>
  </si>
  <si>
    <t>Trainee Administrator</t>
  </si>
  <si>
    <t>https://www.reed.co.uk/jobs/trainee-administrator/45575512?source=searchResults&amp;filter=%2fjobs%2fadmin-secretarial-pa-jobs%3fsortby%3dDisplayDate</t>
  </si>
  <si>
    <t>16,500 per annum</t>
  </si>
  <si>
    <t>&lt;html&gt;&lt;body&gt;&lt;span itemprop="description"&gt;Trainee Administrator&lt;br/&gt;Bury St Edmunds&lt;br/&gt;16500&lt;br/&gt;&lt;br/&gt;The Role&lt;br/&gt;&lt;br/&gt;My client is seeking a Trainee Administrator to join their Central Service team to provide invaluable admin support to all their divisions.&lt;br/&gt;Ideally seeking a candidate with some exposure to administration however training will be given in all areas.&lt;br/&gt;&lt;br/&gt;Duties: &lt;ul&gt; &lt;li&gt;Sorting incoming post, scanning and distributing the post to the correct teams and divisions&lt;/li&gt;&lt;li&gt;Preparing outgoing post ready for collection at the designated time&lt;/li&gt;&lt;li&gt;Franking of mail, making sure all couriered and DX items are signed for and dealt with correctly&lt;/li&gt;&lt;li&gt;Ensuring that any cross office post is ready for collection at the designated time&lt;/li&gt;&lt;li&gt;Providing photocopying and binding services when requested to all the teams,&lt;/li&gt;&lt;li&gt;Scanning of all documents, including the preparation of electronic and hard copy court bundles and bibles&lt;/li&gt;&lt;li&gt;Assisting the team with archiving; sending and retrieving boxes as needed&lt;/li&gt;&lt;li&gt;File destruction&lt;/li&gt;&lt;li&gt;Document management including the maintenance and timely updating of paper files and appropriate online filing systems; creating electronic files&lt;/li&gt;&lt;li&gt;Maintaining sufficient stationery supplies and their distribution to each office at the request of the location based Office Services Assistant&lt;/li&gt;&lt;li&gt;Providing reception duties for client meetings, including organising refreshments for meetings when necessary&lt;/li&gt;&lt;li&gt;Ensuring equipment required for client and internal meetings is set up and tested ahead of time&lt;/li&gt;&lt;/ul&gt; &lt;br/&gt;Please contact Ruth on for further information.&lt;/span&gt;&lt;/body&gt;&lt;/html&gt;</t>
  </si>
  <si>
    <t>52.2474</t>
  </si>
  <si>
    <t>0.7183</t>
  </si>
  <si>
    <t>Bury St Edmunds</t>
  </si>
  <si>
    <t>Bury saint edmunds</t>
  </si>
  <si>
    <t>edb8f0aad6d15fa3e46dc37e03f5486c</t>
  </si>
  <si>
    <t>https://www.reed.co.uk/jobs/customer-service-advisor/45572729?source=searchResults&amp;filter=%2fjobs%2fcustomer-service-jobs%3fsortby%3dDisplayDate</t>
  </si>
  <si>
    <t>9.74 per hour</t>
  </si>
  <si>
    <t>&lt;html&gt;&lt;body&gt;&lt;span itemprop="description"&gt; &lt;p&gt;Customer Service Advisor's &lt;br/&gt;&lt;br/&gt;Interaction Recruitment are working with this Peterborough based business to recruit Customer Service Advisors to work between the hours of 9am - 8pm Mon - Fri and also Saturdays on occasion and this can be a work from home role once fully trained. The office  is based in Peterborough&lt;br/&gt; &lt;br/&gt;Immediate start available. &lt;br/&gt;&lt;br/&gt;Due to substantial growth plans for our client based in Peterborough is looking for energetic, customer focused individuals to join our growing Team and help provide a valuable service to their Clients. &lt;br/&gt;&lt;br/&gt;Responsibilities of the role: &lt;br/&gt;&lt;br/&gt;Liaising with clients via both inbound and outbound calls - NO COLD CALLING. &lt;br/&gt;&lt;br/&gt;Managing emails. &lt;br/&gt;&lt;br/&gt;Processing requests and information via their user friendly CRM system. &lt;br/&gt;&lt;br/&gt;Managing a large portfolio of clients. &lt;br/&gt;&lt;br/&gt;This role is Purely a service role, there is no selling involved. &lt;br/&gt;&lt;br/&gt;Attributes you will have: &lt;br/&gt;&lt;br/&gt;Excellent communication skills - both verbal and written. &lt;br/&gt;&lt;br/&gt;An eye for detail. &lt;br/&gt;&lt;br/&gt;An organisational whiz. &lt;br/&gt;&lt;br/&gt;Computer savvy. &lt;br/&gt;&lt;br/&gt;The ability and drive to motivate yourself and others. &lt;br/&gt;&lt;br/&gt;Efficiency of process focused. &lt;br/&gt;&lt;br/&gt;Perks and Benefits: &lt;br/&gt;&lt;br/&gt;Working from Home once fully trained. The successful applicant will be provided with IT equipment and access to the relevant systems. &lt;br/&gt;&lt;br/&gt;This is a permanent role after an initial 12 week Temporary contract. &lt;br/&gt;&lt;br/&gt;To apply please send your CV to &lt;/p&gt; &lt;/span&gt;&lt;/body&gt;&lt;/html&gt;</t>
  </si>
  <si>
    <t>Interaction Recruitment</t>
  </si>
  <si>
    <t>29ee656df56b7b79f8a8c603d2567853</t>
  </si>
  <si>
    <t>Business Lecturer</t>
  </si>
  <si>
    <t>https://www.reed.co.uk/jobs/business-lecturer/45567866?source=searchResults&amp;filter=%2fjobs%2feducation-jobs%3fsortby%3dDisplayDate</t>
  </si>
  <si>
    <t>20.00 - 25.00 per hour, inc benefits</t>
  </si>
  <si>
    <t>&lt;html&gt;&lt;body&gt;&lt;span itemprop="description"&gt; &lt;p&gt;Job Title: Business Lecturer&lt;/p&gt; &lt;p&gt;Location: Dudley, West Midlands&lt;/p&gt; &lt;p&gt;Rate: 20 - 25 Per Hour&lt;/p&gt; &lt;p&gt;Hours: Part-Time (10 - 11 Hours Per Week - 15 Weeks)&lt;/p&gt; &lt;p&gt;Duration: Temp - Ongoing&lt;/p&gt; &lt;p&gt;Start Date: ASAP&lt;/p&gt; &lt;p&gt;Our REED Education Nottingham FE branch are always recruiting for an experienced Business Lecturer to join their team in the Dudley area.&lt;/p&gt; &lt;p&gt;Key purpose of the role:&lt;/p&gt; &lt;p&gt;We are looking for a part-time Business teacher. &lt;/p&gt; &lt;p&gt;Wednesday 9.00am - 4.00pm&lt;br/&gt;&lt;br/&gt;Thursday 11.00am  16.45pm&lt;/p&gt; &lt;p&gt;The successful applicant will have a proven record of delivering in an FE environment to 16-18s, they must have experience in delivering BTEC Level 2 in Business&lt;/p&gt; &lt;p&gt;What you will need&lt;/p&gt; &lt;p&gt;A relevant teaching qualification and qualified in relevant field&lt;br/&gt;&lt;br/&gt;Organisational and administrative experience&lt;br/&gt;&lt;br/&gt;Familiarity with the range of organisations likely to refer to the college&lt;br/&gt;&lt;br/&gt;Strong communication skills&lt;/p&gt; &lt;p&gt;Reed Education is committed to safeguarding and promoting the welfare of children and vulnerable adults and expects all staff to share this commitment.&lt;/p&gt; &lt;p&gt;Successful applicants will be required to undergo a DBS check.&lt;/p&gt; &lt;/span&gt;&lt;/body&gt;&lt;/html&gt;</t>
  </si>
  <si>
    <t>Reed Education</t>
  </si>
  <si>
    <t>288291dd2504e44fe7a35f27cffd4207</t>
  </si>
  <si>
    <t>https://www.reed.co.uk/jobs/care-assistant/45574760?source=searchResults&amp;filter=%2fjobs%2fsocial-care-jobs%3fsortby%3dDisplayDate</t>
  </si>
  <si>
    <t>10.50 - 12.00 per hour</t>
  </si>
  <si>
    <t>&lt;html&gt;&lt;body&gt;&lt;span itemprop="description"&gt; &lt;p&gt;&lt;strong&gt;Job title:&lt;/strong&gt; Care Assistant&lt;/p&gt; &lt;p&gt;&lt;strong&gt;Pay rate: &lt;/strong&gt;10.50 to 12.00 per hour plus enhancements for bank holidays&lt;/p&gt; &lt;p&gt;&lt;strong&gt;Hours: &lt;/strong&gt;full time&lt;/p&gt; &lt;p&gt;&lt;strong&gt;Shifts:&lt;/strong&gt; 09:00 to 18:00 (days), 22:00 to 07:00 (nights). Flexibility to work days, nights and weekends on a rota basis is desirable&lt;/p&gt; &lt;p&gt;&lt;strong&gt;Location: &lt;/strong&gt;Exminster&lt;/p&gt; &lt;p&gt;&lt;strong&gt;Are you seeking a fulfilling career, working for a company that values you? Then join ICCM today and for a limited time, receive a 150 welcome bonus!&lt;/strong&gt;&lt;/p&gt; &lt;p&gt;Part of the City &amp;amp; County Healthcare group, ICCM provides highly trained care teams for individuals who live within their own homes. We specialise in nurse-led care for adults and children with a range of disabilities such as spinal cord injuries, brain  injuries, Multiple Sclerosis and Muscular Dystrophy.&lt;/p&gt; &lt;p&gt;If you would like a rewarding role where you know you can make a difference, we're the company for you. No experience? No problem, as we provide full and comprehensive training!&lt;/p&gt; &lt;p&gt;&lt;strong&gt;What we are looking for:&lt;/strong&gt;&lt;/p&gt; &lt;ul&gt; &lt;li&gt;A female care assistant to join our highly valued team in Exminster&lt;/li&gt;&lt;li&gt;A kind, caring and compassionate attitude&lt;/li&gt;&lt;li&gt;Excellent communication skills&lt;/li&gt;&lt;li&gt;Applicants must hold a full, UK driving licence and be aged over 25 for insurance purposes&lt;/li&gt;&lt;/ul&gt; &lt;p&gt;&lt;strong&gt;What we can offer:&lt;/strong&gt;&lt;/p&gt; &lt;ul&gt; &lt;li&gt;Full time or part time contracted hours&lt;/li&gt;&lt;li&gt;Employee Health &amp;amp; Wellbeing Programme&lt;/li&gt;&lt;li&gt;Opportunity to earn a fully-funded diploma QCF in Health &amp;amp; Social Care&lt;/li&gt;&lt;li&gt;Pension scheme&lt;/li&gt;&lt;li&gt;Paid, comprehensive induction training&lt;/li&gt;&lt;li&gt;Ongoing training, support and development opportunities&lt;/li&gt;&lt;li&gt;Refer a friend bonus  earn up to 300 in high street vouchers!&lt;/li&gt;&lt;li&gt;150 welcome bonus&lt;/li&gt;&lt;/ul&gt; &lt;p&gt;If you think you can help our clients live independent and fulfilling lives, we cant wait to hear from you!&lt;/p&gt; &lt;p&gt;All of our members of staff are now regularly PCR tested for Covid-19 to help protect our clients and other team members&lt;strong&gt;. &lt;/strong&gt;Staff members are required to wear full Personal Protective Equipment (PPE) where necessary.&lt;br/&gt;&lt;br/&gt;&lt;em&gt;There is a genuine occupational requirement for the holder of this post to be female in accordance with the Health and Social Care Act 2008 (Regulated Activities) Regulations 2014 and Equality Act 2010.&lt;/em&gt;&lt;/p&gt; &lt;p&gt;Employment is subject to satisfactory references and a full Enhanced Disclosure (costs will be covered by the company)&lt;/p&gt; &lt;p&gt;Terms and conditions apply&lt;/p&gt; &lt;/span&gt;&lt;/body&gt;&lt;/html&gt;</t>
  </si>
  <si>
    <t>Exminster</t>
  </si>
  <si>
    <t>ead4382fdc2a70b8a44f569eb759d1a9</t>
  </si>
  <si>
    <t>Customer Service Assistant</t>
  </si>
  <si>
    <t>Customer service assistant</t>
  </si>
  <si>
    <t>https://www.reed.co.uk/jobs/customer-service-assistant/45568037?source=searchResults&amp;filter=%2fjobs%2fcustomer-service-jobs%3fsortby%3dDisplayDate</t>
  </si>
  <si>
    <t>&lt;html&gt;&lt;body&gt;&lt;span itemprop="description"&gt; &lt;p&gt;&lt;strong&gt;Role: &lt;/strong&gt;Cinnabon Customer Service Assistant&lt;/p&gt; &lt;p&gt;&lt;strong&gt;Location: &lt;/strong&gt;Ellesmere Port, CH5 2NN&lt;/p&gt; &lt;p&gt;&lt;strong&gt;Hours: &lt;/strong&gt;Part-Time / Full-Time Hours Available&lt;/p&gt; &lt;p&gt;&lt;strong&gt;Hourly Rate: &lt;/strong&gt;10.00&lt;/p&gt; &lt;p&gt;&lt;strong&gt;Bonus Scheme: &lt;/strong&gt;Quarterly Bonus Incentive!&lt;/p&gt; &lt;p&gt;&lt;strong&gt;What will my role look like? &lt;/strong&gt;&lt;/p&gt; &lt;p&gt;As a &lt;strong&gt;Cinnabon Customer Service Assistant&lt;/strong&gt; you will be the face and voice of our stores and your main priority will be to ensure that our customers are provided an excellent service every time. All of our products are made fresh in store and  you will also be involved in the making, baking and frosting of our famous Cinnabon sweets and beverages!&lt;/p&gt; &lt;p&gt;Cinnabon is an American well-known and loved bakery which started out with a father and son who combined the most magical exceptional ingredients from across the globe to create the perfect sweet recipes that have become an instant obsession from our customers!  We've baked our success far beyond the bakery and we owe our success to our amazing employees who make our products fresh and keep our customers content and coming back for more...&lt;/p&gt; &lt;p&gt;&lt;strong&gt;We are the UKs ONLY franchise &lt;/strong&gt;so If you love to work in a fast paced vibrant store filled with sweet scents of cinnamon, engage with different people every day, feel like part of a family and have fun then this role is perfect for you!&lt;/p&gt; &lt;p&gt;&lt;strong&gt;What would my main responsibilities be? &lt;/strong&gt;&lt;/p&gt; &lt;ul&gt; &lt;li&gt;Provide a fantastic customer service experience&lt;/li&gt;&lt;li&gt;Roll your sleeves up and get stuck in with making, baking and frosting our products!&lt;/li&gt;&lt;li&gt;Ensure that our stores look presentable and vibrant&lt;/li&gt;&lt;li&gt;&lt;strong&gt;Be happy, friendly, smile and have fun!&lt;/strong&gt;&lt;/li&gt;&lt;/ul&gt; &lt;p&gt;&lt;strong&gt;Got what it takes? &lt;/strong&gt;&lt;/p&gt; &lt;p&gt;Of course you do! If you are customers focused, have a passion for sweet treats and thrive in a fun environment then you definitely have what it takes!&lt;/p&gt; &lt;ul&gt; &lt;li&gt;No experience required&lt;/li&gt;&lt;li&gt;Passion and love for sweet, heavenly indulgent treats&lt;/li&gt;&lt;li&gt;We will train you to the highest standards and upskill you&lt;/li&gt;&lt;/ul&gt; &lt;p&gt;&lt;strong&gt;Whats in it for me? &lt;/strong&gt;&lt;/p&gt; &lt;p&gt;EG Cares is our &lt;strong&gt;Benefits &amp;amp; Rewards Scheme&lt;/strong&gt;! its our way of saying thank you to our EG family in recognition of the continued support and commitment you deliver every day...&lt;/p&gt; &lt;ul&gt; &lt;li&gt;Quarterly Bonus Incentive&lt;/li&gt;&lt;li&gt;Employee Discounts&lt;/li&gt;&lt;li&gt;Bonus Schemes&lt;/li&gt;&lt;li&gt;Work Anniversary Awards&lt;/li&gt;&lt;li&gt;Recognition Rewards&lt;/li&gt;&lt;li&gt;Progression &amp;amp; Career Opportunities&lt;/li&gt;&lt;li&gt;Learning &amp;amp; Development&lt;/li&gt;&lt;li&gt;Compassionate Leave&lt;/li&gt;&lt;li&gt;Employee Assistance Programme&lt;/li&gt;&lt;li&gt;Death in Service&lt;/li&gt;&lt;li&gt;Join our EG family&lt;/li&gt;&lt;/ul&gt; &lt;p&gt;APPLY NOW and start your fantastic career as our Cinnabon Customer Service Assistant! We pride ourselves on training, development and progression so this application is just the start!&lt;/p&gt; &lt;/span&gt;&lt;/body&gt;&lt;/html&gt;</t>
  </si>
  <si>
    <t>Cinnabon</t>
  </si>
  <si>
    <t>e143a0a05431b97ff160836dbf708c8a</t>
  </si>
  <si>
    <t>Community Care &amp; Support Worker</t>
  </si>
  <si>
    <t>Community care support worker</t>
  </si>
  <si>
    <t>https://www.reed.co.uk/jobs/community-care-support-worker/45570355?source=searchResults&amp;filter=%2fjobs%2fsocial-care-jobs%3fsortby%3dDisplayDate</t>
  </si>
  <si>
    <t>9.60 - 10.40 per hour</t>
  </si>
  <si>
    <t>&lt;html&gt;&lt;body&gt;&lt;span itemprop="description"&gt; &lt;p&gt;&lt;strong&gt;Community Support Worker&lt;/strong&gt;&lt;/p&gt; &lt;p&gt;&lt;em&gt;&lt;strong&gt;Full or Part Time hours available&lt;/strong&gt;&lt;/em&gt;&lt;/p&gt; &lt;p&gt;&lt;em&gt;&lt;strong&gt;9.60 - 10.40 per hour depending on the time of day&lt;/strong&gt;&lt;/em&gt;&lt;/p&gt; &lt;p&gt;Our client is an efficiently run business that provides a Home Care service to adult service users in the March PE15 / Chatteris PE16 areas (and surrounding villages.)&lt;/p&gt; &lt;p&gt;They are currently seeking caring individuals who can make a difference.  Both Full and Part Time opportunities are available.&lt;/p&gt; &lt;p&gt;Duties of the role will include - personal care, meal preparation, shopping, light domestic, GP visits (anything that promotes independence and enables the service user to remain in their own home.)&lt;/p&gt; &lt;p&gt;&lt;strong&gt;Being a car owner &amp;amp; driver is essential&lt;/strong&gt; as the role will involve travelling from house to house.  Travel allowance is paid at 25p per mile.  A uniform tunic is also provided.&lt;/p&gt; &lt;p&gt;All applicants will be expected to be flexible and able to work alternate weekends and some evenings every week.&lt;/p&gt; &lt;p&gt;Our client passionately cares for their service users and they are looking for like-minded individuals who will do the same.  The company achieved Good in all of the CQC 5 domains on 1st October 2019.&lt;/p&gt; &lt;p&gt;If this sounds like the opportunity for you, please apply ASAP.&lt;/p&gt; &lt;p&gt;&lt;strong&gt;*PLEASE NOTE  by applying to this position, you agree for your CV to be submitted to our client, who shall contact you directly, should your application make their short-list.  You also agree&lt;/strong&gt;&lt;strong&gt;to our Privacy Policy: acapella-recruitment.co.uk./privacy-policy.html  which can be found on our website.&lt;/strong&gt;&lt;/p&gt; &lt;/span&gt;&lt;/body&gt;&lt;/html&gt;</t>
  </si>
  <si>
    <t>Acapella Recruitment</t>
  </si>
  <si>
    <t>52.551</t>
  </si>
  <si>
    <t>0.088</t>
  </si>
  <si>
    <t>March</t>
  </si>
  <si>
    <t>7ff010620fb04fe9d593c7bc96f6cfe3</t>
  </si>
  <si>
    <t>Holiday Cottage Cleaner</t>
  </si>
  <si>
    <t>https://www.reed.co.uk/jobs/holiday-cottage-cleaner/45565944?source=searchResults&amp;filter=%2fjobs%2fsocial-care-jobs%3fsortby%3dDisplayDate</t>
  </si>
  <si>
    <t>9.21 per hour</t>
  </si>
  <si>
    <t>&lt;html&gt;&lt;body&gt;&lt;span itemprop="description"&gt;Summary &lt;p&gt;We are looking for a Holiday Cottage Cleaner to prepare our stunning holiday cottages.&lt;/p&gt; &lt;p&gt;&lt;strong&gt;Hours: &lt;/strong&gt;18 hours per week.  The main changeover day being a Monday &amp;amp; Friday, however, short breaks mean that changeover days can also fall on other days of the week, and you would have the opportunity to work other, additional hours if you  are able to do so.&lt;/p&gt; &lt;p&gt;Rotas are issued in advance, and we try to accommodate other commitments where possible. &lt;/p&gt; &lt;p&gt;&lt;strong&gt;Salary:&lt;/strong&gt; 9.21 per hour &lt;/p&gt; &lt;p&gt;&lt;strong&gt;Duration:&lt;/strong&gt; Permanent&lt;/p&gt; &lt;p&gt;Internally you will be known as 'Holidays Operation Assistant' &lt;/p&gt; &lt;p&gt;&lt;em&gt;Your base location will be Lytes Cary in Somerset and will cover multiple properties within an 8 mile radius. However, there are also 3 cottages based in Wiltshire (BA12, SN8 &amp;amp; SN15). Due to this, a driving licence &amp;amp; a willingness to travel is essential.  Mileage will be paid, specifics to be discussed at interview.&lt;/em&gt;&lt;/p&gt; What it's like to work here &lt;p&gt;To find out more about the cottages visit holidays&lt;br/&gt;&lt;/p&gt; What you'll be doing &lt;p&gt;On change-over days, youll make sure that everythings clean and prepared for our guests to arrive. This will include making sure the cottage is thoroughly cleaned, well presented and welcoming for our guests. Wed also like you to keep an eye out and report  any repairs or odd jobs that need doing along with replacing any broken items from the store supplies. &lt;/p&gt; &lt;p&gt;Full Personal Protective Equipment(PPE) is provided for all teams and additional extensive measures in place to protect staff.&lt;/p&gt; &lt;p&gt;&lt;strong&gt;Please also read the full role profile, attached to this advert.&lt;/strong&gt;&lt;br/&gt;&lt;/p&gt; Who we're looking for &lt;p&gt; No experience is required, training will be provided&lt;/p&gt; &lt;p&gt; We'd love to hear from you if you have a great attitude and lots of enthusiasm!&lt;br/&gt;&lt;/p&gt; The package &lt;p&gt;The National Trust has the motto For everyone, for ever at its heart. Were working hard to create an inclusive culture, where everyone feels they belong. Its important that our people reflect and represent the diversity of the communities and audiences  we serve. We welcome and value difference, so when we say were for everyone, we want everyone to be welcome in our teams too.&lt;/p&gt; &lt;p&gt;Wherever youre from, and whatever your background, we want to hear from you  and it doesnt matter if youre jam first, cream first, or even if you dont like scones at all. Everyone is welcome.&lt;/p&gt; &lt;p&gt;Benefits for working at the National Trust include:&lt;/p&gt; &lt;ul&gt; &lt;li&gt;Flexible working whenever possible&lt;/li&gt;&lt;/ul&gt; &lt;ul&gt; &lt;li&gt;Free parking at most locations&lt;/li&gt;&lt;/ul&gt; &lt;ul&gt; &lt;li&gt;Free entry to our properties for you, a guest and your children (under 18)&lt;/li&gt;&lt;/ul&gt; &lt;ul&gt; &lt;li&gt;Substantial pension scheme of up to 10% basic salary&lt;/li&gt;&lt;/ul&gt; &lt;p&gt;Click here to find out more about the benefits we offer to support you.&lt;/p&gt; &lt;/span&gt;&lt;/body&gt;&lt;/html&gt;</t>
  </si>
  <si>
    <t>51.0535</t>
  </si>
  <si>
    <t>-2.7361</t>
  </si>
  <si>
    <t>Somerton</t>
  </si>
  <si>
    <t>4e8c7bf6712bed734063ef0f5a10c62c</t>
  </si>
  <si>
    <t>Customer Service Officer</t>
  </si>
  <si>
    <t>Customer service officer</t>
  </si>
  <si>
    <t>https://www.reed.co.uk/jobs/customer-service-officer/45569917?source=searchResults&amp;filter=%2fjobs%2fcustomer-service-jobs%3fsortby%3dDisplayDate</t>
  </si>
  <si>
    <t>11.28 per hour, inc benefits</t>
  </si>
  <si>
    <t>&lt;html&gt;&lt;body&gt;&lt;span itemprop="description"&gt; &lt;p&gt;A Kidlington based public sector organisation seeks a talented and organised administrator to join the Property Maintenance team as a Customer Service Officer.&lt;/p&gt; &lt;p&gt;You will act as the first point of contact between the Department and its customers, consultants and contractors in arranging for the implementation of day-to-day maintenance works and urgent repairs to operational properties/domestic accommodation whilst  responding appropriately to requests for information and advice.&lt;/p&gt; &lt;p&gt;To succeed in the role, you will need: Telephone skills, ICT skills (Word Excel) to carry out  duties including answering the telephone, processing of Helpdesk callouts via CAFM computer system, liaison with contractors and raising contractor orders, liaison  with sites and Facilities staff.&lt;/p&gt; &lt;p&gt;&lt;br/&gt;&lt;br/&gt;This is a temporary role till December 2022, full time and based in Kidlington. The hourly rate is 10.61 rising to 11.28 after 12 weeks.&lt;/p&gt; &lt;/span&gt;&lt;/body&gt;&lt;/html&gt;</t>
  </si>
  <si>
    <t>95e028da0ee12bc21d2ab287f062de5b</t>
  </si>
  <si>
    <t>https://www.reed.co.uk/jobs/support-worker/45569447?source=searchResults&amp;filter=%2fjobs%2fsocial-care-jobs%3fsortby%3dDisplayDate</t>
  </si>
  <si>
    <t>9.00 - 10.00 per hour</t>
  </si>
  <si>
    <t>&lt;html&gt;&lt;body&gt;&lt;span itemprop="description"&gt; &lt;p&gt;Support Worker Required for a Day Centre in West Drayton&lt;/p&gt; &lt;p&gt;As a Support Worker you will be assisting Adults with Mental health and Learning disabilities &lt;/p&gt; &lt;p&gt;The Day Centre offers a wide variety of services that put people and their families first. Services that give people with learning disabilities opportunities to make friends, develop life skills, find work and be part of their communities.&lt;/p&gt; &lt;p&gt;Support Workers will be required to interact and engage with activities and help with wheel chair users and toileting if necessary. &lt;/p&gt; &lt;p&gt;This role will require no personal care, but may be required to assist service user to bathroom.&lt;/p&gt; &lt;p&gt;shift times are the following:&lt;/p&gt; &lt;p&gt;9.30am 4.30pm /9.30am -5.30pm/ 8.30am - 4.30pm/ 8.30am-5.30pm &lt;/p&gt; &lt;p&gt;&lt;strong&gt;AS A SUPPORT WORKER YOU SHOULD;&lt;/strong&gt;&lt;/p&gt; &lt;ul&gt; &lt;li&gt;Be able to converse fluently in English&lt;/li&gt;&lt;li&gt;Have experience working with all type of mental health and learning disabilities.&lt;/li&gt;&lt;li&gt;Experience with Autism&lt;/li&gt;&lt;li&gt;Be punctual and have good work ethics&lt;/li&gt;&lt;li&gt;Be caring and compassionate&lt;/li&gt;&lt;li&gt;Have the right to work in the UK&lt;/li&gt;&lt;li&gt;Be able to provide two professional references&lt;/li&gt;&lt;li&gt;Have a minimum of 6 months experience as support worker&lt;/li&gt;&lt;/ul&gt; &lt;p&gt;Apply today for the position of a Support Worker and we will contact you as soon as possible to discuss the roles further.&lt;/p&gt; &lt;/span&gt;&lt;/body&gt;&lt;/html&gt;</t>
  </si>
  <si>
    <t>Tezlom</t>
  </si>
  <si>
    <t>66ba065f70b9adcc0564b58201058aba</t>
  </si>
  <si>
    <t>Nights Care Assistant</t>
  </si>
  <si>
    <t>https://www.reed.co.uk/jobs/nights-care-assistant/45568336?source=searchResults&amp;filter=%2fjobs%2fsocial-care-jobs%3fsortby%3dDisplayDate</t>
  </si>
  <si>
    <t>9.20 per hour</t>
  </si>
  <si>
    <t>&lt;html&gt;&lt;body&gt;&lt;span itemprop="description"&gt; &lt;p&gt;&lt;strong&gt;Job Title:&lt;/strong&gt; Care Assistant - Waking Nights Community Team&lt;/p&gt; &lt;p&gt;&lt;strong&gt;Locations:&lt;/strong&gt; Burnley, Pendle and surrounding areas&lt;/p&gt; &lt;p&gt;&lt;strong&gt;Pay Rate:&lt;/strong&gt; 9.20 per hour + mileage&lt;/p&gt; &lt;p&gt;&lt;strong&gt;Shifts available: &lt;/strong&gt;Night shifts: 8pm  8am, Rolling shift 4 on 4 off&lt;/p&gt; &lt;p&gt;&lt;strong&gt;Access to vehicle required:&lt;/strong&gt; Yes, due to the geographical location and nature of the role&lt;/p&gt; &lt;p&gt;&lt;strong&gt;&lt;u&gt;No experience required as specialist training will be provided!&lt;/u&gt;&lt;/strong&gt;&lt;/p&gt; &lt;p&gt;&lt;strong&gt;We Care, We Listen, We Strive and We Build.&lt;/strong&gt;&lt;/p&gt; &lt;p&gt;Being a Care Assistant is more than just a job its a calling. Here at Guardian Homecare, we have an amazing opportunity to join our friendly Roving over nights community team. We are looking for kind, honest and compassionate Care Assistants to join the  team in providing the very best care to our service users, imagine a role where you are assisting people to remain living in their own homes and more importantly making them smile every day! Nothing compares to the feeling of knowing you have brightened up  someones day. If you are looking for a role that is both rewarding and fulfilling, then we need you!&lt;/p&gt; &lt;p&gt;&lt;strong&gt;We will support you every step of the way!&lt;/strong&gt;&lt;/p&gt; &lt;p&gt;&lt;strong&gt;&lt;u&gt;Duties will include:&lt;/u&gt;&lt;/strong&gt;&lt;/p&gt; &lt;ul&gt; &lt;li&gt;Personal Care (bathing/showering/toileting/etc)&lt;/li&gt;&lt;li&gt;Preparing and serving meals/snacks&lt;/li&gt;&lt;li&gt;Assisting with medication&lt;/li&gt;&lt;li&gt;Light domestic duties&lt;/li&gt;&lt;li&gt;Companionship&lt;/li&gt;&lt;/ul&gt; &lt;p&gt;&lt;strong&gt;&lt;u&gt;Benefits:&lt;/u&gt;&lt;/strong&gt;&lt;/p&gt; &lt;ul&gt; &lt;li&gt;Free uniform&lt;/li&gt;&lt;li&gt;Free DBS&lt;/li&gt;&lt;li&gt;Pension scheme&lt;/li&gt;&lt;li&gt;Career progression&lt;/li&gt;&lt;li&gt;Competitive rates of pay&lt;/li&gt;&lt;/ul&gt; &lt;ul&gt; &lt;li&gt;Excellent training, ongoing professional development and defined career opportunities once working with us&lt;/li&gt;&lt;li&gt;28 days annual leave (pro rata)&lt;/li&gt;&lt;/ul&gt; &lt;p&gt;&lt;strong&gt;&lt;u&gt;Key skills and attributes required:&lt;/u&gt;&lt;/strong&gt;&lt;/p&gt; &lt;ul&gt; &lt;li&gt;No previous Care experience required!&lt;/li&gt;&lt;li&gt;Caring, compassionate and a good listener&lt;/li&gt;&lt;li&gt;An energetic, happy person who enjoys forming relationships with people&lt;/li&gt;&lt;li&gt;Able to access a vehicle  due to geographical location&lt;/li&gt;&lt;li&gt;Enhanced DBS&lt;/li&gt;&lt;/ul&gt; &lt;p&gt;&lt;strong&gt;APPLY TODAY&lt;/strong&gt; to &lt;strong&gt;Do something incredible. Transform lives. Become a Care Assistant at Guardian Homecare!&lt;/strong&gt;&lt;/p&gt; &lt;p&gt;&lt;strong&gt;[England only - Subject to the mandatory COVID-19 vaccination requirements]&lt;/strong&gt;&lt;/p&gt; &lt;/span&gt;&lt;/body&gt;&lt;/html&gt;</t>
  </si>
  <si>
    <t>Guardian Homecare</t>
  </si>
  <si>
    <t>6dc3150382c7e5c29717b7a149dbda70</t>
  </si>
  <si>
    <t>https://www.reed.co.uk/jobs/support-worker/45574750?source=searchResults&amp;filter=%2fjobs%2fsocial-care-jobs%3fsortby%3dDisplayDate</t>
  </si>
  <si>
    <t>9.00 - 9.50 per hour</t>
  </si>
  <si>
    <t>&lt;html&gt;&lt;body&gt;&lt;span itemprop="description"&gt; &lt;p&gt;Pay Rate: 9.00 - 9.50 per hour plus enhancements for bank holidays&lt;/p&gt; &lt;p&gt;Role: Care Assistant - Mansfield&lt;br/&gt;&lt;/p&gt; &lt;p&gt;Hours: 36 hour contract&lt;/p&gt; &lt;p&gt;Shifts: 8am to 8pm (days) 8pm to 8am (wake and sleep nights). Shifts will cover Monday to Friday days and Sunday to Thursday nights  there are no shifts on Friday nights, Saturdays and bank holidays&lt;/p&gt; &lt;p&gt;A full UK driving licence is essential for this role.&lt;/p&gt; &lt;p&gt;&lt;strong&gt;Are you seeking a fulfilling career, working for a company that values you? Then join Complete Care Amegreen today and for a limited time, receive a 150 welcome bonus!&lt;/strong&gt;&lt;br/&gt;&lt;br/&gt;As one of our highly-valued Care Assistants, you will work with one client in their home supporting them with all their clinical care needs and personal care. We also encourage and enable our clients to enjoy their hobbies, personal interests and social activities  which include fashion, music, illustration and street art. Our client is very socially active and needs care staff that can support him with this.&lt;br/&gt;&lt;br/&gt;&lt;/p&gt; &lt;p&gt;Part of the City &amp;amp; County Healthcare Groups Complex Care division, Complete Care Amegreen provides highly trained care teams for individuals who live within their own homes. We specialise in nurse-led care for adults and children with a range of disabilities  such as spinal cord injuries, brain injuries, Multiple Sclerosis and Muscular Dystrophy. Our aim is to enrich our clients' lives through exceptional care, inspired by a commitment to clinical excellence.&lt;strong&gt;&lt;br/&gt;&lt;br/&gt;&lt;strong&gt;No experience? No worries!&lt;/strong&gt;&lt;/strong&gt;&lt;/p&gt; &lt;p&gt;Our clinical teams will provide you with hands-on training and develop all the skills you need to deliver quality care right from day one. All we ask is that you are a great communicator with a good sense of humour and you love to make people smile. Youre  confident, driven and always eager to learn. &lt;/p&gt; &lt;p&gt;&lt;br/&gt;&lt;strong&gt;&lt;u&gt;In return for your hard work and dedication you will receive&lt;/u&gt;&lt;/strong&gt;&lt;u&gt;:&lt;/u&gt;&lt;/p&gt; &lt;ul&gt; &lt;li&gt;Permanent, guaranteed hours&lt;/li&gt;&lt;li&gt;Fully paid, comprehensive induction training&lt;/li&gt;&lt;li&gt;The chance to increase your career opportunities with a fully- funded diploma QCF in social care Level 2 and 3&lt;/li&gt;&lt;li&gt;A full, enhanced DBS certificate paid for by the company &lt;/li&gt;&lt;li&gt;Company pension scheme&lt;/li&gt;&lt;li&gt;Paid annual leave and enhanced rates of pay for bank holidays&lt;/li&gt;&lt;li&gt;Excellent training and development opportunities and ongoing support within your role &lt;/li&gt;&lt;li&gt;Refer a friend bonus up to 300&lt;/li&gt;&lt;li&gt;Exclusive retail discounts through Lifeworks&lt;/li&gt;&lt;/ul&gt; &lt;p&gt;&lt;strong&gt;If youre excited about starting your career as a Care Assistant, wed love to hear from you!&lt;/strong&gt;&lt;/p&gt; &lt;p&gt;This post is subject to a full Enhanced Disclosure and satisfactory references&lt;br/&gt;&lt;/p&gt; &lt;p&gt;Complete Care Amegreen is an equal opportunities employer&lt;/p&gt; &lt;/span&gt;&lt;/body&gt;&lt;/html&gt;</t>
  </si>
  <si>
    <t>53.15</t>
  </si>
  <si>
    <t>-1.2</t>
  </si>
  <si>
    <t>230bac3623b9855834354c8c732e8a09</t>
  </si>
  <si>
    <t>https://www.reed.co.uk/jobs/nurse/45573382?source=searchResults&amp;filter=%2fjobs%2fhealth-jobs%3fsortby%3dDisplayDate</t>
  </si>
  <si>
    <t>51.208</t>
  </si>
  <si>
    <t>-1.48</t>
  </si>
  <si>
    <t>6de02ae193805788352e2254fcfe3130</t>
  </si>
  <si>
    <t>https://www.reed.co.uk/jobs/support-worker/45568405?source=searchResults&amp;filter=%2fjobs%2fsocial-care-jobs%3fsortby%3dDisplayDate</t>
  </si>
  <si>
    <t>9.50 - 11.00 per hour</t>
  </si>
  <si>
    <t>&lt;html&gt;&lt;body&gt;&lt;span itemprop="description"&gt; &lt;p&gt;&lt;strong&gt;Veritas Education are looking to experienced Residential Support Worker for an immediate full time position in Preston.&lt;/strong&gt;&lt;/p&gt; &lt;p&gt;&lt;strong&gt;Location:&lt;/strong&gt; Preston&lt;/p&gt; &lt;p&gt;&lt;strong&gt;Child and/or Adult Care&lt;/strong&gt;&lt;/p&gt; &lt;p&gt;&lt;strong&gt;Vacancy Type:&lt;/strong&gt; Temp to Perm (Full Time Role)&lt;/p&gt; &lt;p&gt;&lt;strong&gt;Hours:&lt;/strong&gt; 37. 5 Per Week (Minimum)&lt;/p&gt; &lt;p&gt;Our Client is the UK's leading independent provider of specialist adult care services. Their aim is to provide the right support in the right home for all the individuals then accommodate. When you join our client you'll be part of something special.&lt;/p&gt; &lt;p&gt;Within a community-based residential care settings, as well as a network of supported living services, they support children and adults, who suffer from severe autism, dementia, learning disabilities, mental health conditions, Prader-Willi Syndrome (PWS)  and behavioural difficulties. &lt;/p&gt; &lt;p&gt;The residential home is set in a rural location just outside of Preston, close to motorway and near to local bus stops. These home supports 5 (9- 25 Year old) boys and girls who have learning disabilities and predominantly an autism diagnosis.&lt;/p&gt; &lt;p&gt;The home is looking for a Support Worker to provide care. Both personal care, hygiene and participation in activities are key parts of the Support Worker role. Therefore high energy, excellent communication and organisational skills are vital.&lt;/p&gt; &lt;p&gt;As a Support Worker you will be a key member of the team, working either 1:1 with your client or within small groups. You will be providing high standards of person-centred support and care to the service users. Through a creative and caring approach, you  will build good relationships with both service users and their families, supporting service users in the planning of goals and in living as independently as possible.&lt;/p&gt; &lt;p&gt;&lt;strong&gt;What we'd like from you:-&lt;/strong&gt;&lt;/p&gt; &lt;p&gt;- Excellent communication skills.&lt;/p&gt; &lt;p&gt;- Effective organisational capability.&lt;/p&gt; &lt;p&gt;- Up to date DBS (Transferable).&lt;/p&gt; &lt;p&gt;- Great team player.&lt;/p&gt; &lt;p&gt;- Flexibility to respond to the changing needs of those who we support.&lt;/p&gt; &lt;p&gt;- Extremely Resilient.&lt;/p&gt; &lt;p&gt;- Strong "can do" attitude.&lt;/p&gt; &lt;p&gt;&lt;strong&gt;Your Development from day one: - &lt;/strong&gt;&lt;/p&gt; &lt;p&gt;&lt;strong&gt;&lt;br/&gt;&lt;/strong&gt;- Added to a career Path way, outlining where you want to be and what you want to achieve.&lt;/p&gt; &lt;p&gt;- ALL in house training paid for e.g. TeamTeach, Makaton, Pec etc...&lt;/p&gt; &lt;p&gt;- Progression: Support Worker - Line Manager - Senior - Assistant - Manager&lt;/p&gt; &lt;p&gt;&lt;strong&gt;Your Key Benefits: - &lt;/strong&gt;&lt;/p&gt; &lt;p&gt;&lt;strong&gt;&lt;br/&gt;&lt;/strong&gt;- A competitive salary&lt;br/&gt;- Comprehensive induction and commitment to on-going training&lt;br/&gt;- 28 days annual leave including bank holidays&lt;br/&gt;- Online benefits and cashback rewards&lt;br/&gt;- Cycle to work scheme&lt;br/&gt;- SMART childcare vouchers&lt;br/&gt;- SMART pension option&lt;/p&gt; &lt;p&gt;&lt;strong&gt;If you feel as if the information above is the exact Support Worker role you are looking for, Then please do not hesitate to apply with you most resent CV. I look forward to speak to you soon!&lt;/strong&gt;&lt;/p&gt; &lt;p&gt;&lt;strong&gt;APPLICATION REQUIREMENTS FOR VERITAS EDUCATION&lt;/strong&gt;&lt;/p&gt; &lt;ul&gt; &lt;li&gt;All applications are subject to an Enhanced DBS Disclosure, professional reference checks, Overseas Police Clearances (if applicable) in line with our stringent safeguarding policy&lt;/li&gt;&lt;li&gt;Your CV must cover the last 10 years of employment history where possible and all employment breaks must be explained&lt;/li&gt;&lt;li&gt;You must have legal right to work in the UK&lt;/li&gt;&lt;li&gt;You must be willing to attend a registration interview&lt;/li&gt;&lt;/ul&gt; &lt;p&gt;Veritas Education work with a variety of schools covering a wide geographical area. We deal with teaching placements at Primary, Secondary and college level as well as support staff positions also within these.&lt;/p&gt; &lt;p&gt;&lt;strong&gt;Disclaimer&lt;/strong&gt;&lt;/p&gt; &lt;p&gt;'Nothing within the above advert was in any way designed or intended to discriminate on the grounds of age, gender, race, colour, religion, disability or sexual orientation. Veritas Education is an Equal opportunities employer and is proud in the knowledge  that all placements are made on merit and suitability. We accept applications from all sections of the community.'&lt;/p&gt; &lt;/span&gt;&lt;/body&gt;&lt;/html&gt;</t>
  </si>
  <si>
    <t>Veritas Education Recruitment Ltd</t>
  </si>
  <si>
    <t>53.6475</t>
  </si>
  <si>
    <t>-3.0053</t>
  </si>
  <si>
    <t>Sefton</t>
  </si>
  <si>
    <t>Southport</t>
  </si>
  <si>
    <t>6ba2a70a8855255dc26df4348df08a74</t>
  </si>
  <si>
    <t>https://www.reed.co.uk/jobs/activities-coordinator/45572451?source=searchResults&amp;filter=%2fjobs%2fhealth-jobs%3fsortby%3dDisplayDate</t>
  </si>
  <si>
    <t>23,460 per annum</t>
  </si>
  <si>
    <t>&lt;html&gt;&lt;body&gt;&lt;span itemprop="description"&gt;&lt;br/&gt;&lt;br/&gt;&lt;strong&gt;Activities Coordinator (Care Home)&lt;/strong&gt;&lt;br/&gt;&lt;br/&gt;We are One Housing and we create places for people to call home and support them to live well. With a breadth of services and expertise to help people whatever their housing, care, or support needs.&lt;br/&gt;&lt;br/&gt;Our Care team is friendly and we love what we do. We are passionate about the high-quality support we provide. We offer our colleagues a friendly, collaborative workplace and the chance to build a rewarding career with a not-&lt;br/&gt;&lt;br/&gt;for-profit organisation that is proud to make a genuine difference to peoples lives, each and every day.&lt;br/&gt;&lt;br/&gt;&lt;strong&gt;Join our Care team as a Activities Coordinator&lt;/strong&gt;&lt;br/&gt;&lt;br/&gt;Working in Care can be demanding, but our colleagues are always kind and compassionate no matter what challenges they encounter.&lt;br/&gt;&lt;br/&gt;Working as a Activities Coordinator is not only varied and interesting, it's incredibly rewarding.&lt;br/&gt;&lt;br/&gt;As part of our team you will be doing work you can be proud of, ensuring the safety and happiness of our customers in their home.&lt;br/&gt;&lt;br/&gt;Were an organisation with strong values. We keep our promises; we do a great job; we value diversity; we work together; and we look for ways to improve. These are what make us such a great team, working together as one to achieve our vision.&lt;br/&gt;&lt;br/&gt;&lt;strong&gt;The role&lt;/strong&gt;&lt;br/&gt;&lt;br/&gt;We have a fantastic opportunity for someone to join us in the position Activities Coordinator.&lt;br/&gt;&lt;br/&gt;&lt;strong&gt;Hours:&lt;/strong&gt; 3 days per week (part time) - 19 hours&lt;br/&gt;&lt;strong&gt;Salary:&lt;/strong&gt; 23460.00 PRO RATA&lt;br/&gt;&lt;strong&gt;Location:&lt;/strong&gt; Camden&lt;br/&gt;&lt;br/&gt;&lt;strong&gt;Your responsibilities will include:&lt;/strong&gt;&lt;br/&gt;&lt;ul&gt; &lt;li&gt;Involvement with all residents to plan/create activities to suit everyones needs.&lt;/li&gt;&lt;li&gt;Provide entertainment ideas and action these&lt;/li&gt;&lt;li&gt;Organise family days / coffee mornings / fetes&lt;/li&gt;&lt;li&gt;Develop links with play groups / local schools / community groups&lt;/li&gt;&lt;li&gt;Organise seasonal activities&lt;/li&gt;&lt;/ul&gt; &lt;br/&gt;&lt;br/&gt;&lt;strong&gt;What you will need to succeed&lt;/strong&gt;&lt;br/&gt;&lt;br/&gt;We are looking for someone who believes in working together as part of a team, who shares our values and who is positive and friendly.&lt;br/&gt;&lt;br/&gt;&lt;strong&gt;The successful candidate will:&lt;/strong&gt;&lt;br/&gt;&lt;ul&gt; &lt;li&gt;Be able to plan engaging and fun activities for residents of the home&lt;/li&gt;&lt;li&gt;Previous experience within a similar role preferred but not essential&lt;/li&gt;&lt;li&gt;Great customer service skills&lt;/li&gt;&lt;li&gt;Able to engage and communicate with customers at all levels&lt;/li&gt;&lt;/ul&gt; &lt;br/&gt;&lt;br/&gt;&lt;strong&gt;The offer&lt;/strong&gt;&lt;br/&gt;&lt;br/&gt;Our Life@One benefits offer you an array of perks designed with your wellbeing in mind.&lt;br/&gt;&lt;br/&gt;&lt;strong&gt;Hours: 3 days per week (part time) - 19 hours&lt;/strong&gt;&lt;br/&gt;&lt;strong&gt;Salary: 23460.00 PRO RATA&lt;/strong&gt;&lt;br/&gt;&lt;strong&gt;Location: Camden&lt;/strong&gt;&lt;br/&gt;&lt;li&gt;&lt;strong&gt;Your holidays are important to us.&lt;/strong&gt; Take up to 28 days annual leave plus bank holidays.&lt;/li&gt;&lt;li&gt;&lt;strong&gt;Lean travel.&lt;/strong&gt; Spread the cost of your commute with a season ticket loans and our Cycle2Work scheme, open to all colleagues&lt;/li&gt;&lt;li&gt;&lt;strong&gt;Get paid to do good.&lt;/strong&gt; We offer you two days off on full pay each year to volunteer in our communities.&lt;/li&gt;&lt;li&gt;&lt;strong&gt;Look after your loved ones.&lt;/strong&gt; Our healthcare cash back plan allows you to claim back cash for you and your familys healthcare.&lt;/li&gt;&lt;li&gt;&lt;strong&gt;Well done!&lt;/strong&gt; With our colleague recognition programme you will know when youve done a #greatjob&lt;/li&gt;&lt;li&gt;&lt;strong&gt;Learning never stops.&lt;/strong&gt; One Academy, our innovative, in-house learning and development offering is designed to help you take your career to the next level.&lt;/li&gt;&lt;li&gt;&lt;strong&gt;Were here for you.&lt;/strong&gt; Our employee assistance programme offers counselling and support for you and your family 24/7....&lt;/li&gt;&lt;/span&gt;&lt;/body&gt;&lt;/html&gt;</t>
  </si>
  <si>
    <t>REED Talent Solutions</t>
  </si>
  <si>
    <t>9d873eef5ee3fdbbe783056250188f90</t>
  </si>
  <si>
    <t>https://www.reed.co.uk/jobs/customer-service-advisor/45569713?source=searchResults&amp;filter=%2fjobs%2fcustomer-service-jobs%3fsortby%3dDisplayDate</t>
  </si>
  <si>
    <t>9.50 - 10.00 per hour</t>
  </si>
  <si>
    <t>&lt;html&gt;&lt;body&gt;&lt;span itemprop="description"&gt; &lt;p&gt;&lt;strong&gt;Customer Service Advisor&lt;/strong&gt;&lt;/p&gt; &lt;p&gt;&lt;strong&gt;Chippenham&lt;/strong&gt;&lt;/p&gt; &lt;p&gt;&lt;strong&gt;9.50-10 per hour&lt;/strong&gt;&lt;/p&gt; &lt;p&gt;Our client are seeking a temporary customer service advisor to join their team whilst they have a short term project to complete.&lt;/p&gt; &lt;p&gt;&lt;strong&gt;Key Responsibilities and Accountabilities&lt;/strong&gt;&lt;/p&gt; &lt;ul&gt; &lt;li&gt;Make outbound call to customers to organise the service, maintenance and repairs to their company vehicles&lt;/li&gt;&lt;li&gt;Organise and book service, maintenance and repairs with the appropriate suppliers&lt;/li&gt;&lt;li&gt;Ensure that recovery vehicles are organised promptly&lt;/li&gt;&lt;li&gt;Schedule other ancillary services as required&lt;/li&gt;&lt;li&gt;Keep customers and other interested parties informed of progress&lt;/li&gt;&lt;li&gt;Ad hoc tasks as required by the business&lt;/li&gt;&lt;/ul&gt; &lt;p&gt;&lt;strong&gt;Experience required&lt;/strong&gt;&lt;/p&gt; &lt;ul&gt; &lt;li&gt;Experience in a customer service-related role is essential&lt;/li&gt;&lt;li&gt;Must be adept in the use of a PC, internet and email and able to grasp new software applications easily and quickly. Able to use Microsoft Word, Excel and Outlook to an intermediate level&lt;/li&gt;&lt;/ul&gt; &lt;p&gt;&lt;strong&gt;Communication Skills &lt;/strong&gt;&lt;/p&gt; &lt;ul&gt; &lt;li&gt;A positive, confident and approachable style when dealing with customers and other third parties&lt;/li&gt;&lt;li&gt;Ability to deal with a variety of situations with diplomacy whilst remaining calm&lt;/li&gt;&lt;li&gt;Excellent questioning and listening skills with an ability to assimilate accurate information&lt;/li&gt;&lt;li&gt;Consistently professional telephone manner when dealing with internal and external calls&lt;/li&gt;&lt;li&gt;Able to instantly build and maintain rapport with a range of people&lt;/li&gt;&lt;li&gt;Articulate with a high standard of all round communication skills&lt;/li&gt;&lt;li&gt;Committed to delivering excellent customer service within the parameters agreed&lt;/li&gt;&lt;li&gt;&lt;/li&gt;&lt;/ul&gt; &lt;p&gt;If you have any questions about this role please contact Andy Haddon at Omega on &lt;/p&gt; &lt;p&gt;Omega Resource Group is acting as an Employment Business in relation to this vacancy.&lt;/p&gt; &lt;/span&gt;&lt;/body&gt;&lt;/html&gt;</t>
  </si>
  <si>
    <t>Omega Resource Group Limited</t>
  </si>
  <si>
    <t>8c1aed23e6075967f6e9b3681be456e2</t>
  </si>
  <si>
    <t>Customer Service Processor</t>
  </si>
  <si>
    <t>Customer service processor</t>
  </si>
  <si>
    <t>https://www.reed.co.uk/jobs/customer-service-processor/45573062?source=searchResults&amp;filter=%2fjobs%2fcustomer-service-jobs%3fsortby%3dDisplayDate</t>
  </si>
  <si>
    <t>&lt;html&gt;&lt;body&gt;&lt;span itemprop="description"&gt; &lt;p&gt;&lt;strong&gt;Internal Sales Assistant&lt;/strong&gt;&lt;/p&gt; &lt;p&gt;&lt;strong&gt;Seafield, Edinburgh&lt;/strong&gt;&lt;/p&gt; &lt;p&gt;&lt;strong&gt;Monday to Friday 6:30am - 3:30pm.&lt;/strong&gt;&lt;/p&gt; &lt;p&gt;&lt;strong&gt;10.50 per hour (21,840)&lt;/strong&gt;&lt;/p&gt; &lt;p&gt;&lt;strong&gt;Temporary with opportunity to transfer to permanent.&lt;/strong&gt;&lt;/p&gt; &lt;p&gt;Are you tired of working weekends?&lt;/p&gt; &lt;p&gt;Are you great with customers over the phone or face to face?&lt;/p&gt; &lt;p&gt;Are you looking for a challenge where not everyday is the same?&lt;/p&gt; &lt;p&gt;If you tick all these boxes then this role may be the new career opportunity for you!&lt;/p&gt; &lt;p&gt;Our client is a leading supplier in building materials and they are looking for an enthusiastic individual to join their close knit team in Seafield, Edinburgh.&lt;/p&gt; &lt;p&gt;This role would involve acting as first point of contact for our customers and support our regional sales management team with sales administration as the first point of contact for our customer base.&lt;/p&gt; &lt;p&gt;&lt;strong&gt;Key Responsibilities:&lt;/strong&gt;&lt;/p&gt; &lt;p&gt;- Answering customer enquiries via phone and email&lt;/p&gt; &lt;p&gt;- Processing orders for clients, input orders onto the system and maintaining sales records.&lt;/p&gt; &lt;p&gt;- Engaging with our external sales force, warehouse and credit control teams&lt;/p&gt; &lt;p&gt;&lt;strong&gt;What you will need:&lt;/strong&gt;&lt;/p&gt; &lt;p&gt;- The ability to build and maintain strong relationships with internal and external customers&lt;/p&gt; &lt;p&gt;-The drive to deliver good quality customer service&lt;/p&gt; &lt;p&gt;- Experience in sales-driven environments, with previous internal sales support experience and sales order processing experience desirable&lt;/p&gt; &lt;p&gt;- Knowledge and skills within stock management are an advantage&lt;/p&gt; &lt;p&gt;- Good data accuracy and attention to detail with a good level of numeracy and IT skills&lt;/p&gt; &lt;p&gt;&lt;strong&gt;Search is an equal opportunities recruiter and we welcome applications from all suitably skilled or qualified applicants, regardless of their race, sex, disability, religion/beliefs, sexual orientation or age.&lt;/strong&gt;&lt;/p&gt; &lt;/span&gt;&lt;/body&gt;&lt;/html&gt;</t>
  </si>
  <si>
    <t>Search Consultancy</t>
  </si>
  <si>
    <t>55.9024</t>
  </si>
  <si>
    <t>-3.6431</t>
  </si>
  <si>
    <t>Bathgate</t>
  </si>
  <si>
    <t>9f6be175a02d00af8812b7eef3b7fad0</t>
  </si>
  <si>
    <t>https://www.reed.co.uk/jobs/administrator/45568586?source=searchResults&amp;filter=%2fjobs%2fadmin-secretarial-pa-jobs%3fsortby%3dDisplayDate</t>
  </si>
  <si>
    <t>10.00 - 10.25 per hour</t>
  </si>
  <si>
    <t>&lt;html&gt;&lt;body&gt;&lt;span itemprop="description"&gt; &lt;p&gt;&lt;strong&gt;Excellent Opportunity Available!&lt;/strong&gt;&lt;/p&gt; &lt;p&gt;&lt;strong&gt;Administrator&lt;/strong&gt;&lt;/p&gt; &lt;p&gt;&lt;strong&gt;Based in West Bromwich&lt;/strong&gt;&lt;/p&gt; &lt;p&gt;&lt;strong&gt;Temporary to Permanent&lt;/strong&gt;&lt;/p&gt; &lt;p&gt;&lt;strong&gt;10.00ph - 10.25 (Dependant on experience) &lt;/strong&gt;&lt;/p&gt; &lt;p&gt;&lt;strong&gt;7:00am - 4:00pm (Early finish on a Friday 2:30pm) &lt;/strong&gt;&lt;/p&gt; &lt;p&gt;My client based in West Bromwich is currently looking to recruit an experienced &amp;amp; proactive Administrator to join their busy, lively, and friendly team!&lt;/p&gt; &lt;p&gt;Key Accountability's &amp;amp; Objectives&lt;/p&gt; &lt;ul&gt; &lt;li&gt;Accurately enter data onto the in-house database and internal system&lt;/li&gt;&lt;li&gt;Assisting customers with queries&lt;/li&gt;&lt;li&gt;Provide basic product knowledge to customers&lt;/li&gt;&lt;li&gt;To maintain/update the database with accurate information&lt;/li&gt;&lt;li&gt;Organising filing and logging enquires&lt;/li&gt;&lt;li&gt;Adhoc duties as required&lt;/li&gt;&lt;/ul&gt; &lt;p&gt;Ideal Candidate&lt;/p&gt; &lt;ul&gt; &lt;li&gt;Previous experience within a similar role&lt;/li&gt;&lt;li&gt;Excellent telephone manner and communication skills&lt;/li&gt;&lt;li&gt;A Proactive Individual capable of working on their own initiative&lt;/li&gt;&lt;li&gt;Must be accurate, have a keen eye for detail and organised&lt;/li&gt;&lt;li&gt;Good knowledge of MSOffice including Outlook, Excel, PowerPoint &amp;amp; Word&lt;/li&gt;&lt;/ul&gt; &lt;p&gt;If the above is of interest, please apply directly to the advert.&lt;/p&gt; &lt;p&gt;Adecco UK are an equal opportunities employer and recruitment agency.&lt;/p&gt; &lt;p&gt;Adecco acts as an employment agency for permanent recruitment and an employment business for the supply of temporary workers. The Adecco Group UK &amp;amp; Ireland is an Equal Opportunities Employer.&lt;/p&gt; &lt;p&gt;By applying for this role your details will be submitted to Adecco. Our Candidate Privacy Information Statement explaining how we will use your information is available on our website.&lt;/p&gt; &lt;/span&gt;&lt;/body&gt;&lt;/html&gt;</t>
  </si>
  <si>
    <t>309d3dd0ddc1c86a79210c91aa88428a</t>
  </si>
  <si>
    <t>Work from Home Customer Service</t>
  </si>
  <si>
    <t>Work home customer service</t>
  </si>
  <si>
    <t>https://www.reed.co.uk/jobs/work-from-home-customer-service/45570372?source=searchResults&amp;filter=%2fjobs%2fcustomer-service-jobs%3fsortby%3dDisplayDate</t>
  </si>
  <si>
    <t>8.36 - 9.00 per hour</t>
  </si>
  <si>
    <t>&lt;html&gt;&lt;body&gt;&lt;span itemprop="description"&gt; &lt;p&gt;Are you looking to start a rewarding career in customer service?&lt;/p&gt; &lt;p&gt;With remote working opportunities? Join us now to be part of our growing team!&lt;/p&gt; &lt;p&gt;Working with a global brand you will deliver excellent customer service working in our friendly team, and if you are looking for growth in your career, you'll have the opportunity to progress to team leader within 6 months!&lt;/p&gt; &lt;p&gt;&lt;strong&gt;Job Role&lt;/strong&gt;&lt;/p&gt; &lt;p&gt;Your role will be dealing with incoming calls and emails from customers relating to their online orders. We are a welcoming, friendly team and we want to show you how working in customer service can be a rewarding career, a lot of fun, with great rewards  along the way.&lt;/p&gt; &lt;p&gt;We'll give you all the training you need to succeed. You'll have on-going support to develop your skills. &lt;strong&gt;You will be based at our Head Office (S2 4QA), located within a quick walk of the city centre with free parking and excellent transport links&lt;/strong&gt;&lt;/p&gt; &lt;p&gt;&lt;strong&gt;Pay and Benefits&lt;/strong&gt;&lt;/p&gt; &lt;p&gt;* An hourly rate of 8.36 - 9 per hour depending on age&lt;/p&gt; &lt;p&gt;* 20 days holiday which increases with length of service &amp;amp; 8 days bank holiday&lt;/p&gt; &lt;p&gt;* 9am-5pm Monday-Friday with 1 in 3 weekends (remote working after 3 weeks)&lt;/p&gt; &lt;p&gt;We are a growing company and reward success, some of the rewards we offer are:&lt;/p&gt; &lt;p&gt;* Team days/nights out&lt;/p&gt; &lt;p&gt;* Vouchers&lt;/p&gt; &lt;p&gt;* Free team lunches (who wants Pizza?)&lt;/p&gt; &lt;p&gt;* Themed fun days &lt;/p&gt; &lt;p&gt;* Plus, lots more!&lt;/p&gt; &lt;p&gt;&lt;strong&gt;About You&lt;/strong&gt;&lt;/p&gt; &lt;p&gt;* You will love talking to people and have good communication skills&lt;/p&gt; &lt;p&gt;* Be tenacious, adaptable, resilient, focused and fun &lt;/p&gt; &lt;p&gt;* Stay motivated in a targeted environment, enjoy competing with others and yourself, where the rewards for achieving are sky high &lt;/p&gt; &lt;p&gt;* Be able to work in a team being motivational, creative, inspiring and positive&lt;/p&gt; &lt;p&gt;Apply now! Email us at &lt;/p&gt; Advantage Resourcing is a service driven recruitment consultancy.&lt;/span&gt;&lt;/body&gt;&lt;/html&gt;</t>
  </si>
  <si>
    <t>Advantage Resourcing</t>
  </si>
  <si>
    <t>75c6206fde627c04291efbd1e0cdb693</t>
  </si>
  <si>
    <t>Customer Assistants</t>
  </si>
  <si>
    <t>https://www.reed.co.uk/jobs/customer-assistants/45569405?source=searchResults&amp;filter=%2fjobs%2fcustomer-service-jobs%3fsortby%3dDisplayDate</t>
  </si>
  <si>
    <t>10.27 per hour</t>
  </si>
  <si>
    <t>&lt;html&gt;&lt;body&gt;&lt;span itemprop="description"&gt; &lt;p&gt;&lt;strong&gt;&lt;em&gt;We have an exciting opportunity to join our stations team for the Cheltenham Races in March&lt;/em&gt;&lt;/strong&gt;&lt;/p&gt; &lt;p&gt;Adecco UK are currently seeking committed and Safety conscious staff to work at 5 Stations across the GWR Network. These will include Gloucester / Bristol Parkway / Swindon / Bristol Temple meads / Cheltenham Spa&lt;/p&gt; &lt;p&gt;Our Station Assistants, will provide a First-class service to our customers whilst ensuring their safety at all times.&lt;/p&gt; &lt;p&gt;&lt;strong&gt;Location:&lt;/strong&gt; Various&lt;/p&gt; &lt;p&gt;&lt;strong&gt;Duration: &lt;/strong&gt;Temporary&lt;/p&gt; &lt;p&gt;&lt;strong&gt;Pay rate: &lt;/strong&gt;10.27 per hour - WEEKLY PAY&lt;/p&gt; &lt;p&gt;&lt;strong&gt;Shift Patterns:&lt;/strong&gt; Various - Can be discussed AM shifts will be 0830-1330 PM shifts will be 1600-2200 - Tuesday 15th - Friday 18th March&lt;br/&gt;&lt;br/&gt;&lt;/p&gt; &lt;p&gt;On top of the above, Cheltenham spa only will require staff to work weekends either side, as per the below:&lt;/p&gt; &lt;p&gt;Sat 12th &amp;amp; Mon 14th March 0730-2230 split across 2 staff&lt;/p&gt; &lt;p&gt;Sun 13th March 0900-2200 split across 2 staff&lt;/p&gt; &lt;p&gt;Sat 19th March 0830-2230 split across 2 staff&lt;/p&gt; &lt;p&gt;Sun 20th March 0900-2230 split across 2 staff&lt;br/&gt;&lt;br/&gt;&lt;/p&gt; &lt;p&gt;&lt;strong&gt;Role Description:&lt;/strong&gt;&lt;/p&gt; &lt;p&gt;As the first or last point of contact on a customer's journey, you'll be assisting the customers in the station.&lt;/p&gt; &lt;p&gt;&lt;strong&gt;Duties:&lt;/strong&gt;&lt;/p&gt; &lt;ul&gt; &lt;li&gt;Ensuring passengers travel safely through the stations to the event&lt;/li&gt;&lt;li&gt;Directing passengers to queues using the queuing systems in place&lt;/li&gt;&lt;li&gt;Directing passengers to buses if these are provided&lt;/li&gt;&lt;li&gt;Controlling/observing customer numbers on to the platform to ensure no overcrowding&lt;/li&gt;&lt;li&gt;Assisting passengers with queries regarding next train and calling patterns.&lt;/li&gt;&lt;/ul&gt; &lt;p&gt;&lt;strong&gt;What are we looking for?&lt;/strong&gt;&lt;/p&gt; &lt;p&gt;We are looking for focused and flexible people, able to balance safety and customer service at all times. It's a challenging but rewarding role offering a first step into our industry and potentially the start of a career path within our business.&lt;/p&gt; &lt;p&gt;You will need to:&lt;/p&gt; &lt;ul&gt; &lt;li&gt;Have a professional, but fun approach to your work.&lt;/li&gt;&lt;li&gt;Be passionate about providing amazing customer service.&lt;/li&gt;&lt;li&gt;Love working as part of a team, but able to work independently too.&lt;/li&gt;&lt;li&gt;Have first class interpersonal skills.&lt;/li&gt;&lt;li&gt;Love the buzz of a busy environment, be able to keep your cool under pressure.&lt;/li&gt;&lt;li&gt;Be safety conscious - able to spot and anticipate risk.&lt;/li&gt;&lt;/ul&gt; &lt;p&gt;&lt;strong&gt;What do we offer?&lt;/strong&gt;&lt;/p&gt; &lt;p&gt;This project is in place for the Cheltenham Races in March which is the largest Race event in the year. We would expect to see up to around 20,000 passengers pass through the station on the way to the Races or on the way back. We will be looking at staff  to work at the Stations in the area and ensure passengers start and end their journeys on a positive. Full training, station inductions will be provided to all staff. You will be required to wear a Uniform, some of which will be provided to you. Competitive  pay rates are offered.&lt;/p&gt; &lt;p&gt;Please note - a zero tolerance on Drug and Alcohol is in place and you may be asked to complete a Drug and Alcohol test prior to your start date if successful.&lt;/p&gt; &lt;p&gt;This could be your foot in the door for other events that may come up across the Network.&lt;br/&gt;&lt;br/&gt;IND310122&lt;/p&gt; &lt;p&gt;Adecco acts as an employment agency for permanent recruitment and an employment business for the supply of temporary workers. The Adecco Group UK &amp;amp; Ireland is an Equal Opportunities Employer.&lt;/p&gt; &lt;p&gt;By applying for this role your details will be submitted to Adecco. Our Candidate Privacy Information Statement explains how we will use your information - please copy and paste the following link in to your browser https://candidate-privacy &lt;/p&gt; &lt;/span&gt;&lt;/body&gt;&lt;/html&gt;</t>
  </si>
  <si>
    <t>e36b658e56edb2ab0d7511262e8c4aac</t>
  </si>
  <si>
    <t>Carer</t>
  </si>
  <si>
    <t>https://www.reed.co.uk/jobs/carer/45571302?source=searchResults&amp;filter=%2fjobs%2fhealth-jobs%3fsortby%3dDisplayDate</t>
  </si>
  <si>
    <t>9.00 - 13.00 per hour</t>
  </si>
  <si>
    <t>&lt;html&gt;&lt;body&gt;&lt;span itemprop="description"&gt; &lt;p&gt;Salary: &lt;strong&gt;9.00-13.00 depending on the shifts and experience.&lt;/strong&gt;&lt;/p&gt; &lt;p&gt;Working Hours: Flexible.&lt;/p&gt; &lt;p&gt;Start Date: Immediate Start - Subject to successful application&lt;/p&gt; &lt;p&gt;We are looking for experienced, confident and reliable Healthcare Assistants. You will need good communication skills and the ability to work in a variety of healthcare settings providing advanced notice and short notice cover.&lt;/p&gt; &lt;p&gt;You will work as a member of a team in maintaining and delivering a high standard of resident care. You will implement and effectively assist in the day-to-day running of all prescribed resident care packages and assist in the meeting of all their basic  care needs. You will be expected to work to a high level under the supervision of qualified nursing staff.&lt;/p&gt; &lt;p&gt;&lt;strong&gt;Essential skills required for Healthcare Assistants&lt;/strong&gt;&lt;/p&gt; &lt;p&gt;&lt;strong&gt;Skills/abilities:- &lt;/strong&gt;Ability to uses own initiative, plan own work and prioritise a patients care needs , Ability to work without direct supervision , Ability to work within a team , Good communication skills , Motivated to learn , Maintains  a mature attitude , Possesses a responsible attitude.&lt;/p&gt; &lt;p&gt;&lt;strong&gt;Knowledge:-&lt;/strong&gt; Knowledge of care giving , Has an empathy and understanding of issues encountered by patients with care needs.&lt;/p&gt; &lt;p&gt;&lt;strong&gt;Training/ education:- &lt;/strong&gt;Evidence of relevant statutory and mandatory training; Manual Handling, First Aid, Basic Life support, Health &amp;amp; Safety, Food Hygiene/Infection Control, Nutrition and Hydration&lt;/p&gt; &lt;p&gt;&lt;strong&gt;Experience:- &lt;/strong&gt;Recent experience of caring for patients.&lt;/p&gt; &lt;p&gt;&lt;strong&gt;Other requirements:-&lt;/strong&gt; Ability to travel to varying work locations during unsocial hours.&lt;/p&gt; &lt;p&gt;&lt;strong&gt;Benefits:&lt;/strong&gt;&lt;/p&gt; &lt;ul&gt; &lt;li&gt;Competitive rates of pay&lt;/li&gt;&lt;li&gt;Flexible working hours&lt;/li&gt;&lt;li&gt;Free mandatory and service-specific training&lt;/li&gt;&lt;li&gt;Ongoing professional maintenance (appraisals &amp;amp; clinical supervision)&lt;/li&gt;&lt;/ul&gt; &lt;p&gt;&lt;strong&gt;Applicants will:&lt;/strong&gt;&lt;/p&gt; &lt;ul&gt; &lt;li&gt;Undergo a full enhanced DBS check or evidence of online DBS check&lt;/li&gt;&lt;li&gt;Require two professional references&lt;/li&gt;&lt;li&gt;Need to complete the free online training if they do not have valid training certificates.&lt;/li&gt;&lt;/ul&gt; &lt;p&gt;&lt;strong&gt;Preferably Applicant must have:&lt;/strong&gt;&lt;/p&gt; &lt;ul&gt; &lt;li&gt;Minimum of 6 months experience into care sector within the UK&lt;/li&gt;&lt;li&gt;Vaccination&lt;/li&gt;&lt;/ul&gt; &lt;p&gt;&lt;strong&gt;Desirable:&lt;/strong&gt;&lt;/p&gt; &lt;ul&gt; &lt;li&gt;UK Driving License&lt;/li&gt;&lt;li&gt;Flexible working hours&lt;/li&gt;&lt;/ul&gt; &lt;p&gt;If you have the skills, attitude and experience to be successful in this role, we want to hear from you today.&lt;/p&gt; &lt;/span&gt;&lt;/body&gt;&lt;/html&gt;</t>
  </si>
  <si>
    <t>PROXYCARE LIMITED</t>
  </si>
  <si>
    <t>462dd39c04f1aee64be06beae1df48c7</t>
  </si>
  <si>
    <t>https://www.reed.co.uk/jobs/administrator/45570314?source=searchResults&amp;filter=%2fjobs%2fadmin-secretarial-pa-jobs%3fsortby%3dDisplayDate</t>
  </si>
  <si>
    <t>14.84 per hour</t>
  </si>
  <si>
    <t>&lt;html&gt;&lt;body&gt;&lt;span itemprop="description"&gt; &lt;p&gt;&lt;strong&gt;ADMINISTRATOR&lt;/strong&gt;&lt;/p&gt; &lt;p&gt;&lt;strong&gt;UPTO 14.84 PER HOUR&lt;/strong&gt;&lt;/p&gt; &lt;p&gt;&lt;strong&gt;TO START IMMEDIATELY UNTIL END OF MARCH (POSSIBLE PERMANENT OPPORTUNITY)&lt;/strong&gt;&lt;/p&gt; &lt;p&gt;&lt;strong&gt;HYBRID WORKING - 2 DAYS OFFICE BASED 3 DAYS REMOTE WORKING&lt;/strong&gt;&lt;/p&gt; &lt;p&gt;We are currently working with a rapidly growing organisation based in Guildford who are looking for a client facing administrator to working within the Professional Development team. The role is to start immediately working until the End of March however  for the right individual there could be long term opportunities.&lt;/p&gt; &lt;ul&gt; &lt;li&gt;The day to day administration and implementation of courses, working with a high level of accuracy within a fast paced environment&lt;/li&gt;&lt;li&gt;First point of contact for enquiries relating to the courses&lt;/li&gt;&lt;li&gt;Planning, scheduling and resourcing for the course timetables&lt;/li&gt;&lt;li&gt;Database management&lt;/li&gt;&lt;li&gt;Entering data accurately and to deadlines&lt;/li&gt;&lt;li&gt;Ensuring records of attendance are monitored&lt;/li&gt;&lt;li&gt;Coding of invoices&lt;/li&gt;&lt;li&gt;Producing reports from the database&lt;/li&gt;&lt;/ul&gt; &lt;p&gt;The role would suit someone who is looking to work in a client facing role having daily contact with both internal and external clients. Good administrative experience and use to working in a team environment to deadlines is essential.&lt;/p&gt; &lt;p&gt;Morgan McKinley is acting as an Employment Agency and references to pay rates are indicative.&lt;/p&gt; &lt;p&gt;&lt;strong&gt;BY APPLYING FOR THIS ROLE YOU ARE AGREEING TO OUR TERMS OF SERVICE WHICH TOGETHER WITH OUR PRIVACY STATEMENT GOVERN YOUR USE OF MORGAN MCKINLEY SERVICES.&lt;/strong&gt;&lt;/p&gt; &lt;/span&gt;&lt;/body&gt;&lt;/html&gt;</t>
  </si>
  <si>
    <t>Morgan McKinley</t>
  </si>
  <si>
    <t>51.2365</t>
  </si>
  <si>
    <t>-0.5703</t>
  </si>
  <si>
    <t>Guildford</t>
  </si>
  <si>
    <t>9084996624db4c7814b0146107aca60a</t>
  </si>
  <si>
    <t>Customer Assistant 11 to 20 hours</t>
  </si>
  <si>
    <t>Customer assistant</t>
  </si>
  <si>
    <t>https://www.reed.co.uk/jobs/customer-assistant-11-to-20-hours/45575242?source=searchResults&amp;filter=%2fjobs%2fretail-jobs%3fsortby%3dDisplayDate</t>
  </si>
  <si>
    <t>9.50 - 10.70 per hour, pro-rata</t>
  </si>
  <si>
    <t>&lt;html&gt;&lt;body&gt;&lt;span itemprop="description"&gt; &lt;p&gt;9.50 up to 10.70 per hour* (pro rata) - Were introducing our market leading pay increase in March 2022. Visit lidl-wage to find out more.&lt;/p&gt; &lt;p&gt;This isnt stacking shelves. This is feeding families.&lt;/p&gt; &lt;p&gt;As a Customer Assistant at Lidl, no shift is the same and you get out what you put in. Starting at 5am some days to set up the store bakery for the day or finishing at 11pm on others to close the store and ensure the store is ready for another day of customers,  youll keep moving and keep business booming. Every day is different, so you wont just be working deliveries or working on the till; youll be doing all of it and more. You could even train to be a freshness specialist, non-food specialist or a bakery specialist.  Its your hard graft that puts food onto dinner tables and keeps our customers coming back.&lt;/p&gt; &lt;p&gt;Our Customer Assistants work together as a team to ensure their store is clean, tidy and well-ordered so that customers can get the products they love and need. Youll be part of a close-knit team who will soon become friends. Shifts include the weekends,  but whether you have family commitments, are studying or have an extraordinary hobby, we make sure our rotas are available 3 weeks in advance so you can get the most out of your days off. This isnt just a challenge, this is a challenge with great rewards   because at Lidl, you get out what you put in. If you love keeping busy and want to do a job that matters, find out more below and apply for a career a Lidl less ordinary.&lt;/p&gt; &lt;p&gt;As part of your application, you will be asked to complete three online exercises taking fewer than 20 minutes, designed to provide us with a more in-depth understanding of you and your potential as a member of our team. If everything goes well, someone  from the recruitment team will get in touch to chat about your application over the phone and following this you may be invited to face to face interview. To find out more and watch videos of our tests, visit: https://en-us/online-assessment/practice-assessments &lt;/p&gt; &lt;br/&gt;&lt;br/&gt;&lt;p&gt;What you'll do&lt;/p&gt; &lt;br/&gt;&lt;ul&gt; &lt;li&gt;Unpack stock as deliveries arrive in store&lt;/li&gt;&lt;li&gt;Providing excellent customer service on the tills&lt;/li&gt;&lt;li&gt;Help our customers with any questions or queries, and locate items around the store&lt;/li&gt;&lt;li&gt;Ensure the bakery stays topped up by baking fresh goods&lt;/li&gt;&lt;li&gt;Ensure shelves are looking good, checking for sell by dates, ensuring quality and freshness for our customers&lt;/li&gt;&lt;li&gt;Merchandising and maintaining our middles aisles of non-food products&lt;/li&gt;&lt;/ul&gt; &lt;br/&gt;&lt;p&gt;What you'll need&lt;/p&gt; &lt;br/&gt;&lt;ul&gt; &lt;li&gt;Some experience of working in a fast-paced environment&lt;/li&gt;&lt;li&gt;The flexibility to start an early shift at 5am or finish a late shift at 11pm&lt;/li&gt;&lt;li&gt;The ability to react positively to changing priorities&lt;/li&gt;&lt;li&gt;The initiative to identify tasks that need to be completed&lt;/li&gt;&lt;li&gt;The drive to work hard and contribute to the success of your store&lt;/li&gt;&lt;li&gt;A friendly communication style with your team and customers&lt;/li&gt;&lt;li&gt;Experience in providing excellent customer service&lt;/li&gt;&lt;/ul&gt; &lt;br/&gt;&lt;p&gt;What you'll receive&lt;/p&gt; &lt;br/&gt;&lt;p&gt;This isn't getting by. This is getting what you deserve. Working at Lidl is rewarding, in every sense, because we give you the training to succeed in your role and plenty of opportunities to progress your career here. We're proud to offer a competitive hourly  rate from 9.50 up to 10.70 (*depending on experience) with 30 days holiday per year (pro rata). Save for your future with our pension scheme or save today with a 10% in store discount, plus extra discounts on days out, cinema tickets and much more.&lt;/p&gt; &lt;p&gt;Please note your employment is conditional upon the Company's receipt of satisfactory references and if requested by the Company, a satisfactory Disclosure and Barring Service check.&lt;/p&gt; &lt;p&gt;Disclaimer: due to the high volume of applications we receive, we reserve the right to close a vacancy earlier than the advertised date. This is to ensure our teams can manage application levels while maintaining a positive candidate experience. Once a vacancy  has closed, we are unable to consider further applications, so please submit your application as soon as possible to avoid disappointment.&lt;/p&gt; &lt;/span&gt;&lt;/body&gt;&lt;/html&gt;</t>
  </si>
  <si>
    <t>Lidl GB</t>
  </si>
  <si>
    <t>e8e5ca78a50eeb2d8380d86b25eab522</t>
  </si>
  <si>
    <t>Assistant Manager - Cockerton</t>
  </si>
  <si>
    <t>https://www.reed.co.uk/jobs/assistant-manager-cockerton/45568139?source=searchResults&amp;filter=%2fjobs%2fretail-jobs%3fsortby%3dDisplayDate</t>
  </si>
  <si>
    <t>9.06 per hour</t>
  </si>
  <si>
    <t>&lt;html&gt;&lt;body&gt;&lt;span itemprop="description"&gt; &lt;p&gt;Location: Cockerton&lt;/p&gt; &lt;p&gt;Contract: Permanent&lt;/p&gt; &lt;p&gt;Hours: 28 hours per week&lt;/p&gt; &lt;p&gt;Salary: 9.06 per hour&lt;/p&gt; &lt;p&gt;Age UK are passionate about raising much needed funds to benefit older people across the UK. Can you help us?&lt;br/&gt;We are looking for a confident Assistant Store Manager to help ensure the ongoing success of the Cockerton branch. &lt;br/&gt;You will provide a quality retail service, aiming to surpass targets and expectations. If you have worked in a similar role and have strong retail and customer service skills, we are keen to hear from you!&lt;/p&gt; &lt;p&gt;&lt;strong&gt;About you:&lt;/strong&gt;&lt;/p&gt; &lt;p&gt;* Proven retail experience&lt;br/&gt;* Helping the Shop Manager drive the success and profitability of the store, covering for management when necessary&lt;br/&gt;* Leading by example, offering excellent customer service levels at all times&lt;br/&gt;* Displaying goods effectively and maintaining the shop's appearance&lt;br/&gt;* Recruiting, supporting and training the volunteers in the shop, as required by the Shop Manager&lt;br/&gt;* Encouraging engagement in the shop and the work of Age UK&lt;br/&gt;* Generate stock donations to meet sales requirements&lt;br/&gt;* Travel within the region where required in the performance of the job, to provide cover in another shop, or for training activities&lt;/p&gt; &lt;p&gt;&lt;strong&gt;What we offer in return:&lt;/strong&gt;&lt;/p&gt; &lt;p&gt;* 25 days holiday + Bank Holiday allowance - (pro-rata)&lt;br/&gt;* Excellent pension scheme &lt;br/&gt;* Shopping discounts&lt;br/&gt;* Life assurance and many more...&lt;/p&gt; &lt;p&gt;&lt;strong&gt;Additional Information&lt;/strong&gt;&lt;/p&gt; &lt;p&gt;To comply with UK legislation we cannot accept applications from candidates under the age of 18 as the successful candidate will be required to work on their own in the shop without the aid of other staff.&lt;br/&gt;Is this the job for you? We know that men, of all backgrounds, and men and women from Black, Asian and minority ethnic backgrounds are currently under-represented in our workforce, and we want to change this! So we are particularly keen to hear from applicants  from these groups.&lt;/p&gt; &lt;p&gt;Age UK is an Equal Opportunities employer and positively encourages applications from suitably qualified and eligible candidates, regardless of age, sex, race, disability, sexual orientation, gender reassignment, religion or belief, marital/civil partnership  status, or pregnancy and maternity. We guarantee an interview to disabled candidates who meet the minimum criteria. We welcome requests for flexible working.&lt;/p&gt; &lt;p&gt;Age UK is committed to safeguarding adults at risk, and children, from abuse and neglect. We expect everyone who works with us to share this commitment.&lt;/p&gt; &lt;p&gt;Early application is encouraged as we will review applications throughout the advertising period and reserve the right to close the advert at any time.&lt;/p&gt; &lt;/span&gt;&lt;/body&gt;&lt;/html&gt;</t>
  </si>
  <si>
    <t>Age Uk</t>
  </si>
  <si>
    <t>b186e27e708e1b72720e25775e40fb74</t>
  </si>
  <si>
    <t>GP Medical Secretary 24 hours per week</t>
  </si>
  <si>
    <t>Medical secretary</t>
  </si>
  <si>
    <t>https://www.reed.co.uk/jobs/gp-medical-secretary-24-hours-per-week/45567736?source=searchResults&amp;filter=%2fjobs%2fadmin-secretarial-pa-jobs%3fsortby%3dDisplayDate</t>
  </si>
  <si>
    <t>&lt;html&gt;&lt;body&gt;&lt;span itemprop="description"&gt; &lt;p&gt;&lt;strong&gt;GP Medical Secretary 24 hours per week &lt;/strong&gt;&lt;/p&gt; &lt;p&gt;&lt;strong&gt;Location:&lt;/strong&gt; Braintree, Essex&lt;/p&gt; &lt;p&gt;&lt;strong&gt;Job Type:&lt;/strong&gt; Temporary&lt;/p&gt; &lt;p&gt;&lt;strong&gt;Duration of booking:&lt;/strong&gt; This is expected to be for 2 to 3 Months and maybe longer&lt;/p&gt; &lt;p&gt;&lt;strong&gt;Proposed start date:&lt;/strong&gt; ASAP&lt;/p&gt; &lt;p&gt;&lt;strong&gt;Sector:&lt;/strong&gt; Healthcare&lt;/p&gt; &lt;p&gt;&lt;strong&gt;Base: &lt;/strong&gt;GP Practice&lt;/p&gt; &lt;p&gt;&lt;strong&gt;Pay Rates: &lt;/strong&gt;10.50 paye inclusive of holiday payor 11.00 umbrella per hour&lt;/p&gt; &lt;p&gt;&lt;strong&gt;Working Days and Hours: &lt;/strong&gt;24 hours per week, Monday to Friday 9am to 5pm, the client is open to slightly different working hours&lt;strong&gt;. &lt;/strong&gt;The client would prefer candidates to work on Friday due to the demand on this day. &lt;/p&gt; &lt;p&gt;&lt;strong&gt;System Experience:&lt;/strong&gt; Systm One would be desirable, if a candidate has used any other medical booking systems this would be of interest of our client&lt;/p&gt; &lt;p&gt;&lt;strong&gt;Smart Card:&lt;/strong&gt; If a candidate has their own Smart Card this would be desirable&lt;/p&gt; &lt;p&gt;Our client would need a candidate who has &lt;strong&gt;Medical Secretary experience completing patient referrals on Systm One&lt;/strong&gt;. The client will accept candidates without their own smart card as long as they have Medical Secretary experience completing  patient referrals on patient appointment systems. &lt;/p&gt; &lt;p&gt;&lt;strong&gt;Essential&lt;/strong&gt;&lt;/p&gt; &lt;ul&gt; &lt;li&gt;Previous medical secretary practice experience completing patient referrals&lt;/li&gt;&lt;/ul&gt; &lt;p&gt;&lt;strong&gt;Desirable&lt;/strong&gt;&lt;/p&gt; &lt;ul&gt; &lt;li&gt;Systm One experience&lt;/li&gt;&lt;/ul&gt; &lt;p&gt;Job duties are as followed:&lt;/p&gt; &lt;ul&gt; &lt;li&gt;All general medical secretary duties to assist with the manager and practice&lt;/li&gt;&lt;li&gt;Typing medical appointment letters&lt;/li&gt;&lt;li&gt;Completing patient referrals&lt;/li&gt;&lt;li&gt;Chasing up urgent referrals and results weekly &lt;/li&gt;&lt;li&gt;Handling Invoices and payments &lt;/li&gt;&lt;li&gt;Dealing with letter requests from patients and external companies &lt;/li&gt;&lt;li&gt;Dealing with all incoming and outgoing post &lt;/li&gt;&lt;li&gt;Making transport booking for patients hospital appointments &lt;/li&gt;&lt;li&gt;Covering the reception desk from time to time when needed &lt;/li&gt;&lt;/ul&gt; &lt;/span&gt;&lt;/body&gt;&lt;/html&gt;</t>
  </si>
  <si>
    <t>30b12c7e77a6ca57166cf706b24911de</t>
  </si>
  <si>
    <t>Customer Service Officer - Thames Valley Police</t>
  </si>
  <si>
    <t>Customer service officer - police</t>
  </si>
  <si>
    <t>https://www.reed.co.uk/jobs/customer-service-officer-thames-valley-police/45569878?source=searchResults&amp;filter=%2fjobs%2fadmin-secretarial-pa-jobs%3fsortby%3dDisplayDate</t>
  </si>
  <si>
    <t>&lt;html&gt;&lt;body&gt;&lt;span itemprop="description"&gt; &lt;p&gt;Thames Valley Police  seek a talented and organised administrator to join the Property Maintenance team as a Customer Service Officer.&lt;/p&gt; &lt;p&gt;You will act as the first point of contact between the Department and its customers, consultants and contractors in arranging for the implementation of day-to-day maintenance works and urgent repairs to operational properties/domestic accommodation whilst  responding appropriately to requests for information and advice.&lt;/p&gt; &lt;p&gt;To succeed in the role, you will need: Telephone skills, ICT skills (Word Excel) to carry out  duties including answering the telephone, processing of Helpdesk callouts via CAFM computer system, liaison with contractors and raising contractor orders, liaison  with sites and Facilities staff.&lt;/p&gt; &lt;p&gt;&lt;br/&gt;&lt;br/&gt;This is a temporary role till December 2022, full time and based in Kidlington. The hourly rate is 10.61 rising to 11.28 after 12 weeks.&lt;/p&gt; &lt;/span&gt;&lt;/body&gt;&lt;/html&gt;</t>
  </si>
  <si>
    <t>ca1ece3a992dc0f1cf455070b1b791a7</t>
  </si>
  <si>
    <t>Complaints Coordinator</t>
  </si>
  <si>
    <t>https://www.reed.co.uk/jobs/complaints-coordinator/45567311?source=searchResults&amp;filter=%2fjobs%2fadmin-secretarial-pa-jobs%3fsortby%3dDisplayDate</t>
  </si>
  <si>
    <t>31.38 - 35.08 per hour</t>
  </si>
  <si>
    <t>&lt;html&gt;&lt;body&gt;&lt;span itemprop="description"&gt; &lt;p&gt;&lt;strong&gt;Full Time Temporary Contract&lt;/strong&gt;&lt;strong&gt; Requirement (3 months)&lt;/strong&gt;&lt;/p&gt; &lt;p&gt;&lt;strong&gt;Complaints Coordinator&lt;/strong&gt;&lt;/p&gt; &lt;p&gt;Venn Group is currently working with a health organisation in London for a Complaints Coordinator to support the organisation.&lt;/p&gt; &lt;p&gt;The successful candidate will be responsible for:&lt;/p&gt; &lt;ul&gt; &lt;li&gt;To support the Head of complaints in setting up a rolling training programme designed to increase Trust staff awareness of the complaints policy which underpins complaints management across the Trust.&lt;/li&gt;&lt;li&gt;To develop, manage, monitor, and support the delivery of virtual complaints training workshops/drop-in-sessions.&lt;/li&gt;&lt;li&gt;To ensure that any existing complaints information and documentation (leaflets /webpages) are updated wherever needed and/or appropriate.&lt;/li&gt;&lt;/ul&gt; &lt;p&gt;It is essential that the successful candidate has:&lt;/p&gt; &lt;ul&gt; &lt;li&gt;NHS experience&lt;/li&gt;&lt;li&gt;Complaints experience&lt;/li&gt;&lt;/ul&gt; &lt;p&gt;Job Title: Complaints Coordinator&lt;/p&gt; &lt;p&gt;Duration: 3 months&lt;/p&gt; &lt;p&gt;Hours: 37.5 per week&lt;/p&gt; &lt;p&gt;Hourly rate: 31.38 PAYE including holiday pay / 35.08 via umbrella&lt;/p&gt; &lt;p&gt;WFH: Flexible&lt;/p&gt; &lt;p&gt;If you are interested in this position and available on short notice, please send your updated CV to Henry Barten &lt;/p&gt; &lt;/span&gt;&lt;/body&gt;&lt;/html&gt;</t>
  </si>
  <si>
    <t>0aa5ce3f0adfef8f182cfe7b5003b99d</t>
  </si>
  <si>
    <t>https://www.reed.co.uk/jobs/concierge-part-time/45570555?source=searchResults&amp;filter=%2fjobs%2fadmin-secretarial-pa-jobs%3fsortby%3dDisplayDate</t>
  </si>
  <si>
    <t>11.00 per hour</t>
  </si>
  <si>
    <t>&lt;html&gt;&lt;body&gt;&lt;span itemprop="description"&gt;Residential property in St Katherine's Dock is seeking an experienced part time Concierge.&lt;br/&gt;&lt;br/&gt;&lt;strong&gt;This is a part time on going temporary role to start ASAP and will pay 11.00 per hour.&lt;br/&gt;&lt;br/&gt;The working hours will be:&lt;br/&gt;Saturday: 07:00-19:15&lt;br/&gt;Sunday: 07:00-19:15&lt;br/&gt;Monday: 23:00-07:15&lt;/strong&gt;&lt;br/&gt;&lt;br/&gt;The main duties of the Concierge will include: &lt;ul&gt; &lt;li&gt;Meet and greet the residents/ visitors in to the building.&lt;/li&gt;&lt;li&gt;Ensure the highest levels of customer care and service are maintained at all times.&lt;/li&gt;&lt;li&gt;Ensure effective security of residents and the building at all times&lt;/li&gt;&lt;li&gt;Act as site liaison for all services available to guests&lt;/li&gt;&lt;li&gt;Be responsible for all deliveries to main reception desk, receiving and safekeeping of all parcels/registered mail. Notify residents of any deliveries to arrange collection from the front desk.&lt;/li&gt;&lt;/ul&gt; The ideal Concierge will have the following knowledge, skills and experience: &lt;ul&gt; &lt;li&gt;Previous experience of working a as a concierge/receptionist/front of house team member&lt;/li&gt;&lt;li&gt;Experience in delivering exceptional customer service&lt;/li&gt;&lt;li&gt;Excellent communication skills and good personal presentation&lt;/li&gt;&lt;li&gt;Reliable, professional with a can-do attitude&lt;/li&gt;&lt;/ul&gt; ONLY SHORT LISTED APPLICANTS WILL BE CONTACTED&lt;/span&gt;&lt;/body&gt;&lt;/html&gt;</t>
  </si>
  <si>
    <t>Pertemps London</t>
  </si>
  <si>
    <t>48d8d8d01090cccf1a9b6a34dbe5e147</t>
  </si>
  <si>
    <t>Administrative Support Assistant</t>
  </si>
  <si>
    <t>Administrative support assistant</t>
  </si>
  <si>
    <t>https://www.reed.co.uk/jobs/administrative-support-assistant/45570178?source=searchResults&amp;filter=%2fjobs%2fadmin-secretarial-pa-jobs%3fsortby%3dDisplayDate</t>
  </si>
  <si>
    <t>9.63 per hour, inc benefits</t>
  </si>
  <si>
    <t>&lt;html&gt;&lt;body&gt;&lt;span itemprop="description"&gt; &lt;p&gt;Thames Valley Police are recruiting for a temporary Administrative Assistant to be based at their Kidlington site. This role be responsible for providing/delivering a range of administrative support functions as required for the Property Services Department  to perform its full range of functions&lt;/p&gt; &lt;p&gt;Required Skills Include:&lt;/p&gt; &lt;ul&gt; &lt;li&gt;IT Literate in Word, Excel, Power Point&lt;/li&gt;&lt;li&gt;Able to perform Post Room Duties, lifting some heavy boxes.&lt;/li&gt;&lt;li&gt;Minute taking experience would be desirable.&lt;/li&gt;&lt;/ul&gt; &lt;p&gt;Start date: ASAP&lt;br/&gt;&lt;br/&gt;Finish date: 6 months from start date.&lt;/p&gt; &lt;p&gt;The hourly pay rate is 9.63 per hour on a full time basis&lt;/p&gt; &lt;/span&gt;&lt;/body&gt;&lt;/html&gt;</t>
  </si>
  <si>
    <t>a876d6fb14898174017dc1568f59bb50</t>
  </si>
  <si>
    <t>Covid Site Manager</t>
  </si>
  <si>
    <t>Site manager</t>
  </si>
  <si>
    <t>https://www.reed.co.uk/jobs/covid-site-manager/45570082?source=searchResults&amp;filter=%2fjobs%2fcustomer-service-jobs%3fsortby%3dDisplayDate</t>
  </si>
  <si>
    <t>17.85 per hour</t>
  </si>
  <si>
    <t>&lt;html&gt;&lt;body&gt;&lt;span itemprop="description"&gt; &lt;p&gt;&lt;strong&gt;SITE MANAGER&lt;/strong&gt;&lt;/p&gt; &lt;p&gt;17.85 per hour&lt;/p&gt; &lt;p&gt;HR GO are currently looking for Site Managers to work on Covid testing sites in the Norfolk area.&lt;/p&gt; &lt;p&gt;This is a very rewarding role for the right candidate and will help provide an important service in the local area. This will be a high-pressured environment, so you must be willing to work under these conditions.&lt;/p&gt; &lt;p&gt;The positions we have available are to manage and oversee members of your team who are tasked with ensuring members of the public have as pleasant an experience as possible under these difficult situations. &lt;/p&gt; &lt;p&gt;You will also be tasked with ensuring they are adhering to all regulations and dealing with any who are not. Along with this you will be in charge of ensuring all time sheets are inputted and the welfare of staff on site.&lt;/p&gt; &lt;p&gt;Previous experience is preferred but not essential&lt;/p&gt; &lt;p&gt;Start Date: ASAP&lt;/p&gt; &lt;p&gt;Shift pattern 4 on 4 off&lt;/p&gt; &lt;p&gt;Please apply if you are interested&lt;/p&gt; &lt;p&gt;For more details please call &lt;/p&gt; &lt;/span&gt;&lt;/body&gt;&lt;/html&gt;</t>
  </si>
  <si>
    <t>HR GO Recruitment</t>
  </si>
  <si>
    <t>52.63</t>
  </si>
  <si>
    <t>1.297</t>
  </si>
  <si>
    <t>0dd3a6cf3dd5efbbb2ce7a88b6b4bb9c</t>
  </si>
  <si>
    <t>Purchase Ledger Administrator - Part Time</t>
  </si>
  <si>
    <t>Purchase administrator</t>
  </si>
  <si>
    <t>https://www.reed.co.uk/jobs/purchase-ledger-administrator-part-time/45575027?source=searchResults&amp;filter=%2fjobs%2faccountancy-jobs%3fsortby%3dDisplayDate</t>
  </si>
  <si>
    <t>9.58 per hour</t>
  </si>
  <si>
    <t>&lt;html&gt;&lt;body&gt;&lt;span itemprop="description"&gt; &lt;p&gt;A excellent opportunity has arisen for a Purchase Ledger Administrator to join our client on a ongoing basis based in Cardiff on a full time or part time basis. &lt;/p&gt; &lt;p&gt;Position to Start ASAP, ongoing role.&lt;/p&gt; &lt;p&gt;9.58 per hour / 20,000 pa&lt;/p&gt; &lt;p&gt;Hours: Flexible - Full time or part time - 20-39 hours per week&lt;/p&gt; &lt;p&gt;Full Time - Monday to Friday 8.30am-4.30 pm&lt;/p&gt; &lt;p&gt;Part Time - 9am/10am start - 3pm - 5 to 6 hours per day &lt;/p&gt; &lt;p&gt;Duties: &lt;/p&gt; &lt;ul&gt; &lt;li&gt;Liaise with internal departments to ensure accuracy of records&lt;/li&gt;&lt;li&gt;Liaise with suppliers and ensure queries in relation to payments are answered accordingly.&lt;/li&gt;&lt;li&gt;Process documentation within the SAP system ensuring that they are entered correctly and in a timely manner.&lt;/li&gt;&lt;li&gt;Collecting and distributing the external mail that comes into the business on a daily basis&lt;/li&gt;&lt;li&gt;Work in a safe manner and have a proactive approach to all Health &amp;amp; Safety and environmental issues.&lt;/li&gt;&lt;li&gt;Responding to emails and queries &lt;/li&gt;&lt;li&gt;Processing staff expenses.&lt;/li&gt;&lt;li&gt;Reconciling supplier statements.&lt;/li&gt;&lt;/ul&gt; &lt;p&gt;This is not a definitive list of all tasks and is not intended to be a total definition of the job, but an outline of duties. Applicants should have:&lt;/p&gt; &lt;ul&gt; &lt;li&gt;Accuracy &amp;amp; clarity in both written/verbal communications&lt;/li&gt;&lt;li&gt;Excellent time management and personal organizational skills&lt;/li&gt;&lt;li&gt;Proficient in the use of Microsoft Applications including Word, Excel and Outlook&lt;/li&gt;&lt;li&gt;Exceptional customer service&lt;/li&gt;&lt;li&gt;Previous experience in a finance, accounts payable environment preferred&lt;/li&gt;&lt;li&gt;The following skills/knowledge would be would be preferable but not essential:&lt;/li&gt;&lt;li&gt;AAT qualified or studying towards&lt;/li&gt;&lt;li&gt;A Level or equivalent in Maths&lt;/li&gt;&lt;li&gt;SAP experience&lt;/li&gt;&lt;/ul&gt; &lt;p&gt;Adecco acts as an employment agency for permanent recruitment and an employment business for the supply of temporary workers. The Adecco Group UK &amp;amp; Ireland is an Equal Opportunities Employer.&lt;/p&gt; &lt;p&gt;By applying for this role your details will be submitted to Adecco. Our Candidate Privacy Information Statement explains how we will use your information - please copy and paste the following link in to your browser https://candidate-privacy &lt;/p&gt; &lt;/span&gt;&lt;/body&gt;&lt;/html&gt;</t>
  </si>
  <si>
    <t>2dd45bf6f375935682c1f8f94446a42c</t>
  </si>
  <si>
    <t>Home Care Workers</t>
  </si>
  <si>
    <t>Home care workers</t>
  </si>
  <si>
    <t>https://www.reed.co.uk/jobs/home-care-workers/45569775?source=searchResults&amp;filter=%2fjobs%2fhealth-jobs%3fsortby%3dDisplayDate</t>
  </si>
  <si>
    <t>9.45 - 10.00 per hour</t>
  </si>
  <si>
    <t>&lt;html&gt;&lt;body&gt;&lt;span itemprop="description"&gt; &lt;p&gt;&lt;strong&gt;Care Workers&lt;/strong&gt;&lt;/p&gt; &lt;p&gt;&lt;strong&gt;Location: &lt;/strong&gt;Aberystwyth, Tregaron&lt;/p&gt; &lt;p&gt;&lt;strong&gt;Salary:&lt;/strong&gt; 9.45 per hour Monday - Friday and 10.00 per hour at Weekends&lt;/p&gt; &lt;p&gt;&lt;strong&gt;There is no sponsorship/relocation package on offer, you must live within a reasonable distance from Aberystwyth.&lt;/strong&gt;&lt;/p&gt; &lt;p&gt;Our client is a UK market leader in the provision of adult social care in the community.&lt;/p&gt; &lt;p&gt;Their aim is to support vulnerable adults in their own homes with their health and wellbeing.&lt;/p&gt; &lt;p&gt;The company are a forward-thinking, rapidly growing organisation who are keen to invest in people and support them to ensure their long-term career progression within the healthcare sector. They are a company who are going places and they want you to come  with them!&lt;/p&gt; &lt;p&gt;&lt;strong&gt;What is domiciliary care?&lt;/strong&gt;&lt;/p&gt; &lt;p&gt;Domiciliary care is provided to people who still live in their own homes but who require additional support with household tasks, personal care or any other activity that allows them to maintain their independence and quality of life.&lt;/p&gt; &lt;p&gt;&lt;strong&gt;Do you care enough to make a difference?&lt;/strong&gt;&lt;/p&gt; &lt;p&gt;The company are recruiting for Care workers to join the team to support the local community. Shift patterns are 07.00 - 14.00 15.00 - 21.00&lt;/p&gt; &lt;p&gt;All areas are zoned, so you are not travelling all over Aberystwyth.&lt;/p&gt; &lt;p&gt;The shift patterns are week 1 and week 2. One would be your weekend on and the other would be your weekend off, you can then advise how many morning shifts and evening shifts you would like to work. This enables you to know exactly what shifts you are working.&lt;/p&gt; &lt;p&gt;Care workers make their service users lives easier and more comfortably, ensuring with the company's support they can remain living in their own homes.&lt;/p&gt; &lt;p&gt;It is important that we promote independency. Your duties may include assisting with personal care, supporting service users to take their medication, continence care, assisting with laundry, regenerating meals/preparing snacks.&lt;/p&gt; &lt;p&gt;&lt;strong&gt;Locations available&lt;/strong&gt;  Aberystwyth.&lt;/p&gt; &lt;p&gt;This role does involve driving so you must be a driver and have access to a vehicle. &lt;/p&gt; &lt;p&gt;&lt;strong&gt;What Can the Company Offer You?&lt;/strong&gt;&lt;/p&gt; &lt;ul&gt; &lt;li&gt;Competitive hourly rates of pay with increased rates at weekends.&lt;/li&gt;&lt;li&gt;Paid holidays.&lt;/li&gt;&lt;li&gt;Travel time paid per hour at NMW.&lt;/li&gt;&lt;li&gt;Paid Mileage&lt;/li&gt;&lt;li&gt;Full and Part time positions&lt;/li&gt;&lt;li&gt;Consistent runs and hours&lt;/li&gt;&lt;li&gt;Integration on our Early Pay app.&lt;/li&gt;&lt;li&gt;Training  Paid.&lt;/li&gt;&lt;li&gt;Shadowing and buddying shifts  Paid.&lt;/li&gt;&lt;li&gt;Free uniform.&lt;/li&gt;&lt;li&gt;Health and Social care diploma opportunities Level 2 3 5&lt;/li&gt;&lt;li&gt;Ongoing CPD Training&lt;/li&gt;&lt;li&gt;Company pension scheme&lt;/li&gt;&lt;li&gt;Employee referral scheme&lt;/li&gt;&lt;li&gt;National discount scheme&lt;/li&gt;&lt;li&gt;Payment for refer a friend&lt;/li&gt;&lt;/ul&gt; &lt;p&gt;If you feel you are a suitable candidate and would like to work for this reputable company, then please do not hesitate in applying.&lt;/p&gt; &lt;/span&gt;&lt;/body&gt;&lt;/html&gt;</t>
  </si>
  <si>
    <t>Ad Warrior</t>
  </si>
  <si>
    <t>f5fd4258ff4fb8ce681acd3da504efa0</t>
  </si>
  <si>
    <t>Administration Coordinator</t>
  </si>
  <si>
    <t>https://www.reed.co.uk/jobs/administration-coordinator/45567257?source=searchResults&amp;filter=%2fjobs%2fadmin-secretarial-pa-jobs%3fsortby%3dDisplayDate</t>
  </si>
  <si>
    <t>9.50 per hour</t>
  </si>
  <si>
    <t>&lt;html&gt;&lt;body&gt;&lt;span itemprop="description"&gt; &lt;p&gt;&lt;strong&gt;Job title:&lt;/strong&gt; Admin Coordinator&lt;/p&gt; &lt;p&gt;&lt;strong&gt;Hours:&lt;/strong&gt; 8.30am - 5pm (1hr lunch), Monday to Friday&lt;/p&gt; &lt;p&gt;&lt;strong&gt;Rate:&lt;/strong&gt; 9.50p/hr&lt;/p&gt; &lt;p&gt;We are currently supporting a well established Property Business in Liverpool who are looking for a Administrator on a temporary basis. If you have previous experience in a sales and letting environment and excellent customer service skills this role is  for you.&lt;/p&gt; &lt;ul&gt; &lt;li&gt;&lt;strong&gt;Duties: &lt;/strong&gt;&lt;/li&gt;&lt;/ul&gt; &lt;ul&gt; &lt;ul&gt; &lt;li&gt;Supporting in the online booking process for students&lt;/li&gt;&lt;li&gt;Updating CRM systems&lt;/li&gt;&lt;li&gt;Communicating with tenants and clients via telephone, email, live chat&lt;/li&gt;&lt;li&gt;Additional admin duties such as filing, scanning, copying&lt;/li&gt;&lt;/ul&gt; &lt;/ul&gt; &lt;ul&gt; &lt;li&gt;&lt;strong&gt;Requirements:&lt;/strong&gt;&lt;/li&gt;&lt;/ul&gt; &lt;ul&gt; &lt;ul&gt; &lt;li&gt;Strong Excel skills, e.g. has handled formula's, mail merges&lt;/li&gt;&lt;li&gt;Previous experience within a sales/lettings environment would be preferable&lt;/li&gt;&lt;li&gt;Excellent customer service skills&lt;/li&gt;&lt;/ul&gt; &lt;/ul&gt; &lt;p&gt;&lt;strong&gt;Search is an equal opportunities recruiter and we welcome applications from all suitably skilled or qualified applicants, regardless of their race, sex, disability, religion/beliefs, sexual orientation or age.&lt;/strong&gt;&lt;/p&gt; &lt;/span&gt;&lt;/body&gt;&lt;/html&gt;</t>
  </si>
  <si>
    <t>e95d239bd0581ee027f84c45773c6903</t>
  </si>
  <si>
    <t>Administrator (Part-Time)</t>
  </si>
  <si>
    <t>https://www.reed.co.uk/jobs/administrator-part-time/45568992?source=searchResults&amp;filter=%2fjobs%2fadmin-secretarial-pa-jobs%3fsortby%3dDisplayDate</t>
  </si>
  <si>
    <t>12.00 - 12.82 per hour</t>
  </si>
  <si>
    <t>&lt;html&gt;&lt;body&gt;&lt;span itemprop="description"&gt; &lt;p&gt;Part-Time role working 20-25 hours per week.&lt;/p&gt; &lt;p&gt;Providing administration support to a busy Tax Associate specialising in corporate tax and general support to the whole Tax Department in busy periods, particularly November - January.&lt;/p&gt; &lt;p&gt;&lt;strong&gt;Duties will be varied and will include:&lt;/strong&gt;&lt;/p&gt; &lt;ul&gt; &lt;li&gt;Compiling and processing standard letters, including engagement letters, to clients and HMRC.&lt;/li&gt;&lt;li&gt;Field calls for the Tax Associate, take messages and deal with basic requests for information from clients etc.&lt;/li&gt;&lt;li&gt;Arrange meetings on behalf of the Tax Associate (virtual and face to face) and ensure they have the relevant files/data for the meeting.&lt;/li&gt;&lt;li&gt;Help Tax Associate keep on top of their paper filing by scanning in those records that need to be kept for future reference and saving to CCH our document management system (once trained and with appropriate knowledge of the system)&lt;/li&gt;&lt;li&gt;Liaise with clients and other members of staff for information required by the tax department by telephone and email&lt;/li&gt;&lt;li&gt;Call HMRC via telephone to chase them when clients tax repayments or other claims have not been processed, or replies to letters have not been received.&lt;/li&gt;&lt;li&gt;Logging in to HMRC online website to look up information for the tax team, like tax payments made or whether a tax return is required (appropriate training will be given)&lt;/li&gt;&lt;li&gt;Preparation and of data on Excel spreadsheets and updating existing spreadsheets with information.&lt;/li&gt;&lt;li&gt;Populate corporate tax returns with basic information from clients (using Alphatax software once trained and with appropriate knowledge of the system).&lt;/li&gt;&lt;li&gt;Issue tax returns to clients for approval via client portal or email or post and at busy times of year assist with submission to HMRC once approved (appropriate training will be given).&lt;/li&gt;&lt;li&gt;Assist the tax team with the production and filing of personal tax returns (November to January). (appropriate training will be given)&lt;/li&gt;&lt;li&gt;Ensuring client records are up to date and accurate, and all relevant information is scanned onto client files and held in CCH (our document management system)&lt;/li&gt;&lt;li&gt;Update the tax intranet library.&lt;/li&gt;&lt;/ul&gt; &lt;p&gt;&lt;strong&gt;Administrator - Attributes &amp;amp; Experience:&lt;/strong&gt;&lt;/p&gt; &lt;ul&gt; &lt;li&gt;The position requires an individual who is detail orientated, with good organisation skills and able to follow and understand the application of processes once trained.&lt;/li&gt;&lt;li&gt;Capacity to use initiative and think beyond an initial enquiry in terms of other information that should be conveyed or will be required in order to meet client/HMRC expectations is essential.&lt;/li&gt;&lt;li&gt;Minimum of 2-3 years administration experience.&lt;/li&gt;&lt;li&gt;Experience of professional service sector desirable but not essential&lt;/li&gt;&lt;/ul&gt; &lt;p&gt;&lt;strong&gt;Administrator &lt;/strong&gt;&lt;strong&gt;- Skills:&lt;/strong&gt;&lt;/p&gt; &lt;ul&gt; &lt;li&gt;Confident user of Excel, specifically setting up and using existing spreadsheets and capacity to write basic formula e.g. using addition/subtraction/percentages for simple sums.&lt;/li&gt;&lt;li&gt;Strong numerical skills and the capacity to compile professional written communications.&lt;/li&gt;&lt;li&gt;Good standard of education. Must hold GCSE Maths &amp;amp; English Grade 4 or equivalent.&lt;/li&gt;&lt;li&gt;Accurate keyboard skills and good numerical skills.&lt;/li&gt;&lt;/ul&gt; &lt;p&gt;Hybrid working possible once 12 week training period completed. Up to 2 days per week from home.&lt;/p&gt; &lt;p&gt;&lt;strong&gt;Thank you for your application however due to the high volume of candidates applying, if you have not heard back from us within 5 days please assume that you have not been successful on this occasion.&lt;/strong&gt;&lt;/p&gt; &lt;/span&gt;&lt;/body&gt;&lt;/html&gt;</t>
  </si>
  <si>
    <t>HighPoint</t>
  </si>
  <si>
    <t>51.215</t>
  </si>
  <si>
    <t>-0.799</t>
  </si>
  <si>
    <t>Farnham</t>
  </si>
  <si>
    <t>a3c85c61788806d9d9d29e330df187c6</t>
  </si>
  <si>
    <t>Workforce Planning Administrator x3 - Thames Valley Police</t>
  </si>
  <si>
    <t>Planning administrator x - police</t>
  </si>
  <si>
    <t>https://www.reed.co.uk/jobs/workforce-planning-administrator-x3-thames-valley-police/45570019?source=searchResults&amp;filter=%2fjobs%2fadmin-secretarial-pa-jobs%3fsortby%3dDisplayDate</t>
  </si>
  <si>
    <t>10.61 - 11.28 per hour, inc benefits</t>
  </si>
  <si>
    <t>&lt;html&gt;&lt;body&gt;&lt;span itemprop="description"&gt; &lt;p&gt;Workforce Planning Administrators play a critical role at Thames Valley Police, offering business support within the People Directorate.&lt;/p&gt; &lt;p&gt;Daily, the face external and internal customers, covering recruitment,  resourcing, employee administration and learning and development functions.&lt;/p&gt; &lt;p&gt;You will:&lt;/p&gt; &lt;ul&gt; &lt;li&gt;Provide a high quality, confidential service and advice to internal and external customers, through a range of communication channels, based on Force policies and procedures and be accountable for service protocols within their remit.&lt;/li&gt;&lt;li&gt;Manage relationships with stakeholders to ensure productive working is maintained, where&lt;/li&gt;&lt;/ul&gt; &lt;p&gt;problems are resolved and continuous improvement is sought and implemented.&lt;/p&gt; &lt;ul&gt; &lt;li&gt;Input data onto Force ICT systems in an accurate and timely manner, quality assure information already held on force systems in order to facilitate the provision of management information. Provide assistance and guidance when necessary and QA work as requested&lt;/li&gt;&lt;li&gt;Provide administrative support to specific projects including research and data collection. Provide information for meetings as required.&lt;/li&gt;&lt;/ul&gt; &lt;p&gt;They are interested in hearing from strong communicators with the ability to process data and use MS Office software.&lt;/p&gt; &lt;p&gt;There are three temporary vacancies available:&lt;/p&gt; &lt;p&gt;x1 full time until 09/09/22&lt;/p&gt; &lt;p&gt;x1 part time (25 hrs) until 09/05/22&lt;/p&gt; &lt;p&gt;x1 full time - end date still to be confirmed&lt;/p&gt; &lt;p&gt;These will all be based in Kidlington, paying 10.61 for three months and then 11.28.&lt;/p&gt; &lt;/span&gt;&lt;/body&gt;&lt;/html&gt;</t>
  </si>
  <si>
    <t>1fc2a04d24c99cf5dbba568244d7a714</t>
  </si>
  <si>
    <t>Customer Assistant 20 hours, Night Shift</t>
  </si>
  <si>
    <t>Customer assistant night</t>
  </si>
  <si>
    <t>https://www.reed.co.uk/jobs/customer-assistant-20-hours-night-shift/45575258?source=searchResults&amp;filter=%2fjobs%2fretail-jobs%3fsortby%3dDisplayDate</t>
  </si>
  <si>
    <t>10.85 - 11.80 per hour, pro-rata</t>
  </si>
  <si>
    <t>&lt;html&gt;&lt;body&gt;&lt;span itemprop="description"&gt; &lt;p&gt;10.85 up to 11.80 per hour* plus an extra 2 per hour while working between 00:00 and 05:00 - Were introducing our market leading pay increase in March 2022. Visit lidl-wage to find out more.&lt;/p&gt; &lt;p&gt;This isnt stacking shelves. This is feeding families.&lt;/p&gt; &lt;p&gt;Our Customer Assistants work together as a team to ensure their store is clean, tidy and well-stocked so that customers can get the products they love and need. Our stores are open Monday to Sunday so youll need to be able to work night shifts in the week  and at the weekend. Youll put in a shift as part of the team working hard through the night in our busiest stores. Youll check and unpack deliveries, stock our shelves and, make sure the store is ready before the doors open for customers in the morning.  Unlike your colleagues working the day shifts you wont be interacting with customers working these shifts, but that doesnt mean the customer experience isnt at the heart of the role.&lt;/p&gt; &lt;p&gt;As part of your application, you will be asked to complete three online exercises taking fewer than 20 minutes, designed to provide us with a more in-depth understanding of you and your potential as a member of our team. If everything goes well, someone  from the recruitment team will get in touch to chat about your application over the phone and following this you may be invited to face to face interview. To find out more and watch videos of our tests, visit: https://en-us/online-assessment/practice-assessments &lt;/p&gt; &lt;br/&gt;&lt;br/&gt;&lt;p&gt;What you'll do&lt;/p&gt; &lt;br/&gt;&lt;ul&gt; &lt;li&gt;Youll unpack deliveries through the night&lt;/li&gt;&lt;li&gt;Make sure all access areas are clear&lt;/li&gt;&lt;li&gt;Keep the store gleaming clean  both on the shop floor and behind the scenes&lt;/li&gt;&lt;li&gt;Help organise areas for promotions and special offers&lt;/li&gt;&lt;li&gt;Carry out regular freshness checks and rotate stock&lt;/li&gt;&lt;/ul&gt; &lt;br/&gt;&lt;p&gt;What you'll need&lt;/p&gt; &lt;br/&gt;&lt;ul&gt; &lt;li&gt;Some knowledge or experience of working in a fast-paced environment&lt;/li&gt;&lt;li&gt;Good attention to detail when working quickly&lt;/li&gt;&lt;li&gt;The ability to react positively to changing priorities&lt;/li&gt;&lt;li&gt;Self-motivation to work hard and do everything to the best of your ability&lt;/li&gt;&lt;li&gt;The drive to work hard and contribute to the success of your store&lt;/li&gt;&lt;li&gt;Ideally, previous experience working night shifts&lt;/li&gt;&lt;/ul&gt; &lt;br/&gt;&lt;p&gt;What you'll receive&lt;/p&gt; &lt;br/&gt;&lt;p&gt;This isn't getting by. This is getting what you deserve. Working at Lidl is rewarding, in every sense, because we give you the training to succeed in your role and plenty of opportunities to progress your career here. We're proud to offer a competitive hourly  rate from 10.85 up to 11.80 (*depending on experience) with an extra 2.00 per hour when working between 00.00 - 05.00am and 30 days holiday per year (pro rata). Save for your future with our pension scheme or save today with a 10% in store discount, plus  extra discounts on days out, cinema tickets and much more.&lt;/p&gt; &lt;p&gt;Please note your employment is conditional upon the Company's receipt of satisfactory references and if requested by the Company, a satisfactory Disclosure and Barring Service check.&lt;/p&gt; &lt;p&gt;Disclaimer: due to the high volume of applications we receive, we reserve the right to close a vacancy earlier than the advertised date. This is to ensure our teams can manage application levels while maintaining a positive candidate experience. Once a vacancy  has closed, we are unable to consider further applications, so please submit your application as soon as possible to avoid disappointment.&lt;/p&gt; &lt;/span&gt;&lt;/body&gt;&lt;/html&gt;</t>
  </si>
  <si>
    <t>f6d3ef1ff019b11a255a11f2b02975c1</t>
  </si>
  <si>
    <t>https://www.reed.co.uk/jobs/customer-assistant-11-to-20-hours/45575252?source=searchResults&amp;filter=%2fjobs%2fretail-jobs%3fsortby%3dDisplayDate</t>
  </si>
  <si>
    <t>&lt;html&gt;&lt;body&gt;&lt;span itemprop="description"&gt; &lt;p&gt;10.85 up to 11.80 per hour* (pro rata) - Were introducing our market leading pay increase in March 2022. Visit lidl-wage to find out more.&lt;/p&gt; &lt;p&gt;This isnt stacking shelves. This is feeding families.&lt;/p&gt; &lt;p&gt;As a Customer Assistant at Lidl, no shift is the same and you get out what you put in. Starting at 5am some days to set up the store bakery for the day or finishing at 11pm on others to close the store and ensure the store is ready for another day of customers,  youll keep moving and keep business booming. Every day is different, so you wont just be working deliveries or working on the till; youll be doing all of it and more. You could even train to be a freshness specialist, non-food specialist or a bakery specialist.  Its your hard graft that puts food onto dinner tables and keeps our customers coming back.&lt;/p&gt; &lt;p&gt;Our Customer Assistants work together as a team to ensure their store is clean, tidy and well-ordered so that customers can get the products they love and need. Youll be part of a close-knit team who will soon become friends. Shifts include the weekends,  but whether you have family commitments, are studying or have an extraordinary hobby, we make sure our rotas are available 3 weeks in advance so you can get the most out of your days off. This isnt just a challenge, this is a challenge with great rewards   because at Lidl, you get out what you put in. If you love keeping busy and want to do a job that matters, find out more below and apply for a career a Lidl less ordinary.&lt;/p&gt; &lt;p&gt;As part of your application, you will be asked to complete three online exercises taking fewer than 20 minutes, designed to provide us with a more in-depth understanding of you and your potential as a member of our team. If everything goes well, someone  from the recruitment team will get in touch to chat about your application over the phone and following this you may be invited to face to face interview. To find out more and watch videos of our tests, visit: https://en-us/online-assessment/practice-assessments &lt;/p&gt; &lt;br/&gt;&lt;br/&gt;&lt;p&gt;What you'll do&lt;/p&gt; &lt;br/&gt;&lt;ul&gt; &lt;li&gt;Unpack stock as deliveries arrive in store&lt;/li&gt;&lt;li&gt;Providing excellent customer service on the tills&lt;/li&gt;&lt;li&gt;Help our customers with any questions or queries, and locate items around the store&lt;/li&gt;&lt;li&gt;Ensure the bakery stays topped up by baking fresh goods&lt;/li&gt;&lt;li&gt;Ensure shelves are looking good, checking for sell by dates, ensuring quality and freshness for our customers&lt;/li&gt;&lt;li&gt;Merchandising and maintaining our middles aisles of non-food products&lt;/li&gt;&lt;/ul&gt; &lt;br/&gt;&lt;p&gt;What you'll need&lt;/p&gt; &lt;br/&gt;&lt;ul&gt; &lt;li&gt;Some experience of working in a fast-paced environment&lt;/li&gt;&lt;li&gt;The flexibility to start an early shift at 5am or finish a late shift at 11pm&lt;/li&gt;&lt;li&gt;The ability to react positively to changing priorities&lt;/li&gt;&lt;li&gt;The initiative to identify tasks that need to be completed&lt;/li&gt;&lt;li&gt;The drive to work hard and contribute to the success of your store&lt;/li&gt;&lt;li&gt;A friendly communication style with your team and customers&lt;/li&gt;&lt;li&gt;Experience in providing excellent customer service&lt;/li&gt;&lt;/ul&gt; &lt;br/&gt;&lt;p&gt;What you'll receive&lt;/p&gt; &lt;br/&gt;&lt;p&gt;This isn't getting by. This is getting what you deserve. Working at Lidl is rewarding, in every sense, because we give you the training to succeed in your role and plenty of opportunities to progress your career here. We're proud to offer a competitive hourly  rate from 10.85 up to 11.80 (*depending on experience and London weighting) with 30 days holiday per year (pro rata). Save for your future with our pension scheme or save today with a 10% in store discount, plus extra discounts on days out, cinema tickets  and much more.&lt;/p&gt; &lt;p&gt;Please note your employment is conditional upon the Company's receipt of satisfactory references and if requested by the Company, a satisfactory Disclosure and Barring Service check.&lt;/p&gt; &lt;p&gt;Disclaimer: due to the high volume of applications we receive, we reserve the right to close a vacancy earlier than the advertised date. This is to ensure our teams can manage application levels while maintaining a positive candidate experience. Once a vacancy  has closed, we are unable to consider further applications, so please submit your application as soon as possible to avoid disappointment.&lt;/p&gt; &lt;/span&gt;&lt;/body&gt;&lt;/html&gt;</t>
  </si>
  <si>
    <t>b16e33a301f53bed9625d68a2cc1c655</t>
  </si>
  <si>
    <t>Temporary Administrator</t>
  </si>
  <si>
    <t>https://www.reed.co.uk/jobs/temporary-administrator/45567442?source=searchResults&amp;filter=%2fjobs%2fadmin-secretarial-pa-jobs%3fsortby%3dDisplayDate</t>
  </si>
  <si>
    <t>&lt;html&gt;&lt;body&gt;&lt;span itemprop="description"&gt; &lt;p&gt;SF Recruitment is currently recruiting for a temporary Office Administrator to join one of their clients based in Derby. This will be on an ongoing temporary basis. &lt;br/&gt;&lt;br/&gt;Typical duties for the role will include: &lt;br/&gt;&lt;br/&gt;Processing invoices &lt;br/&gt;Inputting invoices on to the bespoke company system &lt;br/&gt;Inputting data on to Excel spreadsheets &lt;br/&gt;Compiling and typing reports &lt;br/&gt;General filing &lt;br/&gt;General office support &lt;br/&gt;&lt;br/&gt;This is definitely a business where everyone gets involved and helps out so the successful candidate must be adaptable and have the ability to multitask. In addition, you must have a minimum of 2 years administration experience and be advanced at Word and Excel. &lt;br/&gt;&lt;br/&gt;Hours for the role are 8 - 4.30pm or 9-5pm.&lt;/p&gt; &lt;/span&gt;&lt;/body&gt;&lt;/html&gt;</t>
  </si>
  <si>
    <t>SF Recruitment</t>
  </si>
  <si>
    <t>a5d9f11f0b9b962a8132906c05af8370</t>
  </si>
  <si>
    <t>https://www.reed.co.uk/jobs/childrens-support-worker/45570105?source=searchResults&amp;filter=%2fjobs%2fsocial-care-jobs%3fsortby%3dDisplayDate</t>
  </si>
  <si>
    <t>&lt;html&gt;&lt;body&gt;&lt;span itemprop="description"&gt; &lt;p&gt;&lt;strong&gt;*WELCOME BONUS 500&lt;/strong&gt;&lt;/p&gt; &lt;p&gt;&lt;strong&gt;10 - 10.75 per hour&lt;/strong&gt;&lt;/p&gt; &lt;p&gt;Inspire Childrens Service is part of the CareTech Family. Established in 1993, CareTech is a leading nationwide social care provider delivering a package of high quality, individually tailored care and support solutions to children, young people, and adults  across the UK.&lt;/p&gt; &lt;p&gt;Our &lt;strong&gt;Support Worker &lt;/strong&gt;team is fully committed to CareTechs goals; they understand the challenges and rewards of working with our young people and know that every day they will achieve things that really matter.&lt;/p&gt; &lt;p&gt;&lt;strong&gt;Preferred&lt;/strong&gt;&lt;/p&gt; &lt;ul&gt; &lt;li&gt;Experience in Care Sector preferred but not essential&lt;/li&gt;&lt;li&gt;Able to work unsociable hours (days, evenings and weekends)&lt;/li&gt;&lt;li&gt;Follow a Safer Recruitment Practice by completing CareTechs Childrens Application prior to interview&lt;/li&gt;&lt;li&gt;Valid UK Driving Licence (Day Shift only)&lt;/li&gt;&lt;/ul&gt; &lt;p&gt;&lt;strong&gt;Inspires Values&lt;/strong&gt;&lt;/p&gt; &lt;p&gt; Integrity is the foundation of what we do&lt;/p&gt; &lt;p&gt; Nurturing is the approach to our Young People and staff, we are part of a family&lt;/p&gt; &lt;p&gt; Soul is at the heart of what we do every day, our home, our children, our care&lt;/p&gt; &lt;p&gt; Passion drives the commitment to achieve the very best for our children&lt;/p&gt; &lt;p&gt; Intrigue results in our evolving practice, ideas and opinions&lt;/p&gt; &lt;p&gt; Resilience demonstrates our commitment to our children, our staff and our colleagues&lt;/p&gt; &lt;p&gt; Empower our children and staff to be the very best they can be&lt;/p&gt; &lt;p&gt;&lt;strong&gt;Reward and Benefits&lt;/strong&gt;&lt;/p&gt; &lt;ul&gt; &lt;li&gt;Full Time contracts available&lt;/li&gt;&lt;li&gt;Up to 28 Days Holiday&lt;/li&gt;&lt;li&gt;Additional Holiday Purchase Scheme&lt;/li&gt;&lt;li&gt;Competitive Salary&lt;/li&gt;&lt;li&gt;Dedicated learning and development programmes&lt;/li&gt;&lt;li&gt;Access to a wide range of free online courses for all staff on a variety of topic&lt;/li&gt;&lt;li&gt;Free DBS check&lt;/li&gt;&lt;li&gt;&lt;strong&gt;Refer a friend scheme reward system - earn up to 500 per referral&lt;/strong&gt;&lt;/li&gt;&lt;li&gt;&lt;strong&gt;*500 Welcome Bonus&lt;/strong&gt;&lt;/li&gt;&lt;li&gt;Pension scheme&lt;/li&gt;&lt;li&gt;Annual Employee Awards Evening&lt;/li&gt;&lt;li&gt;Employee recognition schemes&lt;/li&gt;&lt;li&gt;Company vehicle to use when in work&lt;/li&gt;&lt;li&gt;CareTech Foundation- Opportunity to apply for family &amp;amp; friends grants.&lt;/li&gt;&lt;/ul&gt; &lt;p&gt;&lt;strong&gt;What we do!&lt;/strong&gt;&lt;/p&gt; &lt;p&gt;Our homes are specialist and established offering children and young people a variety of care options from short breaks to long-term residential care. We carefully develop and adapted homes to meet the varying needs of Young People. Homes are carefully located  within thriving communities, offering a variety of educational, recreational and social activities.&lt;/p&gt; &lt;p&gt;Young people are supported to make choices with committed 'team around the Child Approach aided with assisted technology to support communication and decision-making. Our Support Workers measure outcomes specific to an individual needs and evidence using  our person-centred outcome-measuring tool.&lt;/p&gt; &lt;p&gt;We are committed to safeguarding and promoting the welfare of the people we support. All successful candidates will be subject to an Enhanced DBS/PVG check and Regulated Activity, which will include a check against the barred childrens list.&lt;/p&gt; &lt;p&gt;If you have not heard back within 14 days please consider your application to be unsuccessful on this occasion.&lt;/p&gt; &lt;p&gt;&lt;strong&gt;*T&amp;amp;Cs Apply. Payment released on completion of probation period&lt;/strong&gt;&lt;/p&gt; &lt;/span&gt;&lt;/body&gt;&lt;/html&gt;</t>
  </si>
  <si>
    <t>31590e48470ff7af83f46b6b3cdf477a</t>
  </si>
  <si>
    <t>Mechanical Assembly Engineer</t>
  </si>
  <si>
    <t>Mechanical engineer</t>
  </si>
  <si>
    <t>https://www.reed.co.uk/jobs/mechanical-assembly-engineer/45573787?source=searchResults&amp;filter=%2fjobs%2fengineering-jobs%3fsortby%3dDisplayDate</t>
  </si>
  <si>
    <t>28,000 - 35,000 per annum</t>
  </si>
  <si>
    <t>&lt;html&gt;&lt;body&gt;&lt;span itemprop="description"&gt; &lt;p&gt;&lt;br/&gt;&lt;strong&gt;Mechanical Assembly Engineer (Packaging Machinery)&lt;/strong&gt;&lt;br/&gt;&lt;br/&gt;&lt;strong&gt;Dewsbury (Commutable from Bradford, Leeds, Wakefield and Halifax)&lt;/strong&gt;&lt;br/&gt;&lt;br/&gt;&lt;strong&gt;28000 - 35000 + DAYS + Workshop based + Overtime (1.5x) + Progression + 25 Days Holiday + Pension&lt;/strong&gt;&lt;br/&gt;&lt;br/&gt;Excellent opportunity for an experienced Mechanical Assembler to join an established company that offer good work life balance and earning opportunities! &lt;br/&gt;On offer is a varied and interesting weekday role with an opportunity to upskill and progress your career if desired. &lt;br/&gt;&lt;br/&gt;This company specialise in offering clients cost e?ective machines which deliver increased productivity without compromising on accuracy, repeatability or reliability. Due to sustained growth they are looking for additional Mechanical Assembly Engineers to  join their already well established company. &lt;br/&gt;&lt;br/&gt;In this role, you will be using the highest quality components and the latest advancements in technology to build a wide range of paper converting and cardboard tube cutting machinery, using CAD drawings. There are chances to pick up overtime on Saturdays-  but this is not mandatory. This is a Monday - Friday role as you produce high quality machinery. &lt;br/&gt;&lt;br/&gt;This is a fantastic opportunity for an experienced assembly engineer to join a company with good values in a varied role. &lt;br/&gt;&lt;br/&gt;The Role:&lt;br/&gt;*Mechanical Assembly Engineer building paper/ cardboard machinery from CAD drawings&lt;br/&gt;* Workshop based role in Birstall&lt;br/&gt;*Monday - Friday job &lt;br/&gt;&lt;br/&gt;The Person:&lt;br/&gt;*Experience building machinery from CAD drawings &lt;br/&gt;*Willing to work as part of a team/ individually &lt;br/&gt;*25 holidays + bank holidays &lt;br/&gt;&lt;br/&gt;Reference Number: BBBH144386&lt;/p&gt; &lt;p&gt;&lt;br/&gt;&lt;br/&gt;assembly, engineer, mechanical, CAD, experienced&lt;/p&gt; &lt;/span&gt;&lt;/body&gt;&lt;/html&gt;</t>
  </si>
  <si>
    <t>Rise Technical Recruitment Limited</t>
  </si>
  <si>
    <t>f84153fa5719ae1546ea6a0258e52170</t>
  </si>
  <si>
    <t>Senior Support Worker - Chaucer Road, Bedford</t>
  </si>
  <si>
    <t>https://www.reed.co.uk/jobs/senior-support-worker-chaucer-road-bedford/45571227?source=searchResults&amp;filter=%2fjobs%2fsocial-care-jobs%3fsortby%3dDisplayDate</t>
  </si>
  <si>
    <t>10.11 per hour</t>
  </si>
  <si>
    <t>&lt;html&gt;&lt;body&gt;&lt;span itemprop="description"&gt; &lt;p&gt;&lt;strong&gt;SENIOR SUPPORT WORKER - Chaucer Road, Bedford&lt;/strong&gt;&lt;/p&gt; &lt;p&gt;&lt;strong&gt;Benefits&lt;/strong&gt;&lt;/p&gt; &lt;p&gt;10.11ph&lt;/p&gt; &lt;p&gt;35 hours per week&lt;/p&gt; &lt;p&gt;20 days holiday + bank holidays&lt;/p&gt; &lt;p&gt;Flexible Additional Holiday Purchase Scheme&lt;/p&gt; &lt;p&gt;DBS check paid by Caretech prior to starting with us.&lt;/p&gt; &lt;p&gt;Full induction programme to Care Certificate Standards&lt;/p&gt; &lt;p&gt;Stakeholder Pension&lt;/p&gt; &lt;p&gt;Share Save&lt;/p&gt; &lt;p&gt;Free Employee Assistance Programme&lt;/p&gt; &lt;p&gt;We offer Apprenticeships to those with less experience looking to join the Care Sector&lt;/p&gt; &lt;p&gt;We provide FREE training to achieve qualification in Social Care.&lt;/p&gt; &lt;p&gt;Carer progression within the company.&lt;/p&gt; &lt;p&gt;&lt;strong&gt;The Role&lt;/strong&gt;&lt;/p&gt; &lt;p&gt;We are providing individuals with practical and emotional care, enabling them to lead as ordinary life as they can achieve. To help them achieve this you will need to be flexible as you are required to work shifts including bank holidays, weekends and potential  sleep ins.&lt;/p&gt; &lt;p&gt;If your best traits are positivity, friendliness and innovation then this job is for you!&lt;/p&gt; &lt;p&gt;&lt;strong&gt;Main duties and responsibilities:&lt;/strong&gt;&lt;/p&gt; &lt;p&gt;To supervise the day-to-day delivery of care, to ensure those service users needs are met and that they participate appropriately in daily household and leisure activities&lt;/p&gt; &lt;p&gt;To be responsible for the care, welfare and safety of service users and the health and safety of staff&lt;/p&gt; &lt;p&gt;To take on the role of case coordinator for individual service users and to participate in the reviewing, reassessing and changing of person centred support plans to ensure they are up-to-date and in line with the individuals needs&lt;/p&gt; &lt;p&gt;To participate, as required, in the recruitment and selection of staff within an equal opportunities framework&lt;/p&gt; &lt;p&gt;To undertake monthly supervisions with staff as delegated and participate in the staff appraisal programme for subordinate staff&lt;/p&gt; &lt;p&gt;To act as a staff skills coach and undertake appropriate team building and training programmes, designed to meet an individuals needs or the Companys staff development program&lt;/p&gt; &lt;p&gt;To ensure that the requirements of legislation, Care Standards and the Companys Policies and Procedures are followed&lt;/p&gt; &lt;p&gt;To prepare service user and staff reports and ensure that the required records are maintained and up-to-date.&lt;/p&gt; &lt;p&gt;&lt;strong&gt;The Service&lt;/strong&gt;&lt;/p&gt; &lt;p&gt;Rated Good by CQC, at Chaucer Road you will be supporting individuals with learning disabilities and mental health. Chaucer Road is registered for 8 service users. The service users enjoy going to the Day Centre, local walks around the park, swimming and  discos.&lt;/p&gt; &lt;p&gt;&lt;strong&gt;Personal Characteristics&lt;/strong&gt;&lt;/p&gt; &lt;p&gt;Diploma in Health and Social Care NVQ Level 3 in Health and Social Care or equivalent or be willing to work towards one.&lt;/p&gt; &lt;p&gt;Experience in supporting adults with challenging behaviour, learning disabilities and/or mental health issues.&lt;/p&gt; &lt;p&gt;The ability to keep calm under pressure.&lt;/p&gt; &lt;p&gt;The confidence to work alone or as part of a team.&lt;/p&gt; &lt;p&gt;Excellent communication skills&lt;/p&gt; &lt;p&gt;The passion to work with vulnerable adults&lt;/p&gt; &lt;p&gt;The desire and commitment to achieve high standards of safeguarding.&lt;/p&gt; &lt;p&gt;&lt;strong&gt;The Organisation:&lt;/strong&gt;&lt;/p&gt; &lt;p&gt;CareTech Community Services Ltd is a provider of specialist social care services supporting 5000 adults with a wide range of needs in more than 300 services across the UK. Committed to the highest standards of care and governance, we provide innovative care  pathways for people to live in community settings with learning disabilities, severe physical disabilities, autistic spectrum disorder, challenging behaviour, mental health, forensic needs and acquired brain injury within a range of settings including, supported  living services, shared housing, residential services and outreach. We encourage people to take control of their lives - this could be finding employment, having an active social life, learning new skills or building self-confidence.&lt;/p&gt; &lt;p&gt;CareTech Community Services are proud to inform you that they are a "Disability Confident Leader".&lt;/p&gt; &lt;p&gt;Successful candidates will be required to complete a enhanced DBS disclosure prior to commencement of employment, the disclosure expense will be met by the employer.&lt;/p&gt; &lt;p&gt;You may be aware of new regulations which require that anyone entering a CQC-regulated care home in England to be fully vaccinated subject to certain exemptions.&lt;/p&gt; &lt;p&gt;The Health &amp;amp; Social Care Act 2008 (Regulated Activities) (Amendment) (Coronavirus) Regulations 2021 were made on 22nd July and come into force on 11th November 2021.&lt;/p&gt; &lt;p&gt;Due to the high volume of applications we receive, we are unable to contact every applicant. We will be in touch 7-10 days after receipt of your CV if progressing your application to the next stage.&lt;/p&gt; &lt;p&gt;STRICTLY NO AGENCIES&lt;/p&gt; &lt;/span&gt;&lt;/body&gt;&lt;/html&gt;</t>
  </si>
  <si>
    <t>38721a77a6ea4f49f3ef8b7054d5958d</t>
  </si>
  <si>
    <t>https://www.reed.co.uk/jobs/team-leader/45572584?source=searchResults&amp;filter=%2fjobs%2fretail-jobs%3fsortby%3dDisplayDate</t>
  </si>
  <si>
    <t>&lt;html&gt;&lt;body&gt;&lt;span itemprop="description"&gt; &lt;p&gt;&lt;strong&gt;Role: &lt;/strong&gt;KFC Team Leader&lt;/p&gt; &lt;p&gt;&lt;strong&gt;Location: &lt;/strong&gt;Sittingbourne, ME10 2XD&lt;/p&gt; &lt;p&gt;&lt;strong&gt;Hours: &lt;/strong&gt;Full Time Available&lt;/p&gt; &lt;p&gt;&lt;strong&gt;Salary: &lt;/strong&gt;10.00 per hour&lt;/p&gt; &lt;p&gt;&lt;strong&gt;Bonus Scheme: &lt;/strong&gt;Quarterly Bonus Incentive!&lt;/p&gt; &lt;p&gt;&lt;strong&gt;What will my role look like?&lt;/strong&gt;&lt;/p&gt; &lt;p&gt;As a Team Leader you will be "wingman" or woman to the Restaurant General Manager. Youre an authentic brand ambassador who also happens to love our chicken and chips. We like to think of our people as the 12th secret ingredient of our famous recipe. Its  our 'other SECRET. As a restaurant Team Leader youll help your team be their best selves through on the job training every day, particularly in helping them give great service to our guests, day in and day out.&lt;/p&gt; &lt;p&gt;You can really be yourself and let your passion for customer service shine through. The Restaurant Manager will trust you to motivate the team and make business decisions and it is your responsibility to ensure our customers leave feeling happy and satisfied  with service received and to ensure all colleagues feel welcomed and part of the family. Be prepared to roll your sleeves up and get stuck in with food preparation and serving our amazing customers!&lt;/p&gt; &lt;p&gt;Working for us is about so much more than serving great food as our recipe for success is passion for our customers, passion for our product, passion for our community and passion for our people. If you love to work in a fast paced vibrant store, want to  progress in a growing business, feel like part of a family and have fun then this role is perfect for you!&lt;/p&gt; &lt;p&gt;&lt;strong&gt;What would my main responsibilities be?&lt;/strong&gt;&lt;/p&gt; &lt;ul&gt; &lt;li&gt;Coach, mentor and motivate the team to achieve amazing results and delegate tasks &lt;/li&gt;&lt;li&gt;Work closely with the Restaurant Manager to oversee the team&lt;/li&gt;&lt;li&gt;Provide a fantastic customer service experience&lt;/li&gt;&lt;li&gt;Ensure that our restaurants look presentable and vibrant&lt;/li&gt;&lt;li&gt;Be happy, friendly, smile and have fun&lt;/li&gt;&lt;/ul&gt; &lt;p&gt;&lt;strong&gt;Got what it takes?&lt;/strong&gt;&lt;/p&gt; &lt;p&gt;Full training will be provided, we are looking for energetic, motivated individuals who are passionate about customer service and have great leadership skills. If you meet the criteria below then dont hesitate to apply online today!&lt;/p&gt; &lt;ul&gt; &lt;li&gt;Supervisory / Team Leader experience is desired or...&lt;/li&gt;&lt;li&gt;Catering / Restaurant / Retail experience and you are ready to progress into a management role&lt;/li&gt;&lt;li&gt;Amazing customer service and people skills&lt;/li&gt;&lt;/ul&gt; &lt;p&gt;&lt;strong&gt;Whats in it for me?&lt;/strong&gt;&lt;/p&gt; &lt;p&gt;EG Cares is our &lt;strong&gt;Benefits &amp;amp; Rewards Scheme&lt;/strong&gt;! its our way of saying thank you to our EG family in recognition of the continued support and commitment you deliver every day...&lt;/p&gt; &lt;ul&gt; &lt;li&gt;Quarterly Bonus Incentive&lt;/li&gt;&lt;li&gt;Employee Discounts&lt;/li&gt;&lt;li&gt;Bonus Schemes&lt;/li&gt;&lt;li&gt;Work Anniversary Awards&lt;/li&gt;&lt;li&gt;Recognition Rewards&lt;/li&gt;&lt;li&gt;Progression &amp;amp; Career Opportunities&lt;/li&gt;&lt;li&gt;Learning &amp;amp; Development&lt;/li&gt;&lt;li&gt;Compassionate Leave&lt;/li&gt;&lt;li&gt;Employee Assistance Programme&lt;/li&gt;&lt;li&gt;Death in Service&lt;/li&gt;&lt;li&gt;Join our EG family&lt;/li&gt;&lt;/ul&gt; &lt;p&gt;APPLY NOW and start your fantastic career as our KFC Team Leader! We pride ourselves on training, development and progression so this application is just the start!&lt;/p&gt; &lt;/span&gt;&lt;/body&gt;&lt;/html&gt;</t>
  </si>
  <si>
    <t>EURO GARAGES LIMITED</t>
  </si>
  <si>
    <t>23f11f62f0eaa8d50015e916d0eae792</t>
  </si>
  <si>
    <t>https://www.reed.co.uk/jobs/exam-invigilator/45567352?source=searchResults&amp;filter=%2fjobs%2feducation-jobs%3fsortby%3dDisplayDate</t>
  </si>
  <si>
    <t>8.82 - 10.07 per hour</t>
  </si>
  <si>
    <t>&lt;html&gt;&lt;body&gt;&lt;span itemprop="description"&gt; &lt;p&gt;We have a rewarding opportunity for an &lt;strong&gt;Exam Invigilator&lt;/strong&gt; to join our team at &lt;strong&gt;Crawley College. &lt;/strong&gt;This is a Bank role with variable hours. In return, we will offer a competitive hourly rate of &lt;strong&gt;8.82, 9.45 or 10.07 per hour.&lt;/strong&gt;&lt;/p&gt; &lt;p&gt;&lt;strong&gt;The Chichester College Group &lt;/strong&gt;is the largest provider of further education in Sussex and is comprised of 5 Colleges based at Chichester, Crawley, Worthing, Haywards Heath, and Brinsbury near Pulborough which is land-based. Through our Colleges,  we educate and train around 25,000 full and part-time students every year and provide teaching excellence to meet the future needs of the regions' employers.&lt;/p&gt; &lt;p&gt;&lt;strong&gt;In return for joining us as our &lt;/strong&gt;&lt;strong&gt;Exam Invigilator,&lt;/strong&gt;&lt;strong&gt; we will offer you:&lt;/strong&gt;&lt;/p&gt; &lt;ul&gt; &lt;li&gt;Competitive Pension Scheme&lt;/li&gt;&lt;li&gt;Generous annual leave package&lt;/li&gt;&lt;li&gt;Discounted private medical care&lt;/li&gt;&lt;li&gt;Subsidised local gym membership, plus more&lt;/li&gt;&lt;/ul&gt; &lt;p&gt;&lt;strong&gt;Key Responsibilities of our&lt;/strong&gt;&lt;strong&gt;Exam Invigilator:&lt;/strong&gt;&lt;/p&gt; &lt;ul&gt; &lt;li&gt;To invigilate online and paper based examinations in accordance with relevant examining board procedures&lt;/li&gt;&lt;li&gt;To invigilate the exams mainly in the evening with possible work available during busy periods in the daytime&lt;/li&gt;&lt;li&gt;To regulate exam proceedings to exam board specifications&lt;/li&gt;&lt;/ul&gt; &lt;p&gt;&lt;strong&gt;Our ideal &lt;/strong&gt;&lt;strong&gt;Exam Invigilator&lt;/strong&gt;&lt;strong&gt;should have the below skills and experience:&lt;/strong&gt;&lt;/p&gt; &lt;ul&gt; &lt;li&gt;Experience of working with students/young people&lt;/li&gt;&lt;li&gt;Knowledge of Microsoft Office software&lt;/li&gt;&lt;li&gt;GCSE grade C or above (or equivalent) including Maths and English&lt;/li&gt;&lt;li&gt;Accurate, methodical approach to work&lt;/li&gt;&lt;li&gt;Organisational skills&lt;/li&gt;&lt;li&gt;IT and keyboard skills&lt;/li&gt;&lt;li&gt;Ability to work alone and as part of a team with interpersonal skills&lt;/li&gt;&lt;li&gt;Ability to communicate effectively with a diverse range of people, at all ages and levels&lt;/li&gt;&lt;li&gt;Ability to work under pressure to meet deadlines&lt;/li&gt;&lt;/ul&gt; &lt;p&gt;&lt;strong&gt;Closing date: &lt;/strong&gt;Thursday 17th February 2022&lt;/p&gt; &lt;p&gt;&lt;strong&gt;Interview date: &lt;/strong&gt;Thursday 3rd March 2022&lt;/p&gt; &lt;p&gt;If you would like to learn more about our &lt;strong&gt;Exam Invigilator&lt;/strong&gt; role then please click &lt;strong&gt;apply&lt;/strong&gt; today!&lt;/p&gt; &lt;p&gt;&lt;em&gt;All posts are subject to an enhanced Disclosure and Barring Service check, which may include a check of the barred lists and any relevant overseas checks.&lt;/em&gt;&lt;/p&gt; &lt;p&gt;&lt;em&gt;As users of the disability confident scheme, we guarantee to interview all disabled applicants who meet the minimum criteria for the role.&lt;/em&gt;&lt;/p&gt; &lt;p&gt;&lt;em&gt;We are an equal opportunities employer.&lt;/em&gt;&lt;/p&gt; &lt;/span&gt;&lt;/body&gt;&lt;/html&gt;</t>
  </si>
  <si>
    <t>Crawley College</t>
  </si>
  <si>
    <t>a01f7b549fb720f2f15262f032f4000f</t>
  </si>
  <si>
    <t>Registered Mental Health Nurse(RMN)</t>
  </si>
  <si>
    <t>https://www.reed.co.uk/jobs/registered-mental-health-nursermn/45571368?source=searchResults&amp;filter=%2fjobs%2fhealth-jobs%3fsortby%3dDisplayDate</t>
  </si>
  <si>
    <t>19.00 - 25.00 per hour</t>
  </si>
  <si>
    <t>&lt;html&gt;&lt;body&gt;&lt;span itemprop="description"&gt; &lt;p&gt;Location: Leicester&lt;/p&gt; &lt;p&gt;Salary: 19 to 24 per hour (depending on the shifts worked i.e. weekdays, weekends, nights, bank holidays etc.)&lt;/p&gt; &lt;p&gt;Working Hours: Flexible&lt;/p&gt; &lt;p&gt;Start Date: Subject to successful application&lt;/p&gt; &lt;p&gt;We are currently seeking experienced Band 5 Registered General Nurses to join our team of healthcare professionals. You must have recent experience of working as a Nurse and hold a valid NMC pin number. You will also be required to meet our compliance standards  (DBS, References, Occupational Health and Mandatory Training).&lt;/p&gt; &lt;p&gt;Essential skills required for RGNs&lt;/p&gt; &lt;p&gt;- Excellent interpersonal skills&lt;/p&gt; &lt;p&gt;- a good standard of verbal &amp;amp; written communication skills&lt;/p&gt; &lt;p&gt;- Ability to use own initiative&lt;/p&gt; &lt;p&gt;- Ability to work alone and within a team&lt;/p&gt; &lt;p&gt;- Good time management&lt;/p&gt; &lt;p&gt;- Ability to prioritize workload&lt;/p&gt; &lt;p&gt;- Ability to work under pressure&lt;/p&gt; &lt;p&gt;- Flexibility and adaptability to changing needs&lt;/p&gt; &lt;p&gt;In return Proxycare can offer you the opportunity to utilize and develop your nursing skills in different environments and provide the challenges, support and training to help you develop.&lt;/p&gt; &lt;p&gt;In addition we offer our RGNs the following benefits:&lt;/p&gt; &lt;ul&gt; &lt;li&gt;Excellent pay rates&lt;/li&gt;&lt;li&gt;Flexible hours to meet your needs&lt;/li&gt;&lt;li&gt;Free mandatory training&lt;/li&gt;&lt;li&gt;Dedicated, experienced, supportive and friendly consultants&lt;/li&gt;&lt;li&gt;Assistance in DBS if not updated&lt;/li&gt;&lt;/ul&gt; &lt;p&gt;Our aim is to provide a high quality service and meet the demands of hospitals, nursing homes, private homes and home care within the community. We also aim to give the continuity by providing the same carers wherever possible.&lt;/p&gt; &lt;p&gt;Proxycare believe that by offering the same 1st class support to our staff as that afforded to our clients we will succeed in bringing the two together in an efficient and effective manner.&lt;/p&gt; &lt;p&gt;If you have the skills, attitude and experience to be successful in this role, we want to hear from you today.&lt;/p&gt; &lt;/span&gt;&lt;/body&gt;&lt;/html&gt;</t>
  </si>
  <si>
    <t>ea20771cc65723ccac298f031f65c92a</t>
  </si>
  <si>
    <t>Business Services Semi - Senior / Senior</t>
  </si>
  <si>
    <t>Business services - senior / senior</t>
  </si>
  <si>
    <t>https://www.reed.co.uk/jobs/business-services-semi-senior-senior/45572328?source=searchResults&amp;filter=%2fjobs%2faccountancy-jobs%3fsortby%3dDisplayDate</t>
  </si>
  <si>
    <t>18,000 - 25,000 per annum</t>
  </si>
  <si>
    <t>&lt;html&gt;&lt;body&gt;&lt;span itemprop="description"&gt; &lt;p&gt;A growing firm of chartered accountants based in Chard has a requirement for a Business Services Semi - Senior / Senior to join their team. You will be joining an expanding team and business in a varied role with all around involvement across accounts, tax  and other wide ranging service provision progressing in this business with increasing responsibility, client contact and development on offer&lt;/p&gt; &lt;p&gt;&lt;strong&gt;Client Details&lt;/strong&gt;&lt;/p&gt; &lt;p&gt;Based in Chard this firm is a forward moving business which focuses on servicing and building relationships with growing OMBs, SMEs and limited company clients, alongside a very varied industry client base of sole traders, partnerships, and other clients  around this, but with a focus on limited companies looking to grow and partner with their accountants. Clients are wide ranging in industry sectors with typical clients are up into the hundreds of thousands of turnover, with larger clients into the millions  in turnover. There is a team of professionals, varying in level, background and experience supporting the managerial and director group and they are looking for a key addition to bolster this team and work closely with them. The firm offers excellent support  and training for those pursuing qualifications.&lt;/p&gt; &lt;p&gt;&lt;strong&gt;Description&lt;/strong&gt;&lt;/p&gt; &lt;p&gt;Joining as a Business Services Semi - Senior / Senior in this expanding accountancy practice, based from the firms Chard offices you will take responsibility for the hands on preparation of accounts, tax and wider ranging responsibilities for a mixed and  varied client base of primarily limited companies, partnerships and sole traders. There will full study support and potential for increasing responsibility, developing your technical accounting skills with client contact, relationship management and potential  to progress within the team and firm.&lt;/p&gt; &lt;p&gt;&lt;strong&gt;Profile&lt;/strong&gt;&lt;/p&gt; &lt;p&gt;You may be part or fully AAT qualified, or you may ACA/ACCA studying with a career background preparing accounts/tax etc within accountancy practice, working with wide ranging sole trader, partnership and limited company clients. You will have developed  your career to around the Accounting Technician / Business Services Semi - Senior / Senior Accountant levels and be looking to join a growing, successful firm of accountants where you can see the chance to develop your career within a forward moving firm of  accountants.&lt;/p&gt; &lt;p&gt;&lt;strong&gt;Job Offer&lt;/strong&gt;&lt;/p&gt; &lt;p&gt;Circa 18000 - 25,000 + dependent on the background experience and level of the right professional, plus benefits, negotiable. Please apply online and for a further confidential discussion please contact Mark Bailey on to find out more.&lt;/p&gt; &lt;/span&gt;&lt;/body&gt;&lt;/html&gt;</t>
  </si>
  <si>
    <t>Michael Page Finance</t>
  </si>
  <si>
    <t>50.8728</t>
  </si>
  <si>
    <t>-2.9587</t>
  </si>
  <si>
    <t>Chard</t>
  </si>
  <si>
    <t>a3f0ab703f0a81c968f965eaaa9a9597</t>
  </si>
  <si>
    <t>Data Administrator / Data Analyst</t>
  </si>
  <si>
    <t>Data administrator / data analyst</t>
  </si>
  <si>
    <t>https://www.reed.co.uk/jobs/data-administrator-data-analyst/45569219?source=searchResults&amp;filter=%2fjobs%2fadmin-secretarial-pa-jobs%3fsortby%3dDisplayDate</t>
  </si>
  <si>
    <t>Salary negotiable</t>
  </si>
  <si>
    <t>&lt;html&gt;&lt;body&gt;&lt;span itemprop="description"&gt; &lt;p&gt;&lt;strong&gt;An exciting opportunity has arisen to join a leading utilities supplier as an Data Administrator/ Data Analyst based currently in Hinckley, LE10 0NA moving to Coventry early 2022. This a full-time temporary contract for 12 months (with a possibility  of extension), paying 12.19 per hour. Working 37.5 hours per week. &lt;/strong&gt;&lt;/p&gt; &lt;p&gt;&lt;em&gt;Our client has a clear roadmap that will both drive their performance to the forefront of our industry and support the UK government in achieving their net zero target by 2050. They are making a difference through innovation and new ways of working.  They are shaping/creating a cleaner, greener future for their 11 million customers, they put their heart into everything they do.&lt;/em&gt;&lt;/p&gt; &lt;p&gt;&lt;strong&gt;Job Purpose&lt;/strong&gt;&lt;/p&gt; &lt;p&gt;You'll be working within a highly technical unique team, helping to remediate the Client's asset records and supporting the continual improvement of Asset Data Integrity. Using data analytic outputs to help shape the future and further develop their asset  data into a strategic asset itself.&lt;/p&gt; &lt;p&gt;You'll be a key player in helping to ensure their asset data and the processes and systems supporting it are fit for purpose. You will be trained to use ESRI mapping software.&lt;/p&gt; &lt;p&gt;&lt;strong&gt;Key Accountabilities:&lt;/strong&gt;&lt;/p&gt; &lt;p&gt;&lt;strong&gt;Strategy&lt;/strong&gt;&lt;/p&gt; &lt;p&gt;Support delivery of Asset Data Strategy through agreed programmes of work to improve asset data whilst always ensuring work is aligned to the Data Foundation programme.&lt;/p&gt; &lt;p&gt;&lt;strong&gt;Defining the Standards&lt;/strong&gt;&lt;/p&gt; &lt;p&gt;Work with Asset Data Analysts to help embed standard asset data attributes on behalf of the Client which articulate the key data points required to satisfy the Asset Management Strategy and regulatory / legislative requirements.&lt;/p&gt; &lt;p&gt;&lt;strong&gt;Measuring &amp;amp; Improving Performance&lt;/strong&gt;&lt;/p&gt; &lt;ul&gt; &lt;li&gt;Facilitate and undertake data cleansing and data improvement activities where required&lt;/li&gt;&lt;li&gt;Support the delivery of data quality improvement actions following data maturity assessments, internal and external audits&lt;/li&gt;&lt;li&gt;Work with Asset Data Analysts to identify trends and patterns in asset data to improve asset data quality and completeness and where any new asset or incorrectly categorised / misaligned assets are entered into core systems, the relevant policy requirements  to maintain and operate that asset are in place. &lt;/li&gt;&lt;/ul&gt; &lt;p&gt;&lt;strong&gt;S&lt;/strong&gt;&lt;strong&gt;takeholder&lt;/strong&gt;&lt;/p&gt; &lt;ul&gt; &lt;li&gt;Develop, maintain and strengthen working relationships with key stakeholders (internal and external) through collaborative working to achieve common goals&lt;/li&gt;&lt;li&gt;Contribute to stakeholder workshops to establish data requirements&lt;/li&gt;&lt;li&gt;Develop Knowledge of network assets - their purpose, function, failure modes and functional hierarchy within core systems&lt;/li&gt;&lt;li&gt;Effective communication skills both verbal and written to ensure successful relationships are established and maintained&lt;/li&gt;&lt;li&gt;Works well within a team environment to tight deadlines and flexibility to suit changing demands.&lt;/li&gt;&lt;/ul&gt; &lt;p&gt;&lt;strong&gt;Experience Required&lt;/strong&gt;&lt;/p&gt; &lt;ul&gt; &lt;li&gt;Experience of Asset Data management&lt;/li&gt;&lt;li&gt;Experienced in the use of Microsoft Office applications - (Excel, Word, PowerPoint, Outlook, SharePoint)&lt;/li&gt;&lt;li&gt;Good numerical skills&lt;/li&gt;&lt;li&gt;Meticulous attention to detail&lt;/li&gt;&lt;li&gt;Demonstrates logical thinking&lt;/li&gt;&lt;li&gt;Strong interpersonal skills&lt;/li&gt;&lt;li&gt;Self-motivated, focused and organised.&lt;/li&gt;&lt;/ul&gt; &lt;/span&gt;&lt;/body&gt;&lt;/html&gt;</t>
  </si>
  <si>
    <t>562388712bd8305d980969716d80930a</t>
  </si>
  <si>
    <t>Executive Personal Assistant with Minute Taking</t>
  </si>
  <si>
    <t>Executive personal assistant</t>
  </si>
  <si>
    <t>https://www.reed.co.uk/jobs/executive-personal-assistant-with-minute-taking/45571410?source=searchResults&amp;filter=%2fjobs%2fadmin-secretarial-pa-jobs%3fsortby%3dDisplayDate</t>
  </si>
  <si>
    <t>11.00 - 16.00 per hour</t>
  </si>
  <si>
    <t>&lt;html&gt;&lt;body&gt;&lt;span itemprop="description"&gt; &lt;p&gt;&lt;strong&gt;Executive Personal Assistant with minute taking&lt;/strong&gt;&lt;/p&gt; &lt;p&gt;&lt;strong&gt;Location:&lt;/strong&gt; Shrewsbury&lt;/p&gt; &lt;p&gt;&lt;strong&gt;Job Type:&lt;/strong&gt; Temporary&lt;/p&gt; &lt;p&gt;&lt;strong&gt;Duration of booking:&lt;/strong&gt; Expected to last 2 months and maybe longer&lt;/p&gt; &lt;p&gt;&lt;strong&gt;Proposed start date:&lt;/strong&gt; Asap&lt;/p&gt; &lt;p&gt;&lt;strong&gt;Sector:&lt;/strong&gt; Healthcare&lt;/p&gt; &lt;p&gt;&lt;strong&gt;Base: &lt;/strong&gt;Office based, Monday - Friday, 9am-5pm (with a level of flexibility if meeting run over)&lt;/p&gt; &lt;p&gt;&lt;strong&gt;Band:&lt;/strong&gt; 4 or 5 depending on skill and experience&lt;/p&gt; &lt;p&gt;&lt;strong&gt;Pay Rates: &lt;/strong&gt;&lt;/p&gt; &lt;p&gt;&lt;strong&gt;Band 4&lt;/strong&gt;&lt;/p&gt; &lt;p&gt;11.00 - 12.00 paye per hour&lt;/p&gt; &lt;p&gt;12.00 - 13.00 paye inclusive of holiday pay per hour&lt;/p&gt; &lt;p&gt;13.00 - 14.00 umbrella per hour&lt;/p&gt; &lt;p&gt;All of the rates are depending on skill and experience&lt;/p&gt; &lt;p&gt;&lt;strong&gt;Band 5&lt;/strong&gt;&lt;/p&gt; &lt;p&gt;12.00-14.00 paye per hour&lt;/p&gt; &lt;p&gt;13.00-15.00 paye inclusive of holiday pay per hour&lt;/p&gt; &lt;p&gt;14.00-16.00 umbrella per hour&lt;/p&gt; &lt;p&gt;Depending on skill and experience&lt;/p&gt; &lt;p&gt;&lt;strong&gt;Working Days and Hours: &lt;/strong&gt;Monday - Friday, 9am-5pm (with a level of flexibility if meeting run over)&lt;/p&gt; &lt;p&gt;&lt;strong&gt;Job Purpose&lt;/strong&gt;&lt;/p&gt; &lt;p&gt;The post holder will provide a confidential administrative and secretarial support service, primarily to an assigned member of the Executive Team, to enable them to perform effectively within a challenging and complex regulated environment.&lt;/p&gt; &lt;p&gt;Whilst the holder of this post will primarily be assigned to support a named member of the Executive Team, the post holder will be expected to work collaboratively when required, in support of the wider Executive Team, to cover absence and/or remote working  of colleagues.&lt;/p&gt; &lt;p&gt;In the event of any structural or organisation changes in the future, it should be noted that it may be necessary to review and re-assign the post holder to another member of the Executive Team in line with operational requirements at that time.&lt;/p&gt; &lt;p&gt;&lt;strong&gt;Main Duties and Responsibilities&lt;/strong&gt;&lt;/p&gt; &lt;ul&gt; &lt;li&gt;Typing, transcription and distribution of correspondence, reports and documents&lt;/li&gt;&lt;li&gt;Taking minutes at meetings&lt;/li&gt;&lt;li&gt;Provide a comprehensive and professional Executive PA service, removing unnecessary demands and pressures from the Executive Team member&lt;/li&gt;&lt;li&gt;Act as first point of contact, dealing with enquiries or issues in a professional manner, with diplomacy and expertise&lt;/li&gt;&lt;li&gt;Complex diary management, using judgement when dealing with the scheduling and rescheduling of appointments and meetings, to ensure most effective use of Directors time, and effective forward planning for annual schedule of meetings&lt;/li&gt;&lt;li&gt;Liaise with colleagues on actions required by/for the Director, and progress chase as necessary to ensure that deadlines are achieved&lt;/li&gt;&lt;li&gt;Manage an accurate Bring Forward system for meeting papers and pending items&lt;/li&gt;&lt;li&gt;Monitor and manage incoming emails and post/documents. Take appropriate and timely action wherever possible or alert Director/allocate to other colleagues, as appropriate&lt;/li&gt;&lt;li&gt;Provide administrative and secretariat support to meetings chaired by the Director, or where the Director is executive lead, drafting agendas, minute taking and production, undertaking effective forward planning, and the follow up of actions&lt;/li&gt;&lt;li&gt;Arrange and coordinate internal/external meetings and events, travel and accommodation, as required&lt;/li&gt;&lt;li&gt;Use initiative to work accurately under pressure, prioritising own workload in order to meet strict deadlines&lt;/li&gt;&lt;li&gt;Undertake ad hoc project work as required, researching issues and preparing summaries/reports&lt;/li&gt;&lt;li&gt;Ensure an effective filing, retrieval and archiving system for papers, data and associated documentation&lt;/li&gt;&lt;li&gt;Coordination of recruitment and HR activities, documentation and data entry, as appropriate, on behalf of Director&lt;/li&gt;&lt;li&gt;Support expense submissions, and procurement related matters, in line with any pre-determined delegated authority level as may be deemed appropriate to the role&lt;/li&gt;&lt;li&gt;Work collaboratively with the Executive Support Team Supervisor and other Executive PAs to ensure that resources are used flexibly to meet demand, including appropriate office cover and the provision of assistance in times of particular pressure in any  area&lt;/li&gt;&lt;/ul&gt; &lt;p&gt;&lt;strong&gt;Qualifications, Skills and Experience &lt;/strong&gt;&lt;/p&gt; &lt;ul&gt; &lt;li&gt;Demonstrable experience of minuting executive level meetings and transcribing to a high professional standard&lt;/li&gt;&lt;li&gt;Proactive and self- motivated and a completer/finisher&lt;/li&gt;&lt;li&gt;Exceptional attention to detail whilst working at pace&lt;/li&gt;&lt;li&gt;Highly literate, with excellent written communication skills&lt;/li&gt;&lt;li&gt;Good all round ICT knowledge, including daily use of Microsoft Office suite, Portable Document Format (.pdf) creation software, eg Adobe Acrobat and file sharing software, eg ShareFile&lt;/li&gt;&lt;li&gt;Able to work flexibly to meet the needs of the service&lt;/li&gt;&lt;li&gt;Effective and willing team worker&lt;/li&gt;&lt;li&gt;Proactive and self- motivated and a completer/finisher&lt;/li&gt;&lt;li&gt;Exceptional attention to detail whilst working at pace&lt;/li&gt;&lt;li&gt;Highly literate, with excellent written communication skills&lt;/li&gt;&lt;li&gt;Good all round ICT knowledge, including daily use of Microsoft Office suite, Portable Document Format (.pdf) creation software, eg Adobe Acrobat and file sharing software, eg ShareFile&lt;/li&gt;&lt;li&gt;Demonstrable experience of minuting executive level meetings and transcribing to a high professional standard&lt;/li&gt;&lt;li&gt;Able to work flexibly to meet the needs of the service&lt;/li&gt;&lt;li&gt;Effective and willing team worker&lt;/li&gt;&lt;li&gt;Enthusiasm and passion for making a difference and for change/improvement&lt;/li&gt;&lt;li&gt;Clear commitment to personal development&lt;/li&gt;&lt;li&gt;A high level of professionalism, discretion, diplomacy and confidentiality&lt;/li&gt;&lt;li&gt;Excellent organisational and time management skills&lt;/li&gt;&lt;li&gt;The ability to calmly and effectively prioritise numerous tasks and work under pressure to achieve tight deadlines&lt;/li&gt;&lt;li&gt;Excellent written and verbal communication skills&lt;/li&gt;&lt;li&gt;Ability to use initiative as appropriate&lt;/li&gt;&lt;li&gt;Demonstrable ability to transcribe concise, accurate and professional minutes of sometimes complex and lengthy meetings&lt;/li&gt;&lt;/ul&gt; &lt;/span&gt;&lt;/body&gt;&lt;/html&gt;</t>
  </si>
  <si>
    <t>52.708</t>
  </si>
  <si>
    <t>-2.754</t>
  </si>
  <si>
    <t>Shrewsbury</t>
  </si>
  <si>
    <t>7d783127238ba8a6445223cc49519e00</t>
  </si>
  <si>
    <t>Sales Executive</t>
  </si>
  <si>
    <t>https://uk.linkedin.com/jobs/view/sales-executive-at-bms-performance-2900865972</t>
  </si>
  <si>
    <t>30000 - 35000 GBP /YEAR</t>
  </si>
  <si>
    <t>&lt;html&gt;&lt;body&gt;&lt;div class="show-more-less-html__markup show-more-less-html__markup--clamp-after-5"&gt; &lt;p&gt;&lt;strong&gt;Sales Executive&lt;br/&gt;&lt;/strong&gt;&lt;/p&gt; &lt;p&gt;&lt;strong&gt;BMS Performance &lt;br/&gt;&lt;/strong&gt;&lt;/p&gt; &lt;p&gt;&lt;strong&gt;England, United Kingdom&lt;br/&gt;&lt;/strong&gt;&lt;/p&gt; &lt;p&gt;&lt;strong&gt;Sector: &lt;/strong&gt;Property Technology / Real Estate &lt;br/&gt;&lt;/p&gt; &lt;p&gt;&lt;strong&gt;Location: &lt;/strong&gt;Scotland&lt;br/&gt;&lt;/p&gt; &lt;p&gt;&lt;strong&gt;Reference - 164858&lt;br/&gt;&lt;/strong&gt;&lt;/p&gt; &lt;p&gt; &lt;br/&gt;&lt;/p&gt; &lt;p&gt;&lt;strong&gt;Salary: 30000 to 35000 + 17K&lt;br/&gt;&lt;/strong&gt;&lt;/p&gt; &lt;p&gt; &lt;br/&gt;&lt;/p&gt; &lt;p&gt; Join an innovator within the prop tech space&lt;br/&gt;&lt;/p&gt; &lt;p&gt; Work remotely&lt;br/&gt;&lt;/p&gt; &lt;p&gt; Platform to further your career within the wider area's of the company.&lt;br/&gt;&lt;/p&gt; &lt;p&gt; &lt;br/&gt;&lt;/p&gt; &lt;p&gt;&lt;strong&gt;The Role: &lt;/strong&gt;We have an exciting opportunity to join the real estate &amp;amp; prop tech industries. Our client is expanding in all areas of the UK and looking for a Sales Executive to work on their property marketing team. As a successful Sales Executive you will sell a range of products from property marketing, CRM software, and website products. You'll discover new customers and engage with independent estate agencies, developing your product knowledge. You'll ensure a high level of customer satisfaction is maintained through quality relationships. Our client offers internal and external training sessions to help you develop your skill set and industry knowledge.&lt;br/&gt;&lt;/p&gt; &lt;p&gt; &lt;br/&gt;&lt;/p&gt; &lt;p&gt;&lt;strong&gt;The Company: &lt;/strong&gt;Our client is a household name in the prop tech &amp;amp; real estate industry. They been growing and expanding at an exceptional rate and continue to innovate. They have successfully shifted from real estate into prop tech and beyond. Through a combination of mergers and acquisitions, and the development of new technologies, our client is now pushing the industry standards of service offerings under a single umbrella. They are the premier destination for house builders, buyers, renters, agents and landlords.&lt;br/&gt;&lt;/p&gt; &lt;p&gt;&lt;strong&gt; &lt;br/&gt;&lt;/strong&gt;&lt;/p&gt; &lt;p&gt;&lt;strong&gt;As a Sales Executive your responsibilities will include:&lt;br/&gt;&lt;/strong&gt;&lt;/p&gt; &lt;p&gt; Upselling and cross-selling a range of products&lt;br/&gt;&lt;/p&gt; &lt;p&gt; Proactively developing new business opportunities&lt;br/&gt;&lt;/p&gt; &lt;p&gt; Using the full range of offerings to meet your clients' needs&lt;br/&gt;&lt;/p&gt; &lt;p&gt; Qualify inbound sales enquiries.&lt;br/&gt;&lt;/p&gt; &lt;p&gt; &lt;br/&gt;&lt;/p&gt; &lt;p&gt;&lt;strong&gt;For this Sales Executive position, we are looking for individuals who meet the following criteria:&lt;br/&gt;&lt;/strong&gt;&lt;/p&gt; &lt;p&gt; B2B sales experience, demonstrating consultative sales techniques.&lt;br/&gt;&lt;/p&gt; &lt;p&gt; Knowledge of property, software or digital media.&lt;br/&gt;&lt;/p&gt; &lt;p&gt; An ability to manage accounts using CRM&lt;br/&gt;&lt;/p&gt; &lt;p&gt; Willingness to learn and develop.&lt;br/&gt;&lt;/p&gt; &lt;p&gt; &lt;br/&gt;&lt;/p&gt; &lt;p&gt;&lt;strong&gt;Benefits of this Sales Executive role&lt;/strong&gt;:&lt;br/&gt;&lt;/p&gt; &lt;p&gt; 30,000 to 35,000 basic +17,000 uncapped commission&lt;br/&gt;&lt;/p&gt; &lt;p&gt; Attractive progression opportunities.&lt;br/&gt;&lt;/p&gt; &lt;p&gt; Work for a company that is innovating and expanding.&lt;br/&gt;&lt;/p&gt; &lt;p&gt; Benefit from company perks and bonuses.&lt;/p&gt; &lt;/div&gt;&lt;/body&gt;&lt;/html&gt;</t>
  </si>
  <si>
    <t>BMS Performance</t>
  </si>
  <si>
    <t>8767f128832f9580e4c5a5f1b1293263</t>
  </si>
  <si>
    <t>Goldman Sachs Customer Service Role!</t>
  </si>
  <si>
    <t>https://www.reed.co.uk/jobs/goldman-sachs-customer-service-role/45573380?source=searchResults&amp;filter=%2fjobs%2fcustomer-service-jobs%3fsortby%3dDisplayDate</t>
  </si>
  <si>
    <t>&lt;html&gt;&lt;body&gt;&lt;span itemprop="description"&gt; &lt;p&gt;My client Marcus by Goldman Sachs are looking for a Customer Service Agent.&lt;/p&gt; &lt;p&gt;Working Hours: 35 hrs per week&lt;/p&gt; &lt;p&gt;Shifts ... 08:00-16:00, 09:00-17:00, 10:00-18:00, 12:00-20:00 (This is on a rota)&lt;br/&gt;Location: Milton Keynes&lt;/p&gt; &lt;p&gt;YOUR IMPACT &lt;/p&gt; &lt;p&gt;We're looking for &lt;strong&gt;people that have a passion for customer service and digital banking &lt;/strong&gt;to join our growing customer support team. Are you an &lt;strong&gt;experienced customer service professional or have a desire to build a career in customer services?&lt;/strong&gt;&lt;/p&gt; &lt;p&gt;&lt;br/&gt;OUR IMPACT &lt;/p&gt; &lt;p&gt;&lt;br/&gt;Our division also provides critical operations and user experience design to ensure business flows smoothly when customers come to us. From day one, our customer agent roles for play a vital role in upholding the three customer support principles of customer  focus, process innovation and risk management. &lt;/p&gt; &lt;p&gt;&lt;br/&gt;&lt;strong&gt;Job Summary &amp;amp; Responsibilities&lt;/strong&gt;&lt;/p&gt; &lt;ul&gt; &lt;li&gt;&lt;strong&gt;Responsible for answering incoming calls from customers; providing product information, account opening services as well as account servicing and supporting our customers&lt;/strong&gt;&lt;/li&gt;&lt;li&gt;&lt;strong&gt;Builds rapport with our customers to resolve service issues and customer questions&lt;/strong&gt;&lt;/li&gt;&lt;li&gt;&lt;strong&gt;Takes ownership of customer enquiries and responds to escalated customer issues in accordance with agreed procedures&lt;/strong&gt;&lt;/li&gt;&lt;li&gt;Responsible for the day to day coverage of customer account maintenance processes including but not limited to application review and processing, money movement, , correspondence and complaint handling and response&lt;/li&gt;&lt;li&gt;Documents all service efforts for each assigned customer in accordance with established procedures and compliance policies&lt;/li&gt;&lt;li&gt;Recognises that quality is measured through call recordings and case auditing&lt;/li&gt;&lt;li&gt;Meets established goals for all metrics, including call and case quality, productivity and customer acquisition by focusing on maximising service to customers&lt;/li&gt;&lt;li&gt;Communicates professionally and regularly with customers, leadership and peers on status of accounts and escalations in accordance with established standards&lt;/li&gt;&lt;li&gt;Completes ongoing compliance and remedial training as scheduled&lt;/li&gt;&lt;li&gt;Has an understanding of Operational Risks&lt;/li&gt;&lt;li&gt;Proactively identifies any new issues or risks&lt;/li&gt;&lt;li&gt;Participates in projects to drive operational excellence&lt;/li&gt;&lt;/ul&gt; &lt;p&gt;&lt;strong&gt;Skills&lt;/strong&gt;&lt;/p&gt; &lt;ul&gt; &lt;li&gt;Must be self-directed, detail oriented, positive attitude, driven, able to work independently in a team-oriented and fast paced environment with a passion to deliver exceptional service to customers&lt;/li&gt;&lt;li&gt;Good interpersonal skills, negotiation skills are a plus&lt;/li&gt;&lt;li&gt;Good problem solving skills&lt;/li&gt;&lt;li&gt;Is adaptable, high energy levels and desire to help others&lt;/li&gt;&lt;li&gt;&lt;strong&gt;Excellent team player&lt;/strong&gt;&lt;/li&gt;&lt;li&gt;&lt;strong&gt;Good analytical and problem-solving skills with a view to support changes to processes&lt;/strong&gt;&lt;/li&gt;&lt;li&gt;Excellent written and verbal communication skills&lt;/li&gt;&lt;/ul&gt; &lt;p&gt;&lt;strong&gt;Education&lt;/strong&gt;&lt;/p&gt; &lt;p&gt;Desirable Qualifications&lt;/p&gt; &lt;ul&gt; &lt;li&gt;Experience in a retail banking environment/Insurance environment&lt;/li&gt;&lt;li&gt;Experience administrating and servicing investment and/or SIPP products&lt;/li&gt;&lt;/ul&gt; &lt;p&gt;Parkside Recruitment Ltd is acting as an Employment Business in relation to this vacancy. Parkside Recruitment is an Equal Opportunities Employer.&lt;/p&gt; &lt;/span&gt;&lt;/body&gt;&lt;/html&gt;</t>
  </si>
  <si>
    <t>Parkside Office Professional</t>
  </si>
  <si>
    <t>c45ff41d604d0a3e94fa437926c1fef2</t>
  </si>
  <si>
    <t>Part time Office Administrator - 2 days per week</t>
  </si>
  <si>
    <t>https://www.reed.co.uk/jobs/part-time-office-administrator-2-days-per-week/45572750?source=searchResults&amp;filter=%2fjobs%2fadmin-secretarial-pa-jobs%3fsortby%3dDisplayDate</t>
  </si>
  <si>
    <t>&lt;html&gt;&lt;body&gt;&lt;span itemprop="description"&gt; &lt;p&gt;&lt;strong&gt;Job role: Part time Administrator - 2 days per week - Tuesdays &amp;amp; Wednesdays&lt;/strong&gt;&lt;/p&gt; &lt;p&gt;&lt;strong&gt;Company: Surveyors&lt;/strong&gt;&lt;/p&gt; &lt;p&gt;&lt;strong&gt;Pay rate: 13.00 - 13.00 per hour&lt;/strong&gt;&lt;/p&gt; &lt;p&gt;&lt;strong&gt;Location: West End &lt;/strong&gt;&lt;/p&gt; &lt;p&gt;&lt;strong&gt;Duration: Until end of August 2022 &lt;/strong&gt;&lt;/p&gt; &lt;p&gt;&lt;strong&gt;You must be available immediately with no notice period and happy to temp 2 days per week in the office every Tuesday and Wednesday&lt;/strong&gt;&lt;/p&gt; &lt;p&gt;&lt;strong&gt;Responsibilities:&lt;/strong&gt;&lt;/p&gt; &lt;ul&gt; &lt;li&gt;First point of contact for all visitors / deliveries&lt;/li&gt;&lt;li&gt;Answering and diverting mainline telephone calls&lt;/li&gt;&lt;li&gt;Set up meetings / book out meeting rooms / provide refreshments&lt;/li&gt;&lt;li&gt;Diary management&lt;/li&gt;&lt;li&gt;Open and sort incoming post&lt;/li&gt;&lt;li&gt;Produce marketing details &lt;/li&gt;&lt;li&gt;Send mail-outs using MailChimp &lt;/li&gt;&lt;li&gt;Ordering marketing boards &lt;/li&gt;&lt;li&gt;Ordering hard copies of marketing details &lt;/li&gt;&lt;li&gt;Updating property records &lt;/li&gt;&lt;li&gt;Audio typing of general correspondence including emails, letters and reports&lt;/li&gt;&lt;li&gt;Preparing PowerPoint / Excel documents&lt;/li&gt;&lt;li&gt;Creation of plans using Experian software&lt;/li&gt;&lt;li&gt;Using Land Registry to obtain landlord / tenant information&lt;/li&gt;&lt;li&gt;General administrative duties i.e. photocopying / filing&lt;/li&gt;&lt;li&gt;Updating and maintaining Top 35 Goad plan&lt;/li&gt;&lt;/ul&gt; &lt;p&gt;If you are interested in this role then please email you CV and profile directly to me:&lt;/p&gt; &lt;p&gt;This opportunity is being advertised by the Holly Barrett / Office Angels West End team.&lt;/p&gt; &lt;p&gt;&lt;em&gt;Thank you for your interest in this role. All successful applications will be contacted within 5 working days. Due to the high volume of applications, we receive we do ask for your patience to wait to hear from the consultant rather than to call us directly.&lt;/em&gt;&lt;/p&gt; &lt;p&gt;&lt;em&gt;If you have not heard after 5 working days, then unfortunately we were unable to consider your application on this occasion.&lt;/em&gt;&lt;/p&gt; &lt;p&gt;&lt;em&gt;Office Angels West End branch look after roles in the following locations and all areas in between: Oxford Circus, Oxford Street, Covent Garden, Tottenham Court Road, Euston, Regent Street, Piccadilly, Leicester Square, Camden, Bond Street, Marble Arch,  Marylebone, Mayfair, Baker Street, Edgware Road, Regents Park, St Johns Wood, Primrose Hill, Paddington, Hampstead.&lt;/em&gt;&lt;/p&gt; &lt;p&gt;Office Angels acts as an employment agency for permanent recruitment and an employment business for the supply of temporary workers. Office Angels UK is an Equal Opportunities Employer.&lt;/p&gt; &lt;p&gt;By applying for this role your details will be submitted to Office Angels. Our Candidate Privacy Information Statement explaining how we will use your information is available on our website.&lt;/p&gt; &lt;p&gt;Office Angels acts as an employment agency for permanent recruitment and an employment business for the supply of temporary workers. Office Angels UK is an Equal Opportunities Employer.&lt;/p&gt; &lt;p&gt;By applying for this role your details will be submitted to Office Angels. Our Candidate Privacy Information Statement explaining how we will use your information is available on our website.&lt;/p&gt; &lt;/span&gt;&lt;/body&gt;&lt;/html&gt;</t>
  </si>
  <si>
    <t>29a7294e95c041c7dffaba3333e178f5</t>
  </si>
  <si>
    <t>https://www.reed.co.uk/jobs/customer-service-associate/45572382?source=searchResults&amp;filter=%2fjobs%2fcustomer-service-jobs%3fsortby%3dDisplayDate</t>
  </si>
  <si>
    <t>&lt;html&gt;&lt;body&gt;&lt;span itemprop="description"&gt; &lt;p&gt;&lt;strong&gt;Customer Service Associate &lt;/strong&gt;&lt;/p&gt; &lt;p&gt;Customer Service / Customer Support / Customer Service Associate / Customer Support.&lt;/p&gt; &lt;p&gt;One of our leading clients is looking to recruit a Customer Service Associate.&lt;/p&gt; &lt;p&gt;12 per day&lt;/p&gt; &lt;p&gt;Location - Newcastle &lt;/p&gt; &lt;p&gt;Duration - 12 months&lt;/p&gt; &lt;p&gt;&lt;strong&gt;Job Role&lt;/strong&gt;&lt;/p&gt; &lt;p&gt;The responsibility of an advisor as customer service associate will be to assist our customers end to end for any queries around billing, package related and technical support. Requires advisor to personalize the conversation, manage productivity, display  strong communication skills and create sales opportunity. Candidates needs to display attention to detail, show ownership and be able to embrace feedback. Ability to multi-task in usage of different applications and adhere to key compliance measures.&lt;/p&gt; &lt;p&gt;&lt;strong&gt;Skillset&lt;/strong&gt;&lt;/p&gt; &lt;ul&gt; &lt;li&gt;Strong customer service skills&lt;/li&gt;&lt;li&gt;Strong verbal English language proficiency.&lt;/li&gt;&lt;li&gt;Ability to multi-task in usage of different applications and tools&lt;/li&gt;&lt;li&gt;Analytical and Problem-Solving skills&lt;/li&gt;&lt;li&gt;Team-work - Liaise with other support teams as required to resolve requests/issues in a timely manner&lt;/li&gt;&lt;li&gt;Attention to Detail -Ensure proper documentation, notification, escalation, tracking and follow up of all&lt;/li&gt;&lt;li&gt;incidents&lt;/li&gt;&lt;li&gt;Ownership of the customer journey with quick and accurate resolution.&lt;/li&gt;&lt;/ul&gt; &lt;p&gt;&lt;strong&gt;Essential&lt;/strong&gt;&lt;/p&gt; &lt;ul&gt; &lt;li&gt;Any graduate from Govt. recognized universities&lt;/li&gt;&lt;/ul&gt; &lt;p&gt;Modis International Ltd acts as an employment agency for permanent recruitment and an employment business for the supply of temporary workers in the UK. Modis Europe Ltd provide a variety of international solutions that connect clients to the best talent  in the world. For all positions based in Switzerland, Modis Europe Ltd works with its licensed Swiss partner Accurity GmbH to ensure that candidate applications are handled in accordance with Swiss law. &lt;/p&gt; &lt;p&gt;Both Modis International Ltd and Modis Europe Ltd are Equal Opportunities Employers.&lt;/p&gt; &lt;p&gt;By applying for this role your details will be submitted to Modis International Ltd and/ or Modis Europe Ltd. Our Candidate Privacy Information Statement which explains how we will use your information is available on the Modis website.&lt;/p&gt; &lt;/span&gt;&lt;/body&gt;&lt;/html&gt;</t>
  </si>
  <si>
    <t>Modis</t>
  </si>
  <si>
    <t>730832010dfc40ff5bfe86f6dfbceac3</t>
  </si>
  <si>
    <t>Support Worker Dementia</t>
  </si>
  <si>
    <t>https://www.reed.co.uk/jobs/support-worker-dementia/45575720?source=searchResults&amp;filter=%2fjobs%2fsocial-care-jobs%3fsortby%3dDisplayDate</t>
  </si>
  <si>
    <t>10.00 - 10.50 per hour</t>
  </si>
  <si>
    <t>&lt;html&gt;&lt;body&gt;&lt;span itemprop="description"&gt; &lt;p&gt;Care Support Worker Job role, in South London residential home. Pay up to 10.50 &lt;br/&gt;&lt;br/&gt;&lt;strong&gt;Your new company&lt;/strong&gt;&lt;br/&gt;Hays Social Care is looking to add to its constantly growing number of successfully employed care &amp;amp; support workers across London. Hays recruitment has remained the biggest, and the fastest growing agency in the UK for the past 50 years and has done so by forging  long lasting connections with clients, that rely on us to fill permanent, temporary and contract roles.&lt;br/&gt;&lt;br/&gt;&lt;strong&gt;Your new role&lt;/strong&gt;&lt;br/&gt;You will be working in a vibrant residential care home for elderly residents suffering with dementia. This residential home is well known for the high level of care and support given to its residents. They're looking for a care &amp;amp; support worker that will maintain  and uphold the high level of care delivered to the residents. &lt;br/&gt;&lt;br/&gt;Main duties: &lt;br/&gt;- Providing personal care (bathing, grooming &amp;amp; getting dressed). &lt;br/&gt;- Administering oral medication under supervision of medical personnel. &lt;br/&gt;- Offering mental and emotional support. &lt;br/&gt;- To manage referrals, assisting clients in assessing their information and support needs. &lt;br/&gt;- To provide information regarding services and benefits available and, where appropriate, assist clients in accessing them.&lt;br/&gt;- To seek and record client feedback to understand whether needs are being met, and to plan any necessary adjustments. &lt;br/&gt;&lt;br/&gt;&lt;strong&gt;What you'll need to succeed&lt;/strong&gt;&lt;/p&gt; &lt;p&gt;*A strong desire to help others. &lt;br/&gt;*Excellent communication skills. &lt;br/&gt;*Ability to provide personal care (feeding, grooming, bathing, and dressing). &lt;br/&gt;*A minimum of 6 months experience as a support worker within the last 2 years. &lt;br/&gt;*Understanding of health and safety procedures. &lt;br/&gt;*NVQ level 2/3 or diploma in Health and Social Care or any similar qualification.&lt;/p&gt; &lt;p&gt;&lt;br/&gt;&lt;strong&gt;What you'll get in return&lt;/strong&gt;&lt;/p&gt; &lt;p&gt;*Competitive starting from 9.50p/h (negotiable)&lt;br/&gt;*A consultant that is a specialist in the Social Care sector. &lt;br/&gt;*Free DBS service. &lt;br/&gt;*Access to Hays free online training. &lt;br/&gt;*Referral scheme, 250 worth of vouchers for each referral. &lt;br/&gt;*Partnering with the largest recruitment company in the UK.&lt;/p&gt; &lt;p&gt;&lt;br/&gt;&lt;strong&gt;What you need to do now&lt;/strong&gt;&lt;br/&gt;If you're interested in this role, click 'apply now' to forward an up-to-date copy of your CV, or call us now.&lt;br/&gt;If this job isn't quite right for you but you are looking for a new position, please contact us for a confidential discussion on your career. &lt;br/&gt;&lt;/p&gt; &lt;p&gt;*You'll need to provide the following: &lt;br/&gt;- Filled application form (sent after speaking with consultant) &lt;br/&gt;- Proof of ID (Passport &amp;amp; NI) &lt;br/&gt;- 2 Proofs of Address (utility bill, bank statement and/or driver's license) &lt;br/&gt;- Reference details from previous employment (last 2) &lt;br/&gt;- Full employment history, with explanation for any gaps&lt;/p&gt; &lt;p&gt;Hays Specialist Recruitment Limited acts as an employment agency for permanent recruitment and employment business for the supply of temporary workers. By applying for this job you accept the T&amp;amp;C's, Privacy Policy and Disclaimers which can be found at hays.co.uk&lt;/p&gt; &lt;/span&gt;&lt;/body&gt;&lt;/html&gt;</t>
  </si>
  <si>
    <t>8b92b97619018456f98b719385132841</t>
  </si>
  <si>
    <t>HCA Level 3 DPHC</t>
  </si>
  <si>
    <t>https://www.reed.co.uk/jobs/hca-level-3-dphc/45573166?source=searchResults&amp;filter=%2fjobs%2fhealth-jobs%3fsortby%3dDisplayDate</t>
  </si>
  <si>
    <t>14.41 per hour</t>
  </si>
  <si>
    <t>&lt;html&gt;&lt;body&gt;&lt;span itemprop="description"&gt; &lt;p&gt;&lt;strong&gt;DPHC Locum Healthcare Assistant Level 3&lt;/strong&gt;&lt;/p&gt; &lt;p&gt;&lt;strong&gt;Location: &lt;/strong&gt;&lt;/p&gt; &lt;p&gt;&lt;strong&gt;Hours per week: &lt;/strong&gt;&lt;/p&gt; &lt;p&gt;&lt;strong&gt;Assignment Dates: Ongoing&lt;/strong&gt;&lt;/p&gt; &lt;p&gt;&lt;strong&gt;Salary/Pay Rate: 14.41&lt;/strong&gt;&lt;/p&gt; &lt;p&gt;&lt;strong&gt;Healthcare Assistant - &lt;/strong&gt;&lt;strong&gt;Essential Requirements:&lt;/strong&gt;&lt;/p&gt; &lt;ul&gt; &lt;li&gt;Must have a National Vocational Qualification (NVQ/SVQ) Level 3 in Health and Social Care (or an equivalent Healthcare related NVQ).&lt;/li&gt;&lt;li&gt;Must have a minimum of 2 years recent experience within the last 3 years of working in general practice or other healthcare environment as a HCA.&lt;/li&gt;&lt;li&gt;Must be in date for Basic Life Support (BLS), Automated External Defibrillator (AED), Infection Prevention and Control (IPC) and Safeguarding Children and Young People and Vulnerable Adults Level 2 training.&lt;/li&gt;&lt;li&gt;Must be able to provide certificates of training, as undertaken within the last three years, and/or be able to provide proof of clinical competency from a previous employer or Line Manager, who is a current registered healthcare professional, in:&lt;/li&gt;&lt;/ul&gt; &lt;p&gt;o Recording ECGs&lt;/p&gt; &lt;p&gt;o Preforming Venepuncture&lt;/p&gt; &lt;p&gt;o Performing urinalysis&lt;/p&gt; &lt;p&gt;o Preparation of specimens&lt;/p&gt; &lt;p&gt;o Undertaking simple dressing procedures&lt;/p&gt; &lt;p&gt;o Using aseptic technique&lt;/p&gt; &lt;p&gt;&lt;strong&gt;Healthcare Assistant&lt;/strong&gt;&lt;strong&gt; - Service Requirements:&lt;/strong&gt;&lt;/p&gt; &lt;ul&gt; &lt;li&gt;To provide general basic nursing care under indirect supervision of the practice nurse team, undertaking tasks and duties delegated by a suitably qualified regulated professional.&lt;/li&gt;&lt;li&gt;To provide clinical administrative support as required.&lt;/li&gt;&lt;li&gt;To work collaboratively with the general practice team to meet the needs of patients, following policy and procedures alongside nurses and administrative staff in the service and delivery of the care management of the practice population.&lt;/li&gt;&lt;li&gt;To assist the Medical Officers (MOs) and practice nurse teams within Primary Health Care clinics, Occupational Health assessment clinics, chronic disease clinics, health promotion.&lt;/li&gt;&lt;li&gt;To provide a range of clinical measurements, visual acuity, Electrocardiogram (ECG), venepuncture, peak flow readings, spirometry, urinalysis and preparation of specimens for investigation.&lt;/li&gt;&lt;li&gt;To communicate effectively with patients in specific clinical situations.&lt;/li&gt;&lt;/ul&gt; &lt;p&gt;&lt;strong&gt;Healthcare Assistant&lt;/strong&gt;&lt;strong&gt; - About the Role:&lt;/strong&gt;&lt;/p&gt; &lt;ul&gt; &lt;li&gt;Flexible &amp;amp; adaptable with a proactive approach&lt;/li&gt;&lt;li&gt;You will join and become part of a multidisciplinary team, working within well equipped medical centres, dental centres or rehabilitation units where you will be valued as part of the Defence Medical Services team&lt;/li&gt;&lt;li&gt;Deliver a professional &amp;amp; personal service at all times&lt;/li&gt;&lt;li&gt;Ability to work alongside military personnel on Army, Royal Navy and Royal Air Force bases to deliver an exceptional standard of care for service personnel andtheir families (at some locations)&lt;/li&gt;&lt;/ul&gt; &lt;p&gt;&lt;strong&gt;Healthcare Assistant&lt;/strong&gt;&lt;strong&gt; - About Military Medical Personnel and our Benefits:&lt;/strong&gt;&lt;/p&gt; &lt;p&gt;Military Medical Personnel (MMP) is a specialist recruitment consultancy dedicated exclusively to providing locum civilian medical, dental and healthcare professionals to the Ministry of Defence. We are a contracted supplier to the MOD and have locum vacancies  on military bases throughout the UK and occasionally overseas locations.&lt;/p&gt; &lt;p&gt;&lt;strong&gt;Military Medical Personnel offer an attractive package for candidates which may include the following:&lt;/strong&gt;&lt;/p&gt; &lt;ul&gt; &lt;li&gt;Attractive rates of pay with weekly payments and choice of payment model&lt;/li&gt;&lt;li&gt;A generous "Refer a Friend" bonus scheme&lt;/li&gt;&lt;li&gt;Flexibility of long and short term assignments to suit your availability&lt;/li&gt;&lt;li&gt;Free uniforms provided (if required)&lt;/li&gt;&lt;li&gt;A disclosure check PVG membership in Scotland or Access Northern Ireland certificate is required for this post which will be paid for by us&lt;/li&gt;&lt;li&gt;Free blood tests and fitness to work certificates (if required)&lt;/li&gt;&lt;li&gt;Free mandatory training&lt;/li&gt;&lt;li&gt;Weekly payments&lt;/li&gt;&lt;li&gt;Assigned an experienced consultant who will support you throughout your application who will continue to look after you during your assignment&lt;/li&gt;&lt;/ul&gt; &lt;p&gt;&lt;strong&gt;Military Medical Personnel provided the following inclusive hiring information:&lt;/strong&gt;&lt;/p&gt; &lt;p&gt;All job placements are subject to the receipt of satisfactory compliance requirements and a current DBS&lt;/p&gt; &lt;p&gt;We are an equal opportunity employer and consider all qualified applicants equally without regard to race, colour, religion, sex, sexual orientation, gender identity, national origin, veteran status, or disability status.&lt;/p&gt; &lt;p&gt;We will endeavour to contact all applicants however, if you do not hear from us within two weeks then unfortunately you have been unsuccessful.&lt;/p&gt; &lt;p&gt;We reserve the right to remove this requirement once a suitable candidates has been selected.&lt;/p&gt; &lt;/span&gt;&lt;/body&gt;&lt;/html&gt;</t>
  </si>
  <si>
    <t>Military Medical Personnel</t>
  </si>
  <si>
    <t>Wyton</t>
  </si>
  <si>
    <t>239ae30c95a38a40837734e11bf4c40c</t>
  </si>
  <si>
    <t>Criminology Lecturer</t>
  </si>
  <si>
    <t>https://www.reed.co.uk/jobs/criminology-lecturer/45570064?source=searchResults&amp;filter=%2fjobs%2feducation-jobs%3fsortby%3dDisplayDate</t>
  </si>
  <si>
    <t>&lt;html&gt;&lt;body&gt;&lt;span itemprop="description"&gt; &lt;p&gt;Job Title: Criminology Lecturer&lt;/p&gt; &lt;p&gt;Location: Dudley, West Midlands&lt;/p&gt; &lt;p&gt;Rate: 20 - 25 Per Hour&lt;/p&gt; &lt;p&gt;Hours: Part-Time (16 Hours Per Week - 6 Weeks)&lt;/p&gt; &lt;p&gt;Duration: Temp - Ongoing&lt;/p&gt; &lt;p&gt;Start Date: ASAP&lt;/p&gt; &lt;p&gt;Our REED Education Nottingham FE branch are always recruiting for an experienced Criminology Lecturer to join their team in the Dudley area.&lt;/p&gt; &lt;p&gt;Key purpose of the role:&lt;/p&gt; &lt;p&gt;We are looking for a part-time Criminology Teacher.&lt;/p&gt; &lt;p&gt;Monday - 8.45 -10.45, 12.45-14.45&lt;br/&gt;&lt;br/&gt;Tuesday - 12.45-14.45&lt;br/&gt;&lt;br/&gt;Wednesday - 13.00-15.00&lt;br/&gt;&lt;br/&gt;Thursday - 8.45  10.45, 10.55-12.55, 14.05-16.05&lt;br/&gt;&lt;br/&gt;Friday - 8.45-10.45&lt;/p&gt; &lt;p&gt;The successful applicant will have a proven record of delivering in an FE environment to 16-18s, they must have experience in delivering WJEC Level 3 Criminology syllabus knowledge and delivery&lt;/p&gt; &lt;p&gt;What you will need&lt;/p&gt; &lt;p&gt;A relevant teaching qualification and qualified in relevant field&lt;br/&gt;&lt;br/&gt;Organisational and administrative experience&lt;br/&gt;&lt;br/&gt;Familiarity with the range of organisations likely to refer to the college&lt;br/&gt;&lt;br/&gt;Strong communication skills&lt;/p&gt; &lt;p&gt;Reed Education is committed to safeguarding and promoting the welfare of children and vulnerable adults and expects all staff to share this commitment.&lt;/p&gt; &lt;p&gt;Successful applicants will be required to undergo a DBS check.&lt;/p&gt; &lt;/span&gt;&lt;/body&gt;&lt;/html&gt;</t>
  </si>
  <si>
    <t>a2b50551f5d93fb961b2b4d6cf928cd4</t>
  </si>
  <si>
    <t>https://www.reed.co.uk/jobs/support-worker/45568015?source=searchResults&amp;filter=%2fjobs%2fsocial-care-jobs%3fsortby%3dDisplayDate</t>
  </si>
  <si>
    <t>&lt;html&gt;&lt;body&gt;&lt;span itemprop="description"&gt;&lt;strong&gt;Acrefield House&lt;/strong&gt;&lt;br/&gt;&lt;br/&gt;Young Foundations is a provider of residential step-down services for children and young people with complex needs, including autism, learning disabilities, and mental health issues. Young Foundations is a vibrant business, offering its employees the opportunity  to develop and grow in their careers as part of a nationally renowned company.&lt;br/&gt;&lt;br/&gt;Part of Young Foundations, Acrefield House is a brand new residential home for up to 9 young adults with a variety of complex needs linked to ASD and LD. Young Foundations as a company enjoys high levels of occupancy and has built a reputation as a service  of excellence both with CQC and other stakeholders.&lt;br/&gt;&lt;br/&gt;&lt;strong&gt;Support Worker Responsibilities:&lt;/strong&gt;&lt;br/&gt;&lt;br/&gt; As a Residential Support Worker you should be highly motivated, committed and have a genuine interest in delivering the highest quality of care for young adults in an outstanding residential setting.&lt;br/&gt; You will support the care team, deputy manager and manager in developing the service, contributing to positive outcomes for the adults and the service as a whole.&lt;br/&gt; Working as part of a multi-disciplinary team, to include clinical staff such as psychiatrist, psychologists, occupational health, therapist, education and social workers in order to achieve positive outcomes&lt;br/&gt;&lt;br/&gt;&lt;strong&gt;Support Worker Requirements:&lt;/strong&gt;&lt;br/&gt;&lt;br/&gt;You will have proven experience of supporting young adults in a similar environment. It is desirable for the applicant to hold the relevant Diploma 3 / 4 qualification in Health and Social Care, however applicants who do not hold this qualification will also  be considered.&lt;br/&gt;&lt;br/&gt;To apply, please submit your CV with an email address and contact number.&lt;br/&gt;&lt;br/&gt;&lt;strong&gt;What Young Foundations Can Offer:&lt;/strong&gt;&lt;br/&gt;&lt;br/&gt;Join an award winning organisation that offers Industry Leading Training:&lt;br/&gt;&lt;br/&gt;Young Foundations was the recipient of the prestigious Laing Buisson Innovation In Care Award 2018 and 'Children's Services Award 2020', and is fully committed to the provision of exceptional learning and development opportunities for all of its employees:  including training in attachment disorder, neurology, development and mental health and well-being.&lt;br/&gt;&lt;br/&gt;The opportunity to study for a Bachelors degree while you work:&lt;br/&gt;&lt;br/&gt;Young Foundations believe that the professionalism and expertise of our frontline staff should be recognised, by allowing them to achieve a credible level of nationally recognised qualification while they work. With this in mind, 2018 saw the launch of the  Foundation Degree sponsorship programme in partnership with Glyndwr University, Wales. This programme allows the part funding of Young Foundations employees, to follow University programmes of work based education, that will lead to FdA and later BA (Honours)  qualifications in Therapeutic Childcare&lt;br/&gt;&lt;br/&gt;&lt;strong&gt;Location:&lt;/strong&gt; Birkenhead, Wirral&lt;br/&gt;&lt;strong&gt;Contract type:&lt;/strong&gt; Full time, Permanent&lt;br/&gt;&lt;strong&gt;Hours:&lt;/strong&gt; 40 per week&lt;br/&gt;&lt;strong&gt;Salary:&lt;/strong&gt; 9.88 - 11.02&lt;br/&gt;&lt;br/&gt;You may also have experience in the following: Residential Support Worker, Residential Care Staff, Senior Support Worker, Young People, Voluntary Sector, Residential Care Worker, Community Development, Challenging Behaviour, Senior Social Care Worker, Community  Services, Care Assistant, Health &amp;amp; Social Care, etc.&lt;br/&gt;&lt;br/&gt;Ref: 106 686&lt;/span&gt;&lt;/body&gt;&lt;/html&gt;</t>
  </si>
  <si>
    <t>fdd8ef409202521f5c6825674585dc2d</t>
  </si>
  <si>
    <t>Retail &amp; Customer Service Assistants - Great Fundraising Jobs!</t>
  </si>
  <si>
    <t>Retail customer service assistants - fundraising jobs</t>
  </si>
  <si>
    <t>https://www.reed.co.uk/jobs/retail-customer-service-assistants-great-fundraising-jobs/45575873?source=searchResults&amp;filter=%2fjobs%2fcustomer-service-jobs%3fsortby%3dDisplayDate</t>
  </si>
  <si>
    <t>11.25 - 16.00 per hour</t>
  </si>
  <si>
    <t>&lt;html&gt;&lt;body&gt;&lt;span itemprop="description"&gt; &lt;p&gt;&lt;strong&gt;**Get paid to save lives! Immediate starts as a charity fundraiser in LONDON! With a fantastic fun team spirit, a flat hourly rate and plenty of Incentives.**&lt;/strong&gt;&lt;/p&gt; &lt;p&gt;Put your customer service or sales experience to good use for great causes and earn competitive wages! As a fundraiser, youll be interacting with the public and getting them to support amazing charities through direct debit donations.&lt;/p&gt; &lt;p&gt;Be part of a team of passionate people, raising thousands of pounds for causes such as international aid development, cancer care, homelessness, children, and many others. The power to engage and inspire donations from the public comes with great benefits:&lt;/p&gt; &lt;ul&gt; &lt;li&gt;11.25p/h - 16p/h, weekly pay&lt;/li&gt;&lt;li&gt;Full time (Mon - Fri, 10am - 6pm)&lt;/li&gt;&lt;li&gt;Immediate start&lt;/li&gt;&lt;li&gt;Partial travel reimbursement, paid breaks, daily meal allowances, target bonuses, fun socials&lt;/li&gt;&lt;li&gt;Advancement opportunities to team leading/management&lt;/li&gt;&lt;/ul&gt; &lt;p&gt;You know this sounds amazing, so get in touch with Bianca or Shaun. Were looking forward to speaking with you soon!&lt;/p&gt; &lt;p&gt;&lt;em&gt;At Bespoke Third Sector, we pride ourselves on putting YOU first, giving YOU the best support and drive to find the position that best suits YOU, as well as matching YOU with your perfect charity partner! We ALSO provide financial bonuses and socials  too.&lt;/em&gt;&lt;/p&gt; &lt;p&gt;To us, you are family.&lt;/p&gt; &lt;p&gt;APPLY TODAY!&lt;/p&gt; &lt;/span&gt;&lt;/body&gt;&lt;/html&gt;</t>
  </si>
  <si>
    <t>Bespoke Third Sector Recruitment</t>
  </si>
  <si>
    <t>8028677ec9f95b6fb10f78a215c1fe9c</t>
  </si>
  <si>
    <t>Adult's LD Support Worker - Ferrybridge</t>
  </si>
  <si>
    <t>Adult support worker</t>
  </si>
  <si>
    <t>https://www.reed.co.uk/jobs/adults-ld-support-worker-ferrybridge/45569602?source=searchResults&amp;filter=%2fjobs%2fsocial-care-jobs%3fsortby%3dDisplayDate</t>
  </si>
  <si>
    <t>9.99 - 11.00 per hour</t>
  </si>
  <si>
    <t>&lt;html&gt;&lt;body&gt;&lt;span itemprop="description"&gt; &lt;p&gt;Adult's LD support worker in Ferrybridge, flexible hours and competitive salary. &lt;br/&gt;&lt;br/&gt;We are seeking exceptional support workers to work with some of our key clients on an on going basis in Ferrybridge &amp;amp; Surrounding Area's. &lt;br/&gt;&lt;br/&gt;Shifts available are Earlies, Lates, Long Days and Nights. &lt;br/&gt;&lt;br/&gt;Pay rate is from 9.99-11.00.&lt;br/&gt;&lt;br/&gt;Fast Track Clearance is available as our client has hours available immediately! &lt;br/&gt;&lt;br/&gt;FREE DBS 250 referral bonus for Support Workers &lt;br/&gt;&lt;br/&gt;Our clients support Adults with complex needs and therefore a minimum of 6 months experience in the last 2 years of working as a Support Worker with Adults is essential - we will consider people who have worked within a support worker role for residential services,  day centres, rehab centres and community work with people with Learning Disabilities and/or Complex Needs. &lt;br/&gt;&lt;br/&gt;Subject to an Enhanced DBS - Online DBS is also accepted &lt;br/&gt;&lt;br/&gt;Essential Criteria &lt;br/&gt;&lt;br/&gt;The sensitivity required to provide a trusting and stimulating environment along with being passionate about supporting people. &lt;br/&gt;&lt;br/&gt;Excellent communication skills and the ability to be a good team player A genuine desire to make a real difference in people's lives &lt;br/&gt;&lt;br/&gt;Desired Criteria &lt;br/&gt;&lt;br/&gt;There is work available in many other locations so both drivers and none drivers would be accepted for all temporary assignments if you are happy to travel. &lt;br/&gt;&lt;br/&gt;Candidates will be positive and willing to create and follow a personalised service to every individual that we support. &lt;br/&gt;&lt;br/&gt;We are looking for support workers who are willing to help with all aspects of the support role which may include personal care (helping to wash , toilet, dress and assisting with meals), household duties, helping to advise on daily living skills such as budgeting,  administering medication, preparing meals, planning and partaking in activities and being available for support in whatever capacity is required by an individuals to nurture their path to independence. &lt;br/&gt;&lt;br/&gt;What you'll get in return. &lt;br/&gt;&lt;br/&gt;We have a large number of shifts available in West/North and South Yorkshire! &lt;br/&gt;&lt;br/&gt;Whilst working through Hays you will benefit from one local point of contact, competitive rates of pay, free DBS processing and updates. &lt;br/&gt;&lt;br/&gt;We have work available within Supported Living Services, Outreach, Learning Disability Residential services, Mental Health Hospitals (both low and medium secure), Hostels, Day Centres, Drug and Alcohol Rehab Centres and community work. &lt;br/&gt;&lt;br/&gt;You will be supporting adults with multiple learning disabilities, challenging behaviours and complex needs. &lt;br/&gt;&lt;br/&gt;Your new company Hays Social Care are the leading global specialist recruitment company and the market leader in the UK and Ireland. We are currently working with various large care providers who have services across West, South and North Yorkshire to appoint  Support Workers for long term positions and shift work&lt;br/&gt;&lt;br/&gt;PLEASE CLICK APPLY NOW and upload your most updated CV!&lt;/p&gt; &lt;p&gt;Hays Specialist Recruitment Limited acts as an employment agency for permanent recruitment and employment business for the supply of temporary workers. By applying for this job you accept the T&amp;amp;C's, Privacy Policy and Disclaimers which can be found at hays.co.uk&lt;/p&gt; &lt;/span&gt;&lt;/body&gt;&lt;/html&gt;</t>
  </si>
  <si>
    <t>-1.249</t>
  </si>
  <si>
    <t>Knottingley</t>
  </si>
  <si>
    <t>859312d1a987c5ccb220bf23aa4b517f</t>
  </si>
  <si>
    <t>Retail Sales Advisor</t>
  </si>
  <si>
    <t>Retail sales advisor</t>
  </si>
  <si>
    <t>https://www.reed.co.uk/jobs/retail-sales-advisor/45567880?source=searchResults&amp;filter=%2fjobs%2fretail-jobs%3fsortby%3dDisplayDate</t>
  </si>
  <si>
    <t>10.41 per hour</t>
  </si>
  <si>
    <t>&lt;html&gt;&lt;body&gt;&lt;span itemprop="description"&gt; &lt;p&gt;&lt;strong&gt;Location: &lt;/strong&gt;Chelmsford&lt;strong&gt;&lt;br/&gt;&lt;/strong&gt;&lt;/p&gt; &lt;p&gt;&lt;strong&gt;Hours:&lt;/strong&gt; 16hrs per week&lt;/p&gt; &lt;p&gt;&lt;strong&gt;Starting salary:&lt;/strong&gt; 10.41 per hour.&lt;/p&gt; &lt;p&gt;We here to make every day better. Not just for our customers, but for our people too. So whether youre looking for ongoing career development and support, fantastic people policies and networks, or great benefits and generous rewards, well help you find  it. Well give you the freedom to make O2 your kind of place.&lt;/p&gt; &lt;p&gt;Were looking for a &lt;strong&gt;Part-Time Retail Advisor &lt;/strong&gt;to join the O2 family in &lt;strong&gt;Chelmsford &lt;/strong&gt;and your key responsibilities would be:&lt;/p&gt; &lt;ul&gt; &lt;li&gt;Being passionate about O2`s products, services and propositions and understanding what we offer as a business. Becoming an expert in all things O2&lt;/li&gt;&lt;li&gt;Working to and following our customer excellence framework to make sure you are delivering a great personalised customer service/experience in store&lt;/li&gt;&lt;li&gt;Working to store targets - selling and discussing products, services and propositions that meet the customer needs in an enthusiastic and knowledgeable way&lt;/li&gt;&lt;/ul&gt; &lt;p&gt;&lt;em&gt;Within our Stores, flexibility is essential for us to operate our business and meet customer demands and we will, at times, have needs where we require our people to work additional hours on top of their standard Retail Advisor contract.&lt;/em&gt;&lt;/p&gt; &lt;p&gt;&lt;em&gt;Our Stores Flex contracts are split into weekly contracted hours plus 25% additional overtime per week (should it be required). If there is a requirement for you to do this, we will give you 4 weeks notice so you can make the necessary arrangements  or plans to help you work the hours that we need.&lt;/em&gt;&lt;/p&gt; &lt;p&gt;We have a competitive salary on offer and a pick and mix of fantastic benefits but there is so much more as to why you should come and join Teamo2 as a Retail Advisor. Why not take a look at our website and also check out what people are saying about us  on Glassdoor.&lt;/p&gt; &lt;p&gt;&lt;strong&gt;What we will give you:&lt;/strong&gt;&lt;br/&gt; 10.41 per hour&lt;br/&gt; Superb accreditation programme with ability to earn over eleven pounds per hour&lt;br/&gt; 23 days holiday allowance&lt;br/&gt; Fantastic induction programme&lt;br/&gt; Learning and Development support&lt;br/&gt; Flexible benefits to suit you&lt;/p&gt; &lt;p&gt;It matters to us that Team O2 is as diverse as the communities we serve.&lt;/p&gt; &lt;p&gt;We welcome and encourage people from all backgrounds to apply.&lt;/p&gt; &lt;p&gt;Whoever you are, O2 has a place for you.&lt;/p&gt; &lt;p&gt;Come join us..&lt;/p&gt; &lt;p&gt;Click on the &lt;strong&gt;Apply&lt;/strong&gt; button to view the full job description for this Retail Advisor role.&lt;/p&gt; &lt;p&gt;&lt;em&gt;#OurPeopleAreTheReason&lt;/em&gt;&lt;/p&gt; &lt;/span&gt;&lt;/body&gt;&lt;/html&gt;</t>
  </si>
  <si>
    <t>O2</t>
  </si>
  <si>
    <t>9bcafd760fdcd630f4e7da7da8933eb8</t>
  </si>
  <si>
    <t>111 Health Advisor</t>
  </si>
  <si>
    <t>Health advisor</t>
  </si>
  <si>
    <t>https://www.reed.co.uk/jobs/111-health-advisor/45570211?source=searchResults&amp;filter=%2fjobs%2fadmin-secretarial-pa-jobs%3fsortby%3dDisplayDate</t>
  </si>
  <si>
    <t>&lt;html&gt;&lt;body&gt;&lt;span itemprop="description"&gt; &lt;p&gt;111 Heath Advisor&lt;/p&gt; &lt;p&gt;Health Advisors are required to fill numerous vacancies in Bicester. You will be responsible for responding to calls from the general public and healthcare professionals requiring urgent healthcare services. Using NHS Pathways, a clinical assessment tool,  the 111 Health Advisor will assess the needs of the caller and implement necessary action ranging from despatching an ambulance to making a referral to the appropriate available service using the embedded Directory of Service.&lt;/p&gt; &lt;p&gt;This is role is perfect for an approachable and flexible individual with a customer service background.&lt;/p&gt; &lt;p&gt;Main duties and responsibilities include:&lt;/p&gt; &lt;ul&gt; &lt;li&gt;Form part of a team of who will be the first point of contact for callers experiencing  symptoms or accessing healthcare services via this Single Point of Access (SPA), on a 24/7 basis, working rotating shifts.&lt;/li&gt;&lt;li&gt;Undertaking a clinical assessment of patients calling using the NHS Pathways triaging tool to ensure callers receive the most appropriate care provided by the most appropriate service.&lt;/li&gt;&lt;li&gt;Ensure the timely assessment, questioning and accurate recording of all patients requiring emergency/urgent assistance.&lt;/li&gt;&lt;li&gt;Deal with calls from a range of health and social personnel including hospitals, nursing homes, social service, mental health teams and ambulance crews.&lt;/li&gt;&lt;/ul&gt; &lt;p&gt;Requirements:&lt;/p&gt; &lt;ul&gt; &lt;li&gt;Experience in a customer/patient services environment, dealing with the members of the general public.&lt;/li&gt;&lt;li&gt;Experience of using computerised systems.&lt;/li&gt;&lt;li&gt;Experience of using a telephone as a regular means of communication in a work environment.&lt;/li&gt;&lt;li&gt;Ability to undertake a range of allocated shifts covering 24 hours per day, 365 days per year including bank holidays&lt;/li&gt;&lt;li&gt;Ability to communicate effectively: orally, aurally and in writing.&lt;/li&gt;&lt;li&gt;Strong keyboard skills.&lt;/li&gt;&lt;li&gt; Ability to handle multiple tasks.&lt;/li&gt;&lt;li&gt;Demonstrates tact and diplomacy.&lt;/li&gt;&lt;li&gt;Resilient with the ability to remain calm whilst working under pressure.&lt;/li&gt;&lt;li&gt;Attention to detail and accurate data entry skills.&lt;/li&gt;&lt;li&gt;Ability to work to defined policy, procedures, practice and instructions.&lt;/li&gt;&lt;li&gt;Reliable  cares about attendance and punctuality.&lt;/li&gt;&lt;li&gt;Demonstrates a positive and flexible approach in line with the changing nature of the service delivery model.&lt;/li&gt;&lt;li&gt;Demonstrate commitment and recognition to the core values and beliefs of an employee of the NHS.&lt;/li&gt;&lt;/ul&gt; &lt;p&gt;Pay and Benefits&lt;/p&gt; &lt;ul&gt; &lt;li&gt;20330 basic salary with opportunity to earn up to 25000 through R+R and shift bonus and overtime rates&lt;/li&gt;&lt;li&gt;R+R bonus of 1200&lt;/li&gt;&lt;li&gt;Overtime rates: 8pm  6am Monday  Friday and all-day Saturday = 35% premium, Sundays and bank holidays = 69%&lt;/li&gt;&lt;li&gt;Annual leave entitlement is 27 days at first, 29 days after 5 years and 33 days after 10 years service.&lt;/li&gt;&lt;/ul&gt; &lt;/span&gt;&lt;/body&gt;&lt;/html&gt;</t>
  </si>
  <si>
    <t>d0383c149138b81b596e67726ee61392</t>
  </si>
  <si>
    <t>Medical Appointment Coordinator-Arabic speaking</t>
  </si>
  <si>
    <t>Medical coordinator</t>
  </si>
  <si>
    <t>https://www.reed.co.uk/jobs/medical-appointment-coordinator-arabic-speaking/45570065?source=searchResults&amp;filter=%2fjobs%2fadmin-secretarial-pa-jobs%3fsortby%3dDisplayDate</t>
  </si>
  <si>
    <t>13.25 per hour</t>
  </si>
  <si>
    <t>&lt;html&gt;&lt;body&gt;&lt;span itemprop="description"&gt;&lt;strong&gt;Arabic speaking Medical Appointment Coordinator - Temp - 13.25 per hour&lt;/strong&gt;&lt;br/&gt;Oil company is seeking an experienced Arabic speaking Medical Appointment Coordinator to support at their London offices.&lt;br/&gt;&lt;br/&gt;&lt;strong&gt;This is an ongoing temporary role to start ASAP and will pay 13.25 per hour.&lt;/strong&gt;&lt;br/&gt;&lt;br/&gt;The Arabic speaking Medical Appointment Coordinator will coordinate hospital appointments on behalf of staff and patients. The role will also involve ordering medication and supporting with Visa applications and travel for treatment.&lt;br/&gt;&lt;br/&gt;The Arabic speaking Medical Appointment Coordinator will have previous experience in the medical sector arranging and coordinating appointments for patients. The Medical Appointment Coordinator will be organised, with excellent communication and MS Office skills. &lt;strong&gt;Fluency in Arabic and English is essential.&lt;/strong&gt;&lt;br/&gt;&lt;br/&gt;ONLY SHORT LISTED APPLICANTS WILL BE CONTACTED.&lt;/span&gt;&lt;/body&gt;&lt;/html&gt;</t>
  </si>
  <si>
    <t>2881479256db452011628eeaffea77d4</t>
  </si>
  <si>
    <t>Service Desk Administrator</t>
  </si>
  <si>
    <t>Service desk administrator</t>
  </si>
  <si>
    <t>https://www.reed.co.uk/jobs/service-desk-administrator/45567744?source=searchResults&amp;filter=%2fjobs%2fadmin-secretarial-pa-jobs%3fsortby%3dDisplayDate</t>
  </si>
  <si>
    <t>11.50 per hour</t>
  </si>
  <si>
    <t>&lt;html&gt;&lt;body&gt;&lt;span itemprop="description"&gt;An exciting opportunity has arisen to work for a leading construction company based in Redditch. We are looking for a Service Desk Administrator to join their growing team on a temporary basis.&lt;br/&gt;This is a highly administrative position so high attention to detail is essential.&lt;br/&gt;&lt;br/&gt;&lt;strong&gt;Service Desk Administrator&lt;/strong&gt;&lt;br/&gt;&lt;strong&gt;Temporary&lt;/strong&gt;&lt;br/&gt;&lt;strong&gt;Monday to Friday 8am  5pm&lt;/strong&gt;&lt;br/&gt;&lt;strong&gt;11.50 per hour&lt;/strong&gt;&lt;br/&gt;&lt;strong&gt;Redditch&lt;/strong&gt;&lt;br/&gt;&lt;br/&gt;The main duties will be:&lt;br/&gt;&lt;ul&gt; &lt;li&gt;Registering contractual agreements on their system by inputting clear information from the customer such as commencement date and contract duration&lt;/li&gt;&lt;li&gt;Ensure all hourly billed contracts are billed up to date, communicating with customers to get order numbers in a timely fashion&lt;/li&gt;&lt;li&gt;Update and maintain machine hours and contractual information in the system&lt;/li&gt;&lt;li&gt;Process invoice credits to customers where appropriate&lt;/li&gt;&lt;li&gt;Process 12 monthly machine inspections and raise certification when appropriate if passed&lt;/li&gt;&lt;li&gt;Keep department KPIs up to date and issue monthly updates to branch managers&lt;/li&gt;&lt;li&gt;Daily processing of orders&lt;/li&gt;&lt;/ul&gt; &lt;br/&gt;The ideal candidate will have the following skills:&lt;br/&gt;&lt;ul&gt; &lt;li&gt;Self-motivated and able to operate within tight deadlines&lt;/li&gt;&lt;li&gt;Sound knowledge of MS Word and Excel&lt;/li&gt;&lt;li&gt;Strong administration background&lt;/li&gt;&lt;li&gt;Team working, communication and strong interpersonal skills      &lt;/li&gt;&lt;li&gt;Sound commercial knowledge&lt;/li&gt;&lt;/ul&gt; If this role is of interest to you and you are available immediately, please click 'APPLY'! Alternatively, please send your up to date CV to  or call Laura on &lt;/span&gt;&lt;/body&gt;&lt;/html&gt;</t>
  </si>
  <si>
    <t>9f1933cd2a9f47169e2acc9eea65b509</t>
  </si>
  <si>
    <t>Customer Service Agent - Dutch Speaking!!</t>
  </si>
  <si>
    <t>Customer service agent</t>
  </si>
  <si>
    <t>https://www.reed.co.uk/jobs/customer-service-agent-dutch-speaking/45572675?source=searchResults&amp;filter=%2fjobs%2fcustomer-service-jobs%3fsortby%3dDisplayDate</t>
  </si>
  <si>
    <t>&lt;html&gt;&lt;body&gt;&lt;span itemprop="description"&gt; &lt;p&gt;&lt;strong&gt;** Inbound Customer Service! Office Based for Dutch speakers! **&lt;/strong&gt;&lt;/p&gt; &lt;p&gt;&lt;br/&gt;We're looking for a Dutch speaking Inbound Customer Service and Sales Agents to join one of Europe's largest outsourced centres - some of their clients include British Telecom, Center Parcs, and a host of other leading blue-chip companies. You will be confident  at dealing with customer queries and ideally have a strong background within call centres previously. &lt;/p&gt; &lt;p&gt;&lt;strong&gt;The Role:&lt;/strong&gt;&lt;/p&gt; &lt;p&gt;Providing outstanding customers service in a fast paced and exciting environment; dealing with book enquires, accommodation complaints and questions, upselling/cross-selling add ons and benefits. Candidates will be taking inbound calls from potential and  existing customers! &lt;/p&gt; &lt;p&gt;&lt;strong&gt;Hours and pay: &lt;/strong&gt;&lt;/p&gt; &lt;ul&gt; &lt;li&gt;Full Time, 37.5 hours (5 days)&lt;/li&gt;&lt;li&gt;Monday to Sunday on a shift rota basis (the shifts will usually be either 8am-5pm or 12pm-8pm) &lt;/li&gt;&lt;li&gt;10 per hour (holiday pay included) &lt;/li&gt;&lt;li&gt;target-based bonuses &lt;/li&gt;&lt;/ul&gt; &lt;p&gt;&lt;strong&gt;Role Benefits:&lt;/strong&gt;&lt;/p&gt; &lt;ul&gt; &lt;li&gt;No experience needed, you will however have excellent communication skills and be happy to work in a target-based environment &lt;/li&gt;&lt;li&gt;Full training will be provided, usually over 5-10 days &lt;/li&gt;&lt;li&gt;Weekly pay &lt;/li&gt;&lt;/ul&gt; &lt;p&gt;&lt;strong&gt;How to Apply:&lt;/strong&gt;&lt;br/&gt;If you are interested in this role, please reply to this advert with a copy of your CV and a Consultant will be in touch with you. &lt;/p&gt; &lt;/span&gt;&lt;/body&gt;&lt;/html&gt;</t>
  </si>
  <si>
    <t>56070144ceeab0124b1b0dd171945301</t>
  </si>
  <si>
    <t>Senior Care Assistant- Ã‚Â£500 Welcome Bonus</t>
  </si>
  <si>
    <t>https://www.reed.co.uk/jobs/senior-care-assistant-500-welcome-bonus/45567976?source=searchResults&amp;filter=%2fjobs%2fsocial-care-jobs%3fsortby%3dDisplayDate</t>
  </si>
  <si>
    <t>10.25 - 11.22 per hour</t>
  </si>
  <si>
    <t>&lt;html&gt;&lt;body&gt;&lt;span itemprop="description"&gt; &lt;p&gt;&lt;strong&gt;500 Welcome Bonus*&lt;/strong&gt;&lt;/p&gt; &lt;p&gt;We are looking for &lt;strong&gt;Senior Care Assistants&lt;/strong&gt; to join our friendly team in &lt;strong&gt;Hunters Care Home in Cambridge. &lt;/strong&gt;&lt;/p&gt; &lt;p&gt;If youve had previous experience as a Senior Care Assistant and are looking for career progression or are an existing Senior Care Assistant looking for that new challenge then Excelcare could be the place for you.&lt;/p&gt; &lt;p&gt;&lt;strong&gt;This post is subject to compliance with the Health and Social Care Act 2008 (Regulated Activities) (Amendment) (Coronavirus) Regulations 2021 (the Regulations), which requires the post holder to be fully vaccinated against Covid-19 unless clinically  exempt.&lt;/strong&gt;&lt;/p&gt; &lt;p&gt;&lt;strong&gt;What you can expect:&lt;/strong&gt;&lt;/p&gt; &lt;p&gt;From 10.25 to 11.22 per hour (depending on your experience/qualifications).&lt;/p&gt; &lt;p&gt;Day and night vacancies.&lt;/p&gt; &lt;p&gt;12 hour shifts from 8am - 8pm/8pm  8am, Monday  Sunday. You will be required to work alternate weekends.&lt;/p&gt; &lt;p&gt;&lt;strong&gt;Main Accountability:&lt;/strong&gt;&lt;/p&gt; &lt;p&gt;As a Senior Care Assistant you will lead a team of care assistants and take a prominent and proactive role within the home. You and your team will be responsible for meeting the day-to-day needs of the people we care for. You will also be responsible for  the completion of person-centred care plans and the necessary risk assessments to ensure we are delivering a high standard of care  personalised to each person.&lt;/p&gt; &lt;p&gt;You must be an enthusiastic, caring and reliable individual who will be passionate about what we do.&lt;/p&gt; &lt;p&gt;&lt;strong&gt;What you will need:&lt;/strong&gt;&lt;/p&gt; &lt;p&gt;To be a Senior Care Assistant, you should have previous experience in Dementia and Elderly care and/or NVQ Level 2/3 or equivalent in Health and Social Care.&lt;/p&gt; &lt;p&gt;&lt;strong&gt;What we offer in return for your hard work:&lt;/strong&gt;&lt;/p&gt; &lt;ul&gt; &lt;li&gt;&lt;strong&gt;500 Welcome Bonus*&lt;/strong&gt;&lt;/li&gt;&lt;li&gt;Highly competitive pay rates&lt;/li&gt;&lt;li&gt;28 Days holiday including bank holidays&lt;/li&gt;&lt;li&gt;Free on-site parking*&lt;/li&gt;&lt;li&gt;&lt;strong&gt;Enhancement to pay on bank holidays&lt;/strong&gt;&lt;/li&gt;&lt;li&gt;Refer a Friend Scheme rewarding 300 for every person you refer&lt;/li&gt;&lt;li&gt;DBS certificate paid by Excelcare*&lt;/li&gt;&lt;li&gt;Comprehensive induction programme&lt;/li&gt;&lt;li&gt;Funded qualifications via the apprenticeship programme (where required)&lt;/li&gt;&lt;li&gt;Paid uniform&lt;/li&gt;&lt;li&gt;Employee of the month - 100 for outstanding contribution&lt;/li&gt;&lt;li&gt;Free learning and development*&lt;/li&gt;&lt;/ul&gt; &lt;p&gt;*Ts and Cs apply&lt;/p&gt; &lt;p&gt;If you are interested in this position please apply online today, we look forward to hearing from you.&lt;/p&gt; &lt;/span&gt;&lt;/body&gt;&lt;/html&gt;</t>
  </si>
  <si>
    <t>Excelcare Holdings</t>
  </si>
  <si>
    <t>e2133e2d0dcc6883bc978bdd69af644c</t>
  </si>
  <si>
    <t>https://www.reed.co.uk/jobs/warehouse-operative/45574564?source=searchResults&amp;filter=%2fjobs%2fengineering-jobs%3fsortby%3dDisplayDate</t>
  </si>
  <si>
    <t>&lt;html&gt;&lt;body&gt;&lt;span itemprop="description"&gt;Position: Warehouse Operative&lt;br/&gt;&lt;br/&gt;Location: Tipton Salary: 10.00- 11.50 per hour (Permanent position)&lt;br/&gt;Hours: 8.30 - 5.00 and 9:00 - 5:30 Monday to Friday&lt;br/&gt;I am currently recruiting for a Warehouse Operative for my client based in Tipton.&lt;br/&gt;&lt;br/&gt;The successful the candidates will be picking orders to be shipped direct to customers as well as packaging and processing orders. Immediate start available, previous experience working in a warehouse environment is beneficial.&lt;br/&gt;&lt;br/&gt;Requirements:&lt;br/&gt;Experience working within a Warehouse or Stores environment&lt;br/&gt;Picking and packing orders&lt;br/&gt;Dealing with goods in and goods out&lt;br/&gt;Forklift licence&lt;br/&gt;Must have a clean driving licence and will be doing local deliveries within the Midlands area&lt;br/&gt;Be flexible to work overtime when needed&lt;br/&gt;Must have good attention to detail good communication skills&lt;br/&gt;&lt;br/&gt;If you wish to be considered for this role, please click 'APPLY' below.&lt;/span&gt;&lt;/body&gt;&lt;/html&gt;</t>
  </si>
  <si>
    <t>IR Recruitment</t>
  </si>
  <si>
    <t>52.5259</t>
  </si>
  <si>
    <t>-2.0751</t>
  </si>
  <si>
    <t>Tipton</t>
  </si>
  <si>
    <t>3c155a404d8405501a67302a99f4f662</t>
  </si>
  <si>
    <t>Customer Service Agent</t>
  </si>
  <si>
    <t>https://www.reed.co.uk/jobs/customer-service-agent/45569806?source=searchResults&amp;filter=%2fjobs%2fcustomer-service-jobs%3fsortby%3dDisplayDate</t>
  </si>
  <si>
    <t>&lt;html&gt;&lt;body&gt;&lt;span itemprop="description"&gt;Customer Service Agent&lt;br/&gt;&lt;br/&gt;Pertemps are currently recruiting for a Customer Service Agent to join a fantastic company for a temporary assignment in Basing view, Basingstoke. Our Client can either offer a Monday - Friday 9am - 2pm shift or a full time role.&lt;br/&gt;&lt;br/&gt;Responsilbities:&lt;br/&gt;- Provide customer support via telephone and email&lt;br/&gt;- Assist with customer issues through to resolution&lt;br/&gt;- Talking through standard script-based fixes to know incidents&lt;br/&gt;- Logging technical incidents on the company ticketing system&lt;br/&gt;- Creation and sending out welcome packs&lt;br/&gt;- Interacting with other teams&lt;br/&gt;&lt;br/&gt;Requirements for this Customer Service Agent position:&lt;br/&gt;- Previous customer service or help desk experience&lt;br/&gt;- Good knowledge of window based system&lt;br/&gt;- Fantastic people skills&lt;br/&gt;- Good written skills&lt;br/&gt;- Available immediately&lt;br/&gt;&lt;br/&gt;This position is paying 10 per hour and is working Monday to Friday, this will start off as a 4 week assignment starting from Monday 7th February but may be extended.&lt;br/&gt;&lt;br/&gt;If you are interested in this Customer Service Agent position please apply below or give Jemma a call at Pertemps Basingstoke.&lt;br/&gt;&lt;/span&gt;&lt;/body&gt;&lt;/html&gt;</t>
  </si>
  <si>
    <t>Pertemps Basingstoke Industrial</t>
  </si>
  <si>
    <t>306b49c10bb814b8cff2b5d1ca143ec8</t>
  </si>
  <si>
    <t>https://www.reed.co.uk/jobs/customer-service-advisor/45568633?source=searchResults&amp;filter=%2fjobs%2fadmin-secretarial-pa-jobs%3fsortby%3dDisplayDate</t>
  </si>
  <si>
    <t>22,000 - 25,000 per annum</t>
  </si>
  <si>
    <t>&lt;html&gt;&lt;body&gt;&lt;span itemprop="description"&gt; &lt;p&gt;&lt;strong&gt;Position&lt;/strong&gt;: Customer Service Advisor&lt;/p&gt; &lt;p&gt;&lt;strong&gt;Location:&lt;/strong&gt; Quedgeley&lt;/p&gt; &lt;p&gt;&lt;strong&gt;Type of position:&lt;/strong&gt; permanent&lt;/p&gt; &lt;p&gt;&lt;strong&gt;Salary:&lt;/strong&gt; 22000 to 25000&lt;/p&gt; &lt;p&gt;&lt;strong&gt;Hours per week:&lt;/strong&gt; 40 Monday to Friday&lt;/p&gt; &lt;p&gt;My client is a market leading manufacturing business based in Gloucester who are looking for two experienced Customer service representative. The appropriate candidate will build and maintain strong working relationships with customers including daily communications  by telephone and email to ensure that customer orders are accepted and progressed to the point of delivery. &lt;/p&gt; &lt;p&gt;&lt;strong&gt;Responsibility of Customer Service Advisor:&lt;/strong&gt;&lt;/p&gt; &lt;p&gt;Undertake regular communication with assigned customers via phone, video call and email, as required. &lt;/p&gt; &lt;p&gt; Participate in regular customer meetings e.g., weekly updates and quarterly account reviews.&lt;/p&gt; &lt;p&gt; Proactively communicate with customers regarding open order status and delivery schedules.&lt;/p&gt; &lt;p&gt; Liaise with internal departments to ensure coordination of production and shipping to meet customer requirements, including assisting with customer complaints.&lt;/p&gt; &lt;p&gt; Promptly resolve any issues in a speedy and professional manner in line with Company Service standards.&lt;/p&gt; &lt;p&gt; To accurately code, price and process customer orders via the business ERP.&lt;/p&gt; &lt;p&gt; Create and send customer order acknowledgment in agrees SLA timescales.&lt;/p&gt; &lt;p&gt; Create and distribute dispatch notifications and transit tracking for all customer deliveries. &lt;/p&gt; &lt;p&gt; Obtain confirmation from customer that goods have been received.&lt;/p&gt; &lt;p&gt;  Generate invoices for customers in line with customer / business requirements. &lt;/p&gt; &lt;p&gt;&lt;strong&gt;Knowledge &amp;amp; Skills:&lt;/strong&gt;&lt;/p&gt; &lt;p&gt; Must have strong verbal and professional written skills, with the ability to think laterally in a calm and methodical manner.&lt;/p&gt; &lt;p&gt; The written and oral communication skills necessary to initiate and respond to correspondence with customers. Expresses passion and enthusiasm within the role.&lt;/p&gt; &lt;p&gt; Must be confident, assertive and an empathetic communicator, and have effective interpersonal skills with the ability to build strong relationships with internal and external customers.&lt;/p&gt; &lt;p&gt;Have a natural desire to help people.&lt;/p&gt; &lt;p&gt; Preferable to have proven Customer Service/Customer Account experience within a manufacturing environment (preferably make-to-order)&lt;/p&gt; &lt;p&gt;If you think this is appropriate opportunity, please email your CV to  or contact Marta on &lt;/p&gt; &lt;p&gt;Omega Resource Group is acting as an Employment Agency in relation to this vacancy.&lt;/p&gt; &lt;/span&gt;&lt;/body&gt;&lt;/html&gt;</t>
  </si>
  <si>
    <t>51.825</t>
  </si>
  <si>
    <t>-2.28</t>
  </si>
  <si>
    <t>Quedgeley</t>
  </si>
  <si>
    <t>3712891f0fc740ec3b65e2f1e98fb8c9</t>
  </si>
  <si>
    <t>Welfare Assistance Officer</t>
  </si>
  <si>
    <t>Welfare assistance officer</t>
  </si>
  <si>
    <t>https://www.reed.co.uk/jobs/welfare-assistance-officer/45567789?source=searchResults&amp;filter=%2fjobs%2fcustomer-service-jobs%3fsortby%3dDisplayDate</t>
  </si>
  <si>
    <t>17.76 per hour</t>
  </si>
  <si>
    <t>&lt;html&gt;&lt;body&gt;&lt;span itemprop="description"&gt; &lt;p&gt;Welfare Assistance Officer&lt;/p&gt; &lt;p&gt;3 months (likely to be extended)&lt;/p&gt; &lt;p&gt;Mainly work from home &lt;/p&gt; &lt;p&gt;17.76 PH PAYE (negotiable)&lt;/p&gt; &lt;p&gt;22.99 PH Umbrella (negotiable)&lt;/p&gt; &lt;p&gt;Main Duties and Responsibilities&lt;/p&gt; &lt;p&gt;Assist with and process customers' applications for discretionary funds including Discretionary Housing Payment, Tax Support Hardship Fund and Local Welfare Provision. Provide money and debt advice, carry out home visits and work with voluntary and community  organisations and other internal and external organisations to ease customers' hardship.&lt;/p&gt; &lt;p&gt;To process and administer the local welfare provision scheme. To process and administer discretionary housing payment and discretionary tax discount, in addition the processing administration of Self Isolation Payments.&lt;/p&gt; &lt;p&gt;To manually calculate entitlement to Housing and Tax Support, other welfare benefits and all the discretionary payments when necessary&lt;/p&gt; &lt;p&gt;To process all Discretionary Housing Payments, Tax Support Hardship Fund and Local Welfare Provision claims to defined quality standards and specified timescales&lt;/p&gt; &lt;p&gt;To assist customers with the completion of all discretionary payment application forms when required.&lt;/p&gt; &lt;p&gt;To ensure customer satisfaction through addressing customer queries at reception and call entre regarding these applications&lt;/p&gt; &lt;p&gt;To give comprehensive advice on all aspects of Welfare Benefits.&lt;/p&gt; &lt;p&gt;Discuss expenditure minimisation e.g. making payments to creditors or cutting down on non-essential expenditure.&lt;/p&gt; &lt;p&gt;To discuss in detail client's debt problems and provide advice and assistance to enable them to resolve them.&lt;/p&gt; &lt;p&gt;To assist customers with the opening of bank accounts or other alternatives for the receipt of Benefit Payments and Local Welfare Provision payments.&lt;/p&gt; &lt;p&gt;To prioritise one's caseload including the booking of appointments when necessary. &lt;/p&gt; &lt;p&gt;To obtain and record when necessary additional information in response to customer's applications by telephone, letter, interview or visit in order to determine applications.&lt;/p&gt; &lt;p&gt;To decide the claims and notify applicants of the outcome of their applications.&lt;/p&gt; &lt;p&gt;To calculate and load award payments on the relevant system.&lt;/p&gt; &lt;p&gt;Adecco acts as an employment agency for permanent recruitment and an employment business for the supply of temporary workers. The Adecco Group UK &amp;amp; Ireland is an Equal Opportunities Employer.&lt;/p&gt; &lt;p&gt;By applying for this role your details will be submitted to Adecco. Our Candidate Privacy Information Statement explains how we will use your information - please copy and paste the following link in to your browser https://candidate-privacy &lt;/p&gt; &lt;/span&gt;&lt;/body&gt;&lt;/html&gt;</t>
  </si>
  <si>
    <t>2881980152619f06c297660540e42141</t>
  </si>
  <si>
    <t>https://uk.linkedin.com/jobs/view/bank-support-worker-at-primelife-ltd-2901354043</t>
  </si>
  <si>
    <t>&lt;html&gt;&lt;body&gt;&lt;div class="show-more-less-html__markup show-more-less-html__markup--clamp-after-5"&gt; &lt;strong&gt;Make a difference every day and give back to your community!&lt;br/&gt;&lt;br/&gt;&lt;/strong&gt;&lt;strong&gt;Prime Life are on the lookout for passionate and dedicated care professionals to join our friendly team as a Support Worker, on a bank basis. At present, we have several vacancies available and are keen to meet with candidates as soon as possible for interviews. &lt;br/&gt;&lt;br/&gt;&lt;/strong&gt;This role will be based at Glengarriff House in Market Rasen, Lincolnshire. The home has been specially designed to cater to the every need of 15 residents, living with a range of learning disabilities and mental health conditions that require dignified support from our caring team. It is essential that candidates for this role are therefore patient, understanding and respectful of our residents individual abilities.&lt;br/&gt;&lt;br/&gt;&lt;strong&gt;Prime Life have recently conducted a pay review, in an effort to reward our incredible hard-working team. From the 1st December 2021, pay rates will increase by 5.56% across all positions! The rate of pay you see advertised here will be in place effective from the 1st December. Full confirmation of pay rates prior to December will be made available for consideration at interview&lt;br/&gt;&lt;br/&gt;&lt;/strong&gt;&lt;strong&gt;&lt;u&gt;Benefits Of Becoming Our Bank Support Worker&lt;br/&gt;&lt;br/&gt;&lt;/u&gt;&lt;/strong&gt;This role offers great work life balance, with regular set shift patterns between the hours of 8am and 8pm, across a 7-day working week.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50 per successful candidate!&lt;br/&gt; &lt;/li&gt; &lt;/ul&gt; &lt;strong&gt;&lt;u&gt;Responsibilities Of Our Bank Support Worker Include&lt;br/&gt;&lt;/u&gt;&lt;/strong&gt;&lt;ul&gt; &lt;li&gt; Providing respectful and dignified support to residents&lt;/li&gt; &lt;li&gt; Encouraging residents to achieve the highest possible quality of life that is right for them&lt;/li&gt; &lt;li&gt; Providing companionship whilst giving emotional and practical support&lt;/li&gt; &lt;li&gt; Assisting residents to participate in any decisions relating to their daily living arrangements&lt;/li&gt; &lt;li&gt; Helping residents with day to day activities such as: assisting with personal care, recreational activities, accompanying residents outside of the home etc&lt;/li&gt; &lt;li&gt; Promoting resident independence in the preparation of food and/or at mealtimes&lt;/li&gt; &lt;li&gt; Working with other professionals to provide individualised care and development plans&lt;br/&gt; &lt;/li&gt; &lt;/ul&gt; &lt;strong&gt;What were looking for in our Bank Support Worker:&lt;br/&gt;&lt;br/&gt;&lt;/strong&gt;To be successful within this role, you will have a genuine caring nature and a desire to make a real difference for our residents. Though prior experience as a Support worker or Care Assistant is desirable, this is not essential as full training is provided. Typically, our residents live with mental health conditions, learning disabilities and physical disabilities that require dignified support from our care team. It is essential that candidates for this role are therefore patient, understanding and respectful of our residents individual abilities.&lt;br/&gt;&lt;br/&gt;If you feel have the skills and experience to become our &lt;strong&gt;Bank Support Worker &lt;/strong&gt;please click apply today, and well ensure to be in touch!&lt;br/&gt;&lt;br/&gt;#Care &lt;/div&gt;&lt;/body&gt;&lt;/html&gt;</t>
  </si>
  <si>
    <t>53.3871</t>
  </si>
  <si>
    <t>-0.3355</t>
  </si>
  <si>
    <t>Market Rasen</t>
  </si>
  <si>
    <t>Market rasen</t>
  </si>
  <si>
    <t>d7e966f6a0123c0ed8544346079b9583</t>
  </si>
  <si>
    <t>Project Coordinator</t>
  </si>
  <si>
    <t>https://www.reed.co.uk/jobs/project-coordinator/45570229?source=searchResults&amp;filter=%2fjobs%2fengineering-jobs%3fsortby%3dDisplayDate</t>
  </si>
  <si>
    <t>19.70 - 26.10 per hour</t>
  </si>
  <si>
    <t>&lt;html&gt;&lt;body&gt;&lt;span itemprop="description"&gt; &lt;p&gt;&lt;strong&gt;Project Coordinator - Initial 12 Month Contract&lt;/strong&gt;&lt;/p&gt; &lt;p&gt;&lt;strong&gt;Peterborough  likely to be hybrid WFH and office&lt;/strong&gt;&lt;/p&gt; &lt;p&gt;&lt;strong&gt;Up to 19.70 per hour PAYE / Up to 26.10 per hour via an umbrella company. (37 hrs a week)&lt;/strong&gt;&lt;/p&gt; &lt;p&gt;Our client is a world leader in the design, manufacture and support of a world class range of engines, they are looking to extend their Project Management team in Peterborough, with a Project Coordinator. You could be involved in a number of different projects,  where every day is different!&lt;/p&gt; &lt;p&gt;&lt;strong&gt;What you will do, and the skills/experience we are looking for:&lt;/strong&gt;&lt;/p&gt; &lt;ul&gt; &lt;li&gt;Coordinate with Program Managers to create and maintain Project Plans, schedule and support program control meetings &amp;amp; compression sessions - so will need demonstrable experience of this, ideally within an engineering/manufacturing environment&lt;/li&gt;&lt;li&gt;MS Project is required even if at a basic level  you will have knowledge and experience in driving out detailed, work plans within MS Project software&lt;br/&gt;&lt;ul&gt; &lt;li&gt;5 + years of job related experience&lt;/li&gt;&lt;li&gt;Demonstrated experience in resource forecasting, risk identification &amp;amp; management, cost management, scope and other tools&lt;/li&gt;&lt;li&gt;Excellent interpersonal skills are required including team leadership skills, excellent communication skills, and strong analytical and organizational skills&lt;/li&gt;&lt;li&gt;Prince 2 / PMP / Previous Green Belt experience is a plus!&lt;/li&gt;&lt;/ul&gt; &lt;/li&gt;&lt;/ul&gt; &lt;p&gt;&lt;strong&gt;To apply, please submit a copy of your up to date CV clearly indicating your relevant experience. Applicants must have an existing right to work in the UK and evidence of eligibility will be required. Suitable candidates will be contacted.&lt;/strong&gt;&lt;/p&gt; &lt;p&gt;&lt;strong&gt;The above represents a summary of the contract assignment.  A full description of this contract assignment is available. A full explanation of this rate and all deductions will be explained in a key information document (KID) supplied to registered  candidates.&lt;/strong&gt;&lt;/p&gt; &lt;/span&gt;&lt;/body&gt;&lt;/html&gt;</t>
  </si>
  <si>
    <t>Seismic Recruitment</t>
  </si>
  <si>
    <t>44451aea96b135c4f81afe67f8b4d901</t>
  </si>
  <si>
    <t>Adults Care Manager</t>
  </si>
  <si>
    <t>Care manager</t>
  </si>
  <si>
    <t>https://www.reed.co.uk/jobs/adults-care-manager/45568707?source=searchResults&amp;filter=%2fjobs%2fsocial-care-jobs%3fsortby%3dDisplayDate</t>
  </si>
  <si>
    <t>12.02 per hour, inc benefits</t>
  </si>
  <si>
    <t>&lt;html&gt;&lt;body&gt;&lt;span itemprop="description"&gt; &lt;p&gt;REED Sheffield are recruiting for Adults Care Managers for a Local Authority. You will be based in several care homes in Sheffield and also home/office hybrid working. You will be working for the Localities Service, Localities are the Service who undertake  the longer-term work with those requiring support.  The caseload is diverse and often involves multi-disciplinary working - particularly interfaces with health (Continuing Health Care, Learning Disability, Mental Health, working with people with dementia).&lt;/p&gt; &lt;p&gt;The role is temporary  initially for 3 months with scope to be extended. Pay rate for the role is 12.02 per hour PAYE 14.73 LTD, rising to 13.67 PAYE, 16.83 LTD per hour after 3 months.&lt;br/&gt;&lt;br/&gt;Specific Duties and Responsibilities&lt;br/&gt;&lt;br/&gt;To undertake assessments of need at an appropriate level, with the agreement and guidance of the team manager/senior practitioner/mentor.&lt;br/&gt;&lt;br/&gt;To identify risks from presenting needs.&lt;br/&gt;&lt;br/&gt;To determine eligibility for service provision.&lt;br/&gt;&lt;br/&gt;To manage the situation where there are problems with home support provision, or any other provision where there are issues about the quality and service.&lt;br/&gt;&lt;br/&gt;To undertake planned and unplanned reviews of the needs of older people living in long stay residential and nursing homes. With the guidance and support of the team manager/senior practitioner.&lt;br/&gt;&lt;br/&gt;To undertake emergency assessments of needs and arrange support services required.&lt;br/&gt;&lt;br/&gt;To identify risk or incidence of possible abuse and report to the team manager/senior practitioner /mentor who will instigate adult professionals in the assessment and care management of complex cases.&lt;br/&gt;&lt;br/&gt;To co-work with qualified social workers and other qualified professionals in the assessment and care management of complex cases.&lt;br/&gt;&lt;br/&gt;To co-work with qualified social workers in the development and servicing of support groups.&lt;br/&gt;&lt;br/&gt;With guidance of the team manager/senior practitioner to co work cases with qualified social workers under the adult protection procedures.&lt;br/&gt;&lt;br/&gt;To identify cases, which may require the involvement of a qualified social worker or qualified assessor, and report to the team manager/senior practitioner.&lt;br/&gt;&lt;br/&gt;To make emergency placements where applicable in liaison with a team manager/senior practitioner /mentor.&lt;br/&gt;&lt;br/&gt;To take responsibility for seeking support from team managers as necessary.&lt;br/&gt;&lt;br/&gt;To use ICT systems to complete the electronic social care records and to implement the assessment.&lt;/p&gt; &lt;p&gt;Please note  the client requires you to be double COVID vaccinated for this role.&lt;/p&gt; &lt;p&gt;&lt;br/&gt;&lt;br/&gt;This role would be great for a Newly Qualified Social Worker who has done a placement as a Care Manager, or for anyone of experience of doing the role of Care Manager.&lt;br/&gt;&lt;br/&gt;The successful applicants will ideally need a DBS on the Update Service and will need to register with REED Social Care Sheffield who will conduct all referencing and compliance checks on behalf of the client.&lt;br/&gt;&lt;br/&gt;If you are interested in the role please click on the link below to apply.&lt;br/&gt;&lt;br/&gt;Our client is committed to fairness and social justice and welcomes applications from everyone. They value their diverse workforce and aim to work together to make the most of our differences. Under the Disability Confident Scheme, disabled applicants who  meet the essential criteria of this job are guaranteed an interview.&lt;/p&gt; &lt;/span&gt;&lt;/body&gt;&lt;/html&gt;</t>
  </si>
  <si>
    <t>889dd7446f9f757087c82a04d6a62142</t>
  </si>
  <si>
    <t>Customer Service Adviser - DWP - Birmingham 60 mile radius</t>
  </si>
  <si>
    <t>Customer service adviser</t>
  </si>
  <si>
    <t>https://www.reed.co.uk/jobs/customer-service-adviser-dwp-birmingham-60-mile-radius/45574615?source=searchResults&amp;filter=%2fjobs%2fcustomer-service-jobs%3fsortby%3dDisplayDate</t>
  </si>
  <si>
    <t>9.55 per hour</t>
  </si>
  <si>
    <t>&lt;html&gt;&lt;body&gt;&lt;span itemprop="description"&gt; &lt;p&gt;&lt;strong&gt;Call Centre Customer Service Advisor - DWP&lt;/strong&gt;&lt;/p&gt; &lt;p&gt;applications for this role must be within a 60 mile radius of Birmingham due to needing to collecting equipment for your role.&lt;/p&gt; &lt;p&gt;Adecco are working in partnership with Serco to recruit candidates to work as Universal Credit Helpline Advisors from the comfort of your own home. &lt;/p&gt; &lt;p&gt;The role involves taking in-coming calls from the public with regards to all manner of queries around their UC benefits. This is an open ended temporary position, with no defined end date. The opening hours of the Helpline are 8am - 6pm (Mon-Fri) and you  would work a 35 hour shift pattern across these opening hours.&lt;/p&gt; &lt;p&gt;&lt;strong&gt;Packages includes:&lt;/strong&gt;&lt;/p&gt; &lt;ul&gt; &lt;li&gt;An amazing 34 day's holiday &lt;/li&gt;&lt;li&gt;Potential to secure a permanent role offering excellent career potential and progression.&lt;/li&gt;&lt;li&gt;Benefits Scheme to include online shop discounts, gym membership, eye care vouchers and much more&lt;/li&gt;&lt;li&gt;Well being benefits&lt;/li&gt;&lt;li&gt;A great starting hourly pay rate of 9.55 per hour&lt;/li&gt;&lt;li&gt;Laptop provided&lt;/li&gt;&lt;/ul&gt; &lt;p&gt;We're eager to hear from candidates who have a passion for helping others and are confident on the telephone taking inbound calls. Apply today on the interview link below to hear more about this exciting opportunity.&lt;/p&gt; &lt;p&gt;https://odro.io/s/p2grt&lt;/p&gt; &lt;p&gt;Good Luck!&lt;/p&gt; &lt;p&gt;Adecco acts as an employment agency for permanent recruitment and an employment business for the supply of temporary workers. The Adecco Group UK &amp;amp; Ireland is an Equal Opportunities Employer.&lt;/p&gt; &lt;p&gt;By applying for this role your details will be submitted to Adecco. Our Candidate Privacy Information Statement explains how we will use your information - please copy and paste the following link in to your browser https://candidate-privacy &lt;/p&gt; &lt;/span&gt;&lt;/body&gt;&lt;/html&gt;</t>
  </si>
  <si>
    <t>9f8f925518f6a36124cdc0b714b232b3</t>
  </si>
  <si>
    <t>Student Enrolment Officer</t>
  </si>
  <si>
    <t>https://www.reed.co.uk/jobs/student-enrolment-officer/45575472?source=searchResults&amp;filter=%2fjobs%2fadmin-secretarial-pa-jobs%3fsortby%3dDisplayDate</t>
  </si>
  <si>
    <t>9.00 per hour</t>
  </si>
  <si>
    <t>&lt;html&gt;&lt;body&gt;&lt;span itemprop="description"&gt;&lt;strong&gt;Student Enrolment Officer - Ealing - 9.00 per hour&lt;/strong&gt;&lt;br/&gt;University is seeking a Student Enrolment Officer to support their Student Services Admissions team at their West London campus.&lt;br/&gt;&lt;br/&gt;&lt;strong&gt;This is a temporary role to start on 7th February for an initial 3-4week period and will pay 9.00 per hour.&lt;/strong&gt;&lt;br/&gt;&lt;br/&gt;The Student Enrolment Officer will support with issuing ID cards to students in a timely and efficient manner.&lt;br/&gt;&lt;br/&gt;The Student Enrolment Officer will have excellent customer service skills, be able to manage high volumes, have excellent attention to detail and excellent IT / database skills.&lt;br/&gt;&lt;br/&gt;ONLY SHORT LISTED APPLICANTS WILL BE CONTACTED&lt;/span&gt;&lt;/body&gt;&lt;/html&gt;</t>
  </si>
  <si>
    <t>0537a9087c530bc9108f1cd9405e5bf6</t>
  </si>
  <si>
    <t>Communication Support Worker (CSW)</t>
  </si>
  <si>
    <t>Communication support worker</t>
  </si>
  <si>
    <t>https://www.reed.co.uk/jobs/communication-support-worker-csw/45571202?source=searchResults&amp;filter=%2fjobs%2feducation-jobs%3fsortby%3dDisplayDate</t>
  </si>
  <si>
    <t>&lt;html&gt;&lt;body&gt;&lt;span itemprop="description"&gt; &lt;p&gt;&lt;strong&gt;Job Title: Communication Support Worker (CSW)&lt;/strong&gt;&lt;br/&gt;&lt;strong&gt;Location: East London&lt;/strong&gt;&lt;br/&gt;&lt;strong&gt;Duration: Thursday, 3:30-9pm&lt;/strong&gt;&lt;br/&gt;&lt;strong&gt;Pay rate: 13 p/h&lt;/strong&gt;&lt;/p&gt; &lt;p&gt;REED Education has an exciting development opportunity for a Communication Support worker to gain further skills at an FE college.&lt;/p&gt; &lt;p&gt;The role will involve you delivering 1:1 support to learners requiring British Sign Language Interpretation. As well as this support learners excel in their educational journey through the achievement of SMART goals.&lt;/p&gt; &lt;p&gt;&lt;strong&gt;The Role:&lt;/strong&gt;&lt;/p&gt; &lt;ul&gt; &lt;li&gt;To develop strategies with students in order for them to develop an ability to overcome their barriers to learning independently.&lt;/li&gt;&lt;li&gt;Supporting with reading, scribing, wellbeing, encouragement, and motivation&lt;/li&gt;&lt;li&gt;Creating and reviewing SMART goals&lt;/li&gt;&lt;/ul&gt; &lt;p&gt;&lt;strong&gt;What you will need:&lt;/strong&gt;&lt;/p&gt; &lt;ul&gt; &lt;li&gt;GCSEs in English and Maths (Grades A-C / grade 4)&lt;/li&gt;&lt;li&gt;Level 3 qualification in British Sign Language&lt;/li&gt;&lt;/ul&gt; &lt;p&gt;&lt;strong&gt;Reed FE is committed to safeguarding and promoting the welfare of children and vulnerable adults and expects all staff to share this commitment.&lt;/strong&gt;&lt;/p&gt; &lt;p&gt;&lt;strong&gt;Successful applicants will be required to undergo a DBS check.&lt;/strong&gt;&lt;/p&gt; &lt;p&gt;&lt;strong&gt;Benefits of working with Reed Education:&lt;/strong&gt;&lt;/p&gt; &lt;p&gt;When you work with Reed Education, you will have access to a range of expertise and advice as well as benefits.&lt;/p&gt; &lt;ul&gt; &lt;li&gt;We can provide you with:&lt;/li&gt;&lt;li&gt;Access to pension scheme&lt;/li&gt;&lt;li&gt;Weekly Pay for all candidates&lt;/li&gt;&lt;li&gt;Continual Professional Development&lt;/li&gt;&lt;li&gt;Dedicated and fully trained consultants, here to promote and develop our staff&lt;/li&gt;&lt;li&gt;Long Term and permanent vacancy focus&lt;/li&gt;&lt;li&gt;Permanent vacancy access to reed.co.uk, the UKs largest, most visited online jobsite.&lt;/li&gt;&lt;/ul&gt; &lt;p&gt;If this sounds like a role that you would like, please forward us your most up to date CV by clicking 'Apply Now. If you have any questions, then dont hesitate to contact your local REED Further Education branch, we would love to speak to you and help  you figure out the next step in your career.&lt;/p&gt; &lt;/span&gt;&lt;/body&gt;&lt;/html&gt;</t>
  </si>
  <si>
    <t>Reed</t>
  </si>
  <si>
    <t>df43801307dfb7c2d245aaa0936a661d</t>
  </si>
  <si>
    <t>https://www.reed.co.uk/jobs/administrator/45572773?source=searchResults&amp;filter=%2fjobs%2fadmin-secretarial-pa-jobs%3fsortby%3dDisplayDate</t>
  </si>
  <si>
    <t>&lt;html&gt;&lt;body&gt;&lt;span itemprop="description"&gt; &lt;p&gt;&lt;strong&gt;Excellent Opportunity Available&lt;/strong&gt;&lt;/p&gt; &lt;p&gt;&lt;strong&gt;Administrator&lt;/strong&gt;&lt;/p&gt; &lt;p&gt;&lt;strong&gt;Lichfield&lt;/strong&gt;&lt;/p&gt; &lt;p&gt;&lt;strong&gt;9.50ph&lt;/strong&gt;&lt;/p&gt; &lt;p&gt;&lt;strong&gt;Ongoing Temporary position&lt;/strong&gt;&lt;/p&gt; &lt;p&gt;&lt;strong&gt;Adecco's client based in&lt;/strong&gt;&lt;strong&gt; Lichfield &lt;/strong&gt;&lt;strong&gt;are recruiting for &lt;/strong&gt;&lt;strong&gt;Administrator&lt;/strong&gt;&lt;strong&gt;, are you looking for a temporar&lt;/strong&gt;&lt;strong&gt;y position, &lt;/strong&gt;&lt;br/&gt;Are you an enthusiastic and driven person looking for new opportunity within Customer service working for a reputable company? On behalf of our client we are recruiting for a Administrator.&lt;strong&gt; If&lt;/strong&gt;&lt;strong&gt; so, please apply&lt;/strong&gt;&lt;strong&gt;!&lt;/strong&gt;&lt;/p&gt; &lt;p&gt;As an &lt;strong&gt;Administrator&lt;/strong&gt;, you will be at the core of our business and the service we deliver within the community. As an Administrator, you will be responsible for liaising directly with clients ensuring any specific requests from the customers  regarding the chapel set-up are carried out. &lt;/p&gt; &lt;p&gt;Other duties will include: &lt;/p&gt; &lt;ul&gt; &lt;li&gt;Preparation of banking, client invoices and supporting credit control with branches&lt;/li&gt;&lt;li&gt;Maintaining accurate, indexed records of funeral arrangements &lt;/li&gt;&lt;li&gt;Maintaining confidentiality when processing legal documents&lt;/li&gt;&lt;li&gt;Processing supplier invoices and writing disbursement cheques &lt;/li&gt;&lt;li&gt;Input &amp;amp; maintain records on computers to comply with industry regulations &lt;/li&gt;&lt;li&gt;Ensure the safe custody of ashes in the care of the crematorium&lt;/li&gt;&lt;/ul&gt; &lt;p&gt;&lt;strong&gt;If you are interested in the above temporary to permanent role then please apply or for further details, please contact Adecco Sutton Coldfield on or email &lt;/strong&gt;&lt;/p&gt; &lt;p&gt;Adecco acts as an employment agency for permanent recruitment and an employment business for the supply of temporary workers. The Adecco Group UK &amp;amp; Ireland is an Equal Opportunities Employer.&lt;/p&gt; &lt;p&gt;By applying for this role your details will be submitted to Adecco. Our Candidate Privacy Information Statement explaining how we will use your information is available on our website.&lt;/p&gt; &lt;/span&gt;&lt;/body&gt;&lt;/html&gt;</t>
  </si>
  <si>
    <t>52.6835</t>
  </si>
  <si>
    <t>-1.8265</t>
  </si>
  <si>
    <t>Lichfield</t>
  </si>
  <si>
    <t>cbe4bbb87349d7c4f92486bedd819da8</t>
  </si>
  <si>
    <t>Night Care Assistant</t>
  </si>
  <si>
    <t>https://uk.linkedin.com/jobs/view/night-care-assistant-at-primelife-ltd-2901353141</t>
  </si>
  <si>
    <t>10.03 - 10.24 GBP /HOUR</t>
  </si>
  <si>
    <t>&lt;html&gt;&lt;body&gt;&lt;div class="show-more-less-html__markup show-more-less-html__markup--clamp-after-5"&gt; &lt;strong&gt;Prime Life are on the lookout for passionate and dedicated care professionals to join our friendly team as a Night Care Assistant, on a full or part time basis. At present, we have several vacancies available and are keen to meet with candidates as soon as possible for interviews. &lt;br/&gt;&lt;br/&gt;&lt;/strong&gt;This role will be based at Rutland Care Village, in the heart of Oakham in Leicestershire. The Care Village has been specially designed to cater to the every need of 82 residents, across four buildings on the site. Typically, our residents at Rutland Care Village live with a range of age related health conditions, physical disabilities and mental health conditions that require dignified support from our caring team. Additionally, many of our residents are living with Dementia and may also require one to one personal support to maintain their daily independence. It is essential that candidates for this role are therefore patient, understanding and respectful of our residents individual abilities.&lt;br/&gt;&lt;br/&gt;&lt;strong&gt;&lt;u&gt;Benefits Of Becoming Our Night Care Assistant&lt;br/&gt;&lt;br/&gt;&lt;/u&gt;&lt;/strong&gt;This role offers great work life balance, with regular set shift patterns between the hours of 8pm and 8am, across a 7-day working week. In return for your commitment to our residents, we can offer range of excellent benefits including;&lt;br/&gt;&lt;ul&gt; &lt;li&gt; Hourly rates of pay ranging from 10.03 to 10.24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antastic Refer a Friend scheme, offering up to 250 per successful candidate!&lt;br/&gt; &lt;/li&gt; &lt;/ul&gt; &lt;strong&gt;&lt;u&gt;Responsibilities Of Our Night Care Assistant Include&lt;br/&gt;&lt;/u&gt;&lt;/strong&gt;&lt;ul&gt; &lt;li&gt; Assisting residents with their personal hygiene and retiring to bed for the evening&lt;/li&gt; &lt;li&gt; Completing routine welfare checks throughout the night to ensure residents are safe and well&lt;/li&gt; &lt;li&gt; Supporting residents to dine and maintain good nutrition and hydration as required&lt;/li&gt; &lt;li&gt; Encouraging residents to mobilise safely around the home, with the support of mobility aids and specialist equipment&lt;/li&gt; &lt;li&gt; Providing friendship and companionship to residents&lt;/li&gt; &lt;li&gt; Maintaining accurate and timely written records and completing documentation&lt;/li&gt; &lt;li&gt; Being a part of a multi-disciplinary team and engaging with other care professionals, as and when required, to promote the health and well-being of our residents&lt;/li&gt; &lt;li&gt; Welcoming family members to the home and assisting with enquiries&lt;br/&gt; &lt;/li&gt; &lt;/ul&gt; &lt;strong&gt;What were looking for in our Night Care Assistant:&lt;br/&gt;&lt;br/&gt;&lt;/strong&gt;To be successful within this role, you will have a genuine caring nature and a desire to make a real difference for our residents. Though prior experience as a Care Assistant or Support worker is desirable, this is not essential as full training is provided. Typically, our residents live with age related conditions, life-limiting health conditions, mental health conditions and physical disabilities that require dignified support from our care team. It is essential that candidates for this role are therefore patient, understanding and respectful of our residents individual abilities.&lt;br/&gt;&lt;br/&gt;If you feel have the skills and experience to become our &lt;strong&gt;Night Care Assistant &lt;/strong&gt;please click apply today, and well ensure to be in touch!&lt;br/&gt;&lt;br/&gt;&lt;strong&gt;#INDC&lt;/strong&gt; &lt;/div&gt;&lt;/body&gt;&lt;/html&gt;</t>
  </si>
  <si>
    <t>52.6705</t>
  </si>
  <si>
    <t>-0.7333</t>
  </si>
  <si>
    <t>Oakham</t>
  </si>
  <si>
    <t>fd8dbb32aa956f4a0fabe74417ef8ab5</t>
  </si>
  <si>
    <t>Call Centre Advisor - Language Speaker</t>
  </si>
  <si>
    <t>Call centre advisor - language</t>
  </si>
  <si>
    <t>https://www.reed.co.uk/jobs/call-centre-advisor-language-speaker/45570405?source=searchResults&amp;filter=%2fjobs%2fcustomer-service-jobs%3fsortby%3dDisplayDate</t>
  </si>
  <si>
    <t>&lt;html&gt;&lt;body&gt;&lt;span itemprop="description"&gt;&lt;strong&gt;****Jan/Feb 2022 Start ****&lt;br/&gt;&lt;br/&gt;&lt;p&gt;&lt;strong&gt;Please note that the minute this role is a temporary contracts for a minimum of 3 weeks but contracts are likely to be extended depending on work volumes&lt;/strong&gt;&lt;/p&gt; &lt;/strong&gt;&lt;br/&gt;&lt;p&gt;&lt;strong&gt;Role: &lt;/strong&gt;Customer Service Advisor - International &lt;br/&gt;&lt;strong&gt;Hours: &lt;/strong&gt;&lt;br/&gt;Full Time Flexible 8am - 8pm Mon-Sun,&lt;br/&gt;Part time hours are available for some Languages . Must be a minimum of 16 hours per week&lt;br/&gt;&lt;strong&gt;Pay: &lt;/strong&gt;9.50 pr hr.&lt;/p&gt; &lt;p&gt;&lt;br/&gt;&lt;strong&gt;You must live within 40 minutes of Sheffield City Centre as you have to complete 3- 4 weeks training before the job goes remote..&lt;/strong&gt;&lt;/p&gt; &lt;p&gt;We are looking for the following languages for an Inbound Customer Service Role&lt;/p&gt; &lt;p&gt;Mon-Sun 8am- 8pm flexible &lt;/p&gt; &lt;p&gt;Part time hours are available for some Languages . Must be a minimum of 16 hours per week.&lt;/p&gt; &lt;p&gt;&lt;strong&gt;Pay&lt;/strong&gt;&lt;/p&gt; &lt;p&gt;9.50 pr hr&lt;/p&gt; &lt;p&gt;We now have 2 other start dates for local based Call Centre: &lt;strong&gt;Monday 31st of Jan&lt;/strong&gt; and &lt;strong&gt;Monday 7th of Feb. &lt;/strong&gt;&lt;/p&gt; &lt;p&gt;Here are the languages that we require:&lt;/p&gt; &lt;ul&gt; &lt;li&gt;Austrian German&lt;/li&gt;&lt;li&gt;German&lt;/li&gt;&lt;li&gt;Spanish&lt;/li&gt;&lt;li&gt;Swedish&lt;/li&gt;&lt;li&gt;Dutch&lt;/li&gt;&lt;li&gt;French&lt;/li&gt;&lt;li&gt;Danish&lt;/li&gt;&lt;li&gt;Finnish&lt;/li&gt;&lt;li&gt;Estonian&lt;/li&gt;&lt;/ul&gt; &lt;br/&gt;&lt;br/&gt;&lt;p&gt;&lt;br/&gt;&lt;/p&gt; &lt;br/&gt;&lt;p&gt;&lt;strong&gt;****Jan and Feb 2022 Start ****&lt;/strong&gt;&lt;/p&gt; &lt;strong&gt;&lt;br/&gt;&lt;br/&gt;&lt;/strong&gt; &lt;p&gt;&lt;strong&gt;Role: &lt;/strong&gt;Customer Service Languages &lt;br/&gt;&lt;br/&gt;&lt;/p&gt; &lt;p&gt;We now have 2 other start dates for JD International: &lt;strong&gt;Monday 31st of Jan&lt;/strong&gt; and &lt;strong&gt;Monday 7th of Feb. &lt;/strong&gt;&lt;/p&gt; &lt;p&gt;Here are the languages that we require:&lt;/p&gt; &lt;ul&gt; &lt;li&gt;Austrian German&lt;/li&gt;&lt;li&gt;German&lt;/li&gt;&lt;li&gt;Spanish&lt;/li&gt;&lt;li&gt;Swedish&lt;/li&gt;&lt;li&gt;Dutch&lt;/li&gt;&lt;li&gt;French&lt;/li&gt;&lt;li&gt;Danish&lt;/li&gt;&lt;li&gt;Finnish&lt;/li&gt;&lt;li&gt;Estonian&lt;/li&gt;&lt;/ul&gt; &lt;strong&gt;Hours: &lt;/strong&gt;&lt;br/&gt;Full Time Flexible 8am - 8pm Mon-Sun,&lt;br/&gt;Part time hours are available for some Languages . Must be a minimum of 16 hours per week&lt;br/&gt;&lt;strong&gt;Pay: &lt;/strong&gt;9.50 pr hr. &lt;p&gt;&lt;strong&gt;You must live within 40 minutes of Sheffield City Centre as you have to complete 3- 4 weeks training before the job goes remote..&lt;/strong&gt;&lt;/p&gt; &lt;p&gt;Training is Mon -Fri 9am-6pm&lt;/p&gt; &lt;p&gt;&lt;strong&gt;****Must attend the full course with no lateness or absences*****&lt;/strong&gt;&lt;/p&gt; Advantage Resourcing is a service driven recruitment consultancy.&lt;/span&gt;&lt;/body&gt;&lt;/html&gt;</t>
  </si>
  <si>
    <t>563492b28d750b717bfffb42082e964d</t>
  </si>
  <si>
    <t>Occupational Therapist: Falkirk</t>
  </si>
  <si>
    <t>https://www.reed.co.uk/jobs/occupational-therapist-falkirk/45572140?source=searchResults&amp;filter=%2fjobs%2fsocial-care-jobs%3fsortby%3dDisplayDate</t>
  </si>
  <si>
    <t>18.31 - 36.00 per hour, negotiable</t>
  </si>
  <si>
    <t>&lt;html&gt;&lt;body&gt;&lt;span itemprop="description"&gt; &lt;p&gt;&lt;strong&gt;Occupational Therapist: Re-ablement and Intermediate Care Service, Health and Social Care&lt;/strong&gt;&lt;/p&gt; &lt;p&gt;&lt;strong&gt;From 18.31 (Newly Qualified) to 36 per hour&lt;/strong&gt;&lt;/p&gt; &lt;p&gt;&lt;strong&gt;Full-time and Part-time contracts available for a minimum of 3 months&lt;/strong&gt;&lt;/p&gt; &lt;p&gt;&lt;strong&gt;Location - Falkirk &lt;/strong&gt;&lt;/p&gt; &lt;p&gt;The Social Care Community Partnership are currently looking to recruit a number of experienced locum Occupational Therapists in Falkirk.&lt;/p&gt; &lt;p&gt;Locums will undertake a range of tasks including assessments and interventions as related to their role:-&lt;/p&gt; &lt;ul&gt; &lt;li&gt;Have knowledge and proficiency to support discharge from hospital/ Intermediate Care.&lt;/li&gt;&lt;li&gt;Contribute to core function of Reablement and Intermediate Care service.&lt;/li&gt;&lt;li&gt;Undertake assessments and interventions as required.&lt;/li&gt;&lt;li&gt;Participate in development of care plans and risk assessments.&lt;/li&gt;&lt;li&gt;Awareness of and current/recent training in: Adult Protection - Practice and Process.&lt;/li&gt;&lt;li&gt;Complete systems based paperwork using SWIFT.&lt;/li&gt;&lt;li&gt;Any other tasks and duties commensurate with the grade - as directed by the Team Leader.&lt;/li&gt;&lt;/ul&gt; &lt;p&gt;Applicants MUST possess a Degree in Occupational Therapy and also have current registration with HCPC and possess a recent PVG Scheme Record through Disclosure Scotland, this can be applied for through our agency.&lt;/p&gt; &lt;p&gt;For more information about this job opportunity, please click apply and submit your CV to Social Care Community Partnership or call Steve More on for a confidential discussion.&lt;/p&gt; &lt;p&gt;Candidates will need to register with one of our Consultants over telephone or teleconferencing (due to coronavirus restrictions we are not meeting candidates in our Edinburgh, Glasgow or Aberdeen offices).&lt;/p&gt; &lt;p&gt;&lt;strong&gt;About The Social Care Community Partnership&lt;/strong&gt;&lt;/p&gt; &lt;p&gt;The Social Care Community Partnership has recently been awarded the Scotland Excel Contract to supply personnel to all 32 Local Authorities in Scotland.&lt;/p&gt; &lt;p&gt;Established in 2006, quality is built into everything we do; from day to day recruitment and selection processes, to The Social Care Community Partnership employees and to the Local Authorities, Government bodies and Third Sector/Non-Governmental Organisations  that we work with. The client groups we work with range from Children and Families, Adults, Disabilities, Youth Offending and more. We recognise that our Social Care professionals make daily decisions that affect the lives of thousands of vulnerable people.&lt;/p&gt; &lt;p&gt;The Social Care Community Partnership has Investors in People Gold Award Status and Investors in Young People Award.&lt;/p&gt; &lt;p&gt;INDAH&lt;/p&gt; &lt;/span&gt;&lt;/body&gt;&lt;/html&gt;</t>
  </si>
  <si>
    <t>The Social Care Community Partnership</t>
  </si>
  <si>
    <t>a89ecb8217430842af9ad8b94a73c223</t>
  </si>
  <si>
    <t>Admin Officer</t>
  </si>
  <si>
    <t>https://www.reed.co.uk/jobs/admin-officer/45572171?source=searchResults&amp;filter=%2fjobs%2fadmin-secretarial-pa-jobs%3fsortby%3dDisplayDate</t>
  </si>
  <si>
    <t>9.06 - 10.11 per hour</t>
  </si>
  <si>
    <t>&lt;html&gt;&lt;body&gt;&lt;span itemprop="description"&gt; &lt;p&gt;Our client based in Norwich is seeking an experienced Admin Officer to join their team on a full-time 37 hours a week, temporary basis. &lt;br/&gt;&lt;br/&gt;The rate of pay is 9.06 an hour, rising to 10.11 an hour after a period of 12 weeks. For under 25's the National minimum wage applies. Holiday entitlement and pension scheme available. &lt;br/&gt;&lt;br/&gt;The role will include but will not be restricted to; &lt;br/&gt;&lt;br/&gt;- Analytical collation &lt;br/&gt;&lt;br/&gt;- Processing visit applications &lt;br/&gt;&lt;br/&gt;- Be the first point of contact for families/friends of prisoners and official visitors &lt;br/&gt;&lt;br/&gt;including solicitors, Police, Probation etc and responsible for informing them of all &lt;br/&gt;&lt;br/&gt;visiting procedures for the establishment &lt;br/&gt;&lt;br/&gt;- Receive telephone calls and e-mails from visitors booking a time/date to visit &lt;br/&gt;&lt;br/&gt;- Updating and maintaining the visitor booking system &lt;br/&gt;&lt;br/&gt;- General administration to support the wider team &lt;br/&gt;&lt;br/&gt;The ideal candidate will have knowledge in Microsoft Excel, Word and Office 365, great attention to detail and the ability to handle data efficiently. &lt;br/&gt;&lt;br/&gt;You will be required to have great communication skills, written and verbal, role will require you to go through a Security check, all appropriate ID will need to be provided. &lt;br/&gt;&lt;br/&gt;Apply online today! should you be successful you will be contacted by us to go through next steps. &lt;br/&gt;&lt;br/&gt;&lt;/p&gt; &lt;/span&gt;&lt;/body&gt;&lt;/html&gt;</t>
  </si>
  <si>
    <t>40bcb225146098e50cbe1d2c6ef15383</t>
  </si>
  <si>
    <t>Bus Cleaner</t>
  </si>
  <si>
    <t>https://www.reed.co.uk/jobs/bus-cleaner/45573645?source=searchResults&amp;filter=%2fjobs%2fengineering-jobs%3fsortby%3dDisplayDate</t>
  </si>
  <si>
    <t>14.00 - 15.00 per hour</t>
  </si>
  <si>
    <t>&lt;html&gt;&lt;body&gt;&lt;span itemprop="description"&gt;Position: Contract Cleaner&lt;br/&gt;Salary: 14 - 15 per hour&lt;br/&gt;Location: Hinckley&lt;br/&gt;Overtime: Available &amp;amp; Optional&lt;br/&gt;&lt;br/&gt;We are currently looking for a Contract Cleaner to join our client's dedicated engineering team in their commitment in providing a high standard of service output for their customers.&lt;br/&gt;&lt;br/&gt;Our Contract Cleaner will have to be able to cope with the day to day pressures that a normal vehicle workshop brings and be able to make decisions when faced with daily tasks.&lt;br/&gt;&lt;br/&gt;Duties will include sweeping the workshop, touch point covid cleaning and washing the vehicles.&lt;br/&gt;&lt;br/&gt;Possession of a full UK Driving licence is required and holding a Commercial Licence would be an advantage, however driver training can be provided to the successful Contract Cleaner.&lt;br/&gt;&lt;br/&gt;To apply for this exciting Contract Cleaner role with one of the regions leading commercial vehicle maintainers: Reply to this advert with an up to date copy of your CV or call Joe Ellson at Kemp Recruitment.&lt;/span&gt;&lt;/body&gt;&lt;/html&gt;</t>
  </si>
  <si>
    <t>52.5413</t>
  </si>
  <si>
    <t>-1.3725</t>
  </si>
  <si>
    <t>Hinckley</t>
  </si>
  <si>
    <t>23586dcf97df07f94198ff444bfebad4</t>
  </si>
  <si>
    <t>Tutor to work with Disengaged Students</t>
  </si>
  <si>
    <t>Tutor work</t>
  </si>
  <si>
    <t>https://uk.linkedin.com/jobs/view/tutor-to-work-with-disengaged-students-at-nudge-education-limited-2901349872</t>
  </si>
  <si>
    <t>16 - 22 GBP /HOUR</t>
  </si>
  <si>
    <t>&lt;html&gt;&lt;body&gt;&lt;div class="show-more-less-html__markup show-more-less-html__markup--clamp-after-5"&gt; &lt;strong&gt;Nudge Education &lt;/strong&gt;has an exciting opportunity for an &lt;strong&gt;Education Expert &lt;/strong&gt;to join our team&lt;strong&gt;. &lt;/strong&gt;You will be working on a &lt;strong&gt;flexible contract&lt;/strong&gt;, joining a network where various interventions will be offered based upon location and match with a student. In return, you will receive a&lt;strong&gt; competitive rate of 16.00 - 22.00 for lead roles and 13.00 - 20.00 for support roles &lt;/strong&gt;plus various expenses and allowances and reporting fees.&lt;br/&gt;&lt;br/&gt;Whilst relevant qualifications and experience are desirable, having the heart to work with these disengaged children is key, this may be from social work, youth work or health care roles.&lt;br/&gt;&lt;br/&gt;&lt;strong&gt;&lt;u&gt;About Us&lt;br/&gt;&lt;br/&gt;&lt;/u&gt;&lt;/strong&gt;Are you looking for an alternative, innovative and truly child-centred role within education? Are you passionate about inclusion and nurturing individuals who do not fit comfortably within the education sector? Working with Nudge Education will give you collaboration with a multi-skilled, like-minded set of professionals along with the flexibility and resources you need to make a real difference to young lives.&lt;br/&gt;&lt;br/&gt;What we do hinges upon creating a strong connection with our young people. Every minute and every opportunity on commission counts. We need people who dont give up at the first hurdle. Those who can think and deliver with inventive imagination. Those with aptitude for leadership and mentoring. We need inspiring individuals who can broaden the horizons of our students.&lt;br/&gt;&lt;br/&gt;&lt;strong&gt;&lt;u&gt;The Role&lt;br/&gt;&lt;br/&gt;&lt;/u&gt;&lt;/strong&gt;You will be required to work 1:1 or within small groups. Youll be expected to think on your feet and adapt to whatever is thrown your way, always putting the needs of the student first.&lt;br/&gt;&lt;br/&gt;&lt;strong&gt;&lt;u&gt;Key Duties And Responsibilities Of Our Education Expert&lt;br/&gt;&lt;/u&gt;&lt;/strong&gt;&lt;ul&gt; &lt;li&gt; Designing interventions that will support the academic engagement of students&lt;/li&gt; &lt;li&gt; Reporting of progress, behavioural presentation &amp;amp; safeguarding concerns relating to your students&lt;/li&gt; &lt;li&gt; Carrying out risk assessments of environments and activities to ensure student safety&lt;/li&gt; &lt;li&gt; Occasional attendance at multi-agency meetings as an advocate for Nudge Education&lt;/li&gt; &lt;li&gt; Working to meet a set of agreed provision targets&lt;/li&gt; &lt;li&gt; Reporting of incidents or health and safety events in a timely manner&lt;/li&gt; &lt;li&gt; Keeping up to date with trends in education and being aware of current official guidance&lt;br/&gt; &lt;/li&gt; &lt;/ul&gt; &lt;strong&gt;Desirable qualifications and experience were looking for in our Education Expert&lt;/strong&gt;&lt;strong&gt;:&lt;br/&gt;&lt;/strong&gt;&lt;ul&gt; &lt;li&gt; Qualified Teacher Status (QTS)&lt;/li&gt; &lt;li&gt; Safeguarding qualification from last 12 months&lt;/li&gt; &lt;li&gt; Qualification in therapeutic discipline (counselling, mental health first aid, CBT for example)&lt;/li&gt; &lt;li&gt; Recognised Teaching Qualification (PTLLS or higher)&lt;/li&gt; &lt;li&gt; Training in de-escalation techniques within last 12 months (MAPA, Team Teach or similar)&lt;/li&gt; &lt;li&gt; Experience of Teaching of students with Special Educational Needs&lt;/li&gt; &lt;li&gt; Experience of working with young people with social, emotional or mental health needs&lt;/li&gt; &lt;li&gt; Experience of working with young people in a professional capacity (teaching, youth work, counselling or similar)&lt;/li&gt; &lt;li&gt; Disclosure Barring Service certificate from last three months or registration on update service&lt;br/&gt; &lt;/li&gt; &lt;/ul&gt; &lt;strong&gt;Desirable skills and abilities were looking for in our Education Expert&lt;/strong&gt;&lt;strong&gt;:&lt;br/&gt;&lt;/strong&gt;&lt;ul&gt; &lt;li&gt; Ability to build relationships with young people who are facing crises&lt;/li&gt; &lt;li&gt; Ability to communicate effectively with a range of stakeholders&lt;/li&gt; &lt;li&gt; Intermediate IT skills and experience of working with word processing and spreadsheet software&lt;/li&gt; &lt;li&gt; Specialist knowledge of learning disabilities and conditions such as ADHD, PDD, ASD&lt;/li&gt; &lt;li&gt; Awareness of National Curriculum and relevant key stages&lt;/li&gt; &lt;li&gt; Driving Licence and access to own vehicle&lt;/li&gt; &lt;li&gt; Desire to support the vision of eradicating chronic disengagement from education&lt;br/&gt; &lt;/li&gt; &lt;/ul&gt;We comply with strict safeguarding policies and undertake thorough background checks.&lt;br/&gt;&lt;br/&gt;If you feel that you have the skills and experience required to become our &lt;strong&gt;Education Expert, &lt;/strong&gt;please click &lt;strong&gt;apply &lt;/strong&gt;today. We would love to hear from you! &lt;/div&gt;&lt;/body&gt;&lt;/html&gt;</t>
  </si>
  <si>
    <t>Nudge Education Limited</t>
  </si>
  <si>
    <t>f096ca165769c755b6c33453403bb950</t>
  </si>
  <si>
    <t>Adult Support Worker</t>
  </si>
  <si>
    <t>https://www.reed.co.uk/jobs/adult-support-worker/45568186?source=searchResults&amp;filter=%2fjobs%2fsocial-care-jobs%3fsortby%3dDisplayDate</t>
  </si>
  <si>
    <t>&lt;html&gt;&lt;body&gt;&lt;span itemprop="description"&gt; &lt;p&gt;&lt;strong&gt;Residential Support Worker&lt;/strong&gt;&lt;/p&gt; &lt;p&gt;&lt;strong&gt;&lt;em&gt;Up to 10.50 p/h + holiday pay + pension contribution + benefits&lt;/em&gt;&lt;/strong&gt;&lt;/p&gt; &lt;p&gt;Are you an experienced support worker looking for shifts that fits around your busy lifestyle? Perhaps you're looking for more hours alongside your permanent role, around education or childcare? Or maybe you're looking for part-time/full-time hours and want  to &lt;strong&gt;make your own rota?&lt;/strong&gt;&lt;/p&gt; &lt;p&gt;Is this something that could work for you? &lt;strong&gt;Apply today or pop us a call!&lt;/strong&gt;&lt;/p&gt; &lt;p&gt;To us recruitment is more than just placing people in jobs. For us it's also about giving individuals the opportunity to thrive in their new roles and helping organisations deliver their services to the best of their ability by recruiting the workers they  need to succeed.&lt;/p&gt; &lt;p&gt;Due to an increase in exciting opportunities to work with leading care providers in South Wales, &lt;em&gt;BS Social Care&lt;/em&gt; are recruiting for experienced Support Workers to help fantastic teams of staff provide support and care to adults with learning disabilities and complex needs. Here as &lt;em&gt;BS Social Care&lt;/em&gt; we work around your commitments and your flexibility to get you the work you want! &lt;strong&gt;Successful candidates will have a minimum of 6 months experience in care.&lt;/strong&gt;&lt;/p&gt; &lt;p&gt;&lt;strong&gt;Benefits of working with us:&lt;/strong&gt;&lt;/p&gt; &lt;ul&gt; &lt;li&gt;Weekly pay&lt;/li&gt;&lt;li&gt;Paid through PAYE - We don't use an umbrella company so there's no hidden fees&lt;/li&gt;&lt;li&gt;24hr contact with BS Social Care&lt;/li&gt;&lt;li&gt;Variety of hours, days and nights&lt;/li&gt;&lt;li&gt;Pension scheme entitlement&lt;/li&gt;&lt;li&gt;Double pay on Bank Holidays&lt;/li&gt;&lt;li&gt;Holiday pay accumulation to take whenever you'd like&lt;/li&gt;&lt;li&gt;Flexible working based on your availability&lt;/li&gt;&lt;li&gt;Working with dedicated consultants&lt;/li&gt;&lt;li&gt;Work in various settings&lt;/li&gt;&lt;/ul&gt; &lt;p&gt;&lt;strong&gt;Essentials&lt;/strong&gt;&lt;/p&gt; &lt;ul&gt; &lt;li&gt;At least 6 months hands on experience within a Care environment&lt;/li&gt;&lt;li&gt;Be approachable, friendly, proactive and engage with the services users&lt;/li&gt;&lt;/ul&gt; &lt;p&gt;Sounds good? &lt;strong&gt;Apply today with your CV or call Laura on &lt;/strong&gt;for any questions, more information about the role or to register with us!&lt;/p&gt; &lt;p&gt;&lt;strong&gt;Hope to hear from you soon!&lt;/strong&gt;&lt;/p&gt; &lt;/span&gt;&lt;/body&gt;&lt;/html&gt;</t>
  </si>
  <si>
    <t>-3.27</t>
  </si>
  <si>
    <t>Barry</t>
  </si>
  <si>
    <t>Barri</t>
  </si>
  <si>
    <t>090ec48b85d154fb8488a2c80ee3e1e6</t>
  </si>
  <si>
    <t>Research Executive</t>
  </si>
  <si>
    <t>https://uk.linkedin.com/jobs/view/research-executive-at-jv-recruitment-ltd-2897178358</t>
  </si>
  <si>
    <t>Marketing</t>
  </si>
  <si>
    <t>25000 - 30000 GBP /YEAR</t>
  </si>
  <si>
    <t>&lt;html&gt;&lt;body&gt;&lt;div class="show-more-less-html__markup show-more-less-html__markup--clamp-after-5"&gt; &lt;p&gt;Research Executive  Online Retail &lt;/p&gt; &lt;p&gt;West Yorkshire based with flexible working&lt;/p&gt; &lt;p&gt;25000 - 30000 plus excellent benefits&lt;/p&gt; &lt;p&gt;&lt;br/&gt;&lt;/p&gt; &lt;p&gt;Our client is a major online retail organisation who hold innovation at the heart of the business. Their year on year growth is exciting and as such it couldn't be a more exciting time to become a part of this industry leader. The research team is expanding to keep pace with the company's growth and there is a need to understand their customers better, to succeed in delivering more of what matters to them.&lt;/p&gt; &lt;p&gt;&lt;br/&gt;&lt;/p&gt; &lt;p&gt;They are looking for an inquisitive individual who can plan and manage consumer and customer research projects, and then can analyse the output and turn this into actionable insights and recommendations to grow market share through acquisition and existing customer growth.&lt;/p&gt; &lt;p&gt;&lt;br/&gt;&lt;/p&gt; &lt;p&gt;The research team is part of the customer insight function and as research executive, you will be responsible for setting up, managing and executing some of the projects the team owns. You will be one of the biggest advocates of the customer voice in the wider business.&lt;/p&gt; &lt;p&gt;&lt;br/&gt;&lt;/p&gt; &lt;p&gt;Requirements:&lt;/p&gt; &lt;p&gt;A good knowledge of qualitative research methodologies&lt;/p&gt; &lt;p&gt;First-hand experience designing, recruiting, sampling and analysing research with close attention to detail&lt;/p&gt; &lt;p&gt;Experience with customer satisfaction and brand tracking surveys&lt;/p&gt; &lt;p&gt;Ability to work in a hypothesis-led way to break down problems and generate recommendations based on survey findings&lt;/p&gt; &lt;p&gt;A proactive and enthusiastic approach to conveying customer and consumer insights&lt;/p&gt; &lt;/div&gt;&lt;/body&gt;&lt;/html&gt;</t>
  </si>
  <si>
    <t>JV Recruitment Ltd</t>
  </si>
  <si>
    <t>f912a6efc4a89c2b59096952651b8a37</t>
  </si>
  <si>
    <t>https://www.reed.co.uk/jobs/brand-ambassador/45570909?source=searchResults&amp;filter=%2fjobs%2fretail-jobs%3fsortby%3dDisplayDate</t>
  </si>
  <si>
    <t>10.25 per hour, inc benefits</t>
  </si>
  <si>
    <t>&lt;html&gt;&lt;body&gt;&lt;span itemprop="description"&gt; &lt;p&gt;&lt;strong&gt;Are you a people-person who loves to chat about food, drink and premium brands?&lt;/strong&gt;&lt;/p&gt; &lt;p&gt;&lt;strong&gt;Do you need a new start to the New Year?&lt;/strong&gt;&lt;/p&gt; &lt;p&gt;&lt;strong&gt;...but want the freedom to choose which shifts you do and don't work?&lt;/strong&gt;&lt;/p&gt; &lt;p&gt;&lt;strong&gt;Zero Hours Contract, with 4-6 weeks notice of what shifts are available&lt;/strong&gt;&lt;/p&gt; &lt;p&gt;&lt;strong&gt;Package: &lt;/strong&gt;10.25 per hour (includes holiday pay) + Incentives&lt;/p&gt; &lt;p&gt;&lt;strong&gt;Days: &lt;/strong&gt;Most shifts are Thursday to Sunday, 10:30am - 3:30pm or 12noon - 5pm &lt;/p&gt; &lt;p&gt;&lt;strong&gt;Location&lt;/strong&gt;: Fairfield Park, Bedford (MK41 7PJ)&lt;/p&gt; &lt;p&gt;Are you looking for a new role thats part-time and allows you to choose, shift by shift, when you work so you can fit it to your life rather than fitting your life around your job?&lt;/p&gt; &lt;p&gt;Our Brand Ambassadors are passionate about promoting the latest food and drink by our amazing client brands or sharing new ideas on how to make the most of old favourites.&lt;/p&gt; &lt;p&gt;If that sounds like the job youve been looking for then we want to hear from you!&lt;/p&gt; &lt;p&gt;&lt;strong&gt;What is the job?&lt;/strong&gt;&lt;/p&gt; &lt;ul&gt; &lt;li&gt;We provide a step-by-step guide of how to promote for each campaign&lt;/li&gt;&lt;li&gt;You choose which of the available shifts you want to work 4-6 weeks in advance&lt;/li&gt;&lt;li&gt;On the day just follow those steps to give customers a taste and a reason to buy&lt;/li&gt;&lt;li&gt;Let your enthusiasm brighten each shoppers day and create the best possible setting to encourage shoppers to try something new (and see the product fly off the shelves)&lt;/li&gt;&lt;/ul&gt; &lt;p&gt;&lt;strong&gt;Why us? &lt;/strong&gt;&lt;/p&gt; &lt;ul&gt; &lt;li&gt;Accredited as one of UK's &amp;amp; Europes &lt;strong&gt;Best WorkplacesTM by Great Place to Work&lt;/strong&gt;&lt;/li&gt;&lt;li&gt;Awarded for UKs &lt;strong&gt;Best WorkplacesTM for Women and Excellence in Wellbeing&lt;/strong&gt;&lt;/li&gt;&lt;li&gt;&lt;strong&gt;0 hour contract &lt;/strong&gt;gives you the freedom to choose when you want to work&lt;/li&gt;&lt;li&gt;Well provide the training and support to help you achieve your full potential&lt;/li&gt;&lt;li&gt;If youre looking for an entry role to start your career well support you in your future steps to success&lt;/li&gt;&lt;/ul&gt; &lt;p&gt;&lt;strong&gt;What are we looking for?&lt;/strong&gt;&lt;/p&gt; &lt;ul&gt; &lt;li&gt;A passion about food and beverages&lt;/li&gt;&lt;li&gt;Enthusiasm and desire to learn and succeed&lt;/li&gt;&lt;li&gt;A people person who loves to engage shoppers and brighten their day&lt;/li&gt;&lt;/ul&gt; &lt;p&gt;&lt;strong&gt;Additional notes&lt;/strong&gt;:&lt;/p&gt; &lt;ul&gt; &lt;li&gt;A food hygiene level 2 certificate is required - we will cover the cost and provide support in attaining this if you dont already have it&lt;/li&gt;&lt;li&gt;Youll need your own smart phone or tablet for reporting back to us at the end of each shift&lt;/li&gt;&lt;/ul&gt; &lt;/span&gt;&lt;/body&gt;&lt;/html&gt;</t>
  </si>
  <si>
    <t>REL</t>
  </si>
  <si>
    <t>52.1649</t>
  </si>
  <si>
    <t>-0.502</t>
  </si>
  <si>
    <t>Clapham</t>
  </si>
  <si>
    <t>1a54c24afa8b2bd70bc3e0e65edd2301</t>
  </si>
  <si>
    <t>Housing Officer</t>
  </si>
  <si>
    <t>https://www.reed.co.uk/jobs/housing-officer/45432449?source=searchResults&amp;filter=%2fjobs%2fsocial-care-jobs%3fsortby%3dDisplayDate</t>
  </si>
  <si>
    <t>12.00 - 14.00 per hour</t>
  </si>
  <si>
    <t>&lt;html&gt;&lt;body&gt;&lt;span itemprop="description"&gt; &lt;p&gt;Housing Officer&lt;br/&gt;&lt;br/&gt;Stevenage (with option to occasionally work from home)&lt;br/&gt;&lt;br/&gt;Between 12 - 14 per hour &lt;br/&gt;&lt;br/&gt;Monday to Friday 08:30 - 17:00&lt;br/&gt;&lt;br/&gt;Temporary contract (ongoing position)&lt;br/&gt;&lt;br/&gt; &lt;/p&gt; &lt;ul&gt; &lt;li&gt;Contact customers by phone or email to discuss outstanding arrears owed&lt;/li&gt;&lt;li&gt;Follow up on communications via letter and email &lt;/li&gt;&lt;li&gt;Update the internal database with updated customer details&lt;/li&gt;&lt;li&gt;Work with other internal teams to resolve queries&lt;/li&gt;&lt;li&gt;Work with customers to put in place reasonable and fair payment plans&lt;/li&gt;&lt;li&gt;Produce internal paperwork for external agencies or court documents&lt;/li&gt;&lt;/ul&gt; &lt;/span&gt;&lt;/body&gt;&lt;/html&gt;</t>
  </si>
  <si>
    <t>5ed93c9c09224d5c49f7cdd7154b56c8</t>
  </si>
  <si>
    <t>RGN/RMN</t>
  </si>
  <si>
    <t>https://www.reed.co.uk/jobs/rgn-rmn/45572181?source=searchResults&amp;filter=%2fjobs%2fhealth-jobs%3fsortby%3dDisplayDate</t>
  </si>
  <si>
    <t>19.00 - 28.00 per hour</t>
  </si>
  <si>
    <t>&lt;html&gt;&lt;body&gt;&lt;span itemprop="description"&gt; &lt;p&gt;Salary: 19 to 28 per hour (depending on the shifts worked i.e. weekdays, weekends, nights, bank holidays etc.)&lt;/p&gt; &lt;p&gt;Working Hours: Flexible&lt;/p&gt; &lt;p&gt;Start Date: Subject to successful application&lt;/p&gt; &lt;p&gt;We are currently seeking experienced Band 5 Registered General Nurses to join our team of healthcare professionals. You must have recent experience of working as a Nurse and hold a valid NMC pin number. You will also be required to meet our compliance standards  (DBS, References, Occupational Health and Mandatory Training).&lt;/p&gt; &lt;p&gt;Essential skills required for RGNs&lt;/p&gt; &lt;p&gt;- Excellent interpersonal skills&lt;/p&gt; &lt;p&gt;- a good standard of verbal &amp;amp; written communication skills&lt;/p&gt; &lt;p&gt;- Ability to use own initiative&lt;/p&gt; &lt;p&gt;- Ability to work alone and within a team&lt;/p&gt; &lt;p&gt;- Good time management&lt;/p&gt; &lt;p&gt;- Ability to prioritize workload&lt;/p&gt; &lt;p&gt;- Ability to work under pressure&lt;/p&gt; &lt;p&gt;- Flexibility and adaptability to changing needs&lt;/p&gt; &lt;p&gt;In return Proxycare can offer you the opportunity to utilize and develop your nursing skills in different environments and provide the challenges, support and training to help you develop.&lt;/p&gt; &lt;p&gt;In addition we offer our RGNs the following benefits:&lt;/p&gt; &lt;ul&gt; &lt;li&gt;Excellent pay rates&lt;/li&gt;&lt;li&gt;Flexible hours to meet your needs&lt;/li&gt;&lt;li&gt;Free mandatory training&lt;/li&gt;&lt;li&gt;Dedicated, experienced, supportive and friendly consultants&lt;/li&gt;&lt;li&gt;Assistance in DBS if not updated&lt;/li&gt;&lt;/ul&gt; &lt;p&gt;Our aim is to provide a high quality service and meet the demands of hospitals, nursing homes, private homes and home care within the community. We also aim to give the continuity by providing the same carers wherever possible.&lt;/p&gt; &lt;p&gt;Proxycare believe that by offering the same 1st class support to our staff as that afforded to our clients we will succeed in bringing the two together in an efficient and effective manner.&lt;/p&gt; &lt;p&gt;If you have the skills, attitude and experience to be successful in this role, we want to hear from you today.&lt;/p&gt; &lt;/span&gt;&lt;/body&gt;&lt;/html&gt;</t>
  </si>
  <si>
    <t>17fe25eede25cd13626ecb2fec574e3b</t>
  </si>
  <si>
    <t>Homelessness Support Worker</t>
  </si>
  <si>
    <t>https://www.reed.co.uk/jobs/homelessness-support-worker/45567390?source=searchResults&amp;filter=%2fjobs%2fsocial-care-jobs%3fsortby%3dDisplayDate</t>
  </si>
  <si>
    <t>10.25 - 11.28 per hour, inc benefits</t>
  </si>
  <si>
    <t>&lt;html&gt;&lt;body&gt;&lt;span itemprop="description"&gt; &lt;p&gt;REED Sheffield is currently recruiting for a homelessness support worker. This role is an ongoing temporary position, based in Doncaster. The pay rate for this role is 10.25 p/h for days and 11.28 p/h for waking nights. Shifts are lates, earlies and waking  nights.&lt;/p&gt; &lt;p&gt;&lt;br/&gt;&lt;br/&gt;This service provides accommodation, food and advocacy for single homeless people, the role includes assisting service users with this and issues such as, substance use, mental and physical health, and life skills. You also need to ensure the smooth running  of the service and liaising with other staff members to ensure the safety and wellbeing of the service users.&lt;br/&gt;&lt;br/&gt;Our client provides accommodation and support for single homeless people and involves working with vulnerable adults and supporting homeless people with complex needs. This can be a challenging yet rewarding role for the right person.&lt;br/&gt;&lt;br/&gt;Please note - the successful applicant will need to complete a competency-based registration interview with REED Sheffield before being placed out to work. An Enhanced DBS on the Update Service would also be a great advantage as this is an ASAP start.&lt;/p&gt; &lt;p&gt;If you are interested in the role  please click on the link to apply.&lt;/p&gt; &lt;/span&gt;&lt;/body&gt;&lt;/html&gt;</t>
  </si>
  <si>
    <t>9cff23dd9b5ce987d594f591fe6ed0de</t>
  </si>
  <si>
    <t>https://www.reed.co.uk/jobs/test-centre-associate/45569784?source=searchResults&amp;filter=%2fjobs%2fcustomer-service-jobs%3fsortby%3dDisplayDate</t>
  </si>
  <si>
    <t>Reed Talent Solutions</t>
  </si>
  <si>
    <t>5af510b991d47d186119ba27556a952a</t>
  </si>
  <si>
    <t>Registered Mental Health Nurse RMN</t>
  </si>
  <si>
    <t>https://www.reed.co.uk/jobs/registered-mental-health-nurse-rmn/45570379?source=searchResults&amp;filter=%2fjobs%2fhealth-jobs%3fsortby%3dDisplayDate</t>
  </si>
  <si>
    <t>20.00 - 34.00 per hour</t>
  </si>
  <si>
    <t>&lt;html&gt;&lt;body&gt;&lt;span itemprop="description"&gt; &lt;p&gt;&lt;strong&gt;RMN Band 5 &lt;/strong&gt;&lt;/p&gt; &lt;p&gt;FEMALE ONLY PLEASE&lt;/p&gt; &lt;p&gt;ASAP for 12 weeks&lt;/p&gt; &lt;p&gt;Long Days 07.00-20.30 over a 7 day period for 3, 4 or 5 days a week.&lt;/p&gt; &lt;p&gt;Requirements:&lt;/p&gt; &lt;ul&gt; &lt;li&gt;NMC registration - RMN&lt;/li&gt;&lt;li&gt;Medication&lt;/li&gt;&lt;li&gt;Take charge&lt;/li&gt;&lt;li&gt;TASI or PMVA trained&lt;/li&gt;&lt;li&gt;Patient escorts&lt;/li&gt;&lt;li&gt;Key-working paperwork.&lt;/li&gt;&lt;/ul&gt; &lt;p&gt;I am currently looking for an RMN to fill the above position for a womens low secure forensic unit in Wickford.&lt;/p&gt; &lt;p&gt;Are you looking for an RMN role where you can choose the days and hours you work? Here at Randstad, I will liaise with you to get you the work-life balance to suit you!&lt;/p&gt; &lt;p&gt;Some benefits of working with us are:&lt;/p&gt; &lt;ul&gt; &lt;li&gt;A unique app which allows you to manage your shifts at the click of a button.&lt;/li&gt;&lt;li&gt;Competitive pay rates of up to 20 - 34 per hour.&lt;/li&gt;&lt;li&gt;Specialised in-house training which counts towards NMC re validation.&lt;/li&gt;&lt;li&gt;A Randstad employee app offering fabulous discounts in shops &amp;amp; restaurants.&lt;/li&gt;&lt;li&gt;Free uniform.&lt;/li&gt;&lt;li&gt;Excellent service from a dedicated consultant.&lt;/li&gt;&lt;/ul&gt; &lt;p&gt;We also have a Welcome Bonus of 50 in Love2Shop vouchers that will be given when 20 hours have been worked!&lt;/p&gt; &lt;p&gt;Or... If you don't need work but you know someone who does, we have a Refer a friend scheme which allows you to earn up to 300 in vouchers! T's and C's included*&lt;/p&gt; &lt;p&gt;If this sounds like the perfect role for you and you want to improve your work-life balance then don't hesitate to give Meg a call on to find out more or click the apply button to get started!&lt;/p&gt; &lt;p&gt;&lt;em&gt;Randstad Care acts as an employment business when supplying temporary staff and as an employment agency when introducing candidates for permanent employment with a client. Randstad Care is an equal opportunities employer and decisions are made on merits  alone.&lt;/em&gt;&lt;/p&gt; &lt;p&gt;&lt;em&gt;Did you know that Randstad Care have been awarded a place on the National Clinical Staffing Framework for the NHS? This means we will be able to bring you more opportunities within nursing &amp;amp; midwifery and clinical staffing.&lt;/em&gt;&lt;/p&gt; &lt;/span&gt;&lt;/body&gt;&lt;/html&gt;</t>
  </si>
  <si>
    <t>Randstad Nursing</t>
  </si>
  <si>
    <t>51.6114</t>
  </si>
  <si>
    <t>0.5207</t>
  </si>
  <si>
    <t>Wickford</t>
  </si>
  <si>
    <t>ff6745437e27262f7a246013d268bc0b</t>
  </si>
  <si>
    <t>Student Engagement Coordinator</t>
  </si>
  <si>
    <t>Engagement coordinator</t>
  </si>
  <si>
    <t>https://www.reed.co.uk/jobs/student-engagement-coordinator/45568552?source=searchResults&amp;filter=%2fjobs%2feducation-jobs%3fsortby%3dDisplayDate</t>
  </si>
  <si>
    <t>34.00 - 35.00 per hour</t>
  </si>
  <si>
    <t>&lt;html&gt;&lt;body&gt;&lt;span itemprop="description"&gt; &lt;p&gt;Morgan Hunt are currently assisting a highly reputable Further Education and Training College in London to recruit a Student Engagement Coordinator. The successful candidate will deliver the 'Support Work in Schools and Colleges' short course at Levels 1,  2 &amp;amp; 3.&lt;/p&gt; &lt;p&gt;&lt;strong&gt;The Student Engagement Coordinator will be responsible for:&lt;/strong&gt;&lt;/p&gt; &lt;ul&gt; &lt;li&gt;Delivering the full Further Education and Training specification in STLS (Support Work in Schools and Colleges)&lt;/li&gt;&lt;li&gt;Planning and coordinating lessons, resources and support to enable learners to achieve their qualifications&lt;/li&gt;&lt;li&gt;Using the College's online systems to track progress and attendance&lt;/li&gt;&lt;li&gt;Quality delivery of interactive lessons to learners with clear lesson objectives&lt;/li&gt;&lt;li&gt;Motivate and inspire learners using up-to-date teaching methodology&lt;/li&gt;&lt;li&gt;Set and monitor regular, challenging homework in line with student abilities&lt;/li&gt;&lt;li&gt;Keep in line with quality assurance (collect learner views, lesson observation, working through action plan)&lt;/li&gt;&lt;li&gt;Attend meetings and any training days/inset days&lt;/li&gt;&lt;li&gt;Ensure accurate completion of class registers at all times, stay on top of admin work and marking&lt;/li&gt;&lt;li&gt;Any other duties as required by the College&lt;/li&gt;&lt;/ul&gt; &lt;p&gt;&lt;strong&gt;The Student Engagement Coordinator will:&lt;/strong&gt;&lt;/p&gt; &lt;ul&gt; &lt;li&gt;Have substantial experience in the Further Education and Training sector&lt;/li&gt;&lt;li&gt;Hold a UK recognised teaching qualification (DTLLS, PCET, PGCE or QCF Level 5 Diploma in Education)&lt;/li&gt;&lt;li&gt;Have previous experience working as a Student Engagement Coordinator Lecturer and a successful track record in retention and achievement&lt;/li&gt;&lt;li&gt;Hold a Level 3 or above qualification in the subject area&lt;/li&gt;&lt;li&gt;Hold GCSEs in both Maths and English, at grade A-C or equivalent&lt;/li&gt;&lt;li&gt;A valid DBS registered with the online update service or be willing to apply for a new one&lt;/li&gt;&lt;li&gt;A proven track record of consistently good/outstanding teaching&lt;/li&gt;&lt;li&gt;Be able to travel to, in and around the London area&lt;/li&gt;&lt;/ul&gt; &lt;p&gt;&lt;strong&gt;In return the successful candidate for the Student Engagement Coordinator role will receive:&lt;/strong&gt;&lt;/p&gt; &lt;ul&gt; &lt;li&gt;An hourly rate of up to 34.30 per hour, depending on experience&lt;/li&gt;&lt;li&gt;Free CPD training opportunities&lt;/li&gt;&lt;li&gt;Opportunity to apply for permanent positions within the College, at the first instance&lt;/li&gt;&lt;li&gt;Any other benefits offered by the College&lt;/li&gt;&lt;/ul&gt; &lt;p&gt;If you are passionate in the delivery of high quality teaching, match the above criteria and are available to start a new role in the London area, please apply now by getting in touch at: &lt;/p&gt; &lt;p&gt;Morgan Hunt is a multi-award-winning recruitment Business for interim, contract and temporary recruitment and acts as an Employment Agency in relation to temporary vacancies. Morgan Hunt is an equal opportunities employer, job suitability are assessed on  merit in accordance with their skills, qualifications and abilities to perform the relevant duties required in a particular role. &lt;/p&gt; &lt;/span&gt;&lt;/body&gt;&lt;/html&gt;</t>
  </si>
  <si>
    <t>ad99ed989ad7b3d79f2cb15c8244f474</t>
  </si>
  <si>
    <t>https://www.reed.co.uk/jobs/care-assistant/45573655?source=searchResults&amp;filter=%2fjobs%2fsocial-care-jobs%3fsortby%3dDisplayDate</t>
  </si>
  <si>
    <t>10.02 per hour</t>
  </si>
  <si>
    <t>&lt;html&gt;&lt;body&gt;&lt;span itemprop="description"&gt; &lt;p&gt;Ailsa Care Services are recruiting for Care at Home Support Workers in Falkirk, Grangemouth, BoNess and Stirling.&lt;/p&gt; &lt;p&gt;This is a fantastic opportunity for experienced care assistants, carers looking for return to care or someone starting a career in the care sector -&lt;/p&gt; &lt;p&gt;The client is offering full time and part time permanent contracts for the below locations -&lt;/p&gt; &lt;ul&gt; &lt;li&gt;Grangemouth - Full Time 4 days on 4 days off shift pattern&lt;/li&gt;&lt;li&gt;Falkirk - Full Time 5 days over 7 days&lt;/li&gt;&lt;li&gt;Boness - Part Time (PM Shifts) 4 days on 4 days off shift pattern&lt;/li&gt;&lt;li&gt;Stirling Children &amp;amp; Young Adults - Full Time 5 days over 7 days&lt;/li&gt;&lt;/ul&gt; &lt;p&gt;The Client in return will offer -&lt;/p&gt; &lt;ul&gt; &lt;li&gt;Great 2 day training course provided&lt;/li&gt;&lt;li&gt;Shadow shifts for all new staff&lt;/li&gt;&lt;li&gt;24 hour support team&lt;/li&gt;&lt;li&gt;Holiday pay on every hour worked&lt;/li&gt;&lt;li&gt;Great rates of pay starting from &lt;strong&gt;10.02&lt;/strong&gt; per hour&lt;/li&gt;&lt;li&gt;Immediate start dates&lt;/li&gt;&lt;/ul&gt; &lt;p&gt;Please note due to locations and shifts times etc. all successful candidates require to be a driver with access to own vehicle. Mileage is paid to all staff.&lt;/p&gt; &lt;p&gt;Apply below with an updated CV and our recruitment team will call you ASAP!&lt;/p&gt; &lt;/span&gt;&lt;/body&gt;&lt;/html&gt;</t>
  </si>
  <si>
    <t>Ailsa Response</t>
  </si>
  <si>
    <t>c7cc67832af9e42388394e0dba3580ee</t>
  </si>
  <si>
    <t>https://www.reed.co.uk/jobs/hca-level-3-dphc/45573085?source=searchResults&amp;filter=%2fjobs%2fhealth-jobs%3fsortby%3dDisplayDate</t>
  </si>
  <si>
    <t>Brize Norton</t>
  </si>
  <si>
    <t>Brize norton</t>
  </si>
  <si>
    <t>a45e4d5f9d0dfce8e9e199aa0e3b15f3</t>
  </si>
  <si>
    <t>Full Time Support Workers - Watford</t>
  </si>
  <si>
    <t>Full support workers</t>
  </si>
  <si>
    <t>https://www.reed.co.uk/jobs/full-time-support-workers-watford/44470494?source=searchResults&amp;filter=%2fjobs%2fsocial-care-jobs%3fsortby%3dDisplayDate</t>
  </si>
  <si>
    <t>9.27 per hour</t>
  </si>
  <si>
    <t>&lt;html&gt;&lt;body&gt;&lt;span itemprop="description"&gt; &lt;p&gt;&lt;strong&gt;Full Time Support Worker Required - The Avenue Watford&lt;/strong&gt;&lt;/p&gt; &lt;p&gt;&lt;strong&gt;Benefits&lt;/strong&gt;&lt;/p&gt; &lt;p&gt;9.27ph&lt;/p&gt; &lt;p&gt;35 Hours Per week&lt;/p&gt; &lt;p&gt;Various contracted hour shifts available (to suit your lifestyle)&lt;/p&gt; &lt;p&gt;Flexible Additional Holiday Purchase Scheme&lt;/p&gt; &lt;p&gt;Full induction programme to Care Certificate Standards&lt;/p&gt; &lt;p&gt;Dedicated learning &amp;amp; development programmes.&lt;/p&gt; &lt;p&gt;We offer Apprenticeships to those with less experience looking to join the Care Sector&lt;/p&gt; &lt;p&gt;We provide FREE training to achieve qualification in Social Care.&lt;/p&gt; &lt;p&gt;Access to a wide range of free online courses for all staff on a variety of topics&lt;/p&gt; &lt;p&gt;DBS check paid by Caretech prior to starting with us.&lt;/p&gt; &lt;p&gt;Refer a Friend Reward Scheme - earn up to 250 per referral!&lt;/p&gt; &lt;p&gt;Stakeholder Pension&lt;/p&gt; &lt;p&gt;Share Save Scheme&lt;/p&gt; &lt;p&gt;Free Employee Assistance Programme&lt;/p&gt; &lt;p&gt;Annual Employee Awards Evening&lt;/p&gt; &lt;p&gt;Employee recognition schemes&lt;/p&gt; &lt;p&gt;Carer progression within the company.&lt;/p&gt; &lt;p&gt;CareTech Foundation - Opportunity to apply for family and friends grants&lt;/p&gt; &lt;p&gt;&lt;strong&gt;The Role&lt;/strong&gt;&lt;/p&gt; &lt;p&gt;We are providing individuals with practical and emotional care, enabling them to lead as ordinary life as they can achieve. To help them achieve this you will need to be flexible as you are required to work shifts including bank holidays, weekends and potential  sleep ins.&lt;/p&gt; &lt;p&gt;If your best traits are positivity, friendliness and innovation then this job is for you!&lt;/p&gt; &lt;p&gt;&lt;strong&gt;Main duties and responsibilities:&lt;/strong&gt;&lt;/p&gt; &lt;p&gt;To supervise and lead a team of support workers to enable our service users to lead as fulfilling and satisfying a life as they possibly can.&lt;/p&gt; &lt;p&gt;To act as a role model for staff, so that they are encouraged to understand the people you are support.&lt;/p&gt; &lt;p&gt;To be actively engaged with service users and staff, continuously seeking opportunities for improvements to service users lifestyles and staffs skills and commitment to achieve this.&lt;/p&gt; &lt;p&gt;To participate in the day-to-day implementation of individual support plans and activities within a challenging environment.&lt;/p&gt; &lt;p&gt;To maintain effective communication and liaison with service users, families and other whilst respecting appropriate confidentiality.&lt;/p&gt; &lt;p&gt;To maintain accurate notes and records as and when required.&lt;/p&gt; &lt;p&gt;To work as part of a team to provide high quality care.&lt;/p&gt; &lt;p&gt;&lt;strong&gt;The Service&lt;/strong&gt;&lt;/p&gt; &lt;p&gt;Working at The Avenue you will be supporting adults with learning disabilities. There is free parking for staff and visitors and is clean internally. The service is a brick built building and offers a large garden and patio area. One of the Service Users  kindly showed me round his flat, and they are of good size and nicely decorated.&lt;/p&gt; &lt;p&gt;There are excellent transport links for staff to get to The Avenue to include 3 train stations and buses. The closest train station and bus stop is a 5 minute walk from the service.&lt;/p&gt; &lt;p&gt;&lt;strong&gt;Personal Characteristics&lt;/strong&gt;&lt;/p&gt; &lt;p&gt;Diploma in Health and Social Care or be willing to work towards one.&lt;/p&gt; &lt;p&gt;Experience in supporting adults with challenging behaviour, learning disabilities and/or mental health issues.&lt;/p&gt; &lt;p&gt;The ability to keep calm under pressure.&lt;/p&gt; &lt;p&gt;The confidence to work alone or as part of a team.&lt;/p&gt; &lt;p&gt;Excellent communication skills&lt;/p&gt; &lt;p&gt;The passion to work with vulnerable adults&lt;/p&gt; &lt;p&gt;The desire and commitment to achieve high standards of safeguarding.&lt;/p&gt; &lt;p&gt;&lt;strong&gt;The Organisation&lt;/strong&gt;:&lt;/p&gt; &lt;p&gt;CareTech Community Services Ltd, established in 1994, is one of the largest providers of specialist social care services supporting 5000 adults with a wide range of needs in more than 300 services across the UK. Committed to the highest standards of care  and governance, we provide innovative care pathways for vulnerable people to live in community settings. We support people to take control of their lives - this could be finding employment, having an active social life, learning new skills or building self-confidence.&lt;/p&gt; &lt;p&gt;CareTech Community Services are proud to inform you that they are a "Disability Confident Leader".&lt;/p&gt; &lt;p&gt;Successful candidates will be required to complete an enhanced DBS disclosure prior to commencement of employment, the disclosure expense will be met by the employer.&lt;/p&gt; &lt;p&gt;Due to the high volume of applications we receive, we are unable to contact every applicant. We will be in touch 7-10 days after receipt of your CV if progressing your application to the next stage.&lt;/p&gt; &lt;p&gt;* Some of our roles require male or female employees only, where this is indicated it is a genuine occupational requirement, in accordance with the Equality Act 2010.&lt;/p&gt; &lt;p&gt;You may be aware of new regulations which require that anyone entering a CQC-regulated care home in England to be fully vaccinated subject to certain exemptions.&lt;/p&gt; &lt;p&gt;The Health &amp;amp; Social Care Act 2008 (Regulated Activities) (Amendment) (Coronavirus) Regulations 2021 were made on 22nd July and come into force on 11th November 2021.&lt;/p&gt; &lt;p&gt;STRICTLY NO AGENCIES&lt;/p&gt; &lt;/span&gt;&lt;/body&gt;&lt;/html&gt;</t>
  </si>
  <si>
    <t>51.655</t>
  </si>
  <si>
    <t>-0.3957</t>
  </si>
  <si>
    <t>Watford</t>
  </si>
  <si>
    <t>dd56bd98dd01192d6b2831fc041d2efc</t>
  </si>
  <si>
    <t>Telephone Receptionist</t>
  </si>
  <si>
    <t>https://www.reed.co.uk/jobs/telephone-receptionist/45570936?source=searchResults&amp;filter=%2fjobs%2fadmin-secretarial-pa-jobs%3fsortby%3dDisplayDate</t>
  </si>
  <si>
    <t>&lt;html&gt;&lt;body&gt;&lt;span itemprop="description"&gt; &lt;p&gt;A rapidly expanding UK call answering service is on the lookout for confident and enthusiastic Telephone Receptionists. This group offers 24 hour / 7 day a week telephone answering services to over 10,000 UK based customers and has been in business for over  27 years.&lt;/p&gt; &lt;p&gt;The ideal Telephone Receptionist will have an excellent telephone manner and be able to quickly direct conversations according to a written script. This is a great opportunity for those wishing to start a career in a well-established company and potentially  progress to supervisory and shift management roles.&lt;/p&gt; &lt;p&gt;This position is being offered on both a remote (work from home) and on-site basis, and the group has offices in Ferndown (Dorset), Borehamwood (Hertfordshire), and Greenham Common (Berkshire). Additionally, there are currently various shifts available and  there is a lot of flexibility around working hours/days.&lt;/p&gt; &lt;p&gt;&lt;strong&gt;Main duties:&lt;/strong&gt;&lt;/p&gt; &lt;ul&gt; &lt;li&gt;Receive calls on behalf of customers&lt;/li&gt;&lt;li&gt;Take messages and forward them to customers&lt;/li&gt;&lt;li&gt;Consult a written script to help guide conversations&lt;/li&gt;&lt;/ul&gt; &lt;p&gt;&lt;strong&gt;About you:&lt;/strong&gt;&lt;/p&gt; &lt;ul&gt; &lt;li&gt;Confident and open communicator&lt;/li&gt;&lt;li&gt;Able to read from a script whilst conversing&lt;/li&gt;&lt;li&gt;Able to think on your feet&lt;/li&gt;&lt;li&gt;Previous experience in a similar role would be a plus but not essential&lt;/li&gt;&lt;/ul&gt; &lt;p&gt;&lt;strong&gt;Benefits:&lt;/strong&gt;&lt;/p&gt; &lt;ul&gt; &lt;li&gt;The option to be remote (work from home)&lt;/li&gt;&lt;li&gt;Full training on bespoke systems, call scripts, and call-handling techniques&lt;/li&gt;&lt;li&gt;Support undertaking charitable activities&lt;/li&gt;&lt;li&gt;Referral programmes&lt;/li&gt;&lt;/ul&gt; &lt;p&gt;Sounds interesting? Click &lt;strong&gt;APPLY&lt;/strong&gt; to send your CV for immediate consideration.&lt;/p&gt; &lt;p&gt;Candidates with previous job titles and experience including; Receptionist, Office Manager, Admin Assistant, Office Administrator, Reception, Front Desk, Administrative Assistant, Office Admin, may be considered for this role.&lt;/p&gt; &lt;p&gt;IND123&lt;/p&gt; &lt;/span&gt;&lt;/body&gt;&lt;/html&gt;</t>
  </si>
  <si>
    <t>Jobheron</t>
  </si>
  <si>
    <t>51.64</t>
  </si>
  <si>
    <t>-0.3</t>
  </si>
  <si>
    <t>Elstree</t>
  </si>
  <si>
    <t>e6b109fe86f460c8b58e89ae75f622ed</t>
  </si>
  <si>
    <t>https://uk.linkedin.com/jobs/view/care-assistant-at-primelife-ltd-2901351503</t>
  </si>
  <si>
    <t>&lt;html&gt;&lt;body&gt;&lt;div class="show-more-less-html__markup show-more-less-html__markup--clamp-after-5"&gt; &lt;strong&gt;Prime Life are on the lookout for passionate and dedicated care professionals to join our friendly team as a Night Care Assistant, on a full or part time basis. At present, we have several vacancies available and are keen to meet with candidates as soon as possible for interviews. &lt;br/&gt;&lt;br/&gt;&lt;/strong&gt;This role will be based at Lyndon Croft Care Home, in Solihull. The home has been specially designed to cater to the every need of 52 residents, living with a range of age related health conditions, physical disabilities and mental health conditions that require dignified support from our caring team. It is essential that candidates for this role are therefore patient, understanding and respectful of our residents individual abilities.&lt;br/&gt;&lt;br/&gt;&lt;strong&gt;Prime Life have recently conducted a pay review, in an effort to reward our incredible hard-working team. From the 1st December 2021, pay rates will increase by 5.56% across all positions! The rate of pay you see advertised here will be in place effective from the 1st December. Full confirmation of pay rates prior to December will be made available for consideration at interview&lt;br/&gt;&lt;br/&gt;&lt;/strong&gt;&lt;strong&gt;&lt;u&gt;Benefits Of Becoming Our Night Care Assistant&lt;br/&gt;&lt;br/&gt;&lt;/u&gt;&lt;/strong&gt;This role offers great work life balance, with regular set shift patterns between the hours of 8pm and 8am, across a 7-day working week.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50 per successful candidate!&lt;br/&gt; &lt;/li&gt; &lt;/ul&gt; &lt;strong&gt;&lt;u&gt;Responsibilities Of Our Night Care Assistant Include&lt;br/&gt;&lt;/u&gt;&lt;/strong&gt;&lt;ul&gt; &lt;li&gt; Assisting residents with their personal hygiene and retiring to bed for the evening&lt;/li&gt; &lt;li&gt; Completing routine welfare checks throughout the night to ensure residents are safe and well&lt;/li&gt; &lt;li&gt; Supporting residents to dine and maintain good nutrition and hydration as required&lt;/li&gt; &lt;li&gt; Encouraging residents to mobilise safely around the home, with the support of mobility aids and specialist equipment&lt;/li&gt; &lt;li&gt; Providing friendship and companionship to residents&lt;/li&gt; &lt;li&gt; Maintaining accurate and timely written records and completing documentation&lt;/li&gt; &lt;li&gt; Being a part of a multi-disciplinary team and engaging with other care professionals, as and when required, to promote the health and well-being of our residents&lt;/li&gt; &lt;li&gt; Welcoming family members to the home and assisting with enquiries&lt;br/&gt; &lt;/li&gt; &lt;/ul&gt; &lt;strong&gt;What were looking for in our Night Care Assistant:&lt;br/&gt;&lt;br/&gt;&lt;/strong&gt;To be successful within this role, you will have a genuine caring nature and a desire to make a real difference for our residents. Though prior experience as a Care Assistant or Support worker is desirable, this is not essential as full training is provided. Typically, our residents live with age related conditions, life-limiting health conditions, mental health conditions and physical disabilities that require dignified support from our care team. It is essential that candidates for this role are therefore patient, understanding and respectful of our residents individual abilities.&lt;br/&gt;&lt;br/&gt;If you feel have the skills and experience to become our &lt;strong&gt;Night Care Assistant &lt;/strong&gt;please click apply today, and well ensure to be in touch!&lt;br/&gt;&lt;br/&gt;#Care &lt;/div&gt;&lt;/body&gt;&lt;/html&gt;</t>
  </si>
  <si>
    <t>cce16a42e2325a48009420a9fbc2f059</t>
  </si>
  <si>
    <t>https://www.reed.co.uk/jobs/nurse/45573426?source=searchResults&amp;filter=%2fjobs%2fhealth-jobs%3fsortby%3dDisplayDate</t>
  </si>
  <si>
    <t>50.783</t>
  </si>
  <si>
    <t>Sway</t>
  </si>
  <si>
    <t>d9fa5cf2f29016841cc44ea49ba27701</t>
  </si>
  <si>
    <t>https://www.reed.co.uk/jobs/bank-positive-behaviour-support-worker/45572457?source=searchResults&amp;filter=%2fjobs%2fsocial-care-jobs%3fsortby%3dDisplayDate</t>
  </si>
  <si>
    <t>&lt;html&gt;&lt;body&gt;&lt;span itemprop="description"&gt;Casual Positive Behaviour Support Worker  &lt;br/&gt;Swindon&lt;br/&gt;Pay rate from 10.23 ph (paid weekly!) &lt;br/&gt;Flexible hours and shifts&lt;br/&gt;&lt;b&gt;Making a big difference supporting our customer.  Thats when it hits home. &lt;/b&gt; &lt;br/&gt;Have you been looking to earn some extra cash, whilst having flexibility to keep to your current commitments? Looking for a brilliant casual job? Now you can! Whats more, youll be making a big difference! This is an exciting time to join us, were one of  the UKs largest Housing providers (and 10^th best place to work in the UK  Super Large organisations). Youll support our amazing customers as part of our flexible bank, picking and choosing the shifts you want to work.&lt;br/&gt;Youll join our Transforming Care team on our flexible bank, supporting our brilliant customers to live a fulfilling life in their own home within the local community.  Our team support our customers who have complex presentations, which may include, learning  disabilities, mental health issues, autism and communication differences, alongside ongoing physical health conditions. They may also have a forensic background and potential to display behaviours of concern.&lt;br/&gt;&lt;b&gt;Where youll work &lt;/b&gt;&lt;br/&gt;With flexibility in the hours and days that you want to work, youll work primarily with our customers in their own homes in Swindon or Calne, as well as supporting them out in the community. &lt;br/&gt;There is lots for you to do and get involved in, from supporting their to achieve his hopes and aspirations, working to bespoke care plans. Youll go home each day knowing that youve made an amazing difference, how amazing is that! One day you might be helping  them cook some delicious new recipes, manage their finances and carryout household tasks, another day watching their favourite films or going for a hike. Some of our customers also have more complex needs which may include support with personal care.  &lt;br/&gt;&lt;b&gt;How it works&lt;/b&gt;&lt;br/&gt;Working on our bank, youll be able to pick and choose your shifts that you can work from those available in your area. You can do this on the go via your mobile!&lt;br/&gt;&lt;b&gt;About our team&lt;/b&gt;&lt;br/&gt;Youll be working alongside our fabulous team of PBS Support Workers, PBS Team Leaders and Clinical colleagues who are super passionate about supporting our customer to reach their goals and celebrate their achievements.  Youll work alongside our existing  Deputy Manager Ellie, and Deb our Registered Manager who has worked for Home Group for 5 years now. Deb has loads of experience in working with customers with both mental health and learning disabilities. Deb has a clinical background in nursing and was an  accredited psychotherapist in a previous life before joining Home Group (clever we know!). Outside of work youll find her supporting her local football team, spending quality time with her family and loves cooking for friends.  &lt;br/&gt;&lt;b&gt;About you&lt;/b&gt;&lt;br/&gt;Youll be flexible to work at short notice, as youll be the one picking your next shift working hours that fit around your current commitments. The great news is that youll be gaining loads of experience working with our brilliant colleagues and customers. &lt;br/&gt;I...&lt;/span&gt;&lt;/body&gt;&lt;/html&gt;</t>
  </si>
  <si>
    <t>56bfad0913b6a968e071f69f4c773b8f</t>
  </si>
  <si>
    <t>https://www.reed.co.uk/jobs/customer-service-assistant/45567989?source=searchResults&amp;filter=%2fjobs%2fcustomer-service-jobs%3fsortby%3dDisplayDate</t>
  </si>
  <si>
    <t>53.19</t>
  </si>
  <si>
    <t>-2.89</t>
  </si>
  <si>
    <t>21b041669cd9c673dff1906e263af5c6</t>
  </si>
  <si>
    <t>Financial inbound Customer Service Advisor (Part time)</t>
  </si>
  <si>
    <t>Financial inbound customer service advisor</t>
  </si>
  <si>
    <t>https://www.reed.co.uk/jobs/financial-inbound-customer-service-advisor-part-time/45570584?source=searchResults&amp;filter=%2fjobs%2fcustomer-service-jobs%3fsortby%3dDisplayDate</t>
  </si>
  <si>
    <t>9.41 per hour</t>
  </si>
  <si>
    <t>&lt;html&gt;&lt;body&gt;&lt;span itemprop="description"&gt; &lt;p&gt;&lt;strong&gt;Exciting Temp - Perm opportunities available, immediate start dates.&lt;/strong&gt;&lt;/p&gt; &lt;p&gt;We are seeking applicants from a wide range of previous industries including Hospitality/Retail/Customer Service/College or even those looking for a new challenge.&lt;/p&gt; &lt;p&gt;&lt;strong&gt;Role Specifics&lt;/strong&gt;&lt;/p&gt; &lt;ul&gt; &lt;li&gt;Responsible for handling high volumes of inbound customer service calls to the department&lt;/li&gt;&lt;li&gt;Required to undertake a number of security pre-screening questions with customer due to financial nature of the calls&lt;/li&gt;&lt;li&gt;Handling a variety of customer requests, opening new accounts, closing accounts, transferring funds, re setting passwords and all other back office associated administration&lt;/li&gt;&lt;li&gt;Assisting customers with general enquiries and helping them use online services assisting them to help them manage accounts with ease&lt;/li&gt;&lt;li&gt;Updating customer accounts and liaising with other departments&lt;/li&gt;&lt;/ul&gt; &lt;p&gt;&lt;strong&gt;Whats in it for me?&lt;/strong&gt;&lt;/p&gt; &lt;ul&gt; &lt;li&gt;Weekly Pay, 9.41 per hour&lt;/li&gt;&lt;li&gt;Full Time 40 Hours or Part Time 30+ Hours (Min 4 shifts p/wk)&lt;/li&gt;&lt;li&gt;Monday-Sunday between 7am-10pm&lt;/li&gt;&lt;li&gt;Holiday accrual (based on hours worked each week)&lt;/li&gt;&lt;li&gt;Client within easy reach of local transport links and Parking available on site&lt;/li&gt;&lt;li&gt;On-site subsidised canteen&lt;/li&gt;&lt;li&gt;Training for 4 weeks consisting of a mix of classroom and on the floor training support&lt;/li&gt;&lt;li&gt;Progression available onto other roles within Management, Training etc&lt;/li&gt;&lt;/ul&gt; &lt;p&gt;This position is subject to a satisfactory credit check and DBS check which the client will undertake on your behalf&lt;/p&gt; &lt;/span&gt;&lt;/body&gt;&lt;/html&gt;</t>
  </si>
  <si>
    <t>Recruit Right</t>
  </si>
  <si>
    <t>ad72ed1e948f1fd3663168bcc8caf079</t>
  </si>
  <si>
    <t>https://www.reed.co.uk/jobs/administrator/45571963?source=searchResults&amp;filter=%2fjobs%2fadmin-secretarial-pa-jobs%3fsortby%3dDisplayDate</t>
  </si>
  <si>
    <t>9.89 - 10.18 per hour, inc benefits</t>
  </si>
  <si>
    <t>&lt;html&gt;&lt;body&gt;&lt;span itemprop="description"&gt; &lt;p&gt;Our mission is simple, to help the world love Mondays.&lt;/p&gt; &lt;p&gt;We are working with a Law Enforcement client in &lt;strong&gt;Liverpool&lt;/strong&gt;, seeking a &lt;strong&gt;Clerical Officer&lt;/strong&gt; to provide administrative support to the Prosecutions Unit.&lt;/p&gt; &lt;p&gt;&lt;strong&gt;Pay rate: &lt;/strong&gt;9.89 - 10.18ph PAYE + 12.07% holiday accrual (28 days pro rata).&lt;/p&gt; &lt;p&gt;&lt;strong&gt;Location:&lt;/strong&gt; Central Liverpool&lt;/p&gt; &lt;p&gt;&lt;strong&gt;Contract:&lt;/strong&gt; The initial contract length is &lt;strong&gt;3 - 6 Months&lt;/strong&gt; but there is the possibility of extension.&lt;/p&gt; &lt;p&gt;&lt;strong&gt;Working pattern:&lt;/strong&gt; 36 hours per week, Monday to Friday&lt;/p&gt; &lt;p&gt;&lt;strong&gt;Role purpose: &lt;/strong&gt;To provide an administrative support service for the Prosecutions Unit to maximise the efficiency and effectiveness of a centralised Prosecutions Unit.&lt;/p&gt; &lt;p&gt;&lt;strong&gt;Essential requirements:&lt;/strong&gt;&lt;/p&gt; &lt;ul&gt; &lt;li&gt;Good knowledge of relevant police and criminal justice procedures and the Criminal Justice system to administer the duties of the role effectively.&lt;/li&gt;&lt;li&gt;Proficient keyboard skills and IT Skills&lt;/li&gt;&lt;li&gt;Good communication skills to ensure accurate information is issued and obtained from all customers/agencies/partners.&lt;/li&gt;&lt;li&gt;The ability to prioritise and organise workloads to ensure timescales are met.&lt;/li&gt;&lt;li&gt;Will need to demonstrate adaptability&lt;/li&gt;&lt;/ul&gt; &lt;p&gt;&lt;strong&gt;Desirable: &lt;/strong&gt;&lt;/p&gt; &lt;ul&gt; &lt;li&gt;Knowledge and experience of using Niche within Criminal Justice framework&lt;/li&gt;&lt;/ul&gt; &lt;p&gt;If this role is of interest and you meet the essential requirements, &lt;strong&gt;please click below to apply.&lt;/strong&gt;&lt;/p&gt; &lt;/span&gt;&lt;/body&gt;&lt;/html&gt;</t>
  </si>
  <si>
    <t>Reed Secure</t>
  </si>
  <si>
    <t>6469807629622924c537cdb00b5c3254</t>
  </si>
  <si>
    <t>https://www.reed.co.uk/jobs/bank-support-worker/45566352?source=searchResults&amp;filter=%2fjobs%2fsocial-care-jobs%3fsortby%3dDisplayDate</t>
  </si>
  <si>
    <t>9.12 - 11.50 per hour</t>
  </si>
  <si>
    <t>&lt;html&gt;&lt;body&gt;&lt;span itemprop="description"&gt; &lt;p&gt;&lt;strong&gt;Join Avenues today and you'll receive a welcome bonus of 1000 within your first 6 months with us! &lt;/strong&gt;&lt;/p&gt; &lt;p&gt;Avenues is a community where people smile, laugh, grow and achieve great things, we know that well-supported people support people well, which makes them want to do their very best for the people we support, and achieve our vision.&lt;/p&gt; &lt;p&gt;If you are looking for your next social care role, or a change in career, long-term stability, career growth and a feel-good reward, then this is the role for you, and we would love to hear from you!&lt;/p&gt; &lt;p&gt;We welcome applications from everyone who wants to make a difference to people's lives, but especially from those with lived experience.&lt;/p&gt; &lt;ul&gt; &lt;li&gt;Bank Support Workers&lt;/li&gt;&lt;li&gt;9.62 - 11.50 per hour (depending on shifts)&lt;/li&gt;&lt;li&gt;Tunbridge Wells, Kent&lt;/li&gt;&lt;li&gt;Zero Hour Contract - days, evenings, nights and weekends.&lt;/li&gt;&lt;/ul&gt; &lt;p&gt;We are looking for Bank Support Workers to work with us in and around Tunbridge Wells, supporting adults who have learning disabilities, autism and behaviours that challenge. Drivers are desirable but not essential!&lt;/p&gt; &lt;p&gt;Being a Bank Support Worker, you have the flexibility to choose the shifts which suits your personal commitments, and have the chance to work with various people we are supporting. You have the opportunity to transfer into a permanent contract if you wish,  depending on availability.&lt;/p&gt; &lt;p&gt;No two days are the same but your day might look like this! &lt;/p&gt; &lt;ul&gt; &lt;li&gt;Supporting our people to be engaged in all day to day living activities, including making full use of their community and beyond.&lt;/li&gt;&lt;li&gt;Supporting our people with social activities, and connecting with family and friends. &lt;/li&gt;&lt;li&gt;Supporting the management of our people's finances.&lt;/li&gt;&lt;li&gt;Keeping our people's home clean and fresh, and going shopping. &lt;/li&gt;&lt;li&gt;Providing, and encouraging, personal care. &lt;/li&gt;&lt;li&gt;And enjoying what you do!&lt;/li&gt;&lt;/ul&gt; &lt;p&gt;Experience in social care is not essential, we provide a full range of accredited and award winning training programmes at no cost to yourself, including the Health and Social Care Diploma that will really support your career progression.&lt;/p&gt; &lt;p&gt;&lt;strong&gt;Benefits you can expect! &lt;/strong&gt;&lt;/p&gt; &lt;ul&gt; &lt;li&gt;Welcome Bonus of 1000 within the first 6 months. &lt;/li&gt;&lt;li&gt;Early Pay - ability to access your earnings more frequently if you wish.&lt;/li&gt;&lt;li&gt;Paid enhanced DBS. &lt;/li&gt;&lt;li&gt;Flexible working.&lt;/li&gt;&lt;li&gt;Up to 28 days paid annual leave (pro rata).&lt;/li&gt;&lt;li&gt;Access to high quality training that supports your career development.&lt;/li&gt;&lt;li&gt;Contributory pension scheme with life assurance.&lt;/li&gt;&lt;li&gt;Shopping discounts via Blue Light Card and The Beneits website. &lt;/li&gt;&lt;li&gt;Recommend a friend - earn up to 500. &lt;/li&gt;&lt;li&gt;Free and confidential 24/7 access to the health portal and employee assistance programme.&lt;/li&gt;&lt;/ul&gt; &lt;p&gt;**T&amp;amp;Cs apply *** &lt;/p&gt; &lt;p&gt;&lt;strong&gt;&lt;em&gt;As part of our commitment to the "Disability Confident Scheme", candidates who declare a disability, and meet the key criteria for this role, will be given the opportunity to demonstrate their abilities at interview stage.&lt;/em&gt;&lt;/strong&gt;&lt;/p&gt; &lt;/span&gt;&lt;/body&gt;&lt;/html&gt;</t>
  </si>
  <si>
    <t>Avenues Group</t>
  </si>
  <si>
    <t>ba3eeac3c2d827ac891e2f30736878e6</t>
  </si>
  <si>
    <t>https://uk.linkedin.com/jobs/view/merchandiser-at-momentum-instore-2901346946</t>
  </si>
  <si>
    <t>&lt;html&gt;&lt;body&gt;&lt;div class="show-more-less-html__markup show-more-less-html__markup--clamp-after-5"&gt; Do you have an interest in retail and a keen eye for detail? Are you looking for a role that is varied and flexible?&lt;br/&gt;&lt;br/&gt;If yes, then apply to join our merchandising team where you will be working on varied and exciting projects for major UK retailers.&lt;br/&gt;&lt;br/&gt;&lt;strong&gt;Our mission at Momentum is to help brands and retailers manage their retail projects seamlessly.&lt;br/&gt;&lt;br/&gt;&lt;/strong&gt;We work with some of the worlds most well-known brands and retailers, managing projects in retail environments from start to finish. From the initial planning stages through to repurposing of materials at the end of the cycle, we are a valued &lt;strong&gt;partner&lt;/strong&gt; to the clients we work with.&lt;br/&gt;&lt;br/&gt;Flexibility is key for this position. The hours and days/nights of work vary with each project, although usually you will be expected to work 11- hour shifts. We aim to keep the work regionalised, but sometimes you may be expected to travel and stay away from home.&lt;br/&gt;&lt;br/&gt;&lt;strong&gt;A full UK driving licence is a real advantage &lt;/strong&gt;as you may need to drive yourself and your colleagues to store (in a pool vehicle - hire vehicle provided), however we will still consider applications from non-drivers.&lt;br/&gt;&lt;br/&gt;Knowledge of retailing and experience of planograms and merchandising is useful, but we offer training and support to applicants with a great work attitude.&lt;br/&gt;&lt;br/&gt;&lt;strong&gt;&lt;u&gt;Roles And Responsibilities&lt;br/&gt;&lt;/u&gt;&lt;/strong&gt;&lt;ul&gt; &lt;li&gt;Merchandise &amp;amp; replenish shelves using planograms to set timescales.&lt;/li&gt; &lt;li&gt;Profile shelving, install equipment and implement display to a high standard.&lt;/li&gt; &lt;li&gt;Clean and maintain equipment and general housekeeping.&lt;/li&gt; &lt;li&gt;Lifting and manual handling up to 25kgs may be involved.&lt;br/&gt; &lt;/li&gt; &lt;/ul&gt;Additional information&lt;br/&gt;&lt;ul&gt; &lt;li&gt;Starting basic rate at 8.91 - 9.48 per hour&lt;/li&gt; &lt;li&gt;Weekly pay&lt;/li&gt; &lt;li&gt;Work is temporary and the projects you are asked to support could be over days, nights or weekends.&lt;/li&gt; &lt;li&gt;If you are asked to stay away from home, accommodation will be provided on a shared basis.&lt;br/&gt; &lt;/li&gt; &lt;/ul&gt;An equal and empowering workplace&lt;br/&gt;&lt;br/&gt;At Momentum, we are constantly evolving and pushing to be better. We believe that everyone should have the opportunity to grow, develop and be supported. We are open to all kinds of applicants, and encourage anyone that feels they meet the above criteria to apply, regardless of gender, race, sex, sexual preference, disability or religious views.&lt;br/&gt;&lt;br/&gt;&lt;em&gt;Successful candidates will be issued a temporary Terms of Engagement contract. For the avoidance of doubt, these Terms of Engagement shall not give rise to a contract of employment between the Company and the Temporary Worker, or the Client and the Temporary Worker. It is the intention of the parties that the Temporary Worker will not be an employee.&lt;/em&gt; &lt;/div&gt;&lt;/body&gt;&lt;/html&gt;</t>
  </si>
  <si>
    <t>88b19834a4bad5939a04514678b45f7c</t>
  </si>
  <si>
    <t>Senior Carer</t>
  </si>
  <si>
    <t>https://www.reed.co.uk/jobs/senior-carer/45568554?source=searchResults&amp;filter=%2fjobs%2fsocial-care-jobs%3fsortby%3dDisplayDate</t>
  </si>
  <si>
    <t>&lt;html&gt;&lt;body&gt;&lt;span itemprop="description"&gt;&lt;strong&gt;About the Role&lt;/strong&gt;&lt;br/&gt;&lt;br/&gt;As a Senior Carer for Maria Mallaband Care Group we ask you to care for our residents like they are your own family, caring for their Physical, Psychological and Social needs. Assisting residents with personal care activities such as washing, personal hygiene,  dressing and assisting with meals. We would love to hear from you if you have previously worked as a Care Assistant, Care Giver, Homecare Worker, in Social Care or as a Community Support Worker.&lt;br/&gt;&lt;br/&gt;We offer our care staff flexible hours on full or part time basis over the 7 day week to offer a good work-life balance.&lt;br/&gt;&lt;br/&gt;&lt;strong&gt;*Candidates must be willing to complete their Level 3 Health &amp;amp; Social Care qualification (if not already obtained) in order to be considered for this role.&lt;/strong&gt;&lt;br/&gt;&lt;br/&gt;&lt;em&gt;"Become a Key worker and make a difference"&lt;/em&gt;&lt;br/&gt;&lt;br/&gt;&lt;strong&gt;About You:&lt;/strong&gt;&lt;br/&gt;&lt;br/&gt;Above all, were looking for kind and caring people who want a job where they can really make a difference to peoples lives. Our successful candidate will have the following qualities and experience:&lt;br/&gt;&lt;br/&gt; Experience of leading a team.&lt;br/&gt; A committed and organised approach.&lt;br/&gt; A confident communicator with excellent verbal and written communication skills.&lt;br/&gt; Flexible to work shifts.&lt;br/&gt; If you would like to use your care experience and people skills in an organisation that provides the best quality care youd expect for your loved ones, then MMCG is a rewarding place to be.&lt;br/&gt;&lt;br/&gt;&lt;strong&gt;Additional experience desirable for this role:&lt;/strong&gt;&lt;br/&gt;&lt;br/&gt; Previous experience working in a Care Home environment (desirable but not essential).&lt;br/&gt; Experience of working as a Senior Care Assistant (desirable but not essential). &lt;br/&gt; Level 3 qualification in Health and Social Care (desirable but not essential to commence in the role, although essential to complete on successful appointment of the role if not already obtained)&lt;br/&gt;&lt;br/&gt;&lt;strong&gt;In return for all of this you will receive a competitive salary package plus:&lt;/strong&gt;&lt;br/&gt;&lt;br/&gt; Training support and development opportunities&lt;br/&gt; 5.6 weeks annual leave&lt;br/&gt; Fully funded training&lt;br/&gt; Simply Health cover after one year of service, inc. cashback on medical and dental expenses&lt;br/&gt; Perkbox - a range of discounts and free monthly offers for a variety of high street shops and restaurants&lt;br/&gt; Car through salary sacrifice&lt;br/&gt; Cycle to Work scheme&lt;br/&gt; NEST pension plan&lt;br/&gt; Nurse and carer referral scheme&lt;br/&gt; Rewards for 5, 10, 15, 20 and 25 years of service&lt;br/&gt; Annual staff recognition through MMCG Care Awards&lt;br/&gt;&lt;br/&gt;Maria Mallaband Care Groups main priority is the welfare and wellbeing of its residents and staff. We have therefore adopted a Group wide policy across all our Homes requiring all new staff to confirm they are willing to receive a [Covid-19] vaccine. Prior  to commencing employment, the successful applicant will be required to confirm in writing that they are happy to consent to receiving a Covid Vaccine when available, in accordance with the Governments UK wide vaccination programme and that they are not aware  of any reason why they would should not consent. We are happy to answer any queries any applicant might have about this policy.&lt;br/&gt;&lt;br/&gt;&lt;/span&gt;&lt;/body&gt;&lt;/html&gt;</t>
  </si>
  <si>
    <t>Maria Mallaband Care Group</t>
  </si>
  <si>
    <t>c548b121cff99205cc1eed4f4cb74d0a</t>
  </si>
  <si>
    <t>https://www.reed.co.uk/jobs/support-worker/45567805?source=searchResults&amp;filter=%2fjobs%2fsocial-care-jobs%3fsortby%3dDisplayDate</t>
  </si>
  <si>
    <t>&lt;html&gt;&lt;body&gt;&lt;span itemprop="description"&gt; &lt;p&gt;&lt;strong&gt;Support Worker&lt;/strong&gt;&lt;/p&gt; &lt;p&gt;&lt;strong&gt;&lt;em&gt;Up to 10.50 p/h + holiday pay + pension contribution + benefits&lt;/em&gt;&lt;/strong&gt;&lt;/p&gt; &lt;p&gt;Are you an experienced support worker looking for shifts that fits around your busy lifestyle? Perhaps you're looking for more hours alongside your permanent role, around education or childcare? Or maybe you're looking for part-time/full-time hours and want  to &lt;strong&gt;make your own rota?&lt;/strong&gt;&lt;/p&gt; &lt;p&gt;Is this something that could work for you?&lt;strong&gt; Apply today or pop us a call!&lt;/strong&gt;&lt;/p&gt; &lt;p&gt;To us recruitment is more than just placing people in jobs. For us it's also about giving individuals the opportunity to thrive in their new roles and helping organisations deliver their services to the best of their ability by recruiting the workers they  need to succeed.&lt;/p&gt; &lt;p&gt;Due to an increase in exciting opportunities to work with leading care providers in South Wales, &lt;em&gt;BS Social Care&lt;/em&gt; are recruiting for experienced Support Workers to help fantastic teams of staff provide support and care to adults with learning disabilities and complex needs. Here as &lt;em&gt;BS Social Care&lt;/em&gt; we work around your commitments and your flexibility to get you the work you want! &lt;strong&gt;Successful candidates will have a minimum of 6 months experience in care.&lt;/strong&gt;&lt;/p&gt; &lt;p&gt;&lt;strong&gt;Benefits of working with us:&lt;/strong&gt;&lt;/p&gt; &lt;ul&gt; &lt;li&gt;Weekly pay&lt;/li&gt;&lt;li&gt;Paid through PAYE - We don't use an umbrella company so there's no hidden fees&lt;/li&gt;&lt;li&gt;24hr contact with BS Social Care&lt;/li&gt;&lt;li&gt;Variety of hours, days and nights&lt;/li&gt;&lt;li&gt;Pension scheme entitlement&lt;/li&gt;&lt;li&gt;Double pay on Bank Holidays&lt;/li&gt;&lt;li&gt;Holiday pay accumulation to take whenever you'd like&lt;/li&gt;&lt;li&gt;Flexible working based on your availability&lt;/li&gt;&lt;li&gt;Working with dedicated consultants&lt;/li&gt;&lt;li&gt;Work in various settings&lt;/li&gt;&lt;/ul&gt; &lt;p&gt;&lt;strong&gt;Essentials&lt;/strong&gt;&lt;/p&gt; &lt;ul&gt; &lt;li&gt;At least 6 months hands on experience within a Care environment&lt;/li&gt;&lt;li&gt;Be approachable, friendly, proactive and engage with the services users&lt;/li&gt;&lt;/ul&gt; &lt;p&gt;Sounds good? &lt;strong&gt;Apply today with your CV or call Hollie on &lt;/strong&gt;for any questions, more information about the role or to register with us!&lt;/p&gt; &lt;p&gt;&lt;strong&gt;Hope to hear from you soon!&lt;/strong&gt;&lt;/p&gt; &lt;/span&gt;&lt;/body&gt;&lt;/html&gt;</t>
  </si>
  <si>
    <t>ed2ef00b8a81c332e930455245631f42</t>
  </si>
  <si>
    <t>Forklift Driver/Yard Operative</t>
  </si>
  <si>
    <t>Driver / yard</t>
  </si>
  <si>
    <t>https://www.reed.co.uk/jobs/forklift-driver-yard-operative/45570620?source=searchResults&amp;filter=%2fjobs%2fengineering-jobs%3fsortby%3dDisplayDate</t>
  </si>
  <si>
    <t>10.64 - 11.57 per hour, inc benefits</t>
  </si>
  <si>
    <t>&lt;html&gt;&lt;body&gt;&lt;span itemprop="description"&gt; &lt;p&gt;Market 36 Recruitment are currently recruiting for a Forklift Driver/Yard Operative for our client based in Braintree on a permanent basis.&lt;/p&gt; &lt;p&gt;&lt;strong&gt;Our client manufactures and supplies Cast Metal Products for the engineering and construction sectors.&lt;/strong&gt;&lt;/p&gt; &lt;p&gt;This is an excellent opportunity to work within an organisation with a varied project workload and excellent scope for progression.Job specific training will be given if required.&lt;/p&gt; &lt;p&gt;&lt;strong&gt;Roles and Responsibilities:&lt;/strong&gt;&lt;/p&gt; &lt;ul&gt; &lt;li&gt;Loading and unloading delivery vehicles manually or with counterbalance fork trucks.&lt;/li&gt;&lt;li&gt;Moving metal box parts (in/out) of works for moulders.&lt;/li&gt;&lt;li&gt;Moving patterns parts (in/out) of works.&lt;/li&gt;&lt;li&gt;Inspection of patterns when retrieved for damage and completing small pattern repairs.&lt;/li&gt;&lt;li&gt;Assisting with packing and dispatch.&lt;/li&gt;&lt;li&gt;Liaising with various departments.&lt;/li&gt;&lt;li&gt;Completing inspections of incoming materials.&lt;/li&gt;&lt;li&gt;General yard maintenance.&lt;/li&gt;&lt;li&gt;Work in a safe and efficient manner.&lt;/li&gt;&lt;li&gt;Work to provide results in a timely manner.&lt;/li&gt;&lt;li&gt;Work as part of a team and help where required.&lt;/li&gt;&lt;li&gt;Operating cranes to move/load parts.&lt;/li&gt;&lt;li&gt;General labouring.&lt;/li&gt;&lt;/ul&gt; &lt;p&gt;&lt;strong&gt;Knowledge and Skills:&lt;/strong&gt;&lt;/p&gt; &lt;ul&gt; &lt;li&gt;Previous experience working in heavy Industrial Engineering Environment.&lt;/li&gt;&lt;li&gt;Hard working and self-motivated&lt;/li&gt;&lt;li&gt;Ability to plan and prioritise workload.&lt;/li&gt;&lt;li&gt;Strong team working and interpersonal skills.&lt;/li&gt;&lt;li&gt;Ideally have 3 GCSEs including Maths &amp;amp; English and Science (C or above).&lt;/li&gt;&lt;li&gt;Ideally have a counterbalance fork truck license.&lt;/li&gt;&lt;li&gt;labouring, or other foundry roles.&lt;/li&gt;&lt;li&gt;Ideally able to use a computer for email (Outlook), Microsoft Word and Excel.&lt;/li&gt;&lt;li&gt;Flexible with working hours - additional hours and weekends&lt;/li&gt;&lt;/ul&gt; &lt;p&gt;Candidates without these qualifications but who can demonstrate relevant industrial knowledge and experience will be considered.&lt;/p&gt; &lt;p&gt;Working hours are Monday - Thursday 7.00am - 3.30pm and Friday 7.00am - 2.30pm.&lt;/p&gt; &lt;p&gt;In return our client is offering up to 10.64 - 11.57 per hour (including attendance bonus).&lt;/p&gt; &lt;p&gt;Our client also offers 30 days annual leave per annum (8 statutory days plus 22 days), annual FSEG event, attendance bonus 1 per hour worked (standard contracted hours only), annual bonus (not guaranteed), company pension scheme, Christmas vouchers, workwear  provided and laundered, onsite canteen with free fruit, coffee/tea, milk and cold water machine, onsite parking.&lt;/p&gt; &lt;p&gt;Market 36 Recruitment Ltd cover a variety of sectors including Commercial, Industrial, Engineering, and Property/Estate Agency as well as many more. We take pride on building strong working relationships with local employers and candidates.&lt;/p&gt; &lt;/span&gt;&lt;/body&gt;&lt;/html&gt;</t>
  </si>
  <si>
    <t>Market36 Recruitment Ltd</t>
  </si>
  <si>
    <t>cb8517b76602eb22593235b6d69b4462</t>
  </si>
  <si>
    <t>https://www.reed.co.uk/jobs/support-worker/45572324?source=searchResults&amp;filter=%2fjobs%2fsocial-care-jobs%3fsortby%3dDisplayDate</t>
  </si>
  <si>
    <t>9.29 - 9.59 per hour</t>
  </si>
  <si>
    <t>&lt;html&gt;&lt;body&gt;&lt;span itemprop="description"&gt; &lt;p&gt;We're looking for Support Workers to work for our client with learning disabilities in Dudley.&lt;/p&gt; &lt;p&gt;They want to recruit someone with a naturally empathic personality.&lt;/p&gt; &lt;p&gt;If that's you then you could be exactly what they're looking for.&lt;/p&gt; &lt;p&gt;&lt;strong&gt;Please note:&lt;/strong&gt; In this position you'll be needed to work every other weekend and work shifts in unsociable hours. Full details of how this will work will be discussed.&lt;/p&gt; &lt;p&gt;&lt;strong&gt;The Role:&lt;/strong&gt;&lt;/p&gt; &lt;p&gt;As a Support Worker you'll report to the Registered Manager and will be primarily responsible for providing day to day care and support to individuals with learning disabilities and complex needs. You will support the service users to live fulfilling lives  by providing person centred care and promoting independence as much as possible. This role is based in a cosy setting which will feel like a home away from home for you.&lt;/p&gt; &lt;p&gt;In the job you'll be tasked with the following:&lt;/p&gt; &lt;p&gt;- Support the residents with daily living skills such as personal care and cooking etc&lt;/p&gt; &lt;p&gt;- Medication administration&lt;/p&gt; &lt;p&gt;- Ensuring dignity, safety and confidentiality of all residents&lt;/p&gt; &lt;p&gt;&lt;strong&gt;The standard working hours for this position are between 7am and 9pm&lt;/strong&gt;&lt;/p&gt; &lt;p&gt;&lt;strong&gt;The ideal person for the role will be the following&lt;/strong&gt;:&lt;/p&gt; &lt;ul&gt; &lt;li&gt;Confident to work on your own initiative&lt;/li&gt;&lt;li&gt;Caring towards residents and your colleagues&lt;/li&gt;&lt;li&gt;Independent, self-motivated and able to work with minimal direct supervision&lt;/li&gt;&lt;li&gt;Must be double vaccinated against Covid&lt;/li&gt;&lt;/ul&gt; &lt;p&gt;Does that sound like you? If so, we'd love to see your CV.&lt;/p&gt; &lt;p&gt;No experience is necessary for this role as full training will be provided. So, if you desire a career in health and social care then this if the role for you as the opportunity for progression is endless&lt;/p&gt; &lt;p&gt;&lt;strong&gt;The Package:&lt;/strong&gt;&lt;/p&gt; &lt;p&gt;&lt;em&gt;Basic salary: 9.29 per hour&lt;/em&gt;&lt;/p&gt; &lt;p&gt;&lt;em&gt;Overtime: &lt;/em&gt;You'll also have the opportunity to earn overtime in this role&lt;/p&gt; &lt;p&gt;&lt;em&gt;Benefits: &lt;/em&gt;You'll also receive an extra 30p per hour incentive for any over time that you do&lt;/p&gt; &lt;p&gt;&lt;strong&gt;The Company:&lt;/strong&gt;&lt;/p&gt; &lt;p&gt;They are a registered social housing association based in Birmingham and the Black Country in the British Midlands. The organisation is responsible for the provision of affordable housing and residential care for the elderly and vulnerable. As a business  they've been around since 1974.&lt;/p&gt; &lt;p&gt;They're a great company to work for. People join them for many reasons, such as they:&lt;/p&gt; &lt;p&gt;- Are rated "good" by CQC&lt;/p&gt; &lt;p&gt;- Are a dedicated, longstanding business that was found in 1974&lt;/p&gt; &lt;p&gt;- Provide ongoing training and progression opportunities&lt;/p&gt; &lt;p&gt;----&lt;/p&gt; &lt;p&gt;Interested? If you think you're right for this support worker, then click the 'Apply Now' button, send us your CV and we'll consider you for the first round of interviews.&lt;/p&gt; Coburg Banks Limited is acting as an Employment Agency in relation to this vacancy.&lt;/span&gt;&lt;/body&gt;&lt;/html&gt;</t>
  </si>
  <si>
    <t>Coburg Banks Limited</t>
  </si>
  <si>
    <t>5a65b27d3e5b1748d64d17def4fbf6b2</t>
  </si>
  <si>
    <t>Primary Teacher - Poynton</t>
  </si>
  <si>
    <t>Primary teacher</t>
  </si>
  <si>
    <t>https://www.reed.co.uk/jobs/primary-teacher-poynton/45570763?source=searchResults&amp;filter=%2fjobs%2feducation-jobs%3fsortby%3dDisplayDate</t>
  </si>
  <si>
    <t>20.00 - 24.00 per hour</t>
  </si>
  <si>
    <t>&lt;html&gt;&lt;body&gt;&lt;span itemprop="description"&gt;Here at Simply Education we are currently recruiting for fully qualified Primary school teachers who are able to work across EYFS, KS1 and/or KS2 for supply bookings, short-term work or long-term roles based in Poynton. We have built great relationships  with so many schools in the area and the demand for supply is growing  so we need you!&lt;br/&gt;&lt;br/&gt;Salary: 20-24 per hour&lt;br/&gt;Location: Poynton&lt;br/&gt;Start Date: Immediate start available!&lt;br/&gt;Hours: Flexible, no weekends&lt;br/&gt;&lt;br/&gt;We started our journey in January 2006 with the aim to provide teaching staff with local supply work. We pride ourselves on placing enthusiastic candidates in their ideal teaching roles. Kevin Gleave will be your dedicated consultant who will work with you  and tailor our service to best suit your needs, whether that is seeking out daily work for you or finding your dream position!&lt;br/&gt;&lt;br/&gt;If this all sounds good so far, then read on to see what we need from you, what benefits there are to joining Simply Education and what the next steps are!&lt;br/&gt;&lt;br/&gt;What do you need?&lt;br/&gt;&lt;br/&gt;- Qualified Teacher Status (QTS) with a PGCE, GTP or Bachelor of Education. (ECT status also accepted)&lt;br/&gt;&lt;br/&gt;- 10 year checkable work/education history&lt;br/&gt;&lt;br/&gt;- Our compliance department consistently maintains the highest standards of vetting to ensure we continually maintain our REC Audited Education Status. All candidates who register with Simply Education will have 2 years referencing taken up and will be required  to have an enhanced DBS check completed. All offers are conditional upon satisfactory background checks.&lt;br/&gt;&lt;br/&gt;- Proof of Right to Work in the UK&lt;br/&gt;&lt;br/&gt;What we are looking for:&lt;br/&gt;&lt;br/&gt;- Real passion for education and learning.&lt;br/&gt;&lt;br/&gt;- Adaptable and reliable.&lt;br/&gt;&lt;br/&gt;- Flexible and confident individual, who has a creative approach to teaching.&lt;br/&gt;&lt;br/&gt;- Have experience of teaching within the UK curriculum; minimum 6 months.&lt;br/&gt;&lt;br/&gt;The key benefits for working with Simply Education are:&lt;br/&gt;&lt;br/&gt;- Your own dedicated consultant (Kevin Gleave)&lt;br/&gt;&lt;br/&gt;- 24/7 access to your dedicated consultant via phone/text/email&lt;br/&gt;&lt;br/&gt;- Exclusive access to our Educational Development Managers&lt;br/&gt;&lt;br/&gt;- FREE CPD courses&lt;br/&gt;&lt;br/&gt;- Access to online lesson resourcing&lt;br/&gt;&lt;br/&gt;- A variety of daily and long term positions to suit your needs.&lt;br/&gt;&lt;br/&gt;- Competitive rates of pay.&lt;br/&gt;&lt;br/&gt;- Minimal administration (no time sheets!)&lt;br/&gt;&lt;br/&gt;- Email and SMS verification of bookings.&lt;br/&gt;&lt;br/&gt;- On line diary of bookings and school directions.&lt;br/&gt;&lt;br/&gt;- Easy to use Availability system&lt;br/&gt;&lt;br/&gt;- 75 referral scheme&lt;br/&gt;&lt;br/&gt;What you need to do now:&lt;br/&gt;&lt;br/&gt;If you're interested in joining us, please click 'apply now' to forward an up-to-date copy of your CV over. You can also email a copy of your CV (as a word document) to &lt;br/&gt;&lt;br/&gt;Your consultant will be in touch with you to arrange the next steps in the recruitment process. All successful applicants will be required to attend an interview (online or face-to-face) and to undergo relevant safeguarding checks, including a full application  form.&lt;br/&gt;&lt;br/&gt;If this position isn't quite right for you but you are looking for a new job in education, please still contact your local Cheshire office on for a confidential discussion on your career and different opportunities that are available.&lt;/span&gt;&lt;/body&gt;&lt;/html&gt;</t>
  </si>
  <si>
    <t>Simply Education Ltd</t>
  </si>
  <si>
    <t>53.3492</t>
  </si>
  <si>
    <t>-2.1222</t>
  </si>
  <si>
    <t>Poynton</t>
  </si>
  <si>
    <t>6484c0719bb88fc4ec1986644d9b0585</t>
  </si>
  <si>
    <t>Agency Support Worker</t>
  </si>
  <si>
    <t>Agency support worker</t>
  </si>
  <si>
    <t>https://www.reed.co.uk/jobs/agency-support-worker/45574965?source=searchResults&amp;filter=%2fjobs%2fsocial-care-jobs%3fsortby%3dDisplayDate</t>
  </si>
  <si>
    <t>&lt;html&gt;&lt;body&gt;&lt;span itemprop="description"&gt; &lt;p&gt;ADULTS WITH LEARNING DISABILITIES AND DEMENTIA SUPPORT WORKER REQUIRED &lt;br/&gt;&lt;br/&gt;Hays Social Care is working with a company based in Witham to bring you access to this position working to improve the lives of Adults with Learning Disabilities and Dementia.&lt;br/&gt;&lt;br/&gt;In this role you will be assisting these vulnerable individuals one on one with every aspect of their lives. Duties include but are not limited to monitoring emotional wellbeing, helping them with personal care, administering medication, and most importantly  being a friend and encouraging independence to the highest degree.&lt;br/&gt;&lt;br/&gt;This company operates through a collection of 3 bungalows, with 17 residents between them. This leads to an almost 'family like' environment and brings forth an opportunity to be able to build close bonds with service users and staff alike.&lt;br/&gt;&lt;br/&gt;Shifts are organised to give you a flexible working pattern as both full time and part time roles are available.. A competitive rate of pay is also available, starting at 9.50 p/h and going up to 11.50.&lt;br/&gt;&lt;br/&gt;If you're interested in this role, click 'apply now' to forward an up-to-date copy of your CV, or call us now.&lt;br/&gt;If this job isn't quite right for you but you are looking for a new position, please contact us and ask for either Amy or Abbie for a confidential discussion on your career.&lt;/p&gt; &lt;p&gt;Hays EA is a trading division of Hays Specialist Recruitment Limited and acts as an employment agency for permanent recruitment and employment business for the supply of temporary workers. By applying for this job you accept the T&amp;amp;C's, Privacy Policy and  Disclaimers which can be found at hays.co.uk&lt;/p&gt; &lt;/span&gt;&lt;/body&gt;&lt;/html&gt;</t>
  </si>
  <si>
    <t>51.7978</t>
  </si>
  <si>
    <t>0.6373</t>
  </si>
  <si>
    <t>Witham</t>
  </si>
  <si>
    <t>ddf97ed658d4a2dbe60c76d7e9c9160c</t>
  </si>
  <si>
    <t>https://www.reed.co.uk/jobs/customer-service-advisor/45570477?source=searchResults&amp;filter=%2fjobs%2fcustomer-service-jobs%3fsortby%3dDisplayDate</t>
  </si>
  <si>
    <t>8.36 - 9.50 per hour</t>
  </si>
  <si>
    <t>&lt;html&gt;&lt;body&gt;&lt;span itemprop="description"&gt;Job description &lt;br/&gt;&lt;br/&gt;Calling all Customer Service Advisors who have a passion for helping people and ARE AVAILABLE TO START IMMEDIATELY! &lt;br/&gt;&lt;br/&gt;We are delighted to be working with an exciting and fast paced company, based in the Sheffield area who are growing their business at a phenomenal rate. We are seeking full time Customer Service Advisors (37.5 hours per week) on a temporary ongoing contract. &lt;br/&gt;&lt;br/&gt;You will have flexibility for remote working however, all successful candidates must be able to commit to 3 weeks of training at the Training Centre based in Sheffield. The training will be a combination of classroom and on the job (9am - 6pm). You will then  be provided with IT facilities/laptop to work from home after this initial training period, providing you performance is where it needs to be. &lt;br/&gt;&lt;br/&gt;Therefore, it is essential that all candidates must live in a commutable distance to Sheffield City Centre. You must either have your own vehicle or access to good public transportation routes. &lt;br/&gt;&lt;br/&gt;PERSON SPECIFICATION: &lt;br/&gt;&lt;br/&gt;Essential Criteria &lt;br/&gt;&lt;br/&gt;* Ability to adapt to new computer systems &lt;br/&gt;* Able to demonstrate good customer service skills &lt;br/&gt;* Comfortable with inputting basic data into systems &lt;br/&gt;* Keyboard skills must be accurate &lt;br/&gt;* General admin/office skills &lt;br/&gt;* Excellent communication skills both written and verbal &lt;br/&gt;&lt;br/&gt;Responsibilities of Customer Service Advisors &lt;br/&gt;&lt;br/&gt;* Taking inbound calls &lt;br/&gt;* Answering Frequently Asked Questions from members of the public &lt;br/&gt;* Polite and professional &lt;br/&gt;* Inputting basic details into internal systems &lt;br/&gt;* General admin and customer service duties &lt;br/&gt;&lt;br/&gt;Start date would be IMMEDIATELY and all candidates must be able to commit to a 3 week training period at the Training sites in Sheffield. All social distancing measures are strictly followed during any on-site training that takes place. &lt;br/&gt;&lt;br/&gt;Working Hours&lt;br/&gt;After training is successfully completed, these are full time vacancies are working from home on one of the shifts below: &lt;br/&gt;&lt;br/&gt;9am-5pm Mon-Fri &lt;br/&gt;&lt;br/&gt;2pm-10pm Mon-Fri &lt;br/&gt;&lt;br/&gt;12pm-8pm Mon-Fri &lt;br/&gt;&lt;br/&gt;Night Shifts &lt;br/&gt;&lt;br/&gt;8.36 - 9.50 per hour &lt;br/&gt;&lt;br/&gt;Please contact us now for more information.&lt;br/&gt;&lt;br/&gt;Advantage Resourcing is a service driven recruitment consultancy.&lt;/span&gt;&lt;/body&gt;&lt;/html&gt;</t>
  </si>
  <si>
    <t>351f4328c0abcb216ce73882a09b1e4a</t>
  </si>
  <si>
    <t>Clinical Trials - Pharmacy Technician - London - Ã‚Â£17-22 per hour</t>
  </si>
  <si>
    <t>Clinical trials - pharmacy technician</t>
  </si>
  <si>
    <t>https://www.reed.co.uk/jobs/clinical-trials-pharmacy-technician-london-17-22-per-hour/45571590?source=searchResults&amp;filter=%2fjobs%2fhealth-jobs%3fsortby%3dDisplayDate</t>
  </si>
  <si>
    <t>17.00 - 22.00 per hour</t>
  </si>
  <si>
    <t>&lt;html&gt;&lt;body&gt;&lt;span itemprop="description"&gt; &lt;p&gt;Clinical Trials - Pharmacy Technician - London - 17-21 per hour&lt;/p&gt; &lt;p&gt;Hunter AHP resourcing have an exciting locum opportunity for a pharmacy technician to join a NHS hospital service in West Midland. Our client is seeking 1 locum pharmacy technician available on an immediate basis. This role is open to technicians with hospital  experience. The service may be able to offer some very competitively priced accommodation based on site for those who are not local, and there is free parking available.&lt;/p&gt; &lt;p&gt;This role Is operational Monday  Friday 9am  5:30pm. This will be an ASAP start for a 6 month contract.&lt;/p&gt; &lt;p&gt;-ASAP Start&lt;br/&gt;-Monday  Friday&lt;br/&gt;-Previous hospital experience required &lt;br/&gt;-Dispensary based role&lt;br/&gt; 17 to 22 per hour&lt;/p&gt; &lt;p&gt;If interested in this fantastic opportunity, please call Jay on to find out more, or email &lt;/p&gt; &lt;p&gt;Join the community: be part of a network of like-minded, conscientious locums with shared values for patients and clients.&lt;br/&gt;Represented by AHP sector experts, we listen, understand your needs and represent you professionally.&lt;br/&gt;Quick &amp;amp; simple online registration&lt;br/&gt;A long-term relationship based on trust and understanding.&lt;br/&gt;Access to the very best requirements nationwide.&lt;br/&gt;As part of the Hunter AHP network you will be appropriately marketed, in a consultative manner, taking the burden of business development away from you.&lt;br/&gt;Weekly payments you can trust, Hunter AHP is part of the Hunter/Gatherer Group of Companies.&lt;br/&gt;Market knowledge, advice and knowledge sharing on market trends and opportunities.&lt;br/&gt;Access to exclusive Hunter AHP events and discounted CPD.&lt;br/&gt;Customer service, its a simple philosophy but one we are passionate about.&lt;/p&gt; &lt;/span&gt;&lt;/body&gt;&lt;/html&gt;</t>
  </si>
  <si>
    <t>Hunter AHP &amp; Mental Health</t>
  </si>
  <si>
    <t>da0ea19414becf9a7e868bf36a50cddd</t>
  </si>
  <si>
    <t>https://www.reed.co.uk/jobs/customer-service-advisor/45573395?source=searchResults&amp;filter=%2fjobs%2fcustomer-service-jobs%3fsortby%3dDisplayDate</t>
  </si>
  <si>
    <t>8.50 - 9.50 per hour</t>
  </si>
  <si>
    <t>&lt;html&gt;&lt;body&gt;&lt;span itemprop="description"&gt; &lt;p&gt;SF Recruitment is currently recruiting for a TEMPORARY Customer Service Advisor for a client based in Sutton in Ashfield, this is a brilliant opportunity to join a really busy and thriving team. &lt;br/&gt;&lt;br/&gt;This is an on going temporary contract and you will need to be immediately available as this is a business critical role. &lt;br/&gt;&lt;br/&gt;The main duties: &lt;br/&gt;- Preparing quotations for new clients &lt;br/&gt;- Following up on quotes with customers &lt;br/&gt;- Responding to email queries &lt;br/&gt;- Maintaining the company's database &lt;br/&gt;- Attend client meetings &lt;br/&gt;- Keep regular contact with new clients &lt;br/&gt;- Liaising with other departments &lt;br/&gt;&lt;br/&gt;Monday to Friday &lt;br/&gt;9 am to 5pm &lt;br/&gt;8.50 to 9.50 per hour &lt;br/&gt;&lt;br/&gt;You will be joining a brilliant business who will provide loads of support and training, you will need to be very personable and chatty and able to manage work load. &lt;br/&gt;&lt;br/&gt;To apply for this role you will need to be immediately available.&lt;/p&gt; &lt;/span&gt;&lt;/body&gt;&lt;/html&gt;</t>
  </si>
  <si>
    <t>53.125</t>
  </si>
  <si>
    <t>-1.261</t>
  </si>
  <si>
    <t>SuttoninAshfield</t>
  </si>
  <si>
    <t>Sutton in ashfield</t>
  </si>
  <si>
    <t>76e76a8122259282d2f1d86f11cd63d5</t>
  </si>
  <si>
    <t>Care &amp; Support Worker</t>
  </si>
  <si>
    <t>Care support worker</t>
  </si>
  <si>
    <t>https://www.reed.co.uk/jobs/care-support-worker/45566936?source=searchResults&amp;filter=%2fjobs%2fhealth-jobs%3fsortby%3dDisplayDate</t>
  </si>
  <si>
    <t>9.50 - 18.00 per hour</t>
  </si>
  <si>
    <t>&lt;html&gt;&lt;body&gt;&lt;span itemprop="description"&gt; &lt;p&gt;&lt;strong&gt;Care &amp;amp; Support Worker&lt;/strong&gt;&lt;/p&gt; &lt;p&gt;&lt;strong&gt;Vacancy for a Care &amp;amp; Support Worker in Wiltshire area.&lt;/strong&gt;&lt;/p&gt; &lt;p&gt;Bailey Care Services is looking for a compassionate and enthusiastic individual to provide care and support to service users.&lt;/p&gt; &lt;p&gt;Your role will be to provide care and support to develop the independence and enrich the lives of service users.&lt;/p&gt; &lt;p&gt;We offer flexible full or part-time hours around your own availability - you pick and choose when you work!&lt;/p&gt; &lt;p&gt;Salary is paid weekly at an hourly rate of 9.50-18 per hour, with higher rates for weekend and bank holiday work.&lt;/p&gt; &lt;p&gt;As this role involves assisting potentially vulnerable individuals, a minimum of 6 months care/support work experience is essential.&lt;/p&gt; &lt;p&gt;&lt;strong&gt;As a carer you dispense comfort, compassion and support all without a prescription!&lt;/strong&gt;&lt;/p&gt; &lt;p&gt;&lt;strong&gt;Apply Now!&lt;/strong&gt;&lt;/p&gt; &lt;/span&gt;&lt;/body&gt;&lt;/html&gt;</t>
  </si>
  <si>
    <t>Bailey Care</t>
  </si>
  <si>
    <t>51.353</t>
  </si>
  <si>
    <t>-1.994</t>
  </si>
  <si>
    <t>Devizes</t>
  </si>
  <si>
    <t>e8f1508178a37ab11d74e5082a688a9e</t>
  </si>
  <si>
    <t>https://www.reed.co.uk/jobs/part-time-administrator/45566757?source=searchResults&amp;filter=%2fjobs%2fadmin-secretarial-pa-jobs%3fsortby%3dDisplayDate</t>
  </si>
  <si>
    <t>12.50 - 13.50 per hour</t>
  </si>
  <si>
    <t>&lt;html&gt;&lt;body&gt;&lt;span itemprop="description"&gt; &lt;p&gt;&lt;strong&gt;SENIOR ADMINISTRATIOR - LEAMINGTON SPA BASED - 12.50PH -PART TIME - 20 HOURS A WEEK (FLEXI) OFFICE BASED.&lt;/strong&gt;&lt;/p&gt; &lt;p&gt;Our client is a leading Sport management company and this is a newly created opportunity!&lt;/p&gt; &lt;p&gt;You will be handling incoming phone calls and other communications, as well as managing files, updating documents, performing other general office support duties and supporting the finance team&lt;/p&gt; &lt;p&gt;Job duties:&lt;/p&gt; &lt;p&gt; Handling incoming calls and other communications&lt;/p&gt; &lt;p&gt; Updating and maintaining training records&lt;/p&gt; &lt;p&gt; Helping organise and maintain office common areas&lt;/p&gt; &lt;p&gt; Performing general office support duties&lt;/p&gt; &lt;p&gt; Organising travel by booking accommodations and reservations needs as required&lt;/p&gt; &lt;p&gt; Coordinating events as necessary&lt;/p&gt; &lt;p&gt; Maintaining office supplies and equipment&lt;/p&gt; &lt;p&gt; Health and Safety administration to include risk assessments, PAT testing, Fire Alarm testing.&lt;/p&gt; &lt;p&gt; Duties assigned within the company's Information Governance Framework&lt;/p&gt; &lt;p&gt; Maintain the company process maps, supporting the Business Process Compliance Manager&lt;/p&gt; &lt;p&gt; Responsible for liaising with the landlord on all building related issues.&lt;/p&gt; &lt;p&gt; Organising any repair and maintenance for the office&lt;/p&gt; &lt;p&gt; Generate sales invoices from Job Sheet, code to correct Department and Project. Email the sales invoice to customer&lt;/p&gt; &lt;p&gt; Set up new Customer and perform a credit check&lt;/p&gt; &lt;p&gt; Raise a Purchase Order from submitted Job Sheet&lt;/p&gt; &lt;p&gt;Skills &amp;amp; Experienced required:&lt;/p&gt; &lt;p&gt;Previous Administration experience.&lt;/p&gt; &lt;p&gt;Data entry skills.&lt;/p&gt; &lt;p&gt;Good communication skills.&lt;/p&gt; &lt;p&gt;Good attention to detail.&lt;/p&gt; &lt;p&gt;Excellent IT skills&lt;/p&gt; &lt;p&gt;Driven and highly motivated.&lt;/p&gt; &lt;p&gt;This is a great company that are rapidly growing and offer an excellent an working envionment and company benefits!&lt;/p&gt; &lt;/span&gt;&lt;/body&gt;&lt;/html&gt;</t>
  </si>
  <si>
    <t>Hamlin Knight  Recruitment Specialists in Human Resources, Office Support and Sales &amp; Marketing</t>
  </si>
  <si>
    <t>f9248f0da8538191c3bf0d203a550a63</t>
  </si>
  <si>
    <t>https://www.reed.co.uk/jobs/receptionist/45571614?source=searchResults&amp;filter=%2fjobs%2fadmin-secretarial-pa-jobs%3fsortby%3dDisplayDate</t>
  </si>
  <si>
    <t>11.00 - 13.00 per hour</t>
  </si>
  <si>
    <t>&lt;html&gt;&lt;body&gt;&lt;span itemprop="description"&gt;&lt;strong&gt;The Client &lt;/strong&gt;&lt;br/&gt;My client is a high-end Property company based in the heart of the West End.  The role is based in their beautiful offices Monday  Friday, working alongside a team of Receptionist.  &lt;br/&gt;The role will include lots of meeting and greeting and managing a busy switchboard.  &lt;br/&gt;This is an ongoing temporary role with a chance to become permanent.  &lt;br/&gt;&lt;br/&gt;&lt;strong&gt;The Role&lt;/strong&gt;&lt;br/&gt;&lt;ul&gt; &lt;li&gt;Meeting and greeting clients&lt;/li&gt;&lt;li&gt;Providing refreshments for the meetings&lt;/li&gt;&lt;li&gt;Answering overflow calls and directing them to the correct department&lt;/li&gt;&lt;li&gt;Managing a busy meeting room diary&lt;/li&gt;&lt;li&gt;Ensure the reception area and meetings rooms are kept tidy at all times of day&lt;/li&gt;&lt;/ul&gt; &lt;strong&gt;The Person&lt;/strong&gt;&lt;br/&gt;To apply for this role, you must have Reception experience and love the front of house role! You will be well presented, hardworking, pro-active and able to think on your feet! This is a great environment to work in thats full of energy and really sociable.  &lt;br/&gt;&lt;br/&gt;Our mission: To be the leading Executive Secretarial &amp;amp; Support recruitment consultancy in London, for employers and jobseekers alike. To receive regular updates of our current vacancies why not set up job alerts. &lt;br/&gt;&lt;br/&gt;Our REFER and be REWARDED scheme is about recognising and thanking you for telling your friends, family or colleagues about our services and how we could help them. The rules are simple:  Refer a friend or colleague who is not already registered with Morgan  Spencer. If we place them in a permanent role, we will reward you with 150 of Gift vouchers of your choice.  Remember there is no limit on the number of referrals you can make, and therefore the rewards you can claim!!!&lt;br/&gt;&lt;br/&gt;&lt;strong&gt;EQUAL OPPORTUNITIES&lt;/strong&gt; Morgan Spencer Recruitment is committed to equal opportunities and actively seeks applications from all sectors of the community irrespective of gender, race, colour, nationality, ethnic or national origin, disability, marital  status, sexual orientation, having responsibility for dependents, age, religion/beliefs, or any other reason which cannot be shown to be justified.&lt;br/&gt;&lt;br/&gt;&lt;strong&gt;CONFIDENTIALITY:&lt;/strong&gt; All applications are dealt with in strictest confidence and will be processed in accordance with the Data Protection Act 1998 &lt;br/&gt;&lt;br/&gt;Morgan Spencer Limited, registered in England &amp;amp; Wales No: 4254114&lt;br/&gt;&lt;br/&gt;&lt;/span&gt;&lt;/body&gt;&lt;/html&gt;</t>
  </si>
  <si>
    <t>Morgan Spencer</t>
  </si>
  <si>
    <t>b91d70a8f5195d145859543d9e7aa030</t>
  </si>
  <si>
    <t>https://uk.linkedin.com/jobs/view/night-care-assistant-at-primelife-ltd-2901348898</t>
  </si>
  <si>
    <t>&lt;html&gt;&lt;body&gt;&lt;div class="show-more-less-html__markup show-more-less-html__markup--clamp-after-5"&gt; &lt;strong&gt;Prime Life are on the lookout for passionate and dedicated care professionals to join our friendly team as a Night Care Assistant, on a full or part time basis. At present, we have several vacancies available and are keen to meet with candidates as soon as possible for interviews. &lt;br/&gt;&lt;br/&gt;&lt;/strong&gt;This role will be based at Holmes House in South Wigston, Leicestershire. The home has been specially designed to cater to the every need of 78 residents, living with a range of learning disabilities, sensory impairments and mental health conditions that require dignified support from our caring team. It is essential that candidates for this role are therefore patient, understanding and respectful of our residents individual abilities.&lt;br/&gt;&lt;br/&gt;&lt;strong&gt;Prime Life have recently conducted a pay review, in an effort to reward our incredible hard-working team. From the 1st December 2021, pay rates will increase by 5.56% across all positions! The rate of pay you see advertised here will be in place effective from the 1st December. Full confirmation of pay rates prior to December will be made available for consideration at interview&lt;br/&gt;&lt;br/&gt;&lt;/strong&gt;&lt;strong&gt;&lt;u&gt;Benefits Of Becoming Our Night Care Assistant&lt;br/&gt;&lt;br/&gt;&lt;/u&gt;&lt;/strong&gt;This role offers great work life balance, with regular set shift patterns between the hours of 8pm and 8am, across a 7-day working week.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50 per successful candidate!&lt;br/&gt; &lt;/li&gt; &lt;/ul&gt; &lt;strong&gt;&lt;u&gt;Responsibilities Of Our Night Care Assistant Include&lt;br/&gt;&lt;/u&gt;&lt;/strong&gt;&lt;ul&gt; &lt;li&gt; Assisting residents with their personal hygiene and retiring to bed for the evening&lt;/li&gt; &lt;li&gt; Completing routine welfare checks throughout the night to ensure residents are safe and well&lt;/li&gt; &lt;li&gt; Supporting residents to dine and maintain good nutrition and hydration as required&lt;/li&gt; &lt;li&gt; Encouraging residents to mobilise safely around the home, with the support of mobility aids and specialist equipment&lt;/li&gt; &lt;li&gt; Providing friendship and companionship to residents&lt;/li&gt; &lt;li&gt; Maintaining accurate and timely written records and completing documentation&lt;/li&gt; &lt;li&gt; Being a part of a multi-disciplinary team and engaging with other care professionals, as and when required, to promote the health and well-being of our residents&lt;/li&gt; &lt;li&gt; Welcoming family members to the home and assisting with enquiries&lt;br/&gt; &lt;/li&gt; &lt;/ul&gt; &lt;strong&gt;What were looking for in our Night Care Assistant:&lt;br/&gt;&lt;br/&gt;&lt;/strong&gt;To be successful within this role, you will have a genuine caring nature and a desire to make a real difference for our residents. Though prior experience as a Care Assistant or Support worker is desirable, this is not essential as full training is provided. Typically, our residents live with age related conditions, life-limiting health conditions, mental health conditions and physical disabilities that require dignified support from our care team. It is essential that candidates for this role are therefore patient, understanding and respectful of our residents individual abilities.&lt;br/&gt;&lt;br/&gt;If you feel have the skills and experience to become our &lt;strong&gt;Night Care Assistant &lt;/strong&gt;please click apply today, and well ensure to be in touch! &lt;/div&gt;&lt;/body&gt;&lt;/html&gt;</t>
  </si>
  <si>
    <t>52.5812</t>
  </si>
  <si>
    <t>-1.093</t>
  </si>
  <si>
    <t>Wigston Magna</t>
  </si>
  <si>
    <t>Wigston magna</t>
  </si>
  <si>
    <t>eeb012b9a98abeeed9de1321db3881c5</t>
  </si>
  <si>
    <t>https://www.reed.co.uk/jobs/bank-support-worker/45566250?source=searchResults&amp;filter=%2fjobs%2fsocial-care-jobs%3fsortby%3dDisplayDate</t>
  </si>
  <si>
    <t>9.62 - 11.50 per hour, inc benefits</t>
  </si>
  <si>
    <t>&lt;html&gt;&lt;body&gt;&lt;span itemprop="description"&gt; &lt;p&gt;&lt;strong&gt;Join Avenues today and you'll receive a welcome bonus of 1000 within your first 6 months with us! &lt;/strong&gt;&lt;/p&gt; &lt;p&gt;Avenues is a community where people smile, laugh, grow and achieve great things, we know that well-supported people support people well, which makes them want to do their very best for the people we support, and achieve our vision.&lt;/p&gt; &lt;p&gt;If you are looking for your next social care role, or a change in career, long-term stability, career growth and a feel-good reward, then this is the role for you, and we would love to hear from you!&lt;/p&gt; &lt;p&gt;We welcome applications from everyone who wants to make a difference to people's lives, but especially from those with lived experience.&lt;/p&gt; &lt;ul&gt; &lt;li&gt;Bank Support Workers&lt;/li&gt;&lt;li&gt;9.62 - 11.50 per hour (depending on shifts)&lt;/li&gt;&lt;li&gt;Warlingham/Croydon&lt;/li&gt;&lt;li&gt;Zero Hour Contract - days, evenings, nights and weekends&lt;/li&gt;&lt;/ul&gt; &lt;p&gt;We are looking for Bank Support Workers to work with us in Warlingham, supporting adults who have learning disabilities, autism and behaviours that challenge. Drivers are desirable but not essential!&lt;/p&gt; &lt;p&gt;Being a Bank Support Worker, you have the flexibility to choose the shifts which suits your personal commitments, and have the chance to work with various people we are supporting. You have the opportunity to transfer into a permanent contract if you wish,  depending on availability.&lt;/p&gt; &lt;p&gt;No two days are the same but your day might look like this! &lt;/p&gt; &lt;ul&gt; &lt;li&gt;Supporting our people to be engaged in all day to day living activities, including making full use of their community and beyond.&lt;/li&gt;&lt;li&gt;Supporting our people with social activities, and connecting with family and friends. &lt;/li&gt;&lt;li&gt;Supporting the management of our people's finances.&lt;/li&gt;&lt;li&gt;Keeping our people's home clean and fresh, and going shopping. &lt;/li&gt;&lt;li&gt;Providing, and encouraging, personal care. &lt;/li&gt;&lt;li&gt;And enjoying what you do!&lt;/li&gt;&lt;/ul&gt; &lt;p&gt;Experience in social care is not essential, we provide a full range of accredited and award winning training programmes at no cost to yourself, including the Health and Social Care Diploma that will really support your career progression.&lt;/p&gt; &lt;p&gt;&lt;strong&gt;Benefits you can expect! &lt;/strong&gt;&lt;/p&gt; &lt;ul&gt; &lt;li&gt;Welcome Bonus of 1000 within the first 6 months. &lt;/li&gt;&lt;li&gt;Early Pay - ability to access your earnings more frequently if you wish.&lt;/li&gt;&lt;li&gt;Paid enhanced DBS. &lt;/li&gt;&lt;li&gt;Flexible working.&lt;/li&gt;&lt;li&gt;Up to 28 days paid annual leave (pro rata).&lt;/li&gt;&lt;li&gt;Access to high quality training that supports your career development.&lt;/li&gt;&lt;li&gt;Contributory pension scheme with life assurance.&lt;/li&gt;&lt;li&gt;Shopping discounts via Blue Light Card and The Beneits website. &lt;/li&gt;&lt;li&gt;Recommend a friend - earn up to 500. &lt;/li&gt;&lt;li&gt;Free and confidential 24/7 access to the health portal and employee assistance programme.&lt;/li&gt;&lt;/ul&gt; &lt;p&gt;**T&amp;amp;Cs apply *** &lt;/p&gt; &lt;p&gt;&lt;strong&gt;&lt;em&gt;As part of our commitment to the "Disability Confident Scheme", candidates who declare a disability, and meet the key criteria for this role, will be given the opportunity to demonstrate their abilities at interview stage.&lt;/em&gt;&lt;/strong&gt;&lt;/p&gt; &lt;/span&gt;&lt;/body&gt;&lt;/html&gt;</t>
  </si>
  <si>
    <t>51.3095</t>
  </si>
  <si>
    <t>-0.0574</t>
  </si>
  <si>
    <t>Warlingham</t>
  </si>
  <si>
    <t>355672441adcf378ad8c37410dcf2281</t>
  </si>
  <si>
    <t>Adult's LD Support Worker - Swillington</t>
  </si>
  <si>
    <t>https://www.reed.co.uk/jobs/adults-ld-support-worker-swillington/45570096?source=searchResults&amp;filter=%2fjobs%2fsocial-care-jobs%3fsortby%3dDisplayDate</t>
  </si>
  <si>
    <t>&lt;html&gt;&lt;body&gt;&lt;span itemprop="description"&gt; &lt;p&gt;Adult's LD support worker in Swillington, flexible hours and competitive salary. &lt;br/&gt;&lt;br/&gt;We are seeking exceptional support workers to work with some of our key clients on an on going basis in Swillington &amp;amp; Surrounding Area's. &lt;br/&gt;&lt;br/&gt;Shifts available are Earlies, Lates, Long Days and Nights. &lt;br/&gt;&lt;br/&gt;Pay rate is from 9.99-11.00.&lt;br/&gt;&lt;br/&gt;Fast Track Clearance is available as our client has hours available immediately! &lt;br/&gt;&lt;br/&gt;FREE DBS 250 referral bonus for Support Workers &lt;br/&gt;&lt;br/&gt;Our clients support Adults with complex needs and therefore a minimum of 6 months experience in the last 2 years of working as a Support Worker with Adults is essential - we will consider people who have worked within a support worker role for residential services,  day centres, rehab centres and community work with people with Learning Disabilities and/or Complex Needs. &lt;br/&gt;&lt;br/&gt;Subject to an Enhanced DBS - Online DBS is also accepted &lt;br/&gt;&lt;br/&gt;Essential Criteria &lt;br/&gt;&lt;br/&gt;The sensitivity required to provide a trusting and stimulating environment along with being passionate about supporting people. &lt;br/&gt;&lt;br/&gt;Excellent communication skills and the ability to be a good team player A genuine desire to make a real difference in people's lives &lt;br/&gt;&lt;br/&gt;Desired Criteria &lt;br/&gt;&lt;br/&gt;There is work available in many other locations so both drivers and none drivers would be accepted for all temporary assignments if you are happy to travel. &lt;br/&gt;&lt;br/&gt;Candidates will be positive and willing to create and follow a personalised service to every individual that we support. &lt;br/&gt;&lt;br/&gt;We are looking for support workers who are willing to help with all aspects of the support role which may include personal care (helping to wash , toilet, dress and assisting with meals), household duties, helping to advise on daily living skills such as budgeting,  administering medication, preparing meals, planning and partaking in activities and being available for support in whatever capacity is required by an individuals to nurture their path to independence. &lt;br/&gt;&lt;br/&gt;What you'll get in return. &lt;br/&gt;&lt;br/&gt;We have a large number of shifts available in West/North and South Yorkshire! &lt;br/&gt;&lt;br/&gt;Whilst working through Hays you will benefit from one local point of contact, competitive rates of pay, free DBS processing and updates. &lt;br/&gt;&lt;br/&gt;We have work available within Supported Living Services, Outreach, Learning Disability Residential services, Mental Health Hospitals (both low and medium secure), Hostels, Day Centres, Drug and Alcohol Rehab Centres and community work. &lt;br/&gt;&lt;br/&gt;You will be supporting adults with multiple learning disabilities, challenging behaviours and complex needs. &lt;br/&gt;&lt;br/&gt;Your new company Hays Social Care are the leading global specialist recruitment company and the market leader in the UK and Ireland. We are currently working with various large care providers who have services across West, South and North Yorkshire to appoint  Support Workers for long term positions and shift work&lt;br/&gt;&lt;br/&gt;PLEASE CLICK APPLY NOW and upload your most updated CV!&lt;/p&gt; &lt;p&gt;Hays Specialist Recruitment Limited acts as an employment agency for permanent recruitment and employment business for the supply of temporary workers. By applying for this job you accept the T&amp;amp;C's, Privacy Policy and Disclaimers which can be found at hays.co.uk&lt;/p&gt; &lt;/span&gt;&lt;/body&gt;&lt;/html&gt;</t>
  </si>
  <si>
    <t>a65753f531a9df0d71e521f7b96279db</t>
  </si>
  <si>
    <t>HGV Class 1 Driver</t>
  </si>
  <si>
    <t>https://www.reed.co.uk/jobs/hgv-class-1-driver/45570971?source=searchResults&amp;filter=%2fjobs%2flogistics-jobs%3fsortby%3dDisplayDate</t>
  </si>
  <si>
    <t>logistics jobs</t>
  </si>
  <si>
    <t>12.25 - 16.75 per hour</t>
  </si>
  <si>
    <t>&lt;html&gt;&lt;body&gt;&lt;span itemprop="description"&gt;HGV Class 1&lt;br/&gt;&lt;br/&gt;Pertemps are a Times top 100 rated business providing people solutions to our client Gist, one of the most respected providers of logistics solutions to major retailers. We have some excellent opportunities to join an expanding team in Crewe CW1 6FB with superb  benefits for the right candidates.&lt;br/&gt;&lt;br/&gt;These exciting opportunities require drivers of the highest caliber in terms of presentation and skills. For passing our client's assessment you will be rewarded with excellent pay and working conditions, as well as offering flexible working options and ad  hoc days to suit.&lt;br/&gt;&lt;br/&gt;As a HGV 1 Driver your duties will include:&lt;br/&gt;&lt;br/&gt;- Carrying out store deliveries and trunking work to major supermarket chains&lt;br/&gt;- Ensuring accurate and timely deliveries to stores and collections from suppliers&lt;br/&gt;- Being responsible for vehicle checks before leaving the depot&lt;br/&gt;&lt;br/&gt;To be a successful Class 1 Driver you will have the following skills and experience:&lt;br/&gt;&lt;br/&gt;- Valid Class 1 C+E licence&lt;br/&gt;- No more than 6 points - no DD/DR/MS60will be accepted, no points for the same offence&lt;br/&gt;- Minimum 24 months' experience of driving Class 1 vehicles due to insurance purposes. . Must have experience of driving class 1 vehicle for 180 days&lt;br/&gt;- Digi card&lt;br/&gt;- Reliable and flexible&lt;br/&gt;- A positive attitude towards safety&lt;br/&gt;- Punctual and Excellent timekeeping and attendance&lt;br/&gt;&lt;br/&gt;Full time, part time and weekend shifts available.&lt;br/&gt;&lt;br/&gt;In return, the Class 1 Driver will receive a salary of 14.10- 16.99 per hour.&lt;br/&gt;&lt;br/&gt;The benefits you can expect for working with us include:&lt;br/&gt;&lt;br/&gt;- Excellent Pay Rates - 14.10- 16.99&lt;br/&gt;- Shift - Days/Afters/Nights change accordingly&lt;br/&gt;- Duration - Temporary Ongoing /Full Time&lt;br/&gt;- Excellent working conditions&lt;br/&gt;- Subsidised Canteen&lt;br/&gt;- Weekend Premiums&lt;br/&gt;- Flexible Start times to suit your lifestyle&lt;br/&gt;&lt;br/&gt;This position is based at Crewe CW1 6FB&lt;br/&gt;&lt;br/&gt;If you would like to have a chat with us about this role or for more information about working with us please apply below and we will be in contact with you shortly. Alternatively please call the office on and ask to speak to Jane or Alex&lt;br/&gt;&lt;br/&gt;&lt;/span&gt;&lt;/body&gt;&lt;/html&gt;</t>
  </si>
  <si>
    <t>BOC  GIST  Pertemps</t>
  </si>
  <si>
    <t>53.099</t>
  </si>
  <si>
    <t>-2.44</t>
  </si>
  <si>
    <t>Crewe</t>
  </si>
  <si>
    <t>5ea06ed79fe6446b60f146fe8eaa66f3</t>
  </si>
  <si>
    <t>Facilities Assistant</t>
  </si>
  <si>
    <t>https://www.reed.co.uk/jobs/facilities-assistant/45566038?source=searchResults&amp;filter=%2fjobs%2fsocial-care-jobs%3fsortby%3dDisplayDate</t>
  </si>
  <si>
    <t>8.91 per hour</t>
  </si>
  <si>
    <t>&lt;html&gt;&lt;body&gt;&lt;span itemprop="description"&gt;Summary &lt;p&gt;Facilities Assistant (Gatekeeper) &lt;/p&gt; &lt;p&gt;We are seeking to recruit several people who would like to help us keep our estate running smoothly by opening and closing our car park gates daily. &lt;/p&gt; &lt;p&gt;If you think that you could make a regular commitment to opening or closing our gates, then please apply and join us here at Dudmaston. We anticipate that this will be a job share arrangement to allow us the flexibility to cover the whole year mornings and  evenings. &lt;/p&gt; &lt;p&gt;&lt;strong&gt;Hours: To be agreed&lt;/strong&gt;&lt;/p&gt; &lt;p&gt;&lt;strong&gt;Salary: 8.91ph&lt;/strong&gt;&lt;/p&gt; &lt;p&gt;&lt;strong&gt;Duration: Fixed-Term contract until 28-Feb-23&lt;/strong&gt;&lt;/p&gt; What it's like to work here &lt;p&gt;Enchanted wooded parkland, sweeping gardens and a house with a surprise, Dudmaston is something unexpected in the Shropshire countryside. A much loved home for over 875 years. Visitors can enjoy our estate all year round by visiting Comer Woods, Sawmill  and Hampton Loade car parks to explore.&lt;/p&gt; &lt;p&gt;All of our car parks gates need to be opened and closed every day (except Christmas Day). This role would suit you if you are already walking your dog, going for a run or riding your bike on the Estate. Maybe you drive past us on your way to work or doing  the school run? Or perhaps youd like to take up our benefit of free parking or free entry at any National Trust site by working with us. &lt;/p&gt; What you'll be doing &lt;p&gt;You'll be responsible for opening and closing the gates in the car parks at Comer Woods, Sawmill and Hampton Loade, plus the toilets at Comer Woods. This will involve driving around the estate in our National Trust van.&lt;/p&gt; &lt;p&gt;We are looking for reliable people, who are happy to work on their own.&lt;/p&gt; &lt;p&gt;&lt;br/&gt;&lt;/p&gt; &lt;p&gt;&lt;br/&gt;&lt;/p&gt; Who we're looking for &lt;p&gt;You'll be;&lt;/p&gt; &lt;ul&gt; &lt;li&gt;Helpful &amp;amp; Friendly&lt;/li&gt;&lt;/ul&gt; &lt;ul&gt; &lt;li&gt;Customer focused with a positive attitude&lt;/li&gt;&lt;/ul&gt; &lt;ul&gt; &lt;li&gt;Enthusiastic with a willingness to learn&lt;/li&gt;&lt;/ul&gt; &lt;ul&gt; &lt;li&gt;A team player, but also can work on your own initiative&lt;/li&gt;&lt;/ul&gt; The package &lt;p&gt;The National Trust has the motto For everyone, for ever at its heart. Were working hard to create an inclusive culture, where everyone feels they belong. Its important that our people reflect and represent the diversity of the communities and audiences  we serve. We welcome and value difference, so when we say were for everyone, we want everyone to be welcome in our teams too.&lt;/p&gt; &lt;p&gt;Wherever youre from, and whatever your background, we want to hear from you  and it doesnt matter if youre jam first, cream first, or even if you dont like scones at all. Everyone is welcome.&lt;/p&gt; &lt;p&gt;Benefits for working at the National Trust include:&lt;/p&gt; &lt;ul&gt; &lt;li&gt;Flexible working whenever possible&lt;/li&gt;&lt;/ul&gt; &lt;ul&gt; &lt;li&gt;Free parking at most locations&lt;/li&gt;&lt;/ul&gt; &lt;ul&gt; &lt;li&gt;Free entry to our properties for you, a guest and your children (under 18)&lt;/li&gt;&lt;/ul&gt; &lt;ul&gt; &lt;li&gt;Substantial pension scheme of up to 10% basic salary&lt;/li&gt;&lt;/ul&gt; &lt;p&gt;Click here to find out more about the benefits we offer to support you.&lt;/p&gt; &lt;/span&gt;&lt;/body&gt;&lt;/html&gt;</t>
  </si>
  <si>
    <t>52.535</t>
  </si>
  <si>
    <t>-2.4195</t>
  </si>
  <si>
    <t>Bridgnorth</t>
  </si>
  <si>
    <t>6b4c2a29601f1ba0c6c3d42908fb9f44</t>
  </si>
  <si>
    <t>https://www.reed.co.uk/jobs/customer-service-advisor/45568646?source=searchResults&amp;filter=%2fjobs%2fcustomer-service-jobs%3fsortby%3dDisplayDate</t>
  </si>
  <si>
    <t>&lt;html&gt;&lt;body&gt;&lt;span itemprop="description"&gt; &lt;p&gt;Brook Street are recruiting for an established leading global company in Corby, the role involves interacting with customer's in a multi-channel customer service environment, providing a first-class customer experience that will build customer loyalty whilst  maximising sales opportunities.&lt;br/&gt;&lt;br/&gt;They are looking to recruit enthusiastic Customer Service advisors to join their team, dealing with a variety of enquiries, building customer rapport and engagement. Successful candidates will be enrolled on to their excellent training scheme from day 1 to  give them all the tools and knowledge to excel in this role.&lt;br/&gt;&lt;br/&gt;Role - Customer Service Advisor&lt;br/&gt;Pay - 11 per hour&lt;br/&gt;Hours - 37.5 hours per week&lt;br/&gt;Location - Corby&lt;br/&gt;&lt;br/&gt;If you have previous customer experience this is a potential role for you.&lt;br/&gt;&lt;br/&gt;The core working hours are Monday - Friday between 08:00 - 17:00 with occasional Saturday cover required. Occasional flexibility with hours may be required.&lt;br/&gt;&lt;br/&gt;You will receive a 4 week's scheduled notice of your working shift patterns&lt;br/&gt;&lt;br/&gt;For high performing Advisers, Development opportunities and Permanent Jobs can be applied for when they become available.&lt;br/&gt;&lt;br/&gt;You will have the below skills/experience:&lt;br/&gt; Confident and ability to use own initiative&lt;br/&gt; Have good attention to detail&lt;br/&gt; The ability to communicate clearly and effectively both verbally and written.&lt;br/&gt; Great listening &amp;amp; questioning skills&lt;br/&gt; Customer focused&lt;br/&gt;&lt;br/&gt;If you have Customer Service experience and are looking for your next opportunity, then apply now!&lt;/p&gt; &lt;/span&gt;&lt;/body&gt;&lt;/html&gt;</t>
  </si>
  <si>
    <t>62bd708dd983397ff300940e41037a56</t>
  </si>
  <si>
    <t>https://www.reed.co.uk/jobs/nurse/45573335?source=searchResults&amp;filter=%2fjobs%2fhealth-jobs%3fsortby%3dDisplayDate</t>
  </si>
  <si>
    <t>Broadmayne</t>
  </si>
  <si>
    <t>b0002798807b22c896d2daf2fbfab6fc</t>
  </si>
  <si>
    <t>Inbound Customer Service Advisor - from any previous work background</t>
  </si>
  <si>
    <t>Inbound customer service advisor - work</t>
  </si>
  <si>
    <t>https://www.reed.co.uk/jobs/inbound-customer-service-advisor-from-any-previous-work-background/45569087?source=searchResults&amp;filter=%2fjobs%2fcustomer-service-jobs%3fsortby%3dDisplayDate</t>
  </si>
  <si>
    <t>&lt;html&gt;&lt;body&gt;&lt;span itemprop="description"&gt; &lt;p&gt;&lt;strong&gt;Inbound Customer Service Advisor&lt;/strong&gt;&lt;/p&gt; &lt;p&gt;&lt;strong&gt;Taskmaster are currently looking to recruit for multiple Inbound Customer Service Advisors on a temp to perm contract, on behalf of one of our well established Clients based within Peterborough.&lt;/strong&gt;&lt;/p&gt; &lt;p&gt;The Inbound Customer Service Advisor position is available for any applicant regardless of previous working backgrounds as full training will be provided.&lt;/p&gt; &lt;p&gt;To be considered for the Inbound Customer Service Advisor position, candidates must:&lt;/p&gt; &lt;ul&gt; &lt;li&gt;Demonstrate excellent communicational skills with both colleagues and customers, both verbally and written; therefore a strong understanding of the English spoken and written language is imperative.&lt;/li&gt;&lt;li&gt;Suitable candidates must have flexibility with working days and hours as the position will be a mixture of early mornings, afternoons and the occasional evening shift. &lt;/li&gt;&lt;li&gt;Suitable applicants must be a Friendly, reliable and hardworking individual who can work both individually and part of a team with a good telephone manner.&lt;/li&gt;&lt;li&gt;Previous Customer Service experience is desirable but not essential as the successful applicant will be provided full training for the position&lt;/li&gt;&lt;li&gt;Successful candidates must be computer literate and have had experience with computers to at least a basic level&lt;/li&gt;&lt;/ul&gt; &lt;p&gt;The Inbound Customer Service Advisor Position:&lt;/p&gt; &lt;p&gt;With a 9.50 per hours pay rate, the position will be worked as any 5 out of 7 days per week, with varying start times as follows:&lt;/p&gt; &lt;ul&gt; &lt;li&gt;Morning Shift - 6-8am start&lt;/li&gt;&lt;li&gt;Afternoon - 1-2pm start&lt;/li&gt;&lt;li&gt;Occasional Evening shift once full training has been provided&lt;/li&gt;&lt;/ul&gt; &lt;p&gt;Onsite parking is available to the successful applicant with access to a fully equipped break room with the occasional free breakfast or lunch!&lt;/p&gt; &lt;p&gt;Taskmaster are recruiting for multiple Inbound Customer Service Advisors so if you are a hardworking and enthusiastic individual looking for a fantastic new job opportunity whilst joining a great team with the added opportunity for progression then please  contact Taskmaster on (phone number removed) to register your interest or alternatively apply using the link below to submit your interest.&lt;/p&gt; &lt;p&gt;Taskmaster Resources LTD is acting as an Employment Business in relation to this vacancy. (Temporary Vacancy)&lt;/p&gt; &lt;/span&gt;&lt;/body&gt;&lt;/html&gt;</t>
  </si>
  <si>
    <t>Taskmaster Resources LTD</t>
  </si>
  <si>
    <t>bfa8a248cab5a6f2c9e66a6e317e32e4</t>
  </si>
  <si>
    <t>https://www.reed.co.uk/jobs/customer-service-advisor/45565903?source=searchResults&amp;filter=%2fjobs%2fcustomer-service-jobs%3fsortby%3dDisplayDate</t>
  </si>
  <si>
    <t>10.58 - 19.58 per hour</t>
  </si>
  <si>
    <t>&lt;html&gt;&lt;body&gt;&lt;span itemprop="description"&gt;Customer Service Advisor&lt;br/&gt;&lt;br/&gt;Dunfermline - Early Riser Shift Pattern&lt;br/&gt;&lt;br/&gt;Pertemps are working in partnership with one of the largest banks in the UK to recruit for Customer Service Representative's with different start dates over the next few months, if you are a customer focused individual and has a passion for helping others,  we'd love to speak with you. This is a temporary role for initially 6 months with the potential to go permanent for the right candidates.&lt;br/&gt;&lt;br/&gt;Location: Dunfermline (office based)&lt;br/&gt;&lt;br/&gt;Pay Rate: 10.58 per hour&lt;br/&gt;&lt;br/&gt;Hours per Week: 35 hours per week&lt;br/&gt;&lt;br/&gt;Working Hours: Monday - Sunday (5 days per week)&lt;br/&gt;Shift start times between 7am-9am&lt;br/&gt;Shift end times between 3pm-5pm&lt;br/&gt;8 weeks' notice of confirmed shift pattern&lt;br/&gt;&lt;br/&gt;Maximum of 5 out of 7 days (over a Mon-Sun weekly period)&lt;br/&gt;Maximum of 4 weekend days to be worked over a 4 week period&lt;br/&gt;&lt;br/&gt;Duration : 6 months ongoing temporary to permanent opportunity&lt;br/&gt;&lt;br/&gt;Start date: 28/02/2022&lt;br/&gt;&lt;br/&gt;Key Responsibilities:&lt;br/&gt;Business area - Retail Community Banking &lt;ul&gt; &lt;li&gt;Telephony role - Responsible for delivering exceptional service over the phone dealing with customers at first point of contact.&lt;/li&gt;&lt;li&gt;Take ownership of customer problems solving them at first point of contact and escalate when required.&lt;/li&gt;&lt;li&gt;Administration work - Sending emails, Processing work, updating in-house systems and aftercare work.&lt;/li&gt;&lt;li&gt;Working in a team environment in an open plan office.&lt;/li&gt;&lt;/ul&gt; &lt;br/&gt;Experience Required: &lt;ul&gt; &lt;li&gt;Experience working in a Customer Service environment either over the phone or face to face&lt;/li&gt;&lt;li&gt;Excellent Communication skills - Written and Oral - Ability to build rapport with individuals at all levels&lt;/li&gt;&lt;li&gt;Customer focused and a proven track record in delivering excellent customer service&lt;/li&gt;&lt;/ul&gt; &lt;br/&gt;&lt;br/&gt;If you are successful must be able to pass vetting checks which include a CREDIT CHECK and DISCLOSURE SCOTLAND check.&lt;br/&gt;&lt;br/&gt;If you are interested please apply ASAP with your up to date CV if you have the required skills and experience we will give you a call to go over the process in more detail&lt;/span&gt;&lt;/body&gt;&lt;/html&gt;</t>
  </si>
  <si>
    <t>Pertemps Scotland</t>
  </si>
  <si>
    <t>56.0719</t>
  </si>
  <si>
    <t>-3.4393</t>
  </si>
  <si>
    <t>Dunfermline</t>
  </si>
  <si>
    <t>0e896e305cbeb3e589383abeac5a8b34</t>
  </si>
  <si>
    <t>LU5 SEN Support Worker</t>
  </si>
  <si>
    <t>https://www.reed.co.uk/jobs/lu5-sen-support-worker/45569372?source=searchResults&amp;filter=%2fjobs%2fsocial-care-jobs%3fsortby%3dDisplayDate</t>
  </si>
  <si>
    <t>16.00 per hour</t>
  </si>
  <si>
    <t>&lt;html&gt;&lt;body&gt;&lt;span itemprop="description"&gt; &lt;p&gt;&lt;b&gt;Title: &lt;/b&gt;Support Worker&lt;br/&gt;&lt;b&gt;Location:&lt;/b&gt; Dunstable, LU5&lt;br/&gt;&lt;b&gt;Nearest Tube/Station:&lt;/b&gt; Luton&lt;br/&gt;&lt;b&gt;Wage/Salary:&lt;/b&gt; 16.00 gross per hour&lt;br/&gt;&lt;b&gt;Driver Essential?&lt;/b&gt; Yes, with own car for school runs and other activities (mileage paid)&lt;br/&gt;&lt;b&gt;Essential: &lt;/b&gt;Experience of working with children with additional needs and happy working closely with therapists&lt;b&gt;. &lt;/b&gt;This post is open to *female applicants only. **Fully vaccinated against Coronavirus, unless exempt&lt;br/&gt;&lt;b&gt;Desirable:&lt;/b&gt; Good understanding of Traumatic Brain Injury (TBI)&lt;br/&gt;&lt;b&gt;Start Date:&lt;/b&gt; 14 th February 2022&lt;br/&gt;&lt;b&gt;Days &amp;amp; Hours:&lt;/b&gt; Monday to Friday 7.30am to 9.30am, then 3.00pm to 7.30pm. &lt;br/&gt;&lt;b&gt;Family/Client Pets&lt;/b&gt;: None&lt;br/&gt;&lt;b&gt;Recruiter&lt;/b&gt;: Rachael Cordell &lt;/p&gt; &lt;p&gt;&lt;b&gt;About this client/child: &lt;/b&gt;&lt;br/&gt;&lt;br/&gt;Jasmine aged 13 has a dynamic personality with a cheeky and playful character. She has lots of energy and will capture you with her beaming smile! Jasmine loves singing, dancing and playing football. Jasmine had a Traumatic Brain Injury (TBI) following a road  traffic accident in September 2015. &lt;/p&gt; &lt;p&gt;&lt;b&gt;Overview of role: &lt;/b&gt;&lt;br/&gt;&lt;br/&gt;As Jasmines Support Worker, you will be involved in supporting her both in the home and the community. During the morning youll prompt Jasmine to get ready for school and then take her to school which is about a 5-minute drive. In the afternoons youll collect  Jasmine from school and assist with her evening routine and therapy programs. Full training will be provided by therapists to ensure you are confident carrying out set programs. A key area of focus will be to continue promoting Jasmines independence and supporting  her with prompting. Youll also help encourage positive interactions between Jasmine and her siblings. During the school holidays hours are two x 8-hour shifts and two 5-hour shifts, days and times are flexible and to be agreed with family. &lt;/p&gt; &lt;p&gt;&lt;b&gt;Who this job would suit: &lt;/b&gt;&lt;br/&gt;&lt;br/&gt;This job will suit a *female support worker with lots of energy - you will need to keep up with Jasmine! You must also be confident, reliable, and organised. Mum really appreciates people who are upfront and honest, so this is an important trait to have for  this role. You will need to have your own car; mileage will be paid when used on duty. &lt;/p&gt; &lt;p&gt;&lt;b&gt;Whats great about this job: &lt;/b&gt;&lt;br/&gt;&lt;br/&gt;This is a great opportunity to continue the fantastic progress Jasmine has made so far. You will benefit from bespoke training from qualified therapists. In addition to Brain Injury training, clinical supervision can be provided by the clinical psychologist. &lt;/p&gt; &lt;p&gt;&lt;b&gt;Who is recruiting for this role? &lt;/b&gt;&lt;br/&gt;&lt;br/&gt;We are   working in association with a private client/case manager on this vacancy; they will be carrying out all recruitment, including shortlisting and interviewing. By applying for this vacancy, you agree to us sending your CV and contact details to our  client. &lt;b&gt;Please see our website &lt;/b&gt;for more information.   &lt;/p&gt; &lt;p&gt;&lt;b&gt;Please note: &lt;/b&gt;&lt;br/&gt;&lt;br/&gt;*Where a specific gender is stated as essential, gender is considered to be a genuine occupational requirement in accordance to paragraph 1, of schedule 9 of the Equality Act 2010 for female or male worker to work with our client.&lt;br/&gt;&lt;br/&gt;** New amendments to the Health and Social Care Act 2008 (Regulated Activities) (Amendment) (Coronavirus) (No. 2) Regulations 2022 (the Regulations) make it a &lt;b&gt;mandatory condition&lt;/b&gt; for all care workers working in face to face contact with service users (including in the service users own home) to be &lt;b&gt;fully vaccinated&lt;/b&gt; against Covid-19/ Coronavirus from 1 April 2022 (unless one of the specified exemptions as set out in the Regulations applies to them). See the News &amp;amp; Blog section on our website for full details. &lt;/p&gt; &lt;/span&gt;&lt;/body&gt;&lt;/html&gt;</t>
  </si>
  <si>
    <t>Snap Care</t>
  </si>
  <si>
    <t>e92eadabbe761d7a3b248de1c09141a7</t>
  </si>
  <si>
    <t>Foundry Labourer</t>
  </si>
  <si>
    <t>https://www.reed.co.uk/jobs/foundry-labourer/45570666?source=searchResults&amp;filter=%2fjobs%2fengineering-jobs%3fsortby%3dDisplayDate</t>
  </si>
  <si>
    <t>10.33 - 10.95 per hour, inc benefits</t>
  </si>
  <si>
    <t>&lt;html&gt;&lt;body&gt;&lt;span itemprop="description"&gt; &lt;p&gt;Market 36 Recruitment are currently recruiting for a Labourer for our client based in Braintree on a permanent basis.&lt;/p&gt; &lt;p&gt;&lt;strong&gt;Our client manufactures and supplies Cast Metal Products for the engineering and construction sectors.&lt;/strong&gt;&lt;/p&gt; &lt;p&gt;This is an excellent opportunity to work within an organisation with a varied project workload and excellent scope for progression.Job specific training will be given if required.&lt;/p&gt; &lt;p&gt;&lt;strong&gt;Roles and Responsibilities:&lt;/strong&gt;&lt;/p&gt; &lt;ul&gt; &lt;li&gt;Loading and unloading delivery vehicles.&lt;/li&gt;&lt;li&gt;Using industrial hoover to clean areas.&lt;/li&gt;&lt;li&gt;Labouring - removing metal parts from sand moulds and placing sand in recycling plant.&lt;/li&gt;&lt;li&gt;General Labouring - sweeping, emptying bins, clearing areas.&lt;/li&gt;&lt;li&gt;Operating cranes to weight and move parts.&lt;/li&gt;&lt;li&gt;Assisting casting of metal.&lt;/li&gt;&lt;li&gt;Liaising with various moulding areas.&lt;/li&gt;&lt;li&gt;Work in a safe and efficient manner.&lt;/li&gt;&lt;li&gt;Participate in company safety initiatives.&lt;/li&gt;&lt;li&gt;Work to provide results in a timely manner.&lt;/li&gt;&lt;/ul&gt; &lt;p&gt;&lt;strong&gt;Knowledge and Skills:&lt;/strong&gt;&lt;/p&gt; &lt;ul&gt; &lt;li&gt;Previous experience working in heavy Industrial Engineering Environment.&lt;/li&gt;&lt;li&gt;Ideally have experience as a labourer, or other foundry roles.&lt;/li&gt;&lt;li&gt;Ideally have a counterbalance fork truck license.&lt;/li&gt;&lt;li&gt;Hard working and self-motivated.&lt;/li&gt;&lt;li&gt;Ability to plan and prioritise workload.&lt;/li&gt;&lt;li&gt;Strong team working and interpersonal skills.&lt;/li&gt;&lt;li&gt;Ideally have 3 GCSEs including Maths &amp;amp; English and Science (C or above).&lt;/li&gt;&lt;li&gt;Flexible with working hours - additional hours and weekends&lt;/li&gt;&lt;/ul&gt; &lt;p&gt;Candidates without these qualifications but who can demonstrate relevant industrial knowledge and experience will be considered.&lt;/p&gt; &lt;p&gt;Working hours are Monday - Thursday 7.00am - 3.30pm and Friday 7.00am - 2.30pm (minimum 39 hours per week). Additional hours and weekends available.&lt;/p&gt; &lt;p&gt;In return our client is offering up to 10.33 - 10.95 per hour (including attendance bonus).&lt;/p&gt; &lt;p&gt;Our client also offers 30 days annual leave per annum (8 statutory days plus 22 days), annual FSEG event, attendance bonus 1 per hour worked (standard contracted hours only), annual bonus (not guaranteed), company pension scheme, Christmas vouchers, workwear  provided and laundered, onsite canteen with free fruit, coffee/tea, milk and cold water machine, onsite parking.&lt;/p&gt; &lt;p&gt;Market 36 Recruitment Ltd cover a variety of sectors including Commercial, Industrial, Engineering, and Property/Estate Agency as well as many more. We take pride on building strong working relationships with local employers and candidates.&lt;/p&gt; &lt;/span&gt;&lt;/body&gt;&lt;/html&gt;</t>
  </si>
  <si>
    <t>da53147d0465f4fe24a689462348efd5</t>
  </si>
  <si>
    <t>Thermal Analyst</t>
  </si>
  <si>
    <t>https://www.reed.co.uk/jobs/thermal-analyst/45568296?source=searchResults&amp;filter=%2fjobs%2fengineering-jobs%3fsortby%3dDisplayDate</t>
  </si>
  <si>
    <t>29.00 - 40.00 per hour</t>
  </si>
  <si>
    <t>&lt;html&gt;&lt;body&gt;&lt;span itemprop="description"&gt; &lt;p&gt;&lt;strong&gt;Venn Group&lt;/strong&gt;&lt;/p&gt; &lt;p&gt;&lt;strong&gt;Thermal Analyst&lt;/strong&gt;&lt;/p&gt; &lt;p&gt;&lt;strong&gt;Recruitment Agency Reference:&lt;/strong&gt;&lt;strong&gt;7154870&lt;/strong&gt;&lt;/p&gt; &lt;p&gt;&lt;strong&gt;Stevenage&lt;/strong&gt;&lt;/p&gt; &lt;p&gt;&lt;strong&gt;39.55 p/h Umbrella&lt;/strong&gt;&lt;/p&gt; &lt;p&gt;&lt;strong&gt;29.20 p/h PAYE&lt;/strong&gt;&lt;/p&gt; &lt;p&gt;&lt;strong&gt;Inside IR35&lt;/strong&gt;&lt;/p&gt; &lt;p&gt;A position has arisen for an experienced &lt;strong&gt;Thermal Analyst&lt;/strong&gt; within a leading Defence organisation in Stevenage. This is a 6-month contract with the possibility of extension thereafter.&lt;/p&gt; &lt;p&gt;Advantageous candidate experience:&lt;/p&gt; &lt;ul&gt; &lt;li&gt; &lt;p&gt;Understanding of thermal system, subsystem or equipment environment, design drivers, design and functional requirements validated by analysis and test.&lt;/p&gt; &lt;/li&gt;&lt;li&gt; &lt;p&gt;Understanding of thermal analysis techniques, methods and principles.&lt;/p&gt; &lt;/li&gt;&lt;li&gt; &lt;p&gt;Knowledge and experience in the application of thermal analysis software tools and the management of simulation data.&lt;/p&gt; &lt;/li&gt;&lt;li&gt; &lt;p&gt;Knowledge and experience of spacecraft, subsystem or equipment thermal analysis&lt;/p&gt; &lt;/li&gt;&lt;li&gt; &lt;p&gt;Knowledge and experience of space thermal management hardware&lt;/p&gt; &lt;/li&gt;&lt;li&gt; &lt;p&gt;Excel (incl. Visual Basic)&lt;/p&gt; &lt;/li&gt;&lt;li&gt; &lt;p&gt;ESATAN TMS, THERMICA (or similar spacecraft thermal modelling software)&lt;/p&gt; &lt;/li&gt;&lt;li&gt; &lt;p&gt;Python (or similar)&lt;/p&gt; &lt;p&gt;Responsibilities:&lt;/p&gt; &lt;/li&gt;&lt;li&gt; &lt;p&gt;To carry out a range of steady state / transient thermal analyses and investigations; including recommending and performing the most appropriate technical solution, ranging from classical hand calculations to the use of simulations tools&lt;/p&gt; &lt;/li&gt;&lt;li&gt; &lt;p&gt;Assess specification, ensuring correct interpretation and adherence of thermal requirements.&lt;/p&gt; &lt;/li&gt;&lt;li&gt; &lt;p&gt;Select and justify thermal analysis to meet objectives.&lt;/p&gt; &lt;/li&gt;&lt;li&gt; &lt;p&gt;Defines and ensures thermal testing achieves hardware qualification or acceptance, and relevance of analysis / correlation.&lt;/p&gt; &lt;/li&gt;&lt;li&gt; &lt;p&gt;To prepare various technical documents in support of thermal analysis activities.&lt;/p&gt; &lt;/li&gt;&lt;li&gt; &lt;p&gt;Technical presentation of analysis and test results.&lt;/p&gt; &lt;p&gt;&lt;strong&gt;Please note: candidates will need to satisfy security criteria.&lt;/strong&gt;&lt;/p&gt; &lt;p&gt;If you are interested in this position or would like to find out more about similar roles please contact &lt;strong&gt;Dom Vieten &lt;/strong&gt;and &lt;strong&gt;email your updated CV&lt;/strong&gt; to &lt;/p&gt; &lt;/li&gt;&lt;/ul&gt; &lt;/span&gt;&lt;/body&gt;&lt;/html&gt;</t>
  </si>
  <si>
    <t>220f2aa626c0371e406dd58613c991e6</t>
  </si>
  <si>
    <t>Office Service Operator</t>
  </si>
  <si>
    <t>Office service operator</t>
  </si>
  <si>
    <t>https://www.reed.co.uk/jobs/office-service-operator/45573402?source=searchResults&amp;filter=%2fjobs%2fadmin-secretarial-pa-jobs%3fsortby%3dDisplayDate</t>
  </si>
  <si>
    <t>15.00 - 15.95 per hour</t>
  </si>
  <si>
    <t>&lt;html&gt;&lt;body&gt;&lt;span itemprop="description"&gt; &lt;p&gt;&lt;strong&gt;JOB TITLE: &lt;/strong&gt;Office Service Operator&lt;/p&gt; &lt;p&gt;&lt;strong&gt;LOCATION:&lt;/strong&gt; London - EC3&lt;/p&gt; &lt;p&gt;&lt;strong&gt;DURATION:&lt;/strong&gt; Temporary&lt;/p&gt; &lt;p&gt;&lt;strong&gt;PAY:&lt;/strong&gt; 15.95 per hour&lt;/p&gt; &lt;p&gt;&lt;strong&gt;HOURS :&lt;/strong&gt; 37.5 hours per week&lt;/p&gt; &lt;p&gt;Randstad are recruiting on behalf of an award winning Consultancy business for an Office Service Operator. The ideal candidate will be knowledgeable of mail room procedures, such as raising tickets, filing and sorting mail. &lt;/p&gt; &lt;p&gt;&lt;strong&gt;Responsibilities: &lt;/strong&gt;&lt;/p&gt; &lt;ul&gt; &lt;li&gt;To provide the highest level of customer service in all mail and distribution activities, demonstrating professionalism at all times.&lt;/li&gt;&lt;li&gt;Responsibilities will include: filing, collecting and sorting mail and completing administrative tasks such as raising and resolving work tickets.&lt;/li&gt;&lt;/ul&gt; &lt;p&gt;&lt;strong&gt;What are we looking for?&lt;/strong&gt;&lt;/p&gt; &lt;ul&gt; &lt;li&gt;Previous mail room experience is essential&lt;/li&gt;&lt;li&gt;Good customer service and communication skills&lt;/li&gt;&lt;li&gt;Ability to work as part of a team&lt;/li&gt;&lt;li&gt;Good PC skills including Word and Excel, email essential.&lt;/li&gt;&lt;/ul&gt; &lt;p&gt;&lt;strong&gt;If you are interested&lt;/strong&gt; then please apply with an up to date CV. Suitable candidates will be contacted by a consultant.&lt;/p&gt; &lt;p&gt;Randstad Business Support acts as an employment business when supplying temporary staff and as an employment agency when introducing candidates for permanent employment with a client. Randstad Business Support is an equal opportunities employer and decisions  are made on merits alone.&lt;/p&gt; &lt;/span&gt;&lt;/body&gt;&lt;/html&gt;</t>
  </si>
  <si>
    <t>Randstad Business Solutions</t>
  </si>
  <si>
    <t>83418008c43bbf99a98f30b91d9ce33f</t>
  </si>
  <si>
    <t>https://www.reed.co.uk/jobs/care-assistant/45573616?source=searchResults&amp;filter=%2fjobs%2fsocial-care-jobs%3fsortby%3dDisplayDate</t>
  </si>
  <si>
    <t>&lt;html&gt;&lt;body&gt;&lt;span itemprop="description"&gt; &lt;p&gt;&lt;strong&gt;Job Title:&lt;/strong&gt; Care Assistant&lt;/p&gt; &lt;p&gt;&lt;strong&gt;Pay rate:&lt;/strong&gt; 10.00 to 11.00 per hour plus enhancements&lt;/p&gt; &lt;p&gt;&lt;strong&gt;Hours: &lt;/strong&gt;Full time&lt;/p&gt; &lt;p&gt;&lt;strong&gt;Shifts:&lt;/strong&gt; 8am to 10pm and 10pm to 8am (flexibility to works days, nights and weekends on a rota basis is desirable)&lt;/p&gt; &lt;p&gt;&lt;strong&gt;Are you seeking a fulfilling career, working for a company that values you? Then join ICCM today and for a limited time, receive a 150 welcome bonus!&lt;/strong&gt;&lt;/p&gt; &lt;p&gt;Part of the City &amp;amp; County Healthcare Groups Complex Care Division, ICCM provides highly trained care teams for individuals who live within their own homes. We specialise in nurse-led care for adults and children with a range of disabilities such as spinal  cord injuries, brain injuries, Multiple Sclerosis and Muscular Dystrophy.&lt;/p&gt; &lt;p&gt;We are currently seeking dedicated and committed female Care Assistants to join our highly valued team based in Spalding. You will be supporting a lady who had Huntingdon's Disease and lives within her own home. In order to provide bespoke care and person  centred support, you will assist your client with personal and clinical care, domestic duties and social activities.&lt;/p&gt; &lt;p&gt;&lt;strong&gt;What we are looking for:&lt;/strong&gt;&lt;/p&gt; &lt;ul&gt; &lt;li&gt;Flexibility and commitment to work days, nights and weekends on a rota basis&lt;/li&gt;&lt;li&gt;Previous experience within healthcare (desirable but not essential)&lt;/li&gt;&lt;li&gt;Excellent communication skills&lt;/li&gt;&lt;li&gt;A kind, caring and compassionate attitude&lt;/li&gt;&lt;/ul&gt; &lt;p&gt;&lt;strong&gt;What we can offer:&lt;/strong&gt;&lt;/p&gt; &lt;ul&gt; &lt;li&gt;Guaranteed, contracted hours&lt;/li&gt;&lt;li&gt;Employee Health &amp;amp; Wellbeing Programme&lt;/li&gt;&lt;li&gt;Opportunity to earn a fully-funded diploma QCF in Health &amp;amp; Social Care&lt;/li&gt;&lt;li&gt;Pension scheme&lt;/li&gt;&lt;li&gt;Paid, comprehensive induction training&lt;/li&gt;&lt;li&gt;Ongoing training, support and development opportunities&lt;/li&gt;&lt;li&gt;150 welcome bonus&lt;/li&gt;&lt;li&gt;Refer a friend bonus  earn up to 300 in high street vouchers&lt;/li&gt;&lt;/ul&gt; &lt;p&gt;All of our members of staff are now regularly PCR tested for Covid-19 to help protect our clients and other team members&lt;strong&gt;. &lt;/strong&gt;Staff members are required to wear full Personal Protective Equipment (PPE) where necessary.&lt;br/&gt;&lt;br/&gt;&lt;em&gt;Terms and conditions apply&lt;/em&gt;&lt;/p&gt; &lt;p&gt;&lt;em&gt;There is a genuine occupational requirement for the holder of this post to be female in accordance with the Health and Social Care Act 2008 (Regulated Activities) Regulations 2014 and Equality Act 2010.&lt;/em&gt;&lt;/p&gt; &lt;p&gt;Employment is subject to satisfactory references and a full Enhanced Disclosure (costs will be covered by the company)&lt;/p&gt; &lt;p&gt;The City and County Healthcare Group is an Equal Opportunities employer&lt;/p&gt; &lt;/span&gt;&lt;/body&gt;&lt;/html&gt;</t>
  </si>
  <si>
    <t>52.7858</t>
  </si>
  <si>
    <t>-0.1529</t>
  </si>
  <si>
    <t>Spalding</t>
  </si>
  <si>
    <t>cf315fb57f2b13839f6de4096404313a</t>
  </si>
  <si>
    <t>CRM Developer</t>
  </si>
  <si>
    <t>https://www.reed.co.uk/jobs/crm-developer/45569783?source=searchResults&amp;filter=%2fjobs%2fit-jobs%3fsortby%3dDisplayDate</t>
  </si>
  <si>
    <t>52,000 - 62,000 per annum</t>
  </si>
  <si>
    <t>&lt;html&gt;&lt;body&gt;&lt;span itemprop="description"&gt;&lt;br/&gt;&lt;br/&gt;&lt;strong&gt;CRM Developer&lt;/strong&gt;&lt;br/&gt;&lt;br/&gt;We are One Housing and we create places for people to call home and support them to live well. With a breadth of services and expertise to help people whatever their housing, care, or support needs.&lt;br/&gt;&lt;br/&gt;Our IT team is friendly and we love what we do. We are passionate about the high-quality support we provide.&lt;br/&gt;&lt;br/&gt;We offer our colleagues a friendly, collaborative workplace and the chance to build a rewarding career with a not-for-profit organisation that is proud to make a genuine difference to peoples lives, each and every day.&lt;br/&gt;&lt;br/&gt;&lt;strong&gt;Join our I.T. Team as a &lt;strong&gt;CRM Developer&lt;/strong&gt;&lt;/strong&gt;&lt;br/&gt;&lt;br/&gt;Smooth-running, dependable systems are essential to any modern and flexible organisation. This is particularly so for One Housing. With our various departments, locations and diverse services, our I.T. specialists encounter a broad range of changing requirements  and fresh challenges.&lt;br/&gt;&lt;br/&gt;We offer the opportunity to put your problem-solving skills and technical knowledge to fantastic use, in support of an organisation with a social purpose and strong values.&lt;br/&gt;&lt;br/&gt;We keep our promises; we do a great job; we value diversity; we work together; and we look for ways to improve. These are what make us such a great team, working together as one to achieve our vision.&lt;br/&gt;&lt;br/&gt;&lt;strong&gt;The role&lt;/strong&gt;&lt;br/&gt;&lt;br/&gt;We have a fantastic opportunity for someone to join us in the position of CRM Developer in London. Your responsibilities will include:&lt;br/&gt;&lt;ul&gt; &lt;li&gt;Participate in design sessions with key business users, including architecture / solution design&lt;/li&gt;&lt;li&gt;Document business requirements in the form of user stories&lt;/li&gt;&lt;li&gt;Maintain backlog of user stories&lt;/li&gt;&lt;li&gt;Work with technical teams to maintain / design / develop integration points with other business systems&lt;/li&gt;&lt;li&gt;JavaScript, .NET, HTML, C#, SQL Server, Power BI, customizations, SSRS including plugins, form creation, Reporting and scripting.&lt;/li&gt;&lt;li&gt;Experience working in a Developer capacity in a D365 environment&lt;/li&gt;&lt;li&gt;Experience with D365 CDS PowerApps model, automating business processes with Microsoft Flow&lt;/li&gt;&lt;li&gt;Expert knowledge of moving developments between environments&lt;/li&gt;&lt;li&gt;Experience with Microsoft Dynamics Web API, REST/ODATA and SOAP endpoints Work with key business stakeholders to gather requirements&lt;/li&gt;&lt;li&gt;Implement changes to CRM front end by customising and configuration&lt;/li&gt;&lt;/ul&gt; &lt;br/&gt;&lt;br/&gt;&lt;strong&gt;What you will need to succeed&lt;/strong&gt;&lt;br/&gt;&lt;br/&gt;We are looking for someone who believes in working together as part of a team, who shares our values and who demonstrates a friendly, positive demeanour. The successful candidate will:&lt;br/&gt;&lt;ul&gt; &lt;li&gt;Have working knowledge of Microsoft Dynamics CRM including 365&lt;/li&gt;&lt;li&gt;Previous experience of integrating Dynamics 365 CRM with a portal is essential&lt;/li&gt;&lt;li&gt;Have a deep technical knowledge of Microsoft Dynamics 365 and Power platforms&lt;/li&gt;&lt;li&gt;Be hard working and have a can do attitude&lt;/li&gt;&lt;li&gt;Experience working in agile delivery teams, adhering to Scrum-based rituals&lt;/li&gt;&lt;li&gt;Be willing to work on the administration as well&lt;/li&gt;&lt;/ul&gt; &lt;br/&gt;&lt;br/&gt;&lt;strong&gt;The offer&lt;/strong&gt;&lt;br/&gt;&lt;br/&gt;Our Life@One benefits offer you an array of perks designed with your wellbeing in mind.&lt;br/&gt;&lt;li&gt;&lt;strong&gt;Salary: 52000 - 62000 per annum&lt;/strong&gt;&lt;/li&gt;&lt;li&gt;&lt;strong&gt;Your holidays are important to us.&lt;/strong&gt; Take up to 28 days annual leave plus bank holidays.&lt;/li&gt;&lt;li&gt;&lt;strong&gt;Lean travel.&lt;/strong&gt; Spread the cost of your commute with a season ticket loans and our Cycle2Work scheme, open to all colleagues&lt;/li&gt;&lt;li&gt;&lt;strong&gt;Looking forward to your big bucket list trip?&lt;/strong&gt; You can buy or sell up to five days annual leave each year.&lt;/li&gt;&lt;li&gt;&lt;strong&gt;Get paid to do good.&lt;/strong&gt; We offer you two days off on full pay each year to volunteer in our communities.&lt;/li&gt;&lt;li&gt;&lt;strong&gt;Well done!&lt;/strong&gt; With our colleague recognition programme you will know when youve done a #greatjob&lt;/li&gt;&lt;/span&gt;&lt;/body&gt;&lt;/html&gt;</t>
  </si>
  <si>
    <t>ed458e49c5cbd1426955279335a69eb2</t>
  </si>
  <si>
    <t>Elderly Support</t>
  </si>
  <si>
    <t>https://www.reed.co.uk/jobs/elderly-support/45574618?source=searchResults&amp;filter=%2fjobs%2fsocial-care-jobs%3fsortby%3dDisplayDate</t>
  </si>
  <si>
    <t>&lt;html&gt;&lt;body&gt;&lt;span itemprop="description"&gt; &lt;p&gt;&lt;strong&gt;&lt;em&gt;Up to 10.50 p/h + holiday pay + pension contribution + benefits#&lt;/em&gt;&lt;/strong&gt;&lt;/p&gt; &lt;p&gt;Are you an experienced support worker looking for shifts that fits around your busy lifestyle? Perhaps you're looking for more hours alongside your permanent role, around education or childcare? Or maybe you're looking for part-time/full-time hours and want  to make your own rota?&lt;/p&gt; &lt;p&gt;Is this something that could work for you? &lt;strong&gt;Apply today or pop us a call!&lt;/strong&gt;&lt;/p&gt; &lt;p&gt;To us recruitment is more than just placing people in jobs. For us it's also about giving individuals the opportunity to thrive in their new roles and helping organisations deliver their services to the best of their ability by recruiting the workers they  need to succeed.&lt;/p&gt; &lt;p&gt;Due to an increase in exciting opportunities to work with leading care providers in South Wales, &lt;em&gt;BS Social Care&lt;/em&gt; are recruiting for experienced Support Workers to help fantastic teams of staff provide support and care to adults with learning disabilities and complex needs. Here as BS Social Care we work around your commitments and your flexibility  to get you the work you want!&lt;strong&gt; Successful candidates will have a minimum of 6 months experience in care.&lt;/strong&gt;&lt;/p&gt; &lt;p&gt;&lt;strong&gt;Benefits of working with us:&lt;/strong&gt;&lt;/p&gt; &lt;ul&gt; &lt;li&gt;Weekly pay&lt;/li&gt;&lt;li&gt;Paid through PAYE - We don't use an umbrella company so there's no hidden fees&lt;/li&gt;&lt;li&gt;24hr contact with BS Social Care&lt;/li&gt;&lt;li&gt;Variety of hours, days and nights&lt;/li&gt;&lt;li&gt;Pension scheme entitlement&lt;/li&gt;&lt;li&gt;Double pay on Bank Holidays&lt;/li&gt;&lt;li&gt;Holiday pay accumulation to take whenever you'd like&lt;/li&gt;&lt;li&gt;Flexible working based on your availability&lt;/li&gt;&lt;li&gt;Working with dedicated consultants&lt;/li&gt;&lt;li&gt;Work in various settings&lt;/li&gt;&lt;/ul&gt; &lt;p&gt;&lt;strong&gt;Essentials&lt;/strong&gt;&lt;/p&gt; &lt;ul&gt; &lt;li&gt;At least 6 months hands on experience within a Care environment&lt;/li&gt;&lt;li&gt;Be approachable, friendly, proactive and engage with the services users&lt;/li&gt;&lt;/ul&gt; &lt;p&gt;Sounds good? &lt;strong&gt;Apply today with your CV or call Hollie on &lt;/strong&gt;for any questions, more information about the role or to register with us!&lt;/p&gt; &lt;p&gt;&lt;strong&gt;Hope to hear from you soon!&lt;/strong&gt;&lt;/p&gt; &lt;/span&gt;&lt;/body&gt;&lt;/html&gt;</t>
  </si>
  <si>
    <t>51.602</t>
  </si>
  <si>
    <t>-3.342</t>
  </si>
  <si>
    <t>Pontypridd</t>
  </si>
  <si>
    <t>c42881a7390c2399a9f84a4adcef62fe</t>
  </si>
  <si>
    <t>https://www.reed.co.uk/jobs/administrator/45575702?source=searchResults&amp;filter=%2fjobs%2fadmin-secretarial-pa-jobs%3fsortby%3dDisplayDate</t>
  </si>
  <si>
    <t>11.01 per hour</t>
  </si>
  <si>
    <t>&lt;html&gt;&lt;body&gt;&lt;span itemprop="description"&gt; &lt;p&gt;Brook Street are proud to advertise a temporary position for an Administrator, for MOD in Blandford Forum.&lt;/p&gt; &lt;p&gt;Job description:&lt;/p&gt; &lt;ul&gt; &lt;ul&gt; &lt;li&gt;&lt;strong&gt;Administrative Specialist Roles and Responsibilities: &lt;/strong&gt; &lt;ul&gt; &lt;li&gt;Acts as the team's commercial and contracting SME&lt;/li&gt;&lt;li&gt;Responsible for ensuring the process execution is in accordance with policy, regulations, and applicable laws&lt;/li&gt;&lt;li&gt;Tracks and monitors milestone completion&lt;/li&gt;&lt;li&gt;Collates and develops required outputs&lt;/li&gt;&lt;li&gt;Executes required funding requests, business cases and other administrative actions &lt;/li&gt;&lt;/ul&gt; &lt;/li&gt;&lt;li&gt;&lt;strong&gt;ADMIN Support tasks:&lt;/strong&gt; &lt;ul&gt; &lt;li&gt;Business Cases drafted, submitted and tracked to engage commercial and contracting activity in support of the work packages.&lt;/li&gt;&lt;li&gt;Written and submitted funding requests, authorisation letters, and other administrative actions, required to execute IR2E serials and tasks. &lt;/li&gt;&lt;li&gt;Published milestone completion against work packages, as part of a maintained project schedule.&lt;/li&gt;&lt;li&gt;A managed repository of reports, briefing products, and outputs across the IR2E Project.&lt;/li&gt;&lt;/ul&gt; &lt;/li&gt;&lt;/ul&gt; &lt;/ul&gt; &lt;p&gt;Preferred candidates should have some kind of commercial, contracting, financial, and/or MOD experience.&lt;/p&gt; &lt;p&gt;Pay rate: 11/hour, M to F - this role is full time (37.30 hrs per week)&lt;/p&gt; &lt;p&gt;MOD - location: Blandford Garrison Medical Centre, Blandord Forum, Dorset DT1 8RH, Assignment primary onsite, at least 80% of the time in Blandford camp. Some remote work due to COVID is authorised, and sometime travel to Andover, Army HQ. &lt;/p&gt; &lt;p&gt;Length of assignment: until 31.03.22&lt;/p&gt; &lt;p&gt;*The offered candidate is subject to a vetting and DBS check.&lt;/p&gt; &lt;/span&gt;&lt;/body&gt;&lt;/html&gt;</t>
  </si>
  <si>
    <t>50.856</t>
  </si>
  <si>
    <t>-2.1648</t>
  </si>
  <si>
    <t>Blandford Forum</t>
  </si>
  <si>
    <t>Blandford forum</t>
  </si>
  <si>
    <t>c5f03c08827bfb32400a87ea1a347472</t>
  </si>
  <si>
    <t>https://www.reed.co.uk/jobs/care-assistant/45575733?source=searchResults&amp;filter=%2fjobs%2fsocial-care-jobs%3fsortby%3dDisplayDate</t>
  </si>
  <si>
    <t>9.00 - 11.50 per hour</t>
  </si>
  <si>
    <t>&lt;html&gt;&lt;body&gt;&lt;span itemprop="description"&gt; &lt;p&gt;Pay Rate: 9.00 - 11.50 per hour plus double pay for bank holidays&lt;/p&gt; &lt;p&gt;Role: Care Assistant - Kinmel Bay and Prestatyn&lt;/p&gt; &lt;p&gt;Hours: Full time and part time hours available&lt;/p&gt; &lt;p&gt;Shifts: 8am to 9pm days, 8pm to 8am wake nights. We can accomodate days only or nights only&lt;/p&gt; &lt;p&gt;&lt;strong&gt;Are you seeking a fulfilling career, working for a company that values you? Then join Complete Care Amegreen today and for a limited time, receive a 150 welcome bonus!&lt;/strong&gt;&lt;/p&gt; &lt;p&gt;&lt;strong&gt;We are currently recruiting Care Assistants to support our adult and paediatric clients in the North Wales area.&lt;br/&gt;&lt;/strong&gt;&lt;/p&gt; &lt;p&gt;Part of the City &amp;amp; County Healthcare Groups Complex Care division, Complete Care Amegreen provides highly trained care teams for individuals who live within their own homes. We specialise in nurse-led care for adults and children with a range of disabilities  such as spinal cord injuries, brain injuries, Multiple Sclerosis and Muscular Dystrophy. Our aim is to enrich our clients' lives through exceptional care, inspired by a commitment to clinical excellence.&lt;strong&gt;&lt;br/&gt;&lt;br/&gt;&lt;strong&gt;No experience? No worries!&lt;/strong&gt;&lt;/strong&gt;&lt;/p&gt; &lt;p&gt;Our clinical teams will provide you with hands-on training and develop all the skills you need to deliver quality care right from day one. All we ask is that you are a great communicator with a good sense of humour and you love to make people smile. Youre  confident, driven and always eager to learn. &lt;/p&gt; &lt;p&gt;&lt;br/&gt;&lt;strong&gt;&lt;u&gt;In return for your hard work and dedication you will receive&lt;/u&gt;&lt;/strong&gt;&lt;u&gt;:&lt;/u&gt;&lt;/p&gt; &lt;ul&gt; &lt;li&gt;Permanent, guaranteed hours&lt;/li&gt;&lt;li&gt;Fully paid, comprehensive induction training&lt;/li&gt;&lt;li&gt;The chance to increase your career opportunities with a fully- funded diploma QCF in social care Level 2 and 3&lt;/li&gt;&lt;li&gt;A full, enhanced DBS certificate paid for by the company &lt;/li&gt;&lt;li&gt;Company pension scheme&lt;/li&gt;&lt;li&gt;Paid annual leave and enhanced rates of pay for bank holidays&lt;/li&gt;&lt;li&gt;Excellent training and development opportunities and ongoing support within your role &lt;/li&gt;&lt;li&gt;Refer a friend bonus up to 300&lt;/li&gt;&lt;li&gt;Exclusive retail discounts through Lifeworks&lt;/li&gt;&lt;/ul&gt; &lt;p&gt;&lt;strong&gt;If youre excited about starting your career as a Care Assistant, wed love to hear from you!&lt;/strong&gt;&lt;/p&gt; &lt;p&gt;This post is subject to a full Enhanced Disclosure and satisfactory references&lt;/p&gt; &lt;p&gt;Complete Care Amegreen is an equal opportunities employer&lt;br/&gt;&lt;/p&gt; &lt;p&gt;&lt;strong&gt;&lt;br/&gt;&lt;/strong&gt;&lt;/p&gt; &lt;/span&gt;&lt;/body&gt;&lt;/html&gt;</t>
  </si>
  <si>
    <t>53.321</t>
  </si>
  <si>
    <t>-3.48</t>
  </si>
  <si>
    <t>Denbighshire</t>
  </si>
  <si>
    <t>Rhyl</t>
  </si>
  <si>
    <t>25b08ba1df8d242cfde5864d2241a5a5</t>
  </si>
  <si>
    <t>School Administrator</t>
  </si>
  <si>
    <t>https://www.reed.co.uk/jobs/school-administrator/45573000?source=searchResults&amp;filter=%2fjobs%2fadmin-secretarial-pa-jobs%3fsortby%3dDisplayDate</t>
  </si>
  <si>
    <t>10.00 - 16.00 per hour</t>
  </si>
  <si>
    <t>&lt;html&gt;&lt;body&gt;&lt;span itemprop="description"&gt; &lt;p&gt;&lt;strong&gt;School Administrator&lt;/strong&gt;&lt;/p&gt; &lt;p&gt;&lt;strong&gt;Leyland&lt;/strong&gt;&lt;/p&gt; &lt;p&gt;&lt;strong&gt;February 2022 to Easter &lt;/strong&gt;&lt;/p&gt; &lt;p&gt;&lt;strong&gt;Are you a School Administrator looking for your next role? &lt;/strong&gt;&lt;/p&gt; &lt;p&gt;Job Description:&lt;/p&gt; &lt;p&gt;The School Administrator must have SIMS experience * Preparing reports * Office Admin duties&lt;/p&gt; &lt;p&gt;Please email CV to &lt;/p&gt; &lt;p&gt;&lt;strong&gt;APPLICATION REQUIREMENTS FOR VERITAS EDUCATION&lt;/strong&gt;&lt;/p&gt; &lt;ul&gt; &lt;li&gt;All applications are subject to an Enhanced DBS Disclosure, professional reference checks, Overseas Police Clearances (if applicable) in line with our stringent safeguarding policy&lt;/li&gt;&lt;li&gt;Your CV must cover the last 10 years of employment history where possible and all employment breaks must be explained&lt;/li&gt;&lt;li&gt;You must have legal right to work in the UK&lt;/li&gt;&lt;li&gt;You must be willing to attend a registration interview&lt;/li&gt;&lt;/ul&gt; &lt;p&gt;Veritas Education work with a variety of schools covering a wide geographical area. We deal with teaching placements at Primary, Secondary and college level as well as support staff positions also within these.&lt;/p&gt; &lt;p&gt;&lt;strong&gt;Disclaimer&lt;/strong&gt;&lt;/p&gt; &lt;p&gt;'Nothing within the above advert was in any way designed or intended to discriminate on the grounds of age, gender, race, colour, religion, disability or sexual orientation. Veritas Education is an Equal opportunities employer and is proud in the knowledge  that all placements are made on merit and suitability. We accept applications from all sections of the community.'&lt;/p&gt; &lt;/span&gt;&lt;/body&gt;&lt;/html&gt;</t>
  </si>
  <si>
    <t>e68cb2e8665ad5b6db650616ac8282d6</t>
  </si>
  <si>
    <t>https://www.reed.co.uk/jobs/nurse/45571693?source=searchResults&amp;filter=%2fjobs%2fhealth-jobs%3fsortby%3dDisplayDate</t>
  </si>
  <si>
    <t>50.7414</t>
  </si>
  <si>
    <t>-1.6959</t>
  </si>
  <si>
    <t>Highcliffe</t>
  </si>
  <si>
    <t>487af6c45ff5cc5474552e457aa13512</t>
  </si>
  <si>
    <t>Accounts Administrator Hybrid Working!</t>
  </si>
  <si>
    <t>Accounts administrator</t>
  </si>
  <si>
    <t>https://www.reed.co.uk/jobs/accounts-administrator-hybrid-working/45573024?source=searchResults&amp;filter=%2fjobs%2faccountancy-jobs%3fsortby%3dDisplayDate</t>
  </si>
  <si>
    <t>&lt;html&gt;&lt;body&gt;&lt;span itemprop="description"&gt; &lt;p&gt;&lt;strong&gt;Job Title&lt;/strong&gt;: Accounts Assistant&lt;/p&gt; &lt;p&gt;&lt;strong&gt;Term:&lt;/strong&gt; Temporary for 2 months with permanent opportunities&lt;/p&gt; &lt;p&gt;&lt;strong&gt;Location:&lt;/strong&gt; Maidstone (4 days in the office and 1 day working from home)&lt;/p&gt; &lt;p&gt;&lt;strong&gt;Salary:&lt;/strong&gt; 11ph - 12ph DOE&lt;/p&gt; &lt;p&gt;&lt;strong&gt;Hours: &lt;/strong&gt;Monday-Thursday 8am - 5pm, Friday 8am - 4pm (&lt;em&gt;early Friday finish!)&lt;/em&gt;&lt;/p&gt; &lt;p&gt;An exciting opportunity has become available at a successful company in Maidstone for an experienced Accounts Assistant. This role is initially temporary however for the right candidate they would be willing to take someone on a permanent basis.&lt;/p&gt; &lt;p&gt;&lt;strong&gt;Your key responsibilities as the Accounts Administrator would be to:&lt;/strong&gt;&lt;/p&gt; &lt;ul&gt; &lt;li&gt;Process purchase orders&lt;/li&gt;&lt;li&gt;Log and file invoices&lt;/li&gt;&lt;li&gt;Investigate purchase ledger queries&lt;/li&gt;&lt;li&gt;Input financial information onto Excel spreadsheets and one other internal database&lt;/li&gt;&lt;li&gt;Support with invoice queries and discrepancies&lt;/li&gt;&lt;li&gt;Liaise with suppliers regarding account queries&lt;/li&gt;&lt;li&gt;Check and reconcile statements&lt;/li&gt;&lt;li&gt;Support the Finance Department with any duties as required&lt;/li&gt;&lt;/ul&gt; &lt;p&gt;&lt;strong&gt;We would love to speak to candidates with the following skills and attributes:&lt;/strong&gt;&lt;/p&gt; &lt;ul&gt; &lt;li&gt;1+ years Accounts experience (heavily focused on purchase ledger)&lt;/li&gt;&lt;li&gt;Previous use and knowledge of VLOOKUPS on Excel&lt;/li&gt;&lt;li&gt;Experience within the Construction industry would be an advantage&lt;/li&gt;&lt;li&gt;The ability to start a new role immediately&lt;/li&gt;&lt;/ul&gt; &lt;p&gt;&lt;strong&gt;Benefits of becoming an Office Angels Temp:&lt;/strong&gt;&lt;/p&gt; &lt;ul&gt; &lt;li&gt;Weekly Pay&lt;/li&gt;&lt;li&gt;Up to 28 days annual leave&lt;/li&gt;&lt;li&gt;Dedicated consultant to support your job search&lt;/li&gt;&lt;li&gt;First opportunity to see permanent positions&lt;/li&gt;&lt;li&gt;Access to free eyecare vouchers&lt;/li&gt;&lt;li&gt;Temp of the Month awards&lt;/li&gt;&lt;li&gt;Timesheets can be completed on mobile devices&lt;/li&gt;&lt;li&gt;Perks at work &lt;/li&gt;&lt;li&gt;Discount schemes&lt;/li&gt;&lt;li&gt;Access to Well-being platforms &lt;/li&gt;&lt;/ul&gt; &lt;p&gt;&lt;strong&gt;Next steps...&lt;/strong&gt;&lt;/p&gt; &lt;p&gt;If you're interested in this position and have the skills and attributes listed above then please apply today.&lt;/p&gt; &lt;p&gt;* Please note if you're suitable and your skills match the role you'll receive an e-mail from us. Remember to call us on ASAP/within 24 hours to discuss the position in further detail with Georgia or Emma. We look forward to your application. This is a Temporary  role starting immediately so please apply if you can start work within a few days' notice.&lt;/p&gt; &lt;p&gt;Office Angels acts as an employment agency for permanent recruitment and an employment business for the supply of temporary workers. Office Angels UK is an Equal Opportunities Employer.&lt;/p&gt; &lt;p&gt;By applying for this role your details will be submitted to Office Angels. Our Candidate Privacy Information Statement explaining how we will use your information is available on our website.&lt;/p&gt; &lt;/span&gt;&lt;/body&gt;&lt;/html&gt;</t>
  </si>
  <si>
    <t>93499bc6dd66a2d3754f6f27a3183a4b</t>
  </si>
  <si>
    <t>https://uk.linkedin.com/jobs/view/care-assistant-at-primelife-ltd-2901351522</t>
  </si>
  <si>
    <t>&lt;html&gt;&lt;body&gt;&lt;div class="show-more-less-html__markup show-more-less-html__markup--clamp-after-5"&gt; &lt;strong&gt;Make a difference every day and give back to your community!&lt;br/&gt;&lt;br/&gt;&lt;/strong&gt;&lt;strong&gt;Prime Life are on the lookout for passionate and dedicated care professionals to join our friendly team as a Care Assistant, on part time Days basis. At present, we have several vacancies available and are keen to meet with candidates as soon as possible for interviews. &lt;br/&gt;&lt;br/&gt;&lt;/strong&gt;This role will be based at Holmes House in South Wigston, Leicestershire. The home has been specially designed to cater to the every need of 78 residents, living with a range of learning disabilities, sensory impairments and mental health conditions that require dignified support from our caring team. It is essential that candidates for this role are therefore patient, understanding and respectful of our residents individual abilities.&lt;br/&gt;&lt;br/&gt;&lt;strong&gt;Prime Life have recently conducted a pay review, in an effort to reward our incredible hard-working team. From the 1st December 2021, pay rates will increase by 5.56% across all positions! The rate of pay you see advertised here will be in place effective from the 1st December. Full confirmation of pay rates prior to December will be made available for consideration at interview&lt;br/&gt;&lt;br/&gt;&lt;/strong&gt;&lt;strong&gt;&lt;u&gt;Benefits Of Becoming Our Care Assistant&lt;br/&gt;&lt;br/&gt;&lt;/u&gt;&lt;/strong&gt;This role offers great work life balance, with regular set shift patterns across a 7-day working week.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50 per successful candidate!&lt;br/&gt; &lt;/li&gt; &lt;/ul&gt; &lt;strong&gt;&lt;u&gt;Responsibilities Of Our Care Assistant Include&lt;br/&gt;&lt;/u&gt;&lt;/strong&gt;&lt;ul&gt; &lt;li&gt; Assisting residents with their personal hygiene and choosing an outfit for the day ahead&lt;/li&gt; &lt;li&gt; Supporting residents to dine at mealtimes and maintain good nutrition and hydration&lt;/li&gt; &lt;li&gt; Encouraging residents to mobilise safely around the home, with the support of mobility aids and specialist equipment&lt;/li&gt; &lt;li&gt; Providing friendship and companionship, and accompanying residents on social outings or appointments&lt;/li&gt; &lt;li&gt; Maintaining accurate and timely written records and completing documentation&lt;/li&gt; &lt;li&gt; Being a part of a multi-disciplinary team and engaging with other care professionals, as and when required, to promote the health and well-being of our residents&lt;/li&gt; &lt;li&gt; Welcoming family members to the home and assisting with enquiries&lt;br/&gt; &lt;/li&gt; &lt;/ul&gt; &lt;strong&gt;&lt;u&gt;What Were Looking For In Our Care Assistant&lt;br/&gt;&lt;br/&gt;&lt;/u&gt;&lt;/strong&gt;To be successful within this role, you will have a genuine caring nature and a desire to make a real difference for our residents. Though prior experience as a Care Assistant or Support worker is desirable, this is not essential as full training is provided. Typically, our residents live with age related conditions, life-limiting health conditions and physical disabilities that require dignified support from our care team. It is essential that candidates for this role are therefore patient, understanding and respectful of our residents individual abilities. Additionally, many of our residents live with dementia and as such an understanding of dementia would be beneficial.&lt;br/&gt;&lt;br/&gt;If you feel have the skills and experience to become our &lt;strong&gt;Care Assistant &lt;/strong&gt;please click apply today, and well ensure to be in touch! &lt;/div&gt;&lt;/body&gt;&lt;/html&gt;</t>
  </si>
  <si>
    <t>1410cb09bf496412baa3e9423882545e</t>
  </si>
  <si>
    <t>Bank Coordinator</t>
  </si>
  <si>
    <t>https://www.reed.co.uk/jobs/bank-coordinator/45574055?source=searchResults&amp;filter=%2fjobs%2fadmin-secretarial-pa-jobs%3fsortby%3dDisplayDate</t>
  </si>
  <si>
    <t>11.24 - 15.97 per hour</t>
  </si>
  <si>
    <t>&lt;html&gt;&lt;body&gt;&lt;span itemprop="description"&gt;About The Role&lt;br/&gt;Looking for a way to make the most of your communication, organisation and administration skills? Join the team supporting our Out Of Hours (in Warwickshire) and youll get a f&lt;strong&gt;lexible choice of hours&lt;/strong&gt;, plus the chance to &lt;strong&gt;develop your  career.&lt;/strong&gt;&lt;br/&gt;&lt;br/&gt;As the largest independent provider of NHS services, Practice Plus Group is delivering a new model of Integrated Urgent Care that reduces pressures on services and staff. By bringing together NHS 111 call centres, clinical assessment and other urgent care services,  we enable patients to access the right care, when they need it. Its better for everyone.&lt;br/&gt;&lt;br/&gt;As a &lt;strong&gt;Bank Coordinator&lt;/strong&gt; at our OOH service, youll be a single point of contact and liaison for all members of this multidisciplinary team, as well as other internal and external services. Youll provide coordination and support to ensure the  smooth running of shifts  and respond swiftly and efficiently if theres any breakdown in the service. This could include making comfort/safety calls to patients when required. &lt;br/&gt;&lt;br/&gt;This is a Bank role that enables you to choose to accept the shifts you want. However, to support our Out Of Hours services, we will expect you to be available to work around 15 hours a week, across evenings and weekends.&lt;br/&gt;&lt;br/&gt;About The Candidate&lt;br/&gt;&lt;br/&gt;&lt;strong&gt;What you will get:&lt;/strong&gt; &lt;ul&gt; &lt;li&gt;Pay: &lt;strong&gt;11.24 per hour&lt;/strong&gt; (Monday-Friday, 08:00-23:59); &lt;strong&gt;14.21 per hour&lt;/strong&gt; (Monday-Friday, 00:00-07:59); &lt;strong&gt;13.41&lt;/strong&gt; per hour (Weekends, 08:00-23:59); &lt;strong&gt;15.97&lt;/strong&gt; per hour (Weekends, 00:00-07:59).&lt;/li&gt;&lt;li&gt;&lt;strong&gt;Free &lt;/strong&gt;online and &lt;strong&gt;face-to-face training&lt;/strong&gt;.&lt;/li&gt;&lt;li&gt;25 days annual leave, increasing with service up to 28 days per year + bank holidays.&lt;/li&gt;&lt;li&gt;Opportunities for &lt;strong&gt;ongoing training and career progression&lt;/strong&gt; into other operational roles within our services.&lt;/li&gt;&lt;li&gt;Practice Plus Group benefits including online shopping discounts and vouchers, pension, free eye tests, cycle to work schemes and more.&lt;/li&gt;&lt;/ul&gt; &lt;br/&gt;&lt;br/&gt;About The Company&lt;br/&gt;Practice Plus Group is passionate about great healthcare. We believe that anyone should be able to access excellent care, whether via the NHS or privately. Our breadth of expertise spans surgery, diagnostics, general practice, offender health and urgent care,  with an unrivalled range of different services provided across the country. Were proud to be at the forefront of developing new and exciting ways to support the nations health too, helping patients to maximise their wellbeing and live life to the full.&lt;br/&gt;&lt;br/&gt;When youre part of the Practice Plus Group team, you dont just have a job. You have a career. We work with you to help you grow in your role and take your career in the direction you want to go. Well help you be the best you can be.&lt;br/&gt;&lt;br/&gt;We want our team members to feel motivated and rewarded. So we offer a competitive package of pay and benefits. We also recognise the value of a healthy work-life balance  so we always try to be flexible, helping you fit your working life around your home  life.&lt;br/&gt;&lt;br/&gt;If you'd like to learn more, please contact Charlie Allen - or call .&lt;br/&gt;&lt;br/&gt;Please note that offers of employment are subject to receipt of satisfactory references and a DBS check.&lt;br/&gt;&lt;br/&gt;Practice Plus Group is committed to creating a diverse environment and we are proud to be an equal opportunity employer.&lt;/span&gt;&lt;/body&gt;&lt;/html&gt;</t>
  </si>
  <si>
    <t>Practice Plus Group</t>
  </si>
  <si>
    <t>bf2a5b24cb676665f83cf71a779bf1f2</t>
  </si>
  <si>
    <t>https://www.reed.co.uk/jobs/care-assistant/45575729?source=searchResults&amp;filter=%2fjobs%2fsocial-care-jobs%3fsortby%3dDisplayDate</t>
  </si>
  <si>
    <t>8.91 - 11.04 per hour</t>
  </si>
  <si>
    <t>&lt;html&gt;&lt;body&gt;&lt;span itemprop="description"&gt; &lt;p&gt;&lt;strong&gt;Job Title: &lt;/strong&gt;Care Assistant&lt;/p&gt; &lt;p&gt;&lt;strong&gt;Pay rate: &lt;/strong&gt;8.91 to 11.04 per hour (plus enhancements for bank holidays)&lt;/p&gt; &lt;p&gt;&lt;strong&gt;Hours:&lt;/strong&gt; full time&lt;/p&gt; &lt;p&gt;&lt;strong&gt;Shifts:&lt;/strong&gt; 8am to 8pm and 8am to 10pm (days), 8pm to 8am (nights). Flexibility to work days, nights and weekends on a rota basis is desirable&lt;/p&gt; &lt;p&gt;&lt;strong&gt;Location: &lt;/strong&gt;Poulton-Le-Fylde&lt;/p&gt; &lt;p&gt;&lt;strong&gt;Are you seeking a fulfilling career, working for a company that values you? Then join ICCM today and for a limited time, receive a 150 welcome bonus!&lt;/strong&gt;&lt;/p&gt; &lt;p&gt;Part of the City &amp;amp; County Healthcare Groups Complex Care Division, ICCM provides highly trained care teams for individuals who live within their own homes. We specialise in nurse-led care for adults and children with a range of disabilities such as spinal  cord injuries, brain injuries, Multiple Sclerosis and Muscular Dystrophy.&lt;/p&gt; &lt;p&gt;We are currently seeking a dedicated, positive care assistant to join our highly valued team based in Poulton-Le-Fylde.&lt;/p&gt; &lt;p&gt;&lt;strong&gt;What we are looking for:&lt;/strong&gt;&lt;/p&gt; &lt;ul&gt; &lt;li&gt;Flexibility and commitment to twelve hour shifts (to include days, nights and weekends on a rota basis)&lt;/li&gt;&lt;li&gt;Experience in care is desirable but not essential&lt;/li&gt;&lt;li&gt;Excellent communication skills&lt;/li&gt;&lt;li&gt;Caring and compassionate attitude&lt;/li&gt;&lt;/ul&gt; &lt;p&gt;&lt;strong&gt;Your benefits&lt;/strong&gt;&lt;/p&gt; &lt;ul&gt; &lt;li&gt;Guaranteed, contracted hours&lt;/li&gt;&lt;li&gt;Employee Health &amp;amp; Wellbeing programme&lt;/li&gt;&lt;li&gt;Discounts and incentives via our internal staff rewards programme&lt;/li&gt;&lt;li&gt;Opportunity to earn a fully-funded diploma QCF in Health &amp;amp; Social Care&lt;/li&gt;&lt;li&gt;Pension scheme&lt;/li&gt;&lt;li&gt;Paid, comprehensive induction training&lt;/li&gt;&lt;li&gt;Ongoing training, support and development opportunities&lt;/li&gt;&lt;li&gt;Refer a friend bonus  earn up to 300 in high street vouchers&lt;/li&gt;&lt;li&gt;150 welcome bonus&lt;/li&gt;&lt;/ul&gt; &lt;p&gt;Apply today, we cant wait to hear from you!&lt;/p&gt; &lt;p&gt;All of our members of staff are now regularly PCR tested for Covid-19 to help protect our clients and other team members&lt;strong&gt;. &lt;/strong&gt;Staff members are required to wear full Personal Protective Equipment (PPE) where necessary.&lt;/p&gt; &lt;p&gt;Employment is subject to satisfactory references and a full Enhanced Disclosure (costs will be covered by the company)&lt;/p&gt; &lt;p&gt;City and County Healthcare is an Equal Opportunities employer&lt;/p&gt; &lt;p&gt;Terms and conditions apply&lt;/p&gt; &lt;/span&gt;&lt;/body&gt;&lt;/html&gt;</t>
  </si>
  <si>
    <t>53.847</t>
  </si>
  <si>
    <t>-2.995</t>
  </si>
  <si>
    <t>PoultonleFylde</t>
  </si>
  <si>
    <t>Poulton le fylde</t>
  </si>
  <si>
    <t>abf24847458253a9f14e5131250e79e6</t>
  </si>
  <si>
    <t>Business Support Officer Culture - Local Authority</t>
  </si>
  <si>
    <t>Business support officer culture - local</t>
  </si>
  <si>
    <t>https://www.reed.co.uk/jobs/business-support-officer-culture-local-authority/45569162?source=searchResults&amp;filter=%2fjobs%2faccountancy-jobs%3fsortby%3dDisplayDate</t>
  </si>
  <si>
    <t>18.22 - 22.57 per hour, inc benefits</t>
  </si>
  <si>
    <t>&lt;html&gt;&lt;body&gt;&lt;span itemprop="description"&gt; &lt;p&gt;My client, a South East London Local Authority, seek an experienced Business Support Officer to start immediately.&lt;/p&gt; &lt;p&gt;This role has been created to support the team managing the events and activities related to their becoming the LONDON BOROUGH OF CULTURE 2022 (1 year booking)&lt;/p&gt; &lt;p&gt;The successful candidate will be:&lt;/p&gt; &lt;ul&gt; &lt;li&gt;Processing payments through Oracle&lt;/li&gt;&lt;li&gt;Providing Inbox management&lt;/li&gt;&lt;li&gt;Answering telephone queries&lt;/li&gt;&lt;li&gt;Note taking at meetings&lt;/li&gt;&lt;li&gt;General administrative duties&lt;/li&gt;&lt;/ul&gt; &lt;p&gt;Immediate start&lt;/p&gt; &lt;p&gt;1 year booking&lt;/p&gt; &lt;p&gt;Hybrid role: whilst predominantly WFH there will be the expectation for the successful candidate to attend meetings and possibly attend some of the planned events so flexibility is key&lt;/p&gt; &lt;p&gt;18.22 paye / 22.57 Ltd per hour&lt;/p&gt; &lt;/span&gt;&lt;/body&gt;&lt;/html&gt;</t>
  </si>
  <si>
    <t>bec8086d03c0cf6d6ded96348b853e9d</t>
  </si>
  <si>
    <t>https://uk.linkedin.com/jobs/view/days-care-assistant-at-primelife-ltd-2901351507</t>
  </si>
  <si>
    <t>&lt;html&gt;&lt;body&gt;&lt;div class="show-more-less-html__markup show-more-less-html__markup--clamp-after-5"&gt; &lt;strong&gt;Make a difference every day and give back to your community!&lt;br/&gt;&lt;br/&gt;&lt;/strong&gt;&lt;strong&gt;Prime Life are on the lookout for passionate and dedicated care professionals to join our friendly team as a Care Assistant, on a full time basis (Fixed Term). At present, we have several vacancies available and are keen to meet with candidates as soon as possible for interviews. &lt;br/&gt;&lt;br/&gt;&lt;/strong&gt;This role will be based at Glengarriff House in Market Rasen, Lincolnshire. The home has been specially designed to cater to the every need of 15 residents, living with a range of learning disabilities and mental health conditions that require dignified support from our caring team. It is essential that candidates for this role are therefore patient, understanding and respectful of our residents individual abilities.&lt;br/&gt;&lt;br/&gt;&lt;strong&gt;&lt;u&gt;Benefits Of Becoming Our Care Assistant&lt;br/&gt;&lt;br/&gt;&lt;/u&gt;&lt;/strong&gt;This role offers great work life balance, with regular set shift patterns across a 7-day working week.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00 per successful candidate!&lt;br/&gt; &lt;/li&gt; &lt;/ul&gt; &lt;strong&gt;&lt;u&gt;Responsibilities Of Our Care Assistant Include&lt;br/&gt;&lt;/u&gt;&lt;/strong&gt;&lt;ul&gt; &lt;li&gt; Assisting residents with their personal hygiene and choosing an outfit for the day ahead&lt;/li&gt; &lt;li&gt; Supporting residents to dine at mealtimes and maintain good nutrition and hydration&lt;/li&gt; &lt;li&gt; Encouraging residents to mobilise safely around the home, with the support of mobility aids and specialist equipment&lt;/li&gt; &lt;li&gt; Providing friendship and companionship, and accompanying residents on social outings or appointments&lt;/li&gt; &lt;li&gt; Maintaining accurate and timely written records and completing documentation&lt;/li&gt; &lt;li&gt; Being a part of a multi-disciplinary team and engaging with other care professionals, as and when required, to promote the health and well-being of our residents&lt;/li&gt; &lt;li&gt; Welcoming family members to the home and assisting with enquiries&lt;br/&gt; &lt;/li&gt; &lt;/ul&gt; &lt;strong&gt;&lt;u&gt;What Were Looking For In Our Care Assistant&lt;br/&gt;&lt;br/&gt;&lt;/u&gt;&lt;/strong&gt;To be successful within this role, you will have a genuine caring nature and a desire to make a real difference for our residents. Though prior experience as a Care Assistant or Support worker is desirable, this is not essential as full training is provided. Typically, our residents live with age related conditions, life-limiting health conditions and physical disabilities that require dignified support from our care team. It is essential that candidates for this role are therefore patient, understanding and respectful of our residents individual abilities. Additionally, many of our residents live with dementia and as such an understanding of dementia would be beneficial.&lt;br/&gt;&lt;br/&gt;If you feel have the skills and experience to become our &lt;strong&gt;Care Assistant &lt;/strong&gt;please click apply today, and well ensure to be in touch!&lt;br/&gt;&lt;br/&gt;#Care &lt;/div&gt;&lt;/body&gt;&lt;/html&gt;</t>
  </si>
  <si>
    <t>fe196372aba04ead6b250fcf84a9d9d0</t>
  </si>
  <si>
    <t>Education and Recognition Administrator</t>
  </si>
  <si>
    <t>Education and administrator</t>
  </si>
  <si>
    <t>https://www.reed.co.uk/jobs/education-and-recognition-administrator/45566807?source=searchResults&amp;filter=%2fjobs%2feducation-jobs%3fsortby%3dDisplayDate</t>
  </si>
  <si>
    <t>28,208 - 34,733 per annum</t>
  </si>
  <si>
    <t>&lt;html&gt;&lt;body&gt;&lt;span itemprop="description"&gt; &lt;p&gt;Programme Administrator, Higher Education, 1 year FTC, 28208.00 - 34733.00, London, Closing Date 9th Feb &lt;br/&gt;&lt;br/&gt;Department: Queen Mary Academy&lt;br/&gt;Salary: 28,208 to 34733 per annum (Grade 3)&lt;br/&gt;Location: Mile End&lt;br/&gt;Date posted: 28th January 2022&lt;br/&gt;Closing date: 9th February 2022&lt;br/&gt;&lt;br/&gt;Overview:&lt;br/&gt;&lt;br/&gt;About the Role&lt;br/&gt;&lt;br/&gt;Do you have experience in the administration of professional postgraduate qualifications? Are you looking for a new and exciting role where you can develop and help us to achieve our ambition to deliver an outstanding, inclusive, world-class education and student  experience?&lt;br/&gt;&lt;br/&gt;I am looking for an experienced programme administrator and skilled communicator with the ability to engage a range of audiences to join the Queen Mary Academy.&lt;br/&gt;&lt;br/&gt;You'll play a key administrative role in the delivery of the Queen Mary Academy's university-wide academic development portfolio. Reporting to the Academic Practice Taught Programmes Manager, you'll contribute to a wide range of activities, including administration  of our Certificate in Learning and Teaching (CILT) and Postgraduate Certificate in Academic Practice (PGCAP) and providing support for our portfolio of courses and workshops.&lt;br/&gt;&lt;br/&gt;You will be the first point of contact for their participants, from the point that they express an interest in the course until they successfully complete their programme of study. You'll be expected to work closely with Programme Team and colleagues in the  wider Education &amp;amp; Recognition Team, other teams in Queen Mary Academy and the wider University.&lt;br/&gt;&lt;br/&gt;This is an exciting time to join the Queen Mary Academy, as they grow and develop their team and our portfolio.&lt;br/&gt;&lt;br/&gt;About You&lt;br/&gt;&lt;br/&gt;I am looking for someone who is organised with strong attention to detail ensuring accurate work in a fast-paced environment, and who is able to quickly develop an understanding of specialized areas of work. This fixed term role, to cover a period of maternity  leave, will require a flexible and agile approach to work.&lt;br/&gt;&lt;br/&gt;The ideal candidate will be educated to degree level or equivalent and be an exceptional administrator with great attention to detail and the ability to work flexibly and on own initiative. Experience of planning the delivery of online and face-to-face events  is essential. Excellent communication and relationship management skills, experience of project management and using virtual learning environment, as well as supporting students at a distance, are desirable. Applicants will have the ability to prioritise their  own workload to meet multiple deadlines and will be a proactive team player.&lt;br/&gt;&lt;br/&gt;About the Academy&lt;br/&gt;&lt;br/&gt;The Queen Mary Academy is a flagship department at Queen Mary University of London. It provides academic practice development for academic staff, teaching staff, research staff, and research students. Guided by the University's 2030 Strategy and associated  enabling plans, the Academy delivers development programmes that enables the delivery of an inclusive educational environment where students and staff flourish and reach their true potential. The Academy will offer development opportunities to academic, teaching  staff, research staff and research students at all stages of their career, from teaching assistants through to the professoriate.&lt;br/&gt;&lt;br/&gt;Located within the Office of the Principal, the Queen Mary Academy reports to the Vice-Principal (Education) and has a dotted-line report to the Vice-Principal (Research) to ensure strategic alignment in our approach. The Academy also works closely with colleagues  from academic, doctoral college, research services, academy registry and council secretariat and professional development colleagues to deliver a comprehensive academic practice development portfolio.&lt;br/&gt;&lt;br/&gt;About Queen Mary&lt;br/&gt;&lt;br/&gt;At Queen Mary University of London, they believe that a diversity of ideas helps them to achieve the previously unthinkable. Throughout their history, they've fostered social justice and improved lives through academic excellence. And they continue to live  and breathe this spirit today, not because it's simply 'the right thing to do' but for what it helps them achieve and the intellectual brilliance it delivers. They continue to embrace diversity of thought and opinion in everything they do, in the belief that  when views collide, disciplines interact, and perspectives intersect, truly original thought takes form.&lt;br/&gt;&lt;br/&gt;Benefits&lt;br/&gt;&lt;br/&gt;Queen Mary offers competitive salaries, access to a generous pension scheme, 30 days' leave per annum (pro-rata for part-time/fixed-term), a season ticket loan scheme and access to a comprehensive range of personal and professional development opportunities.  In addition, they offer a range of work life balance and family friendly, inclusive employment policies, flexible working arrangements, and campus facilities including an on-site nursery at the Mile End campus.&lt;br/&gt;&lt;br/&gt;The post is based at the Mile End Campus in London. It is full time, maternity cover appointment for up to one year. The starting salary will be Grade 3, in the range of 28,208 to 34733 per annum, inclusive of London Allowance.&lt;br/&gt;&lt;br/&gt;Queen Mary's commitment to their diverse and inclusive community is embedded in our appointments processes. Reasonable adjustments will be made at each stage of the recruitment process for any candidate with a disability. They are open to considering applications  from candidates wishing to work flexibly.&lt;br/&gt;&lt;br/&gt;To apply for the role, please click the 'apply' button below.&lt;br/&gt;&lt;br/&gt;The closing date for applications is 9th February&lt;br/&gt;Interviews are expected to be held on Thursday 24th February 2021.&lt;br/&gt;&lt;br/&gt;Valuing Diversity &amp;amp; Committed to Equality&lt;/p&gt; &lt;p&gt;Hays Specialist Recruitment Limited acts as an employment agency for permanent recruitment and employment business for the supply of temporary workers. By applying for this job you accept the T&amp;amp;C's, Privacy Policy and Disclaimers which can be found at hays.co.uk&lt;/p&gt; &lt;/span&gt;&lt;/body&gt;&lt;/html&gt;</t>
  </si>
  <si>
    <t>a88661b0fd8f07f335985b7e3342c8ed</t>
  </si>
  <si>
    <t>https://www.reed.co.uk/jobs/senior-carer/45568567?source=searchResults&amp;filter=%2fjobs%2fsocial-care-jobs%3fsortby%3dDisplayDate</t>
  </si>
  <si>
    <t>10.22 per hour</t>
  </si>
  <si>
    <t>596acb66b509120709446a1a7d1f2be2</t>
  </si>
  <si>
    <t>https://www.reed.co.uk/jobs/admin-officer/45573269?source=searchResults&amp;filter=%2fjobs%2fadmin-secretarial-pa-jobs%3fsortby%3dDisplayDate</t>
  </si>
  <si>
    <t>11.23 per hour</t>
  </si>
  <si>
    <t>&lt;html&gt;&lt;body&gt;&lt;span itemprop="description"&gt; &lt;p&gt;Job title: Administrative Officer&lt;br/&gt;Salary: 21,681&lt;br/&gt;Hourly pay rate: 11.23&lt;br/&gt;Location: Peterborough&lt;br/&gt;Contract: Temp for a short period - move to a fixed term contract until August 2023&lt;br/&gt;Start date: ASAP&lt;br/&gt;Hours: Full-time 37 hours a week&lt;br/&gt;&lt;br/&gt;At Her Majesty`s Passport Office (HM Passport Office) we`re now expanding our Administrative Team to ensure the public gets the best possible service, both now and in the future. If you`re an organised individual with a good eye for detail, why not put your  invaluable skills to good use and support the nation by becoming an essential key player in everyday life!&lt;br/&gt;&lt;br/&gt;We are the sole issuer of UK passports, delivering 6 million passports to the UK population every year. We`re also responsible for the passport validation service (PVS) and for civil registration services through the General Register Office (GRO) - therefore  CTC (Counter Terrorist Check) clearance will be required by all successful candidates.&lt;br/&gt;&lt;br/&gt;This is an exciting opportunity; you will work through Brook Street as a temporary worker for an initial 6 week period and once your training has been completed and successfully passed, you will convert over to a Fixed Term Contract with the Home Office directly,  which will run until August 2023.&lt;br/&gt;&lt;br/&gt;As an Administrative Officer, your main task will be to check passport applications thoroughly. Day to day, you will:&lt;br/&gt;&lt;br/&gt;" Examine passport applications made via the postal/partner route as well as those made in person at the Public Office, checking the identity and nationality of the applicant.&lt;br/&gt;" Support HMPO on-site functions, depending on your location.&lt;br/&gt;" Deal with customers quickly, politely and efficiently&lt;br/&gt;" Respond to customer enquiries and complaints in writing, by telephone and face-to-face.&lt;br/&gt;" Examine documentation and other evidence to identify potentially fraudulent applications.&lt;br/&gt;" Work flexibly and give colleagues a helping hand.&lt;br/&gt;&lt;br/&gt;The public are relying on us to process and deliver passports quickly and accurately. It`s therefore important that you`re:&lt;br/&gt;&lt;br/&gt;" Professional&lt;br/&gt;" Detail-focused&lt;br/&gt;" Team-orientated and a clear communicator&lt;br/&gt;&lt;br/&gt;These roles are full time, Monday to Friday; once training is completely you will be able will have flexible start and finish times. The hours of 10am - 3.30pm must be worked each day.&lt;br/&gt;&lt;br/&gt;Benefits include:&lt;br/&gt;&lt;br/&gt;" Learning and development tailored to your role&lt;br/&gt;" An environment with flexible working options&lt;br/&gt;" A culture encouraging inclusion and diversity&lt;br/&gt;" A Civil Service pension - once converted to FTC&lt;br/&gt;" 34 days holiday&lt;br/&gt;" Flexible working around core hours&lt;br/&gt;&lt;br/&gt;Apply&lt;br/&gt;To be part of a friendly team that performs a critical role, please apply online today&lt;/p&gt; &lt;/span&gt;&lt;/body&gt;&lt;/html&gt;</t>
  </si>
  <si>
    <t>eeabe6a039eb8d4f5b4e51643212e782</t>
  </si>
  <si>
    <t>Accounts Technician / Assistant Accountant</t>
  </si>
  <si>
    <t>Accounts technician / assistant accountant</t>
  </si>
  <si>
    <t>https://www.reed.co.uk/jobs/accounts-technician-assistant-accountant/45573858?source=searchResults&amp;filter=%2fjobs%2faccountancy-jobs%3fsortby%3dDisplayDate</t>
  </si>
  <si>
    <t>18,000 - 26,000 per annum</t>
  </si>
  <si>
    <t>&lt;html&gt;&lt;body&gt;&lt;span itemprop="description"&gt; &lt;p&gt;A growing firm of chartered accountants based in Penzance has a requirement for an Accounts Technician / Assistant Accountant to join their team. You will be joining an expanding team and business in a varied role with all around involvement across accounts,  tax and other wide ranging service provision progressing in this business with increasing responsibility, client contact and development on offer.&lt;/p&gt; &lt;p&gt;&lt;strong&gt;Client Details&lt;/strong&gt;&lt;/p&gt; &lt;p&gt;Based in Penzance this firm acts for wide ranging industry, sole traders, partnerships and limited companies, OMBs, SMEs etc. Clients are wide ranging in industry sectors with typical clients are up into the hundreds of thousands of turnover, with larger  clients into the millions in turnover. There is a team of professionals, varying in level, background and experience supporting the managerial and director group and they are looking for a key addition to bolster this team and work closely with them. The firm  offers excellent support and training for those pursuing qualifications. Full or Part time working hours can be explored, mouldable around the preferences of the right candidate.&lt;/p&gt; &lt;p&gt;&lt;strong&gt;Description&lt;/strong&gt;&lt;/p&gt; &lt;p&gt;Joining as an Accounts Technician / Assistant Accountant based from the firms Penzance offices you will take responsibility for the hands on preparation of accounts, tax and wider ranging responsibilities for a mixed and varied client base of primarily limited  companies, partnerships and sole traders. There will full study support and potential for increasing responsibility, developing your technical accounting skills with client contact, relationship management and potential to progress within the team and firm.&lt;/p&gt; &lt;p&gt;&lt;strong&gt;Profile&lt;/strong&gt;&lt;/p&gt; &lt;p&gt;You may be part or fully AAT qualified, or you may ACA/ACCA studying with a career background preparing accounts/tax etc within accountancy practice, working with ide ranging sole trader, partnership and limited company clients. You will have developed your  career to around the levels and have a career background with accountancy practice so far and be looking to join a growing, successful firm of accountants where you can see the chance to develop your career within a forward moving firm of accountants. Full  or Part time working hours can be explored, mouldable around the preferences of the right candidate.&lt;/p&gt; &lt;p&gt;&lt;strong&gt;Job Offer&lt;/strong&gt;&lt;/p&gt; &lt;p&gt;Circa 18000 - 26,000 + dependent on the background experience and level of the right professional, plus benefits, negotiable. Please apply online and for a further confidential discussion please contact Mark Bailey on to find out more.&lt;/p&gt; &lt;/span&gt;&lt;/body&gt;&lt;/html&gt;</t>
  </si>
  <si>
    <t>50.119</t>
  </si>
  <si>
    <t>-5.537</t>
  </si>
  <si>
    <t>Penzance</t>
  </si>
  <si>
    <t>1bddd7161bfe5cd73b323d0574ee94ad</t>
  </si>
  <si>
    <t>https://www.reed.co.uk/jobs/bank-support-worker/45566249?source=searchResults&amp;filter=%2fjobs%2fsocial-care-jobs%3fsortby%3dDisplayDate</t>
  </si>
  <si>
    <t>&lt;html&gt;&lt;body&gt;&lt;span itemprop="description"&gt; &lt;p&gt;&lt;strong&gt;Join Avenues today and you'll receive a welcome bonus of 1000 within your first 6 months with us! &lt;/strong&gt;&lt;/p&gt; &lt;p&gt;Avenues is a community where people smile, laugh, grow and achieve great things, we know that well-supported people support people well, which makes them want to do their very best for the people we support, and achieve our vision.&lt;/p&gt; &lt;p&gt;If you are looking for your next social care role, or a change in career, long-term stability, career growth and a feel-good reward, then this is the role for you, and we would love to hear from you!&lt;/p&gt; &lt;p&gt;We welcome applications from everyone who wants to make a difference to people's lives, but especially from those with lived experience.&lt;/p&gt; &lt;ul&gt; &lt;li&gt;Bank Support Workers&lt;/li&gt;&lt;li&gt;9.62 - 11.50 per hour (depending on shifts)&lt;/li&gt;&lt;li&gt;Covering Chertsey area&lt;/li&gt;&lt;li&gt;Zero Hour Contract - days, evenings, nights and weekends.&lt;/li&gt;&lt;/ul&gt; &lt;p&gt;We are looking for Bank Support Workers to work with us in and around Chertsey, supporting adults who have learning disabilities, autism and behaviours that challenge.&lt;/p&gt; &lt;p&gt;Being a Bank Support Worker, you will have the flexibility to choose the shifts which suits your personal commitments, and have the chance to work with various people we are supporting. You have the opportunity to transfer into a permanent contract if you  wish, depending on availability.&lt;/p&gt; &lt;p&gt;No two days are the same but your day might look like this! &lt;/p&gt; &lt;ul&gt; &lt;li&gt;Supporting our people to be engaged in all day to day living activities, including making full use of their community and beyond.&lt;/li&gt;&lt;li&gt;Supporting our people with social activities, and connecting with family and friends. &lt;/li&gt;&lt;li&gt;Supporting the management of our people's finances.&lt;/li&gt;&lt;li&gt;Keeping our people's home clean and fresh, and going shopping. &lt;/li&gt;&lt;li&gt;Providing, and encouraging, personal care. &lt;/li&gt;&lt;li&gt;And enjoying what you do!&lt;/li&gt;&lt;/ul&gt; &lt;p&gt;Experience in social care is not essential, we provide a full range of accredited and award winning training programmes at no cost to yourself, including the Health and Social Care Diploma that will really support your career progression.&lt;/p&gt; &lt;p&gt;&lt;strong&gt;Benefits you can expect! &lt;/strong&gt;&lt;/p&gt; &lt;ul&gt; &lt;li&gt;Welcome Bonus of 1000 within the first 6 months. &lt;/li&gt;&lt;li&gt;Early Pay - ability to access your earnings more frequently if you wish.&lt;/li&gt;&lt;li&gt;Paid enhanced DBS. &lt;/li&gt;&lt;li&gt;Flexible working.&lt;/li&gt;&lt;li&gt;Up to 28 days paid annual leave (pro rata).&lt;/li&gt;&lt;li&gt;Access to high quality training that supports your career development.&lt;/li&gt;&lt;li&gt;Contributory pension scheme with life assurance.&lt;/li&gt;&lt;li&gt;Shopping discounts via Blue Light Card and The Beneits website. &lt;/li&gt;&lt;li&gt;Recommend a friend - earn up to 500. &lt;/li&gt;&lt;li&gt;Free and confidential 24/7 access to the health portal and employee assistance programme.&lt;/li&gt;&lt;/ul&gt; &lt;p&gt;**T&amp;amp;Cs apply *** &lt;/p&gt; &lt;p&gt;&lt;strong&gt;&lt;em&gt;As part of our commitment to the "Disability Confident Scheme", candidates who declare a disability, and meet the key criteria for this role, will be given the opportunity to demonstrate their abilities at interview stage.&lt;/em&gt;&lt;/strong&gt;&lt;/p&gt; &lt;/span&gt;&lt;/body&gt;&lt;/html&gt;</t>
  </si>
  <si>
    <t>51.3902</t>
  </si>
  <si>
    <t>-0.5074</t>
  </si>
  <si>
    <t>Chertsey</t>
  </si>
  <si>
    <t>ded3002cb1385e42b475f25530e014a0</t>
  </si>
  <si>
    <t>https://www.reed.co.uk/jobs/nurse/45573466?source=searchResults&amp;filter=%2fjobs%2fhealth-jobs%3fsortby%3dDisplayDate</t>
  </si>
  <si>
    <t>9582ea665a3e70733842717de17045b8</t>
  </si>
  <si>
    <t>Customer Service Adviser - Property Maintenance</t>
  </si>
  <si>
    <t>Customer service adviser - property maintenance</t>
  </si>
  <si>
    <t>https://www.reed.co.uk/jobs/customer-service-adviser-property-maintenance/45567154?source=searchResults&amp;filter=%2fjobs%2fcustomer-service-jobs%3fsortby%3dDisplayDate</t>
  </si>
  <si>
    <t>&lt;html&gt;&lt;body&gt;&lt;span itemprop="description"&gt;&lt;strong&gt;We are proud to be working with a leading, hugely successful and forward-thinking business in Bradford. They are looking to recruit a full time Property Maintenance Advisers for their modern, open planned Head Office in Bradford. This is a great  team to join, the position is varied and will suit someone who enjoys a fast paced role.&lt;/strong&gt; &lt;p&gt;Working hours are between 6.30am - 11pm on a rotational basis (6.30am - 2.30pm/7am - 3pm/8am - 4pm/9am - 5pm/3pm to11pm) working 5 days out of 7 - 2 full weekends each month. Working from home on completion of training.&lt;/p&gt; &lt;p&gt;Main duties are: -&lt;/p&gt; &lt;ul&gt; &lt;li&gt;Dealing with day to day property maintenance queries from stores around the UK&lt;/li&gt;&lt;li&gt;Arrange for appropriate contractors to undertake maintenance works&lt;/li&gt;&lt;li&gt;Liaising with third party contractors to ensure the completion of jobs within prescribed timescales&lt;/li&gt;&lt;li&gt;Updating the inhouse maintenance software&lt;/li&gt;&lt;li&gt;Dealing with incoming calls and emails relating to maintenance jobs&lt;/li&gt;&lt;/ul&gt; &lt;p&gt;Skills and experience required:-&lt;/p&gt; &lt;ul&gt; &lt;li&gt;Excellent customer service skills&lt;/li&gt;&lt;li&gt;Property experience is desired&lt;/li&gt;&lt;li&gt;Customer service background&lt;/li&gt;&lt;li&gt;Committed and hardworking&lt;/li&gt;&lt;/ul&gt; &lt;p&gt;Hourly pay is 8.91 rising to 10.00 after 12 weeks.&lt;/p&gt; &lt;/span&gt;&lt;/body&gt;&lt;/html&gt;</t>
  </si>
  <si>
    <t>f417bccd5f29e1e723f8f479509c51b7</t>
  </si>
  <si>
    <t>Healthcare assistant - NHS</t>
  </si>
  <si>
    <t>Healthcare assistant</t>
  </si>
  <si>
    <t>https://www.reed.co.uk/jobs/healthcare-assistant-nhs/45573030?source=searchResults&amp;filter=%2fjobs%2fhealth-jobs%3fsortby%3dDisplayDate</t>
  </si>
  <si>
    <t>&lt;html&gt;&lt;body&gt;&lt;span itemprop="description"&gt; &lt;p&gt;Salary: &lt;strong&gt;9.00-13.00 depending on the shifts and experience.&lt;/strong&gt;&lt;/p&gt; &lt;p&gt;Working Hours: Flexible&lt;/p&gt; &lt;p&gt;Start Date: Immediate Start - Subject to successful application&lt;/p&gt; &lt;p&gt;We are looking for experienced, confident and reliable Healthcare Assistants. You will need good communication skills and the ability to work in a variety of healthcare settings providing advanced notice and short notice cover.&lt;/p&gt; &lt;p&gt;You will work as a member of a team in maintaining and delivering a high standard of resident care. You will implement and effectively assist in the day-to-day running of all prescribed resident care packages and assist in the meeting of all their basic  care needs. You will be expected to work to a high level under the supervision of qualified nursing staff.&lt;/p&gt; &lt;p&gt;&lt;strong&gt;Essential skills required for Healthcare Assistants&lt;/strong&gt;&lt;/p&gt; &lt;p&gt;&lt;strong&gt;Skills/abilities:- &lt;/strong&gt;Ability to uses own initiative, plan own work and prioritise a patients care needs , Ability to work without direct supervision , Ability to work within a team , Good communication skills , Motivated to learn , Maintains  a mature attitude , Possesses a responsible attitude.&lt;/p&gt; &lt;p&gt;&lt;strong&gt;Knowledge:-&lt;/strong&gt; Knowledge of care giving , Has an empathy and understanding of issues encountered by patients with care needs.&lt;/p&gt; &lt;p&gt;&lt;strong&gt;Essential Training/ education:-&lt;/strong&gt; Evidence of relevant statutory and mandatory training; Manual Handling, First Aid, Basic Life support, Health &amp;amp; Safety, Food Hygiene/Infection Control, Nutrition and Hydration&lt;/p&gt; &lt;p&gt;&lt;strong&gt;Experience:- &lt;/strong&gt;Recent experience of caring for patients.&lt;/p&gt; &lt;p&gt;&lt;strong&gt;Other requirements:-&lt;/strong&gt; Ability to travel to varying work locations during unsocial hours.&lt;/p&gt; &lt;p&gt;&lt;strong&gt;Benefits:&lt;/strong&gt;&lt;/p&gt; &lt;ul&gt; &lt;li&gt;Competitive rates of pay&lt;/li&gt;&lt;li&gt;Flexible working hours&lt;/li&gt;&lt;li&gt;Free mandatory and service-specific training&lt;/li&gt;&lt;li&gt;Ongoing professional maintenance (appraisals &amp;amp; clinical supervision)&lt;/li&gt;&lt;/ul&gt; &lt;p&gt;&lt;strong&gt;Applicants will:&lt;/strong&gt;&lt;/p&gt; &lt;ul&gt; &lt;li&gt;Undergo a full enhanced DBS check or evidence of online DBS check&lt;/li&gt;&lt;li&gt;Require two professional references&lt;/li&gt;&lt;li&gt;Need to complete the free online training if they do not have valid training certificates.&lt;/li&gt;&lt;/ul&gt; &lt;p&gt;&lt;strong&gt;Preferably Applicant must have:&lt;/strong&gt;&lt;/p&gt; &lt;ul&gt; &lt;li&gt;Minimum of 6 months experience into care sector within the UK&lt;/li&gt;&lt;li&gt;Vaccination&lt;/li&gt;&lt;/ul&gt; &lt;p&gt;&lt;strong&gt;Desirable:&lt;/strong&gt;&lt;/p&gt; &lt;ul&gt; &lt;li&gt;UK Driving License&lt;/li&gt;&lt;li&gt;Flexible working hours&lt;/li&gt;&lt;/ul&gt; &lt;p&gt;If you have the skills, attitude and experience to be successful in this role, we want to hear from you today.&lt;/p&gt; &lt;/span&gt;&lt;/body&gt;&lt;/html&gt;</t>
  </si>
  <si>
    <t>3b8bffdfaeb665e24d3ef79dcd1d01b0</t>
  </si>
  <si>
    <t>Customer Advisor role - Holiday Provider</t>
  </si>
  <si>
    <t>Customer advisor</t>
  </si>
  <si>
    <t>https://www.reed.co.uk/jobs/customer-advisor-role-holiday-provider/45571888?source=searchResults&amp;filter=%2fjobs%2fcustomer-service-jobs%3fsortby%3dDisplayDate</t>
  </si>
  <si>
    <t>&lt;html&gt;&lt;body&gt;&lt;span itemprop="description"&gt;NEW OPPORTUNITY &lt;br/&gt;Permanent, Full time&lt;br/&gt;Starting February 21st 2022!&lt;br/&gt;&lt;br/&gt;We are currently looking for hardworking individuals to join our customer Service department  for one of the fastest growing holiday providers in the UK.&lt;br/&gt;It is on a full time, permanent basis, so its a great opportunity to secure the next step in your career. &lt;br/&gt;&lt;br/&gt;&lt;strong&gt;About the Customer Service Advisor role:&lt;/strong&gt;&lt;br/&gt; This is an inbound customer service role for which you will be receiving a high number of calls. This could be anything regarding their holiday such as, changing dates for holiday, holiday advice, or any other queries they may have. This role starts on the  21st February and is based onsite in central Belfast for the first 6 weeks due to training after which you will have opportunities to also work from home 50/50. &lt;br/&gt;&lt;br/&gt;&lt;strong&gt;You will:&lt;/strong&gt;&lt;br/&gt;&lt;ul&gt; &lt;li&gt;Provide a high level of consistent customer service &lt;/li&gt;&lt;li&gt;Support customers with any enquiries they may have&lt;/li&gt;&lt;li&gt;Providing excellent customer service &lt;/li&gt;&lt;li&gt;Work in a friendly team environment&lt;/li&gt;&lt;/ul&gt; &lt;br/&gt;&lt;strong&gt;What are we looking for?&lt;/strong&gt;&lt;br/&gt;&lt;ul&gt; &lt;li&gt;Experience working in a Customer Service environment&lt;/li&gt;&lt;li&gt;A driven mindset with strong sales skills and a love for hitting targets&lt;/li&gt;&lt;li&gt;Excellent communication skills&lt;/li&gt;&lt;li&gt;someone who will be able to act with skill, care and diligence in providing services to customers&lt;/li&gt;&lt;li&gt;Ability to work as part of a high performing team&lt;/li&gt;&lt;/ul&gt; &lt;br/&gt;&lt;strong&gt;Working Hours and pay&lt;/strong&gt;&lt;br/&gt;&lt;br/&gt;&lt;ul&gt; &lt;li&gt;5 days a week &lt;/li&gt;&lt;li&gt;Monday to Sunday, 8:30 - 5:30&lt;/li&gt;&lt;li&gt;9 per hour - paid Fortnightly!&lt;/li&gt;&lt;/ul&gt; &lt;br/&gt;If you have previous experience working within a customer focused role and you're looking for a new challenge with a fantastic company then this could be the role for you! Interviews are now taking place, if you're wanting to get a new role lined up then apply  now! &lt;br/&gt;&lt;br/&gt;Cordant People are an equal opportunities employer&lt;/span&gt;&lt;/body&gt;&lt;/html&gt;</t>
  </si>
  <si>
    <t>Cordant Contact Centre</t>
  </si>
  <si>
    <t>c35ccaa1dee2dd2986b564d8e584303e</t>
  </si>
  <si>
    <t>https://www.reed.co.uk/jobs/care-assistant/45568752?source=searchResults&amp;filter=%2fjobs%2fsocial-care-jobs%3fsortby%3dDisplayDate</t>
  </si>
  <si>
    <t>&lt;html&gt;&lt;body&gt;&lt;span itemprop="description"&gt; &lt;p&gt;WE ARE RECRUITING &lt;/p&gt; &lt;p&gt;Health and Alliance Home Care are a family run care company providing home care services to vulnerable people living in their own homes to the highest standard.&lt;/p&gt; &lt;p&gt;We are looking for genuine, committed care givers who can work independently, be part of a team and be reliable. We have positions available for full time, part time &amp;amp; Bank.&lt;/p&gt; &lt;p&gt;You must have excellent communication skills, be genuinely diligent and empathetic to clients in need. Customer service skills, the ability to use an app system on a smart phone and be reliable and committed.&lt;/p&gt; &lt;p&gt;Our offices are based in Penkridge Staffs and we have positions to fill from here to Stafford, Cannock and surrounding areas.&lt;/p&gt; &lt;p&gt;Pay starts at 9.50 per hour plus mileage allowance, and 10 per hour at weekends plus mileage. Pay increase after 3month probation period, Holiday pay &amp;amp; contracted hours.&lt;/p&gt; &lt;p&gt;Experience is NOT essential, full training and guidance will be given. You must have a caring nature and the willingness to learn. You must have the desire to make a difference to enable individuals to carry on living in their own environment.&lt;/p&gt; &lt;p&gt;You must be a car owner with a full driving licence.&lt;/p&gt; &lt;p&gt;If this sounds like you then we want to hear from you!!&lt;/p&gt; &lt;p&gt;We offer progression within the company,&lt;/p&gt; &lt;p&gt; Monthly pay&lt;/p&gt; &lt;p&gt; Fuel pay&lt;/p&gt; &lt;p&gt; Pension enrolment&lt;/p&gt; &lt;p&gt; Free uniform and PPE&lt;/p&gt; &lt;p&gt; Training and development plans&lt;/p&gt; &lt;p&gt; Regular 1-2-1s and performance reviews&lt;/p&gt; &lt;p&gt; Personal development plan&lt;/p&gt; &lt;p&gt; 3 monthly wage reviews&lt;/p&gt; &lt;p&gt; Online training&lt;/p&gt; &lt;p&gt; Incentive schemes&lt;/p&gt; &lt;p&gt; NVQ enrolment to the right candidate for progression and further training.&lt;/p&gt; &lt;/span&gt;&lt;/body&gt;&lt;/html&gt;</t>
  </si>
  <si>
    <t>Health and Alliance Home Care Ltd</t>
  </si>
  <si>
    <t>52.7252</t>
  </si>
  <si>
    <t>-2.1164</t>
  </si>
  <si>
    <t>Penkridge</t>
  </si>
  <si>
    <t>60c70cbab584dcfe7b85d5abdd323cc9</t>
  </si>
  <si>
    <t>Customer Service Supervisor</t>
  </si>
  <si>
    <t>Customer service supervisor</t>
  </si>
  <si>
    <t>https://www.reed.co.uk/jobs/customer-service-supervisor/45574023?source=searchResults&amp;filter=%2fjobs%2fcustomer-service-jobs%3fsortby%3dDisplayDate</t>
  </si>
  <si>
    <t>11.24 per hour</t>
  </si>
  <si>
    <t>&lt;html&gt;&lt;body&gt;&lt;span itemprop="description"&gt; &lt;p&gt;Customer Service Supervisor&lt;br/&gt;Job Description&lt;br/&gt;Our Client based in Farnborough one of the leading logistics specialists in e-fulfilment, contact centres, mail and parcels are urgently looking for Customer Service Supervisor to join the team on a temp-perm basis. &lt;br/&gt;You will be responsible for prioritising workload for the team ensuring all client customer service and data entry work is prioritised and then reporting to the contact centre manager on a daily basis. You will be a key member of the team and should be able  to deliver excellent customer service. &lt;br/&gt;Salary &lt;br/&gt;11.24 per hour (after 12 weeks converts to a permanent position)&lt;br/&gt;Various shifts available, offices open Monday-Sunday 8am-8pm, You will be required to work 5/7 days including one weekend in three. &lt;br/&gt;Duties and Responsibilities&lt;br/&gt;* Prioritise workloads for the team.&lt;br/&gt;* Checking throughout the day that workloads are being managed by the team and that assigned tasks are being completed and SLA achieved.&lt;br/&gt;* Ensuring that you have Lunches and Breaks cover is provided so that SLA achieved.&lt;br/&gt;* Quality check advisors work to ensure required standard are met and to identify any training requirements.&lt;br/&gt;* Problem solve day-to-day issues for a quick resolution to meet the customers' needs and identifying trends and training needs.&lt;br/&gt;* Ensure that the client is kept happy and satisfied by providing prompt responses and solutions to their challenges at all times.&lt;br/&gt;* Acting as a coach to existing members of the team to improve performance and productivity.&lt;br/&gt;* Communication to team members of changes in processes and procedures.&lt;br/&gt;* Work with Call Centre Manager to facilitate structured training sessions for new and existing employees.&lt;br/&gt;* Undertake various tasks, which consist of email responses, correspondence, escalation phone calls, and customer complaint resolution either on the phone or in writing.&lt;br/&gt;* To act as a role model by following company and client procedures, maintaining a can do attitude at all times.&lt;br/&gt;* To use various Client/Company software competently.&lt;br/&gt;* Motivate team members to retain staff.&lt;br/&gt;* To be actively involved in recruitment for new team members.&lt;br/&gt;* Return to work/one to ones/performance reviews to be undertaken when required.&lt;br/&gt;&lt;br/&gt;Requirements &amp;amp; Skills &lt;br/&gt;&lt;br/&gt;* Excellent verbal and written skills.&lt;br/&gt;* Good people and interpersonal skills.&lt;br/&gt;* Maintain calmness under pressure.&lt;br/&gt;* Undertake tasks with speed and accuracy.&lt;br/&gt;* PC literate with a good knowledge of Microsoft Office packages.&lt;br/&gt;* Strong attention to detail and organisation skills.&lt;br/&gt;* Confident working both alone and with a team.&lt;br/&gt;* Pro-active with a "can-do" attitude.&lt;br/&gt;* Quick Learner. Ability to prioritise work&lt;br/&gt;* A minimum of 2 year's experience in a customer service based role.&lt;br/&gt;* A minimum of 2 year's experience in an administrative based role.&lt;br/&gt;* Previous people management experience is desired, but not essential.&lt;br/&gt;&lt;br/&gt;Additional Requirements&lt;br/&gt;Occasional business travel may be required.&lt;br/&gt;Due to the operation of the business being throughout a full 7-day week, the role operates on a standard of 5 out of 7 days, and as such will include working weekends&lt;/p&gt; &lt;p&gt;Gi Group Holdings Recruitment Limited group of companies includes Gi Recruitment Limited, Draefern Limited, Gi Group Recruitment Ltd, INTOO (UK) Limited, Marks Sattin (UK) Limited, TACK TMI UK Limited and Grafton Professional Staffing Limited. We are committed  to protecting the privacy of all of our candidates and clients. Following some recent changes to data protection laws we have updated our Privacy Policy. To view a copy and to help you understand how we collect, use and process your personal data please visit  the Privacy page on our Gi Group UK website. &lt;/p&gt; &lt;/span&gt;&lt;/body&gt;&lt;/html&gt;</t>
  </si>
  <si>
    <t>Gi Group</t>
  </si>
  <si>
    <t>51.3591</t>
  </si>
  <si>
    <t>0.0741</t>
  </si>
  <si>
    <t>Farnborough</t>
  </si>
  <si>
    <t>2cf1bdaa464b3b26f0c7c89be7069f67</t>
  </si>
  <si>
    <t>Cover Supervisor</t>
  </si>
  <si>
    <t>https://www.reed.co.uk/jobs/cover-supervisor/45571986?source=searchResults&amp;filter=%2fjobs%2feducation-jobs%3fsortby%3dDisplayDate</t>
  </si>
  <si>
    <t>10.00 per hour, inc benefits</t>
  </si>
  <si>
    <t>&lt;html&gt;&lt;body&gt;&lt;span itemprop="description"&gt; &lt;p&gt;&lt;strong&gt;Can you confidently communicate and engage pupils within a classroom?&lt;/strong&gt;&lt;/p&gt; &lt;p&gt;&lt;strong&gt;Are you available for ad hoc secondary school support roles March 2022 start?&lt;/strong&gt;&lt;/p&gt; &lt;p&gt;&lt;strong&gt;Are you looking to expand your experience within a secondary school setting?&lt;/strong&gt;&lt;/p&gt; &lt;p&gt;As a leading education agency within the Stoke-On-Trent area, we are now working in partnership with more secondary schools than ever before.&lt;/p&gt; &lt;p&gt;Reed Education are urgently recruiting for Cover Supervisors to work within secondary schools within the Stoke-On- Trent area.&lt;br/&gt;&lt;br/&gt;Can you explain difficult things in a simple way? Do you have the patience, creativity, and communication skills to encourage learners of all ability levels to flourish?&lt;/p&gt; &lt;p&gt;This is an ideal way to utilise your skills within an education setting, building relationships with those schools that are closest to you. By choosing Reed Education  we can help you get your foot through the door increasing your knowledge of education  requirements and opening opportunities which may lead to more permanent roles in the future.&lt;/p&gt; &lt;p&gt;&lt;strong&gt;An outline of a typical Cover Supervisor day will involve:&lt;/strong&gt;&lt;/p&gt; &lt;p&gt; To carry out pre-prepared exercises when teaching staff are absent from the classroom (normally the absent teacher will have left some notes for you to follow and deliver to the class)&lt;/p&gt; &lt;p&gt; You will manage the classroom, ensuring that students remain on task with the work they have been set&lt;/p&gt; &lt;p&gt; You will NOT teach any form of lesson but will leave handover notes for when the class teacher returns.&lt;/p&gt; &lt;p&gt; You will cover lessons of all subjects&lt;/p&gt; &lt;p&gt;Although you do not require any specific qualifications to be a Cover Supervisor, you do need transferable skills, such as: good written and communication skills, the ability to form strong relationships, patience and excellent organisation.&lt;/p&gt; &lt;p&gt;Reed are committed to safeguarding and all candidates will be subject to a formal registration process which requires an enhanced DBS check either on the Update Service or completed by Reed.&lt;/p&gt; &lt;p&gt;Reed Specialist Recruitment Limited is an employment agency and employment business.&lt;/p&gt; &lt;p&gt;If you would like further information, why not take 10 minutes to call for an informal chat to discuss how to register with Reed Education for Cover Supervisor work, or press &lt;strong&gt;Apply Now&lt;/strong&gt;.&lt;/p&gt; &lt;/span&gt;&lt;/body&gt;&lt;/html&gt;</t>
  </si>
  <si>
    <t>36c97bf98a861bd62130e7c45f95ed56</t>
  </si>
  <si>
    <t>https://www.reed.co.uk/jobs/nurse/45571744?source=searchResults&amp;filter=%2fjobs%2fhealth-jobs%3fsortby%3dDisplayDate</t>
  </si>
  <si>
    <t>50.786</t>
  </si>
  <si>
    <t>-1.886</t>
  </si>
  <si>
    <t>Parley</t>
  </si>
  <si>
    <t>West parley</t>
  </si>
  <si>
    <t>48cd7f479970d5fe58ba3035d2afb899</t>
  </si>
  <si>
    <t>https://www.reed.co.uk/jobs/cnc-programmer/45570701?source=searchResults&amp;filter=%2fjobs%2fengineering-jobs%3fsortby%3dDisplayDate</t>
  </si>
  <si>
    <t>20.63 per hour</t>
  </si>
  <si>
    <t>&lt;html&gt;&lt;body&gt;&lt;span itemprop="description"&gt; &lt;p&gt;Are you a skilled CNC Programmer who has experience with Fanuc or Haas control systems? Do you have CAD/CAM software knowledge? Are you a multitasker, who can also set &amp;amp; operate CNC milling Machines? Then this job could well be what your looking for! &lt;br/&gt;&lt;br/&gt;Your new employer offers a highly competitive salary, flexible working hours and the choice to work either 3 or 4 nights (Monday to Thursday- no weekends) training &amp;amp; development opportunities and employee recognition awards. Overtime available with great rates! &lt;br/&gt;&lt;br/&gt;Start: ASAP &lt;br/&gt;Duration: Permanent &lt;br/&gt;Location: Ely, Cambridgeshire &lt;br/&gt;Salary: 20.63ph including night shift premium &lt;br/&gt;Hours: 37.5 hours per week, Monday to Thursday either working a 3 or 4 night shift. Core hours of 5pm to 5.30am (flexible) &lt;br/&gt;Benefits: Pension contribution, annual leave, long service &amp;amp; attendance awards, flexible working hours, training and development opportunities, free teas &amp;amp; coffees, onsite parking + more &lt;br/&gt;&lt;br/&gt;What you will be doing: &lt;br/&gt;&lt;br/&gt;- Programming, setting, and operating of 3,4 &amp;amp; 5 axis CNC machines to produce precision components to Aerospace AS9100 quality standard &lt;br/&gt;- Understand and work from technical engineering drawings &lt;br/&gt;- Quality checking produced products using metrology tools and validate tolerances &lt;br/&gt;- Ensuring the machine is working to its maximum efficiency &lt;br/&gt;- Support and be part of continuous improvement processes &lt;br/&gt;- Maintain safe and efficient operations &lt;br/&gt;- Adhere to posted cleanliness and maintenance schedules &lt;br/&gt;&lt;br/&gt;About you: &lt;br/&gt;&lt;br/&gt;- You are an experienced CNC Programmer with experience of Fanuc or similar &lt;br/&gt;- You have experience working on multi axis milling machines and able to set up jigs &lt;br/&gt;- You are confident with machining methods and interpreting engineering drawings &lt;br/&gt;- You have experience using CAD/CAM software preferably Solidworks and MasterCAM &lt;br/&gt;- You're a multitasker with great time management skills &lt;br/&gt;- You're problem solving skills are top notch along with your attention to detail &lt;br/&gt;&lt;br/&gt;If you have not received a response within 3-5 working days, unfortunately your application has been unsuccessful. Busy Bee Recruitment Ltd is acting as an Employment Agency for this to Permanent vacancy.&lt;/p&gt; &lt;/span&gt;&lt;/body&gt;&lt;/html&gt;</t>
  </si>
  <si>
    <t>Busy Bee Recruitment</t>
  </si>
  <si>
    <t>3bde8a26a53cd7343065397f563e0fae</t>
  </si>
  <si>
    <t>https://www.reed.co.uk/jobs/customer-service/45571648?source=searchResults&amp;filter=%2fjobs%2fcustomer-service-jobs%3fsortby%3dDisplayDate</t>
  </si>
  <si>
    <t>&lt;html&gt;&lt;body&gt;&lt;span itemprop="description"&gt; &lt;p&gt;I'm looking for immediately available 'customer service professionals' to join a very exciting start up company that's really excelling in their field! &lt;br/&gt;&lt;br/&gt;If you have a great telephone manner and you enjoy providing amazing &lt;strong&gt;customer service&lt;/strong&gt; and can rise to the challenge of working in a &lt;strong&gt;fast paced&lt;/strong&gt; business, contact me ASAP. &lt;/p&gt; &lt;p&gt;This is a thriving company in Peterborough with some exciting opportunities. &lt;br/&gt;&lt;br/&gt;Currently they are recruiting on temporary contracts, however the opportunity to stay on and really grow with the business is very likely!&lt;br/&gt;&lt;br/&gt;Hours are flexible, 8am till 4pm or 12pm till 8pm- 5 days a week, Monday to Sunday, 10p/h + holiday + some great benefits. Busiest time of the week is Monday through to Wednesday and weekends. &lt;/p&gt; &lt;/span&gt;&lt;/body&gt;&lt;/html&gt;</t>
  </si>
  <si>
    <t>9e59b776ee684e1e28d67fc88a576afc</t>
  </si>
  <si>
    <t>Senior Care Assistant Nights</t>
  </si>
  <si>
    <t>https://uk.linkedin.com/jobs/view/senior-care-assistant-nights-at-adept-care-homes-ltd-2901352200</t>
  </si>
  <si>
    <t>9.4 - 10.3 GBP /HOUR</t>
  </si>
  <si>
    <t>&lt;html&gt;&lt;body&gt;&lt;div class="show-more-less-html__markup show-more-less-html__markup--clamp-after-5"&gt; Bowood Court &amp;amp; Mews Care Home are currently recruiting a&lt;strong&gt; Nights Senior Care Assistant &lt;/strong&gt;to join our team based in Redditch, Worcestershire, United Kingdom&lt;strong&gt;. &lt;/strong&gt;You will join us on a Full Time, permanent basis and in return you will receive a competitive salary of up to 10.30 Hour&lt;br/&gt;&lt;br/&gt;Adept Care homes provide residential care and residential dementia care in our family-run, Midlands-based care homes. We help our residents to lead enriched, happy, and fulfilled lives, supported by a friendly, caring team.&lt;br/&gt;&lt;br/&gt;Bowood Court &amp;amp; Mews is a lovely, 93 bed residential home in Enfield, Redditch offering award-winning affordable and high-quality care.&lt;br/&gt;&lt;br/&gt;At Adept Care Homes, our dedicated and enthusiastic team welcome people who are motivated by making a difference to our residents lives. Our family-run business values aptitude as much as qualifications when recruiting.&lt;br/&gt;&lt;br/&gt;&lt;strong&gt;&lt;u&gt;About The Senior Care Assistant Role&lt;br/&gt;&lt;br/&gt;&lt;/u&gt;&lt;/strong&gt;We are recruiting a Senior Care Assistant (Night Shifts)&lt;br/&gt;&lt;br/&gt;&lt;strong&gt;What we can offer;&lt;br/&gt;&lt;/strong&gt;&lt;ul&gt; &lt;li&gt;600 Golden Hello for all new starters (pro rata)&lt;/li&gt; &lt;li&gt;Salary up to 10.30 Hour&lt;/li&gt; &lt;li&gt;Choose between 18 to 39 hours a week&lt;/li&gt; &lt;li&gt;5.6 weeks holidays&lt;/li&gt; &lt;li&gt;Free Uniform&lt;/li&gt; &lt;li&gt;Free DBS&lt;br/&gt; &lt;/li&gt; &lt;/ul&gt; &lt;strong&gt;&lt;u&gt;Plus, Our Bespoke Benefits Package&lt;br/&gt;&lt;br/&gt;&lt;/u&gt;&lt;/strong&gt;Pay Day Advance (Interest free loans up to 1,000 repayable up to 12 months)&lt;br/&gt;&lt;br/&gt;&lt;strong&gt;&lt;u&gt;Discounts On Your&lt;br/&gt;&lt;/u&gt;&lt;/strong&gt;&lt;ul&gt; &lt;li&gt;Regular grocery shop&lt;/li&gt; &lt;li&gt;Highstreet, local and on-line shopping&lt;/li&gt; &lt;li&gt;Holidays&lt;/li&gt; &lt;li&gt;Takeaways and dining out&lt;/li&gt; &lt;li&gt;Gift cards&lt;/li&gt; &lt;li&gt;Sky TV packages and broadband&lt;/li&gt; &lt;li&gt;New bikes (up to 30% off)&lt;br/&gt; &lt;/li&gt; &lt;/ul&gt;Health &amp;amp; Wellbeing;&lt;br/&gt;&lt;ul&gt; &lt;li&gt;Private GP&lt;/li&gt; &lt;li&gt;Dental Cover&lt;/li&gt; &lt;li&gt;Employee Assistance Program&lt;br/&gt; &lt;/li&gt; &lt;/ul&gt; &lt;strong&gt;What we are looking for;&lt;br/&gt;&lt;/strong&gt;&lt;ul&gt; &lt;li&gt;NVQ Level 2 in Care (essential)&lt;/li&gt; &lt;li&gt;Previous care experience (essential)&lt;/li&gt; &lt;li&gt;Good literacy, numeracy and communication skills&lt;br/&gt; &lt;/li&gt; &lt;/ul&gt; &lt;strong&gt;&lt;u&gt;Benefits Of Becoming Our Senior Care Assistant&lt;br/&gt;&lt;br/&gt;&lt;/u&gt;&lt;/strong&gt;Our team receive on-going training and development from our dedicated Training Manager and Lifestyle &amp;amp; Dementia Manager who offer everything from online training to classroom-based sessions and 1:1 mentoring. We offer our Senior Care Assistant competitive rates of pay as well as recognition from our Employee of the Month and awards schemes. We also provide interest-free loans to team members and invest into the Care Workers Charity which provides financial assistance for care workers in need.&lt;br/&gt;&lt;br/&gt;If you think youve got what it takes and would like to join our team as one of our &lt;strong&gt;Senior Care Assistant, &lt;/strong&gt;please click &lt;strong&gt;'Apply&lt;/strong&gt; now.&lt;br/&gt;&lt;br/&gt;Adept Care Homes, a superb place to live, a superb place to work. &lt;/div&gt;&lt;/body&gt;&lt;/html&gt;</t>
  </si>
  <si>
    <t>Adept Care Homes Ltd</t>
  </si>
  <si>
    <t>a447d385f00bb614ddd14b83e7f1f042</t>
  </si>
  <si>
    <t>https://www.reed.co.uk/jobs/customer-service-advisor/45574700?source=searchResults&amp;filter=%2fjobs%2fcustomer-service-jobs%3fsortby%3dDisplayDate</t>
  </si>
  <si>
    <t>10.08 per hour</t>
  </si>
  <si>
    <t>&lt;html&gt;&lt;body&gt;&lt;span itemprop="description"&gt; &lt;p&gt;&lt;strong&gt;Customer Service Assistant&lt;/strong&gt;&lt;/p&gt; &lt;p&gt;&lt;strong&gt;Student Accommodation&lt;/strong&gt;&lt;/p&gt; &lt;p&gt;&lt;strong&gt;10.08 per hour&lt;/strong&gt;&lt;/p&gt; &lt;p&gt;&lt;strong&gt;Temporary&lt;/strong&gt;&lt;/p&gt; &lt;p&gt;Our large student accommodation is looking for a temporary member of staff to join the team. Working as part of a team to provide day-to-day Customer Support to the students.&lt;/p&gt; &lt;p&gt;&lt;strong&gt;Key Responsibilities:&lt;/strong&gt;&lt;/p&gt; &lt;ul&gt; &lt;li&gt;Meet and greet&lt;/li&gt;&lt;li&gt;Room inspections&lt;/li&gt;&lt;li&gt;Room itinerarys&lt;/li&gt;&lt;li&gt;Health and safety checks&lt;/li&gt;&lt;li&gt;Meeting students&lt;/li&gt;&lt;li&gt;Admin Supports&lt;/li&gt;&lt;li&gt;Logging Maintenance faults&lt;/li&gt;&lt;li&gt;Helping with queries&lt;/li&gt;&lt;li&gt;Logging Parcels and post&lt;/li&gt;&lt;/ul&gt; &lt;p&gt;We are looking for a candidate who has previous proven office experience and is looking for an immediate start.&lt;/p&gt; &lt;p&gt;In the first instance please apply by forwarding your CV, however, preference will be given to those who then follow up with a phone call.&lt;br/&gt;&lt;br/&gt;Please contact Stacy at our Manchester office.&lt;/p&gt; &lt;/span&gt;&lt;/body&gt;&lt;/html&gt;</t>
  </si>
  <si>
    <t>Ritz Recruitment Ltd</t>
  </si>
  <si>
    <t>730837ad67daa30dce0fd62a7a8aaa24</t>
  </si>
  <si>
    <t>Goods In Administrator</t>
  </si>
  <si>
    <t>Goods administrator</t>
  </si>
  <si>
    <t>https://www.indeed.co.uk/viewjob?jk=196293680c36df5d</t>
  </si>
  <si>
    <t>&lt;html&gt;&lt;body&gt;&lt;div class="jobsearch-jobDescriptionText" id="jobDescriptionText"&gt;&lt;p&gt;Goods In Administrator&lt;/p&gt;&lt;p&gt;We have a requirement for a Goods In Administrator to join a large steel processing company based within the Darwen.&lt;/p&gt;&lt;p&gt;Your role will be to assist the warehouse supervisor with booking in materials, allocating stock and processing stock onto the internal system as well as general administration involved in goods in/out &amp;amp; quality control.&lt;/p&gt;&lt;p&gt;Requirements- What we need from you&lt;br/&gt;&lt;b&gt;Metals Experience - &lt;/b&gt;Experience may include but not limited to any of the following; Stainless Steel, Mild Steel, Copper, Brass &amp;amp; Aluminium. However, this is not essential, but is advantageous.&lt;/p&gt;&lt;p&gt;Alternatively, experience may include working within a heavy industry/Engineering environment.&lt;/p&gt;&lt;p&gt;&lt;b&gt;Processing  &lt;/b&gt;Our clients operate various cutting services onsite so experience within a similar setting would be beneficial but not essential as these can be trained.&lt;/p&gt;&lt;p&gt;&lt;b&gt;Administration &lt;/b&gt; For this role you will need to be required fill out goods in/out paperwork as well as schedule planning; all of which will be assisted by the general manager.&lt;/p&gt;&lt;p&gt;&lt;i&gt;Summary&lt;/i&gt;&lt;/p&gt;&lt;p&gt;Our client is a large metal stockholder based within the Darwen area who regularly supply their products into the offshore, nuclear, oil and gas, petrochemical and engineering sectors.&lt;/p&gt;&lt;p&gt;This role is suited to a candidate with metals experience; full support will be provided including an initial training period.&lt;/p&gt;&lt;p&gt;Benefits/ Details&lt;br/&gt; 11 per hour&lt;/p&gt;&lt;p&gt; Working hours 08:30 to 17:00 - Monday to Friday&lt;/p&gt;&lt;p&gt; Company Pension&lt;/p&gt;&lt;p&gt; 25 days holiday (excluding 3 days holiday over Christmas and New Year)&lt;/p&gt;&lt;p&gt; Personable and approachable management team&lt;/p&gt;&lt;p&gt;Any queries please do not hesitate to get in contact Comton Group on &lt;span class="jobsearch-JobDescription-phone-number"&gt;&lt;a href="tel:0121-285-4287"&gt;0121 285 4287&lt;/a&gt;&lt;/span&gt;&lt;/p&gt;&lt;p&gt;Job Types: Full-time, Permanent&lt;/p&gt;&lt;p&gt;Salary: 10.00-11.00 per hour&lt;/p&gt;&lt;p&gt;Additional pay:&lt;/p&gt;&lt;ul&gt;&lt;li&gt;Yearly bonus&lt;/li&gt;&lt;/ul&gt;&lt;p&gt;Benefits:&lt;/p&gt;&lt;ul&gt;&lt;li&gt;On-site parking&lt;/li&gt;&lt;li&gt;Profit sharing&lt;/li&gt;&lt;/ul&gt;&lt;p&gt;Schedule:&lt;/p&gt;&lt;ul&gt;&lt;li&gt;Monday to Friday&lt;/li&gt;&lt;/ul&gt;&lt;p&gt;Work remotely:&lt;/p&gt;&lt;ul&gt;&lt;li&gt;No&lt;/li&gt;&lt;/ul&gt;&lt;/div&gt;&lt;/body&gt;&lt;/html&gt;</t>
  </si>
  <si>
    <t>Comton Group</t>
  </si>
  <si>
    <t>53.698</t>
  </si>
  <si>
    <t>-2.461</t>
  </si>
  <si>
    <t>Blackburn with darwen</t>
  </si>
  <si>
    <t>Darwen</t>
  </si>
  <si>
    <t>7b030a2ea2d46d569cb0fb5468ae08c8</t>
  </si>
  <si>
    <t>Barista - 16+ hours - Barnstaple RP</t>
  </si>
  <si>
    <t>https://www.indeed.co.uk/viewjob?jk=65a75bc657f294dd</t>
  </si>
  <si>
    <t>Ã‚Â£9.36 - Ã‚Â£10.36 an hour - Full-time</t>
  </si>
  <si>
    <t>&lt;html&gt;&lt;body&gt;&lt;div class="jobsearch-jobDescriptionText" id="jobDescriptionText"&gt;Barista&lt;br/&gt;&lt;br/&gt;Here at Costa Coffee we are all about passion, energy and teamwork, serving memorable moments for every one of our customers. As a Barista youll you be working for the nations favourite coffee shop, you will enjoy brilliant training and amazing benefits so that you enjoy Costa coffee as much as our customers do.&lt;br/&gt;&lt;br/&gt;What we can offer...&lt;br/&gt;We are really proud of the work our Team Members deliver and we want you to feel valued and rewarded;&lt;br/&gt;&lt;ul&gt;&lt;li&gt;A starting pay of 9.36  10.36 per hour (dependent on the size of the store) rising with training&lt;/li&gt;&lt;li&gt;Quarterly Feelgood points scheme  potential to earn up to 400 worth of points&lt;/li&gt;&lt;li&gt;Whilst on shift free handmade drinks plus 50% discount on food and bottled drinks&lt;/li&gt;&lt;li&gt;Costa Coffee Retirement Plan, which offers matching contributions&lt;/li&gt;&lt;li&gt;Costa Discount App  25% off food &amp;amp; drinks in store when youre not working&lt;/li&gt;&lt;li&gt;Cycle to Work Scheme through which you can make huge savings on bikes and accessories&lt;/li&gt;&lt;li&gt;Huge savings on gym memberships &amp;amp; fitness accessories, and even our Shoes for Crews scheme for discounted footwear&lt;/li&gt;&lt;li&gt;Access to Feel Good discounts, where you can get instant cashback and make savings at an array of retailers&lt;/li&gt;&lt;/ul&gt;And if this isnt enough, you will also enjoy some fundraising for our Costa Foundation, helping children in coffee growing communities gain access to safe and quality education.&lt;br/&gt;&lt;br/&gt;A bit about the role...&lt;br/&gt;Day to day youll be making coffee. But not just any coffee, Costa Coffee! Youll perfect your craft through amazing training, taking care to make every customer experience an awesome one. In addition to this you will enjoy the following:&lt;br/&gt;&lt;ul&gt;&lt;li&gt;Crafting great coffee with your passion and energy for that perfect blend&lt;/li&gt;&lt;li&gt;Serving customers with a smile ensuring customers walk away happy, and we see them again very soon&lt;/li&gt;&lt;li&gt;Be knowledgeable and confident about all Costa products, after all its not just amazing coffee we sell, dont forget our teas, frostinos, seasonal ranges and much more&lt;/li&gt;&lt;li&gt;Work with your team to maintain health &amp;amp; safety and cleanliness across the store&lt;/li&gt;&lt;li&gt;Most importantly, have fun at work. Learn, develop and meet some great people.&lt;/li&gt;&lt;/ul&gt;A bit about you...&lt;br/&gt;A great Barista will love coffee, and have a genuine passion for people, as well as the desire to learn and be the best they can be. No experience is required, just a can-do attitude and:&lt;br/&gt;&lt;ul&gt;&lt;li&gt;A positive outlook with bags of personality&lt;/li&gt;&lt;li&gt;A passion for delivering excellence in everything you do&lt;/li&gt;&lt;li&gt;Good communication skills because you will be talking to our amazing customers daily&lt;/li&gt;&lt;li&gt;Courage to show your confidence&lt;/li&gt;&lt;li&gt;You will often need to multitask, therefore a hard-working attitude is key here&lt;/li&gt;&lt;/ul&gt;A bit about us...&lt;br/&gt;At the heart of Costa Coffee are our values; we believe in Passion, Warmth, Trust and Courage. Were the No 1 coffee brand in the UK for the 12th year in a row. At Costa, your part of a genuine and warm team that shares a love for coffee, and a desire to deliver great experiences to our customers, our communities and to our people.&lt;br/&gt;At Costa Coffee we celebrate Inclusion and Equality; we believe everyone should bring their true self to work. We advocate collaboration and transparency and embrace differences in all that we do.&lt;br/&gt;For any reasonable adjustments and general queries please contact costa.recruitment@costacoffee.com.&lt;/div&gt;&lt;/body&gt;&lt;/html&gt;</t>
  </si>
  <si>
    <t>b8ed0c3a2e4c794fc28975359f358cc5</t>
  </si>
  <si>
    <t>Postal Worker</t>
  </si>
  <si>
    <t>https://www.reed.co.uk/jobs/postal-worker/45573320?source=searchResults&amp;filter=%2fjobs%2flogistics-jobs%3fsortby%3dDisplayDate</t>
  </si>
  <si>
    <t>9.41 - 18.58 per hour</t>
  </si>
  <si>
    <t>&lt;html&gt;&lt;body&gt;&lt;span itemprop="description"&gt; &lt;p&gt;This is your opportunity to have a real impact, in the heart of your community, while working for one of the UK's most well-loved brands&lt;/p&gt; &lt;p&gt;Working as a key worker you will feel a great sense of pride helping the nation in the role of a Postal Worker during this very busy time. You will receive 9.41 per hour Mon-Fri, 10.41 per hour on Saturdays and 18.58 on Sundays working a shift agreed  with the Delivery Office between 08:00 - 17:00 6 days a week. Please note the hourly pay rate will go up to 11.55 during the week after 13 weeks. &lt;/p&gt; &lt;p&gt;The role is working up to 6 days a week with an opportunity to work overtime. Candidates who successfully start this assignment will work for a minimum of 12 weeks.&lt;/p&gt; &lt;p&gt;&lt;strong&gt;About the role&lt;/strong&gt;&lt;/p&gt; &lt;p&gt;This is a varied role, you may be driving and delivering parcels, working indoors sorting or walking routes delivering mail to homes and businesses within a set area, you'll be the working flexible hours to deliver outstanding levels of service expected  by our customers.&lt;/p&gt; &lt;p&gt;You'll also enjoy our excellent benefits package, including access to training and development tools, paid annual leave and staff discounts.&lt;/p&gt; &lt;p&gt;&lt;strong&gt;About You&lt;/strong&gt;&lt;/p&gt; &lt;p&gt;&lt;strong&gt;&lt;br/&gt;&lt;/strong&gt;Upbeat and self-motivated, you'll be as happy working alone as you will be working as part of a team and getting to know the different people on your round. You'll have a strong sense of community and the idea of doing a job that involves flexible  working patterns will appeal to you.&lt;/p&gt; &lt;p&gt;We deliver letters, parcel and packets come rain or shine, so we're looking for people who like being outdoors whatever the weather, you'll also be someone who likes the idea of doing a job that will help you keep fit. &lt;/p&gt; &lt;p&gt;Some experience in a customer facing role would be ideal and due to the variation of duties, a full driving licence with no more than six penalty points is essential.&lt;/p&gt; &lt;/span&gt;&lt;/body&gt;&lt;/html&gt;</t>
  </si>
  <si>
    <t>372c1e6d009dae068f0986ccfb3009ba</t>
  </si>
  <si>
    <t>https://www.careerbuilder.co.uk/jdp/care-assistant-j3n2df67fd6ddsscz3q</t>
  </si>
  <si>
    <t>Personal Care Aides</t>
  </si>
  <si>
    <t>9.8 - 9.8 GBP /HOUR</t>
  </si>
  <si>
    <t>&lt;html&gt;&lt;body&gt;&lt;p&gt;&lt;strong&gt;Care Assistant - Days&lt;/strong&gt;&lt;br/&gt; 9.80 per hour plus benefits&lt;br/&gt; Paid breaks, free DBS and Uniform&lt;br/&gt; &lt;br/&gt; &lt;em&gt;&lt;strong&gt;Netley Court - rated 'Outstanding' by CQC and is a Top 20 recommended Care home in the South!&lt;/strong&gt;&lt;/em&gt;&lt;br/&gt; &lt;br/&gt; Netley Court is a stunning residential and dementia care home based in Netley Abbey and are looking for additional team members to join the team.&lt;br/&gt; &lt;br/&gt; We provide full support and training and opportunities for career progression.&lt;br/&gt; &lt;br/&gt; Our day care assistants will help to create a happy and caring atmosphere; which involves providing a wide range of general caring services and duties. You will help in the care of the resident's physical environment and general well being.&lt;br/&gt; &lt;br/&gt; One of our company values is that we are Passionate about care, so we are seeking someone who can demonstrate a kind, compassionate nature and someone will help and contribute to making a difference to our residents lives.&lt;br/&gt; &lt;br/&gt; &lt;br/&gt; &lt;br/&gt; &lt;br/&gt; &lt;br/&gt; &lt;br/&gt; We offer a number of benefits, pension, retail discounts, employee assistance scheme, quarterly and annual team recognition awards, refer a friend scheme and more!&lt;br/&gt; &lt;br/&gt; We are looking for a team player who will join our fabulous team at Netley Court.&lt;br/&gt; &lt;/p&gt;&lt;p&gt; &lt;/p&gt;&lt;/body&gt;&lt;/html&gt;</t>
  </si>
  <si>
    <t>The Cinnamon Care Collection</t>
  </si>
  <si>
    <t>f584f1a7e2622b8fb37fcde47456c6ab</t>
  </si>
  <si>
    <t>Welcome &amp; Service Assistant</t>
  </si>
  <si>
    <t>Service assistant</t>
  </si>
  <si>
    <t>https://www.reed.co.uk/jobs/welcome-service-assistant/45565962?source=searchResults&amp;filter=%2fjobs%2fretail-jobs%3fsortby%3dDisplayDate</t>
  </si>
  <si>
    <t>9.39 per hour</t>
  </si>
  <si>
    <t>&lt;html&gt;&lt;body&gt;&lt;span itemprop="description"&gt;Summary &lt;p&gt;We are looking for a Welcome &amp;amp; Service Assistant to join the Visitor Experience team on the Norfolk Coast. &lt;/p&gt; &lt;p&gt;&lt;b&gt;Hours:&lt;/b&gt; Flexible - Wherever possible we aim to offer a consistent working pattern, but were looking for flexibility as it may be necessary for us to alter this pattern from time to time to suit the needs of the business.&lt;/p&gt; &lt;p&gt;&lt;b&gt;Salary: &lt;/b&gt;9.39 per hour&lt;/p&gt; &lt;p&gt;&lt;b&gt;Duration: &lt;/b&gt;Fixed-Term Contract until 31-Oct-2022&lt;/p&gt; What it's like to work here &lt;p&gt;Morston Quay is situated just within the shelter of Blakeney Point. The point forms a wonderful backdrop to the quay area, with its salt marshes in the foreground. From the Quay you can explore the Norfolk Coast on foot or by boat, with one of the seal boat  companies who operate from the site. On site we have a refreshments kiosk, ice cream hut, second-hand bookshop, toilets and a large car park. We are looking to develop our offer at Morston, so now is the perfect time to join our team!&lt;/p&gt; What you'll be doing As a Welcome &amp;amp; Service Assistant, its your role to ensure that the welcome our visitors receive is perfect, setting them up for an amazing experience for the rest of the day.   &lt;p&gt;&lt;br/&gt;&lt;/p&gt; &lt;p&gt;Reporting to the Welcome Manager, the successful candidate will be key to the day to day operation of Morston Quay and Blakeney Carnser. From welcoming our visitors, to ensuring compliance, no two days are the same on the coast. &lt;/p&gt; &lt;p&gt;&lt;br/&gt;&lt;/p&gt; &lt;p&gt;We work with a variety of partners across the coast, so working with people from all walks of life will be your forte! Youll have fantastic organisation skills and be able to balance the challenges of supporting the running a site with over 100, 000 visitors  p/a.  &lt;/p&gt; &lt;p&gt;&lt;br/&gt;&lt;/p&gt; &lt;p&gt;Youll be responsible for answering queries and making sure visitors can find everything they need for their visit. Understanding how and why we engage our supporters is key. Youll deliver high standards of presentation at the property, and ensure all our  communications with our visitors are clear and consistent.&lt;/p&gt; Who we're looking for You'll need to have the following skills and experience: &lt;br/&gt;&lt;ul&gt; &lt;li&gt;Can demonstrate an empathetic, understanding and adaptable approach to different peoples needs, with a passion to deliver the highest standards of customer care.&lt;/li&gt;&lt;li&gt;Proven experience of working to measurable targets&lt;/li&gt;&lt;li&gt;Good team worker- flexible and adaptable and willing to grow experience and skillset across several different operation aspects of the property&lt;/li&gt;&lt;li&gt;Skilled listener with great people skills&lt;/li&gt;&lt;li&gt;Strong written and verbal communication skills&lt;/li&gt;&lt;li&gt;Well organised and able to work with minimum supervision&lt;/li&gt;&lt;/ul&gt; The package &lt;p&gt;The National Trust has the motto For everyone, for ever at its heart. Were working hard to create an inclusive culture, where everyone feels they belong. Its important that our people reflect and represent the diversity of the communities and audiences  we serve. We welcome and value difference, so when we say were for everyone, we want everyone to be welcome in our teams too.&lt;/p&gt; &lt;p&gt;Wherever youre from, and whatever your background, we want to hear from you  and it doesnt matter if youre jam first, cream first, or even if you dont like scones at all. Everyone is welcome.&lt;/p&gt; &lt;p&gt;Benefits for working at the National Trust include:&lt;/p&gt; &lt;ul&gt; &lt;li&gt;Flexible working whenever possible&lt;/li&gt;&lt;li&gt;Free parking at most locations&lt;/li&gt;&lt;li&gt;Free entry to our properties for you, a guest and your children (under 18)&lt;/li&gt;&lt;li&gt;Substantial pension scheme of up to 10% basic salary&lt;/li&gt;&lt;/ul&gt; &lt;p&gt;Click here to find out more about the benefits we offer to support you.&lt;/p&gt; &lt;/span&gt;&lt;/body&gt;&lt;/html&gt;</t>
  </si>
  <si>
    <t>52.9</t>
  </si>
  <si>
    <t>1.09</t>
  </si>
  <si>
    <t>030c9c38e49c69f0872e81e3c8b5efb4</t>
  </si>
  <si>
    <t>NHS Clinical Advisor Band 5/6</t>
  </si>
  <si>
    <t>Clinical advisor</t>
  </si>
  <si>
    <t>https://www.reed.co.uk/jobs/nhs-clinical-advisor-band-5-6/45574668?source=searchResults&amp;filter=%2fjobs%2fhealth-jobs%3fsortby%3dDisplayDate</t>
  </si>
  <si>
    <t>Competitive salary</t>
  </si>
  <si>
    <t>&lt;html&gt;&lt;body&gt;&lt;span itemprop="description"&gt; &lt;p&gt;NHS 111 Integrated Urgent Care Clinical Advisor&lt;/p&gt; &lt;p&gt;&lt;br/&gt;Do you want to make a difference during these unprecedented, uncertain times?&lt;/p&gt; &lt;p&gt;&lt;br/&gt;Our client has exciting professional opportunities for reliable and passionate Nurses or Paramedics to give 100% patient care in a controlled environment.&lt;/p&gt; &lt;p&gt;&lt;br/&gt;If you're seeking a new position that provides a less physical environment and flexible working patterns this is the role for you.&lt;/p&gt; &lt;p&gt;&lt;br/&gt;Our client can offer a variety of shift patterns.&lt;/p&gt; &lt;p&gt;&lt;br/&gt;NHS 111 Clinical Advisor's - salary: Band 6 (32,306- 39,027) + unsocial hours allowance as per section 2 Agenda for Change (if you are a band 5 currently, you will be bumped to Band 6 in this role). &lt;/p&gt; &lt;p&gt;&lt;br/&gt;Working with NHS 111 is a demanding but highly rewarding career where you'll realise, you're making a difference to patients who use the service every day.&lt;/p&gt; &lt;p&gt;&lt;br/&gt;Calls will be directed to you when patients require clinical advice, by using a combination of your triage experience and our NHS Pathways software, you'll ensure the patient receives the most suitable treatment tailored to their needs. Treatment can range  from self-care and advice to referring patients to other services.&lt;/p&gt; &lt;p&gt;&lt;br/&gt;You need to be a good communicator with an excellent telephone manner. It is essential that you are computer literate and keen to learn new skills. You must be passionate about high quality patient care and be caring and able to remain calm under pressure.&lt;/p&gt; &lt;p&gt;&lt;br/&gt;Training:&lt;/p&gt; &lt;p&gt;&lt;br/&gt;You will need to be able to commit to several weeks of full time training which will be fully paid. The training consists of classroom-based training, listening to calls and coaching in the call centre and learning the clinical part of pathways&lt;br/&gt;The successful applicant will have the following:&lt;/p&gt; &lt;p&gt;&lt;br/&gt;* NMC registration&lt;br/&gt;* HCPC Registration&lt;br/&gt;* Registered general nurse (RN1, RNA)&lt;br/&gt;* Triage experience&lt;br/&gt;* Ability to remain calm under pressure&lt;br/&gt;* Good level of computer literacy&lt;br/&gt;* Ability to communicate effectively&lt;br/&gt;* Recent professional clinical experience&lt;br/&gt;* Prepared to work some evenings, weekends and unsociable hours as part of their rotas.&lt;br/&gt;&lt;br/&gt;Our client can offer the following benefits:&lt;/p&gt; &lt;p&gt;&lt;br/&gt;* Training and support from a dedicated in-house education team.&lt;br/&gt;* A nationally recognized qualification in Pathways.&lt;br/&gt;* Access to continual professional development and opportunities&lt;br/&gt;* Occupational Health support along with an Employee Assistance Programme.&lt;br/&gt;* Enrolment into the NHS Pension Scheme&lt;br/&gt;* NHS Discounts in over 200+ stores including Holidays, Days out, Car insurance, Restaurants and Clothing.&lt;br/&gt;&lt;br/&gt;To apply for the post in question please submit your CV to Phil &lt;/p&gt; &lt;p&gt;Connaught Education is a trading brand of Connaught Resourcing and operates as an Employment Business and an Employment Agency. We are a committed equal opportunities employer who respect and value cultural diversity. We are committed to supporting the welfare  of children and young people. In support of current Safeguarding legislation we will carry out background checks and an Enhanced DBS Disclosure as part of our recruitment and selection procedures.&lt;/p&gt; &lt;/span&gt;&lt;/body&gt;&lt;/html&gt;</t>
  </si>
  <si>
    <t>Connaught Education</t>
  </si>
  <si>
    <t>2eab068bd17a821facfdfadd380cee76</t>
  </si>
  <si>
    <t>General Operative - Covid Mobile Testing Unit</t>
  </si>
  <si>
    <t>General - mobile testing unit</t>
  </si>
  <si>
    <t>https://www.reed.co.uk/jobs/general-operative-covid-mobile-testing-unit/45571873?source=searchResults&amp;filter=%2fjobs%2fcustomer-service-jobs%3fsortby%3dDisplayDate</t>
  </si>
  <si>
    <t>&lt;html&gt;&lt;body&gt;&lt;span itemprop="description"&gt; &lt;p&gt;&lt;strong&gt;Confirmed hiring during COVID-19 - key-worker&lt;/strong&gt;&lt;/p&gt; &lt;p&gt;&lt;strong&gt;HR GO are currently looking for Mobile Testing operatives to work at various locations around the Yorkshire area, so own transport is required. You will receive:&lt;/strong&gt;&lt;/p&gt; &lt;ul&gt; &lt;li&gt;&lt;strong&gt;9.50 per hour paid weekly PLUS;&lt;/strong&gt;&lt;/li&gt;&lt;li&gt;&lt;strong&gt;Mileage paid from base site to deployment&lt;/strong&gt;&lt;/li&gt;&lt;li&gt;&lt;strong&gt;Upto 8 hours on site per day PLUS travel time paid&lt;/strong&gt;&lt;/li&gt;&lt;li&gt;&lt;strong&gt;Working a 4 on 4 off shift pattern&lt;/strong&gt;&lt;/li&gt;&lt;/ul&gt; &lt;p&gt;&lt;strong&gt;In return of for the above your duties will include, but not be limited to:&lt;/strong&gt;&lt;/p&gt; &lt;ul&gt; &lt;li&gt;distribution and collection of test kits&lt;/li&gt;&lt;li&gt;traffic Marshall / Lane assistants &lt;/li&gt;&lt;li&gt;PPE/Stock management&lt;/li&gt;&lt;li&gt;reception/check in style roles&lt;/li&gt;&lt;/ul&gt; &lt;p&gt;&lt;strong&gt;Start Date:&lt;/strong&gt;&lt;strong&gt;ASAP&lt;/strong&gt;&lt;/p&gt; &lt;p&gt;&lt;strong&gt;Hours of work: 8am - 4pm.&lt;/strong&gt;&lt;/p&gt; &lt;p&gt;&lt;strong&gt;Duration:&lt;/strong&gt;&lt;strong&gt;Ongoing position&lt;/strong&gt;&lt;/p&gt; &lt;p&gt;&lt;strong&gt;Pay Rate:&lt;/strong&gt;&lt;strong&gt;9.50 per hour &lt;/strong&gt;&lt;/p&gt; &lt;p&gt;&lt;strong&gt;Qualifications / Tickets / Requirements&lt;/strong&gt;: &lt;strong&gt;You will be required to complete a DBS &amp;amp; be able provide 2 work related references.&lt;/strong&gt;&lt;/p&gt; &lt;p&gt;&lt;strong&gt;0To apply for this role please call on or send message on with text " mobile testing "&lt;/strong&gt;&lt;/p&gt; &lt;/span&gt;&lt;/body&gt;&lt;/html&gt;</t>
  </si>
  <si>
    <t>8dbb582f4b35e1dcfba3ea70d095243e</t>
  </si>
  <si>
    <t>Executive Officer</t>
  </si>
  <si>
    <t>https://www.reed.co.uk/jobs/executive-officer/45575341?source=searchResults&amp;filter=%2fjobs%2fadmin-secretarial-pa-jobs%3fsortby%3dDisplayDate</t>
  </si>
  <si>
    <t>10.21 - 13.01 per hour</t>
  </si>
  <si>
    <t>&lt;html&gt;&lt;body&gt;&lt;span itemprop="description"&gt; &lt;p&gt;Our Public Sector client based in Ipswich is seeking a Court Clerk to join their team on a full-time, temporary basis. The rate of pay is 10.21 an hour, rising to 13.01 an hour after a period of 12 weeks. Holiday entitlement and pension scheme available.  The working hours are 37 hours per week with the core hours being 10am - 4pm&lt;br/&gt;&lt;br/&gt;This job involves face to face contact with members of the public who are sometimes anxious, distressed or troubled during their court visits.&lt;br/&gt;&lt;br/&gt;Main duties will include but will not be restricted to:&lt;br/&gt;- Preparing the Court for hearings&lt;br/&gt;- General administration and filing &lt;br/&gt;- Liaising with other Court Clerks and the Judiciary &lt;br/&gt;- Dealing with Urgent requests, applications and Orders as and when required&lt;br/&gt;&lt;br/&gt;The ideal candidate must be confident enough to stand up and speak in court and hold difficult conversations with barristers and judges.&lt;br/&gt;&lt;br/&gt;Good customer service and communication skills are vital with experience in administration. Knowledge of Microsoft Word, Excel and Outlook is advantageous.&lt;br/&gt;&lt;br/&gt;You will need to be able to provide your Right to Work, 2 proof of address and proof of National Insurance in order to go forward for this role. You must hold valid photo ID (Passport or Driving licence)&lt;br/&gt;&lt;br/&gt;Apply online today! Should you be successful you will be contacted by us to go through next steps.&lt;/p&gt; &lt;/span&gt;&lt;/body&gt;&lt;/html&gt;</t>
  </si>
  <si>
    <t>e69945dc734f1fb86fd00228b796e53a</t>
  </si>
  <si>
    <t>NHS Mobile Donor Carer</t>
  </si>
  <si>
    <t>https://www.reed.co.uk/jobs/nhs-mobile-donor-carer/45566739?source=searchResults&amp;filter=%2fjobs%2fhealth-jobs%3fsortby%3dDisplayDate</t>
  </si>
  <si>
    <t>10.81 - 18.25 per hour</t>
  </si>
  <si>
    <t>&lt;html&gt;&lt;body&gt;&lt;span itemprop="description"&gt; &lt;p&gt;&lt;strong&gt;Reed Talent Solutions&lt;/strong&gt; are currently working with &lt;strong&gt;NHS Blood &amp;amp; Transplant&lt;/strong&gt; services to recruit Mobile Donor Carers at NHS Donor Centres throughout the UK.&lt;/p&gt; &lt;p&gt;Giving blood and plamsa saves lives, but its always in high demand. This life saving service is required 365 days a year, and their dedicated staff work day and night to process, test and distribute donated blood.&lt;/p&gt; &lt;p&gt;Over 17,000 people in England rely on plasma medicines. They have weakened immune systems, cancers and other diseases. Over 50 different conditions can be treated with medicines made from plasma and the demand for plasma is growing every year. These plasma  medicines save and transform the lives of thousands of people every year.&lt;/p&gt; &lt;p&gt;&lt;strong&gt;To work for a mobile donation site you must have a UK Driving Licence and access to a car. You must also be able to show your car insurance covers business use.&lt;/strong&gt;&lt;/p&gt; &lt;p&gt;Theyll train you to test if someone can give blood, perform venepuncture (using needles to take blood), update records, use automated blood donation machines and give basic clinical advice and aftercare. Naturally, youll need to be comfortable with the  sight of blood.&lt;/p&gt; &lt;p&gt;Its your passion for people and reassuring nature thats important and will encourage donors to return and bring family and friends along to donate.&lt;/p&gt; &lt;p&gt;Youll find the camaraderie in the team and sense of pride after each day is hard to beat and you'll enjoy plenty of variety taking the donor through the blood collection process and using our cell separator machines.&lt;/p&gt; &lt;p&gt;You will be working on a shift basis but they will let you know in advance which days and hours youll be working. Weekend and bank holiday working will be required. You can expect to work some long hours, but you wont be working more than five days a week  or even the same days each week.&lt;/p&gt; &lt;p&gt;This is a great opportunity for you to work with a fantastic organisation and to become part of a wider team who help save and improve lives.&lt;/p&gt; &lt;p&gt;&lt;strong&gt;What were looking for:&lt;/strong&gt;&lt;/p&gt; &lt;p&gt;The NHS Blood &amp;amp; Transplant are an inclusive organisation that reflects the diverse communities they work with and positively encourage applications from all sectors of the community.&lt;/p&gt; &lt;p&gt;Full training is provided for these roles, so no previous experience in a medical background is required. Instead were looking for motivated, friendly and flexible people, looking to make a difference and support the live saving efforts of the NHS!&lt;/p&gt; &lt;p&gt;&lt;strong&gt;What you'll be offered:&lt;/strong&gt;&lt;/p&gt; &lt;ul&gt; &lt;li&gt;10.81 per hour weekday , 14.58 per hour Saturday , 18.25 per hour Sunday/Bank Holiday&lt;/li&gt;&lt;li&gt;Shifts between 7am-9pm Monday - Sunday&lt;/li&gt;&lt;li&gt;Full training&lt;/li&gt;&lt;li&gt;Mileage expenses&lt;/li&gt;&lt;/ul&gt; &lt;p&gt;&lt;strong&gt;Working day:&lt;/strong&gt;&lt;/p&gt; &lt;ul&gt; &lt;li&gt;The Solihull Mobile Team work 4 days per week.&lt;/li&gt;&lt;li&gt;Mondays to Fridays our shifts start approx. 10.30 to 21.30 (includes 1hr 15min break)&lt;/li&gt;&lt;li&gt;Weekend and Bank Holidays our shifts approx. 08.30 to 17.35 (includes a 1hr break)&lt;/li&gt;&lt;li&gt;We leave base at a set time and travel to session, when we arrive we unload the vehicle, wheel the cages into the venue and set up the session with our equipment. Taking 35 minutes for 9 beds and 40 minutes for 6 beds. We then break for 45 minutes prior  to starting session. We work to the end of the first session and then break again for 30 minutes and then work the second session.&lt;/li&gt;&lt;li&gt;Drivers arrive 30 minutes before the designated time to leave for vehicle checks and loading of the stores cages (x2)&lt;/li&gt;&lt;li&gt;Stores duties are shared across the team and the staff on stores that day arrive 15 minutes early to load the two stores cages.&lt;/li&gt;&lt;/ul&gt; &lt;p&gt;&lt;strong&gt;Geographical area:&lt;/strong&gt;&lt;/p&gt; &lt;ul&gt; &lt;li&gt;Geographical area we cover is from Leamington Spa and Stratford upon Avon (South) to Stourbirdge and Brierly Hill (West) to Sedgley and Coseley (North) which also includes sessions at West Bromwich and Wednesbury and Coleshill, Balsaal Common and Castle  Bromwich (East)&lt;/li&gt;&lt;/ul&gt; &lt;/span&gt;&lt;/body&gt;&lt;/html&gt;</t>
  </si>
  <si>
    <t>Reed NHS</t>
  </si>
  <si>
    <t>aecd94f2d5bbfb014fc4a622f0aa283a</t>
  </si>
  <si>
    <t>Facilities Coordinator</t>
  </si>
  <si>
    <t>https://www.reed.co.uk/jobs/facilities-coordinator/45572954?source=searchResults&amp;filter=%2fjobs%2fadmin-secretarial-pa-jobs%3fsortby%3dDisplayDate</t>
  </si>
  <si>
    <t>&lt;html&gt;&lt;body&gt;&lt;span itemprop="description"&gt; &lt;p&gt;Facilities Co-ordinator &lt;/p&gt; &lt;p&gt;Stoneleigh&lt;/p&gt; &lt;p&gt;9.00 per hour&lt;/p&gt; &lt;p&gt;We are looking for a temporary facilities co-ordinator based in or around the Stoneleigh area. Experience in administration and reception is desirable.&lt;/p&gt; &lt;p&gt;Responsibilities include but are not limited to:&lt;/p&gt; &lt;ul&gt; &lt;li&gt;Assisting the Facilities Manager with administration&lt;/li&gt;&lt;li&gt;Supporting the company reception desk&lt;/li&gt;&lt;li&gt;Helping the wider team with administration&lt;/li&gt;&lt;/ul&gt; &lt;p&gt;If you want to join a company with a fantastic, friendly and positive culture, then the Facilities Co-ordinator role is for you. This temporary role is ongoing until at minimum the end of March.&lt;/p&gt; &lt;p&gt;The suitable candidate must be able to drive as bus and train routes are not accessible. If you are available immediately and looking for a fantastic opportunity then please get in touch immediately.&lt;/p&gt; &lt;p&gt;&lt;strong&gt;Interested? Please click the 'APPLY' button now!&lt;/strong&gt;&lt;/p&gt; &lt;p&gt;&lt;strong&gt;BCR aim to get back to all successful applicants within 24 hours however if you have not received a response within this period then it may be that your application has been unsuccessful.&lt;/strong&gt;&lt;/p&gt; &lt;p&gt;&lt;strong&gt;BELL CORNWALL RECRUITMENT&lt;/strong&gt;&lt;/p&gt; &lt;p&gt;&lt;em&gt;We want to make finding a job that you will love as effortless as possible and can offer evening appointments to fit around your working life.&lt;/em&gt;&lt;/p&gt; &lt;p&gt;&lt;em&gt;Love Work Be Happy&lt;/em&gt;&lt;/p&gt; &lt;p&gt;&lt;em&gt;Follow BCR on Twitter @LoveWorkBeHappy to view all of the latest jobs. &lt;/em&gt; &lt;/p&gt; &lt;p&gt;(For the purposes of recruiting for this vacancy Bell Cornwall Recruitment is acting as a recruitment agency. Bell Cornwall Recruitment is an equal opportunities employer who welcomes applications from all age groups)&lt;/p&gt; &lt;p&gt;&lt;strong&gt;PA/Executive Assistants, Secretarial, Reception, Administration, Marketing, IT, HR, Law, Finance, Customer Services, Sales&lt;/strong&gt;&lt;/p&gt; &lt;/span&gt;&lt;/body&gt;&lt;/html&gt;</t>
  </si>
  <si>
    <t>Bell Cornwall Recruitment</t>
  </si>
  <si>
    <t>c4dc17d7462f95d8a30b7cd712e79f5b</t>
  </si>
  <si>
    <t>https://www.reed.co.uk/jobs/nhs-mobile-donor-carer/45566948?source=searchResults&amp;filter=%2fjobs%2fhealth-jobs%3fsortby%3dDisplayDate</t>
  </si>
  <si>
    <t>&lt;html&gt;&lt;body&gt;&lt;span itemprop="description"&gt; &lt;p&gt;&lt;strong&gt;Reed Talent Solutions&lt;/strong&gt; are currently working with &lt;strong&gt;NHS Blood &amp;amp; Transplant&lt;/strong&gt; services to recruit Mobile Donor Carers at NHS Donor Centres throughout the UK.&lt;/p&gt; &lt;p&gt;Giving blood and plamsa saves lives, but its always in high demand. This life saving service is required 365 days a year, and their dedicated staff work day and night to process, test and distribute donated blood.&lt;/p&gt; &lt;p&gt;Over 17,000 people in England rely on plasma medicines. They have weakened immune systems, cancers and other diseases. Over 50 different conditions can be treated with medicines made from plasma and the demand for plasma is growing every year. These plasma  medicines save and transform the lives of thousands of people every year.&lt;/p&gt; &lt;p&gt;&lt;strong&gt;To work for a mobile donation site you must have a UK Driving Licence and access to a car. You must also be able to show your car insurance covers business use.&lt;/strong&gt;&lt;/p&gt; &lt;p&gt;Theyll train you to test if someone can give blood, perform venepuncture (using needles to take blood), update records, use automated blood donation machines and give basic clinical advice and aftercare. Naturally, youll need to be comfortable with the  sight of blood.&lt;/p&gt; &lt;p&gt;Its your passion for people and reassuring nature thats important and will encourage donors to return and bring family and friends along to donate.&lt;/p&gt; &lt;p&gt;Youll find the camaraderie in the team and sense of pride after each day is hard to beat and you'll enjoy plenty of variety taking the donor through the blood collection process and using our cell separator machines.&lt;/p&gt; &lt;p&gt;You will be working on a shift basis but they will let you know in advance which days and hours youll be working. Weekend and bank holiday working will be required. You can expect to work some long hours, but you wont be working more than five days a week  or even the same days each week.&lt;/p&gt; &lt;p&gt;This is a great opportunity for you to work with a fantastic organisation and to become part of a wider team who help save and improve lives.&lt;/p&gt; &lt;p&gt;&lt;strong&gt;What were looking for:&lt;/strong&gt;&lt;/p&gt; &lt;p&gt;The NHS Blood &amp;amp; Transplant are an inclusive organisation that reflects the diverse communities they work with and positively encourage applications from all sectors of the community.&lt;/p&gt; &lt;p&gt;Full training is provided for these roles, so no previous experience in a medical background is required. Instead were looking for motivated, friendly and flexible people, looking to make a difference and support the live saving efforts of the NHS!&lt;/p&gt; &lt;p&gt;&lt;strong&gt;What you'll be offered:&lt;/strong&gt;&lt;/p&gt; &lt;ul&gt; &lt;li&gt;10.81 per hour weekday , 14.58 per hour Saturday , 18.25 per hour Sunday/Bank Holiday&lt;/li&gt;&lt;li&gt;Shifts between 7am-9pm Monday - Sunday (five days per week)&lt;/li&gt;&lt;li&gt;Full training&lt;/li&gt;&lt;li&gt;Mileage expenses&lt;/li&gt;&lt;/ul&gt; &lt;p&gt;&lt;strong&gt;Working day:&lt;/strong&gt;&lt;/p&gt; &lt;ul&gt; &lt;li&gt;The Sutton Coldfield Team work 5 days per week.&lt;/li&gt;&lt;li&gt;Full time work is 8 shifts/fortnight and Part time is either 6 or 4 shifts/fortnight.&lt;/li&gt;&lt;li&gt;Mondays to Fridays our shifts start approx. 10.15 to 21.30 (includes 1hr 15min break)&lt;/li&gt;&lt;li&gt;Weekend and Bank Holidays our shifts approx. 08.00 to 17.35 (includes a 1hr break)&lt;/li&gt;&lt;li&gt;We leave base at a set time and travel to session, when we arrive we unload the vehicle, wheel the cages into the venue and set up the session with our equipment. Taking 35 minutes for 9 beds and 40 minutes for 6 beds. We then break for 45 minutes prior  to starting session. We work to the end of the first session and then break again for 30 minutes and then work the second session.&lt;/li&gt;&lt;li&gt;Drivers arrive 30 minutes before the designated time to leave for vehicle checks and loading of the stores cages (x2)&lt;/li&gt;&lt;li&gt;Stores duties are shared across the team and the staff on stores that day arrive 15 minutes early to load the two stores cages.&lt;/li&gt;&lt;/ul&gt; &lt;p&gt;&lt;strong&gt;Geographical area:&lt;/strong&gt;&lt;/p&gt; &lt;ul&gt; &lt;li&gt;Geographical area we cover is from Erdington (South) to Shrewsbury (West) and Uttoxeter (North), including Telford, Burton On Trent, Cannock to Tamworth (East)&lt;/li&gt;&lt;li&gt;Other neighbouring teams we may be asked to cover in exceptional circumstances include The Solihull Team, The Coventry Team and The Birmingham Donor Centre&lt;/li&gt;&lt;/ul&gt; &lt;/span&gt;&lt;/body&gt;&lt;/html&gt;</t>
  </si>
  <si>
    <t>b9078d5cd0cfde925927996911336b26</t>
  </si>
  <si>
    <t>care assistant - NHS</t>
  </si>
  <si>
    <t>https://www.reed.co.uk/jobs/care-assistant-nhs/45573034?source=searchResults&amp;filter=%2fjobs%2fhealth-jobs%3fsortby%3dDisplayDate</t>
  </si>
  <si>
    <t>8cde26fe9a87a3db8472aa003e94353a</t>
  </si>
  <si>
    <t>Learning Support Assistant - CCCG</t>
  </si>
  <si>
    <t>Learning support assistant - cccg</t>
  </si>
  <si>
    <t>https://www.reed.co.uk/jobs/learning-support-assistant-cccg/45569354?source=searchResults&amp;filter=%2fjobs%2feducation-jobs%3fsortby%3dDisplayDate</t>
  </si>
  <si>
    <t>18.00 - 19.00 per hour</t>
  </si>
  <si>
    <t>&lt;html&gt;&lt;body&gt;&lt;span itemprop="description"&gt; &lt;p&gt;Morgan Hunt are currently assisting a highly reputable Further Education and Training College in London to recruit a Student Engagement Coordinator. The successful candidate will deliver the 'Support Work in Schools and Colleges' short course at Levels 1,  2 &amp;amp; 3.&lt;/p&gt; &lt;p&gt;&lt;strong&gt;The Learning Support Assistant will be responsible for:&lt;/strong&gt;&lt;/p&gt; &lt;ul&gt; &lt;li&gt;Delivering the full Further Education and Training specification in STLS (Support Work in Schools and Colleges)&lt;/li&gt;&lt;li&gt;Planning and coordinating lessons, resources and support to enable learners to achieve their qualifications&lt;/li&gt;&lt;li&gt;Using the College's online systems to track progress and attendance&lt;/li&gt;&lt;li&gt;Quality delivery of interactive lessons to learners with clear lesson objectives&lt;/li&gt;&lt;li&gt;Motivate and inspire learners using up-to-date teaching methodology&lt;/li&gt;&lt;li&gt;Set and monitor regular, challenging homework in line with student abilities&lt;/li&gt;&lt;li&gt;Keep in line with quality assurance (collect learner views, lesson observation, working through action plan)&lt;/li&gt;&lt;li&gt;Attend meetings and any training days/inset days&lt;/li&gt;&lt;li&gt;Ensure accurate completion of class registers at all times, stay on top of admin work and marking&lt;/li&gt;&lt;li&gt;Any other duties as required by the College&lt;/li&gt;&lt;/ul&gt; &lt;p&gt;&lt;strong&gt;The Learning Support Assistant will:&lt;/strong&gt;&lt;/p&gt; &lt;ul&gt; &lt;li&gt;Have substantial experience in the Further Education and Training sector&lt;/li&gt;&lt;li&gt;Hold a UK recognised teaching qualification (DTLLS, PCET, PGCE or QCF Level 5 Diploma in Education)&lt;/li&gt;&lt;li&gt;Have previous experience working as a Learning Support Assistant and a successful track record in retention and achievement&lt;/li&gt;&lt;li&gt;Hold a Level 3 or above qualification in the subject area&lt;/li&gt;&lt;li&gt;Hold GCSEs in both Maths and English, at grade A-C or equivalent&lt;/li&gt;&lt;li&gt;A valid DBS registered with the online update service or be willing to apply for a new one&lt;/li&gt;&lt;li&gt;A proven track record of consistently good/outstanding teaching&lt;/li&gt;&lt;li&gt;Be able to travel to, in and around the London area&lt;/li&gt;&lt;/ul&gt; &lt;p&gt;&lt;strong&gt;In return the successful candidate for the Learning Support Assistant role will receive:&lt;/strong&gt;&lt;/p&gt; &lt;ul&gt; &lt;li&gt;An hourly rate of up to 18.82 per hour, depending on experience&lt;/li&gt;&lt;li&gt;Free CPD training opportunities&lt;/li&gt;&lt;li&gt;Opportunity to apply for permanent positions within the College, at the first instance&lt;/li&gt;&lt;li&gt;Any other benefits offered by the College&lt;/li&gt;&lt;/ul&gt; &lt;p&gt;If you are passionate in the delivery of high quality teaching, match the above criteria and are available to start a new role in the London area, please apply now by getting in touch at: &lt;/p&gt; &lt;p&gt;Morgan Hunt is a multi-award-winning recruitment Business for interim, contract and temporary recruitment and acts as an Employment Agency in relation to temporary vacancies. Morgan Hunt is an equal opportunities employer, job suitability are assessed on  merit in accordance with their skills, qualifications and abilities to perform the relevant duties required in a particular role. &lt;/p&gt; &lt;/span&gt;&lt;/body&gt;&lt;/html&gt;</t>
  </si>
  <si>
    <t>6c83fa61b116b7a27302158c550b460f</t>
  </si>
  <si>
    <t>Care Assistant Nights</t>
  </si>
  <si>
    <t>https://www.reed.co.uk/jobs/care-assistant-nights/45568211?source=searchResults&amp;filter=%2fjobs%2fsocial-care-jobs%3fsortby%3dDisplayDate</t>
  </si>
  <si>
    <t>9.63 per hour</t>
  </si>
  <si>
    <t>&lt;html&gt;&lt;body&gt;&lt;span itemprop="description"&gt; &lt;p&gt;&lt;strong&gt;Care Assistant (Nights) based at Charnwood House, Coventry&lt;/strong&gt;&lt;/p&gt; &lt;p&gt;&lt;strong&gt;Care Assistant Position Available (Nights).&lt;/strong&gt;&lt;/p&gt; &lt;p&gt;Permanent Full Time/Part Time/Multiple Hour contracts available per week. (0 hours - 44 hours)&lt;/p&gt; &lt;p&gt;&lt;strong&gt;About the role&lt;/strong&gt;&lt;/p&gt; &lt;p&gt;As a Care Assistant at MHA you will provide the highest quality of care to our residents enabling them to live later life well. Duties will be varied and include supporting our residents with personal care needs and helping them to take part in a wide range  of activities that support their health and wellbeing. Every day will be different and you'll have the opportunity to use your people skills to make a real difference.&lt;/p&gt; &lt;p&gt;&lt;strong&gt;About you &lt;/strong&gt;&lt;/p&gt; &lt;p&gt;The right values, attitude and behaviours are more important than your previous career background. Therefore whilst previous care experience is desirable it is not essential and we'll provide all the training and support you need to thrive. You don't need  any qualifications to get started as a Care Assistant.&lt;/p&gt; &lt;p&gt;You will have a kind, warm and caring nature and be able to work well as part of a team but also use your own initiative. Patience, communication and listening skills are equally important. So, if you have the ability to change someone's mood, lift spirits  and truly care for those around you, we'd love to hear from you.&lt;/p&gt; &lt;p&gt;&lt;em&gt;&lt;strong&gt;To apply please email or visit our website mha.org.uk&lt;/strong&gt;&lt;/em&gt;&lt;/p&gt; &lt;p&gt;For more information about the role please &lt;strong&gt;review the attached job description.&lt;/strong&gt;&lt;/p&gt; &lt;p&gt;&lt;strong&gt;Why join?&lt;/strong&gt;&lt;/p&gt; &lt;p&gt;You will be joining an organisation with strong values, a highly supportive culture and a commitment to the safety and wellbeing of employees. In addition, you will work alongside highly motivated colleagues in an environment of strong teamwork whilst also  having fun. This is a hugely rewarding role and a career to be proud of where every day you will go home knowing you made a positive difference to the lives of older people.&lt;/p&gt; &lt;p&gt;In addition to a highly competitive salary, we offer a lot more:&lt;/p&gt; &lt;ul&gt; &lt;li&gt;28 days holiday (including bank holidays) and an option to buy annual leave.&lt;/li&gt;&lt;li&gt;Life assurance.&lt;/li&gt;&lt;li&gt;A discount scheme which includes savings with retail stores and online purchases.&lt;/li&gt;&lt;li&gt;Access to a number of nationally recognised training courses and qualifications.&lt;/li&gt;&lt;li&gt;Genuine career progression and development opportunities.&lt;/li&gt;&lt;li&gt;Employee assistance programme including free counselling and legal advice.&lt;/li&gt;&lt;li&gt;Access to chaplaincy and pastoral support.&lt;/li&gt;&lt;li&gt;Access to wellbeing resources.&lt;/li&gt;&lt;li&gt;Recommend a friend scheme.&lt;/li&gt;&lt;li&gt;Family friendly policies.&lt;/li&gt;&lt;li&gt;Long service awards.&lt;/li&gt;&lt;li&gt;Free uniform and DBS check.&lt;/li&gt;&lt;li&gt;Cycle2Work salary sacrifice scheme.&lt;/li&gt;&lt;li&gt;Healthcare scheme at competitive rates.&lt;/li&gt;&lt;/ul&gt; &lt;p&gt;&lt;strong&gt;About us&lt;/strong&gt;&lt;/p&gt; &lt;p&gt;MHA is the UK's largest charity care provider and our mission is to 'enable people to live later life well'. Through 90 specialist care homes, 70 thriving retirement living schemes and 62 vibrant community services and befriending, we inspire the best care  and wellbeing at every stage of later life. We have over 7,600 dedicated colleagues and are supported by over 4,000 generous volunteers. All our donations and any surplus we generate is invested into the services we provide for our 18,500 residents and members.  Our values underpin our entire approach: we nurture mind body and spirit; we respect every person, treating them with dignity; and we inspire the best in each other.&lt;/p&gt; &lt;p&gt;&lt;strong&gt;About the home&lt;/strong&gt;&lt;/p&gt; &lt;p&gt;Situated within its own beautifully kept grounds on Ash Hill in Wolverhampton, Engelberg offers residential care for 34 residents. We offer tailored care in a warm, supportive and friendly environment.&lt;/p&gt; &lt;p&gt;Our 24-hour support ensures you continue to enjoy maximum independence with peace of mind, knowing that help is always at hand. For more information about the home, please click here&lt;/p&gt; &lt;p&gt;&lt;em&gt;Please note that interviews may take place prior to the closing date and if a suitable candidate is appointed the role may close early.&lt;/em&gt;&lt;/p&gt; &lt;p&gt;&lt;em&gt;Recruitment agencies: please note, MHA do not accept unsolicited CV's from recruitment agencies, regardless of whether they are on our Preferred Supplier List (PSL). We only accept CV's from agencies that have been appointed and briefed by MHA's Talent  Acquisition Team.&lt;/em&gt;&lt;/p&gt; &lt;/span&gt;&lt;/body&gt;&lt;/html&gt;</t>
  </si>
  <si>
    <t>Methodist Homes (MHA)</t>
  </si>
  <si>
    <t>af3d04ff7848d07e310b9d79c9130a92</t>
  </si>
  <si>
    <t>Temporary Accounts Payable Clerk Purchase Ledger</t>
  </si>
  <si>
    <t>Accounts payable clerk purchase</t>
  </si>
  <si>
    <t>https://www.reed.co.uk/jobs/temporary-accounts-payable-clerk-purchase-ledger/45574871?source=searchResults&amp;filter=%2fjobs%2faccountancy-jobs%3fsortby%3dDisplayDate</t>
  </si>
  <si>
    <t>12.00 - 13.70 per hour</t>
  </si>
  <si>
    <t>&lt;html&gt;&lt;body&gt;&lt;span itemprop="description"&gt; &lt;p&gt;&lt;strong&gt;Temporary Accounts Payable Clerk (Purchase Ledger)&lt;/strong&gt;&lt;/p&gt; &lt;p&gt;&lt;strong&gt;London Bridge (at least 40% office-based, 60% remote working)&lt;/strong&gt;&lt;/p&gt; &lt;p&gt;&lt;strong&gt;12.00 - 13.70 per hour PAYE, 35 hours per week between 9:00 am - 5:00 pm&lt;/strong&gt;&lt;/p&gt; &lt;p&gt;&lt;strong&gt;Temporary, 3 months - immediate start!&lt;/strong&gt;&lt;/p&gt; &lt;p&gt;We are looking for a temporary Accounts Payable Clerk to work within our Accounts Payable team.&lt;/p&gt; &lt;p&gt;As an Accounts Payable Clerk/Officer, you will have an AP Finance background with experience and understanding of double entry, bookkeeping, journal posting, supplier payments and matching purchase orders.&lt;/p&gt; &lt;p&gt;The role is transactional processing dealing with suppliers invoices - matching, batching, weekly payments and customer service to the business.&lt;/p&gt; &lt;p&gt;Your system experience will include but not be limited to: Oracle, Unit4 (formerly Agresso), Solomon, Microsoft Finance, plus Microsoft Office and Northgate (V5 / I-World).&lt;/p&gt; &lt;p&gt;Our ideal person will have good communication and time management skills who works well under pressure with a flexible approach to work.&lt;/p&gt; &lt;p&gt;Diversity and inclusion are integral to the Hyde Group as a social business, and critical in delivering our vision of a great home for everyone. We strive to build and nurture a culture where inclusivity is the norm and not an initiative. Many of the greatest  ideas and discoveries come from a diverse mix of minds, backgrounds and experiences, and we're committed to cultivating an inclusive workplace which reflects our customer profile and where everyone is proud to be unique.&lt;/p&gt; &lt;p&gt;Guidant Global is acting as an Employment Business in relation to this vacancy.&lt;/p&gt; &lt;/span&gt;&lt;/body&gt;&lt;/html&gt;</t>
  </si>
  <si>
    <t>Guidant Global</t>
  </si>
  <si>
    <t>f36913b161f7adf72dde8640609313df</t>
  </si>
  <si>
    <t>Hungarian Speaking Market Researcher - No experience needed!</t>
  </si>
  <si>
    <t>Market researcher - experience</t>
  </si>
  <si>
    <t>https://www.reed.co.uk/jobs/hungarian-speaking-market-researcher-no-experience-needed/45575585?source=searchResults&amp;filter=%2fjobs%2fcustomer-service-jobs%3fsortby%3dDisplayDate</t>
  </si>
  <si>
    <t>&lt;html&gt;&lt;body&gt;&lt;span itemprop="description"&gt;Do you speak Hungarian and are looking for a flexible work from home role? If so, get in contact!&lt;br/&gt;&lt;br/&gt;No experience needed!&lt;br/&gt;&lt;br/&gt;Euro London Appointments are looking for Hungarian speakers to get involved in an ongoing project with a leading market research company!&lt;br/&gt;&lt;br/&gt;You will be paid weekly at a rate of 8.91 per hour. Some flexibility regarding the hours is possible depending on your situation so please do give us a call and we can have a chat to see what we can do!&lt;br/&gt;&lt;br/&gt;If you, or someone you know speaks Hungarian, then please do get in touch and we look forward to speaking with you soon.&lt;br/&gt;&lt;br/&gt;If you would like to email me to discuss the role please do! &lt;br/&gt;&lt;br/&gt;Please be advised CVs will be treated in the strictest of confidence and that your application will not be forwarded without your permission. We aim to respond promptly to your application however, due to the high level of CVs we receive we are only able to  respond to applicants whose profile matches our Clients requirements.&lt;/span&gt;&lt;/body&gt;&lt;/html&gt;</t>
  </si>
  <si>
    <t>Euro London</t>
  </si>
  <si>
    <t>e335a23022b886caeb5684b924351307</t>
  </si>
  <si>
    <t>Cover Supervisors</t>
  </si>
  <si>
    <t>https://www.reed.co.uk/jobs/cover-supervisors/45568797?source=searchResults&amp;filter=%2fjobs%2feducation-jobs%3fsortby%3dDisplayDate</t>
  </si>
  <si>
    <t>90.00 - 100.00 per hour</t>
  </si>
  <si>
    <t>&lt;html&gt;&lt;body&gt;&lt;span itemprop="description"&gt; &lt;p&gt;Southern Education Recruitment are looking for several supply Cover Supervisors to work within secondary schools across Medway, the positions are daily supply to long term roles dependant on the schools needs that you work in.&lt;/p&gt; &lt;p&gt;You will be paid a daily rate of 90 - 100 dependant on experience. You will be required to work from 8:00am-3:30pm.&lt;/p&gt; &lt;p&gt;&lt;strong&gt;Your role as a Cover Supervisor will be to:&lt;/strong&gt;&lt;/p&gt; &lt;ul&gt; &lt;li&gt;Actively promote and develop the ethos of the school&lt;/li&gt;&lt;li&gt;Supervise whole classes during the short-term absence of the Teacher. The focus of such cover will be to respond to questions, assist pupils to undertake set activities and stay on task and manage the behaviour&lt;/li&gt;&lt;li&gt;Work under the guidance of teachers and / of members of the school Leadership Team and within an agreed system of supervision&lt;/li&gt;&lt;li&gt;Support individuals and groups of pupils to enable access to learning. This could include those requiring detailed and specialist knowledge in particular areas&lt;/li&gt;&lt;li&gt;Build and maintain successful relationships with students, whilst treating them with respect and consideration&lt;/li&gt;&lt;li&gt;Also include other duties inside and outside of the classroom where appropriate&lt;/li&gt;&lt;li&gt;Promote and safeguarding the welfare of children and young persons for who you are responsible and with whom you come into contact.&lt;/li&gt;&lt;li&gt;Carry out other duties reasonably deemed to be within the responsibility as requested by the principal&lt;/li&gt;&lt;/ul&gt; &lt;p&gt;&lt;strong&gt;What can you expect from Southern Education Recruitment?&lt;/strong&gt;&lt;/p&gt; &lt;ul&gt; &lt;li&gt;High levels of communication and support &lt;/li&gt;&lt;li&gt;Flexibility - from daily supply to short and long-term contracts &lt;/li&gt;&lt;li&gt;Competitive Rates of Pay (incl. accrued holiday pay) &lt;/li&gt;&lt;li&gt;Access to a range of CPD incl. free courses such as Safeguarding Level 2 &lt;/li&gt;&lt;li&gt;Recommend a friend scheme (75 per TA recommend who completes 3 full days work) &lt;/li&gt;&lt;li&gt;Roles in both mainstream and SEN schools. &lt;/li&gt;&lt;/ul&gt; &lt;p&gt;All candidates will be subject to the necessary vetting, background checks and relevant qualifications. Experience will be highly beneficial but not essential. It will be your ability to build relationships and increase pupil attainment and sense of worth  that will make you a success. &lt;/p&gt; &lt;p&gt;If you would like to find out more, or to have a chat about how SER can help you, please contact on the details below. To see what previous candidates and clients have to say please look at Southern Education Recruitments website and testimonials. &lt;/p&gt; &lt;p&gt;&lt;strong&gt;Candidates Must:&lt;/strong&gt;&lt;/p&gt; &lt;ul&gt; &lt;li&gt;Be able to commit to working the hours specified above. &lt;/li&gt;&lt;li&gt;Provide an enhanced DBS registered on the update service. If you do not hold a valid DBS be willing to apply for a new DBS. The cost of a DBS is a one-off payment of 40 with an annual subscription of 13 per year to the DBS Update Service. &lt;/li&gt;&lt;li&gt;If you have been a UK resident for less than 5 years, a right to work visa must be provided and a criminal background check certificate must be provided for any country resided in for 6 months or more within the past 5 years. &lt;/li&gt;&lt;li&gt;Provide all required documentation (ID, Qualifications) &lt;/li&gt;&lt;/ul&gt; &lt;/span&gt;&lt;/body&gt;&lt;/html&gt;</t>
  </si>
  <si>
    <t>Southern Education Recruitment</t>
  </si>
  <si>
    <t>51.3514</t>
  </si>
  <si>
    <t>0.4413</t>
  </si>
  <si>
    <t>Halling</t>
  </si>
  <si>
    <t>e906f4f084889ce52c74b06e8f3d0793</t>
  </si>
  <si>
    <t>Customer Service Advisors - remote work</t>
  </si>
  <si>
    <t>Customer service advisors - work</t>
  </si>
  <si>
    <t>https://www.reed.co.uk/jobs/customer-service-advisors-remote-work/45567412?source=searchResults&amp;filter=%2fjobs%2fcustomer-service-jobs%3fsortby%3dDisplayDate</t>
  </si>
  <si>
    <t>9.50 - 10.65 per hour, inc benefits</t>
  </si>
  <si>
    <t>&lt;html&gt;&lt;body&gt;&lt;span itemprop="description"&gt; &lt;p&gt;&lt;strong&gt;Customer Service Advisor - remote work - no experience required&lt;/strong&gt;&lt;/p&gt; &lt;p&gt;We have an exciting full-time opportunity to work remotely as a Customer Service Advisor! No experience is required, with all training provided and paid for.&lt;/p&gt; &lt;p&gt;Were hiring Customer Service Advisors on behalf of a worldwide leader in multichannel customer experience. This work from home role has many benefits and career progression opportunities for you. Join our growing team of work from home Customer Service  Advisors today!&lt;/p&gt; &lt;p&gt;&lt;br/&gt;&lt;strong&gt;Salary&lt;/strong&gt;: 10.65*/hr (including holiday pay).&lt;em&gt;&lt;br/&gt;*After 12 weeks, you will transfer to our client as a full-time permanent employee and will receive benefits as listed below instead of receiving additional holiday pay per hour.&lt;/em&gt;&lt;/p&gt; &lt;p&gt;&lt;strong&gt;Hours&lt;/strong&gt;: 37.5 hours per week. You must be flexible for shifts between 6am - 11pm, Monday to Sunday. Various start dates over the next couple of months available.&lt;/p&gt; &lt;p&gt;&lt;strong&gt;Training&lt;/strong&gt;: Full training provided and paid for.&lt;/p&gt; &lt;p&gt;&lt;strong&gt;Essential equipment: &lt;/strong&gt;To be considered for this customer service advisor role, you will need a PC or a laptop with Windows 8.1 or later. Apple devices are not currently supported.&lt;/p&gt; &lt;p&gt;&lt;br/&gt;&lt;strong&gt;What benefits can you expect?&lt;/strong&gt;&lt;/p&gt; &lt;ul&gt; &lt;li&gt;Work from the comfort of your own home with a lively and vibrant virtual team.&lt;/li&gt;&lt;li&gt;Employee benefits programme which includes discounted holidays, flights, hotels, utility bills, cinema tickets, and top retail brands.&lt;/li&gt;&lt;li&gt;On-going coaching and development, with opportunities to develop your career.&lt;/li&gt;&lt;li&gt;28 days paid holiday per annum*. Paid holiday increases to 30 days per annum after 2 years of consecutive employment.&lt;/li&gt;&lt;li&gt;Refer a friend scheme - earn up to 900 per referral.&lt;/li&gt;&lt;li&gt;Annual salary reviews.&lt;/li&gt;&lt;li&gt;Sports &amp;amp; social scheme.&lt;/li&gt;&lt;/ul&gt; &lt;p&gt;&lt;strong&gt;Responsibilities:&lt;/strong&gt;&lt;/p&gt; &lt;ul&gt; &lt;li&gt;Answering and resolving inbound calls from customers with speed and precision.&lt;/li&gt;&lt;li&gt;Deliver quality customer service with patience, empathy and building rapport are essential.&lt;/li&gt;&lt;li&gt;Record, track, and effectively resolve incidents and queries.&lt;/li&gt;&lt;li&gt;Comply with company policies and practices.&lt;/li&gt;&lt;li&gt;Update your knowledge through the associated guidelines and procedures.&lt;/li&gt;&lt;li&gt;Manage databases, tools, applications and operating systems.&lt;/li&gt;&lt;li&gt;Strive to achieve first call resolution.&lt;/li&gt;&lt;/ul&gt; &lt;p&gt;&lt;strong&gt;What are we looking for?&lt;/strong&gt;&lt;br/&gt;As a customer service advisor, you will be expected to have:&lt;/p&gt; &lt;ul&gt; &lt;li&gt;People skills - you will be required to interact with a diverse range of people daily. A friendly telephone manner and strong communication skills are essential.&lt;/li&gt;&lt;li&gt;Ability to work under pressure and solve problems - candidates must be able to handle challenging calls with resilience and confidence.&lt;/li&gt;&lt;li&gt;Competent computer skills - candidates must be able to navigate between systems and switch between different applications with ease.&lt;/li&gt;&lt;/ul&gt; &lt;p&gt;&lt;strong&gt;About Coople:&lt;/strong&gt;&lt;br/&gt;Were one of Europes largest on demand, flexible staffing platforms with over 5,000 hiring companies and 100,000 registered workers. Our mission? Were here to change how the world works through technical innovation, matching and connecting ambitious workers  with flexible part-time and full-time work across the hospitality, office, events, retail, and logistics sectors.&lt;/p&gt; &lt;/span&gt;&lt;/body&gt;&lt;/html&gt;</t>
  </si>
  <si>
    <t>Coople (UK) Ltd</t>
  </si>
  <si>
    <t>95564493d87d4c8a7f5b44131c6d3630</t>
  </si>
  <si>
    <t>Part-Time Front of House Coordinator</t>
  </si>
  <si>
    <t>Front of house coordinator</t>
  </si>
  <si>
    <t>https://www.reed.co.uk/jobs/part-time-front-of-house-coordinator/45570444?source=searchResults&amp;filter=%2fjobs%2fcustomer-service-jobs%3fsortby%3dDisplayDate</t>
  </si>
  <si>
    <t>&lt;html&gt;&lt;body&gt;&lt;span itemprop="description"&gt; &lt;p&gt;&lt;strong&gt;Part-Time Front of House Coordinator&lt;/strong&gt;&lt;br/&gt;Work with us at one our client's luxury student accommodation sites in Lancaster! &lt;br/&gt;&lt;br/&gt;This is a fantastic opportunity to join a fast paced and exciting industry. You will be responsible for promoting this stylish building and networking with local students to achieve 100% occupancy. It is a beautiful, modern and vibrant site that offers impressive  facilities, and you would be the voice and beating heart of the brand.&lt;/p&gt; &lt;p&gt;&lt;br/&gt;&lt;strong&gt;The duties will include:&lt;/strong&gt;&lt;/p&gt; &lt;ul&gt; &lt;li&gt;Management of all enquiries via email, face to face and calls&lt;/li&gt;&lt;li&gt;Ensure that social media pages including Facebook, Twitter and Instagram are kept regularly updated&lt;/li&gt;&lt;li&gt;Ensure that all visitors receive a warm and friendly welcome&lt;/li&gt;&lt;li&gt;Carry out student tours and show around available rooms&lt;/li&gt;&lt;li&gt;Manage all incoming post - log and distribute to relevant students&lt;/li&gt;&lt;li&gt;Ensure the CRM database is kept updated&lt;/li&gt;&lt;li&gt;Provide support to the Manager and Assistant Manager&lt;/li&gt;&lt;li&gt;Provide administrative support with regards to tenancy agreements&lt;/li&gt;&lt;li&gt;Ensure that all relevant documentation has been received by new tenants&lt;/li&gt;&lt;li&gt;To work on the Accommodation reception dealing with resident queries, maintenance reporting, visitors and contractors signing in to site.&lt;/li&gt;&lt;/ul&gt; &lt;p&gt;&lt;br/&gt;&lt;strong&gt;For this position we are seeking the following:&lt;/strong&gt;&lt;/p&gt; &lt;ul&gt; &lt;li&gt;Good IT skills&lt;/li&gt;&lt;li&gt;Strong customer facing experience&lt;/li&gt;&lt;li&gt;Very familiar with social media channels&lt;/li&gt;&lt;li&gt;Well-presented and friendly&lt;/li&gt;&lt;li&gt;Excellent communication skills&lt;/li&gt;&lt;/ul&gt; &lt;p&gt;&lt;br/&gt;&lt;strong&gt;Working hours:&lt;/strong&gt; Part Time, Permanent position&lt;/p&gt; &lt;p&gt;9am - 3pm, Monday - Friday &lt;/p&gt; &lt;p&gt;&lt;br/&gt;&lt;br/&gt;&lt;/p&gt; &lt;/span&gt;&lt;/body&gt;&lt;/html&gt;</t>
  </si>
  <si>
    <t>EllisKnight International Recruitment</t>
  </si>
  <si>
    <t>54.047</t>
  </si>
  <si>
    <t>-2.801</t>
  </si>
  <si>
    <t>a2147c1790cb965cb86fccfddc48e774</t>
  </si>
  <si>
    <t>Temporary Children's Support Worker</t>
  </si>
  <si>
    <t>https://www.reed.co.uk/jobs/temporary-childrens-support-worker/45575133?source=searchResults&amp;filter=%2fjobs%2fsocial-care-jobs%3fsortby%3dDisplayDate</t>
  </si>
  <si>
    <t>&lt;html&gt;&lt;body&gt;&lt;span itemprop="description"&gt; &lt;p&gt;CHILDREN'S SUPPORT WORKER &lt;br/&gt;&lt;br/&gt;Hays Social are working with a company based in Ipswich to source experienced children's carers.&lt;br/&gt;&lt;br/&gt;You will truly be making a difference to these children's lives, aiding them to develop and gain healthy independence. &lt;br/&gt;&lt;br/&gt;Your daily role will include all aspects of care, including but not limited to personal care, organising activities, promoting communication and administering medication. You will need to be kind, patient and caring and also have 6 months recent care experience  for this role.&lt;br/&gt;&lt;br/&gt;This position is both full time and part time which makes it perfect to fit around a busy schedule. There is also a competitive rate of pay based on experience and performance, starting at 9.50 p/h.&lt;br/&gt;or a new position, please contact us for a confidential discussion on your career.&lt;/p&gt; &lt;p&gt;Hays EA is a trading division of Hays Specialist Recruitment Limited and acts as an employment agency for permanent recruitment and employment business for the supply of temporary workers. By applying for this job you accept the T&amp;amp;C's, Privacy Policy and  Disclaimers which can be found at hays.co.uk&lt;/p&gt; &lt;/span&gt;&lt;/body&gt;&lt;/html&gt;</t>
  </si>
  <si>
    <t>60794834c40dd7df3e9ae65496914b25</t>
  </si>
  <si>
    <t>https://www.reed.co.uk/jobs/personal-care-assistant/45575727?source=searchResults&amp;filter=%2fjobs%2fsocial-care-jobs%3fsortby%3dDisplayDate</t>
  </si>
  <si>
    <t>&lt;html&gt;&lt;body&gt;&lt;span itemprop="description"&gt; &lt;p&gt;Pay rate: 10.00 to 11.50 per hour plus enhancements for bank holidays&lt;/p&gt; &lt;p&gt;Role: Care Assistant  Nantwich&lt;/p&gt; &lt;p&gt;Hours: full or part time hours available&lt;/p&gt; &lt;p&gt;Shifts: 07:00 - 19:00 days, 08:00  20:00 days and 20:00 - 08:00 wake nights, must be flexible to cover days, nights and weekends on a rota basis&lt;br/&gt;&lt;br/&gt;&lt;strong&gt;Full UK drivers licence is essential due to rural location.&lt;/strong&gt;&lt;br/&gt;&lt;/p&gt; &lt;p&gt;&lt;strong&gt;&lt;strong&gt;&lt;strong&gt;Are you seeking a fulfilling career, working for a company that values you? Then join Complete Care Amegreen today and for a limited time, receive a 150 welcome bonus!&lt;/strong&gt;&lt;/strong&gt;&lt;/strong&gt;&lt;/p&gt; &lt;p&gt;&lt;strong&gt;PA / &lt;/strong&gt;&lt;strong&gt;Personal Care Assistant Required&lt;/strong&gt;&lt;/p&gt; &lt;p&gt;About me&lt;/p&gt; &lt;p&gt;At the end of July 2020 I suffered a severe spinal injury following a horse riding accident. Prior to my injury I lead a full and exciting life spending the majority of my time outside horse riding, exploring National Trust properties, visiting my close  friends, enjoying a social life around Chester and holidaying in the Lake District.&lt;/p&gt; &lt;p&gt;Having spent many months in a number of different hospitals I am now back in my rural home with my husband and I am now ready to get my life back on track.&lt;/p&gt; &lt;p&gt;Responsibilities to include:&lt;/p&gt; &lt;ul&gt; &lt;li&gt;diary management&lt;/li&gt;&lt;li&gt;daily exercises&lt;/li&gt;&lt;li&gt;assisting with online grocery shopping&lt;/li&gt;&lt;li&gt;keeping my home clean and tidy&lt;/li&gt;&lt;li&gt;laundry duties&lt;/li&gt;&lt;li&gt;beauty therapy&lt;/li&gt;&lt;li&gt;personal care&lt;/li&gt;&lt;li&gt;varied spontaneous activities&lt;/li&gt;&lt;/ul&gt; &lt;p&gt;Previous experience is not essential as full training will be given, however these personal qualities are essential:&lt;/p&gt; &lt;ul&gt; &lt;li&gt;reliability&lt;/li&gt;&lt;li&gt;a good sense of humour&lt;/li&gt;&lt;li&gt;creative&lt;/li&gt;&lt;li&gt;good attention to detail&lt;/li&gt;&lt;li&gt;co-operative team player&lt;/li&gt;&lt;li&gt;house proud&lt;/li&gt;&lt;li&gt;love of nature and the outdoors&lt;/li&gt;&lt;/ul&gt; &lt;p&gt;In the short space of time since coming home changes have already been made....... We now have a flock of sheep living with us!&lt;/p&gt; &lt;p&gt;Are you up for the challenge?&lt;br/&gt;&lt;br/&gt;Part of the City &amp;amp; County Healthcare Groups Complex Care division, Complete Care Amegreen provides highly trained care teams for individuals who live within their own homes. We specialise in nurse-led care for adults and children with a range of disabilities  such as spinal cord injuries, brain injuries, Multiple Sclerosis and Muscular Dystrophy. Our aim is to enrich our clients' lives through exceptional care, inspired by a commitment to clinical excellence.&lt;strong&gt;&lt;br/&gt;&lt;br/&gt;&lt;strong&gt;No experience? No worries!&lt;/strong&gt;&lt;/strong&gt;&lt;/p&gt; &lt;p&gt;Our clinical teams will provide you with hands-on training and develop all the skills you need to deliver quality care right from day one. All we ask is that you are a great communicator with a good sense of humour and you love to make people smile. Youre  confident, driven and always eager to learn.&lt;/p&gt; &lt;p&gt;&lt;br/&gt;&lt;strong&gt;&lt;u&gt;In return for your hard work and dedication you will receive&lt;/u&gt;&lt;/strong&gt;&lt;u&gt;:&lt;/u&gt;&lt;/p&gt; &lt;ul&gt; &lt;li&gt;Permanent, guaranteed hours&lt;/li&gt;&lt;li&gt;Fully paid, comprehensive induction training&lt;/li&gt;&lt;li&gt;The chance to increase your career opportunities with a fully- funded diploma QCF in social care Level 2 and 3&lt;/li&gt;&lt;li&gt;A full, enhanced DBS certificate paid for by the company&lt;/li&gt;&lt;li&gt;Company pension scheme&lt;/li&gt;&lt;li&gt;Paid annual leave and enhanced rates of pay for bank holidays&lt;/li&gt;&lt;li&gt;Excellent training and development opportunities and ongoing support within your role&lt;/li&gt;&lt;li&gt;Refer a friend bonus up to 300&lt;/li&gt;&lt;li&gt;Exclusive retail discounts through Lifeworks&lt;/li&gt;&lt;/ul&gt; &lt;p&gt;&lt;strong&gt;If youre excited about starting your career as a Care Assistant, wed love to hear from you!&lt;/strong&gt;&lt;/p&gt; &lt;p&gt;This post is subject to a full Enhanced Disclosure and satisfactory references&lt;/p&gt; &lt;p&gt;&lt;em&gt;There is a genuine occupational requirement for the holder of this post to be female in accordance with the Health and Social Care Act 2008 (Regulated Activities) Regulations 2014 and Equality Act 2010.&lt;/em&gt;&lt;/p&gt; &lt;p&gt;Complete Care Amegreen is an equal opportunities employer&lt;/p&gt; &lt;p&gt;&lt;strong&gt;&lt;br/&gt;&lt;/strong&gt;&lt;/p&gt; &lt;/span&gt;&lt;/body&gt;&lt;/html&gt;</t>
  </si>
  <si>
    <t>fa9027e74d216de553ff1ded74da78f8</t>
  </si>
  <si>
    <t>Registered Nurse - Nights</t>
  </si>
  <si>
    <t>https://www.reed.co.uk/jobs/registered-nurse-nights/45572343?source=searchResults&amp;filter=%2fjobs%2fsocial-care-jobs%3fsortby%3dDisplayDate</t>
  </si>
  <si>
    <t>19.58 - 21.32 per hour</t>
  </si>
  <si>
    <t>&lt;html&gt;&lt;body&gt;&lt;span itemprop="description"&gt; &lt;p&gt;As a Registered Nurse, youll be responsible for looking after our residents health and wellbeing, making sure they can get the most out of life and live it to the full. Youll work across our nursing services, attending to each residents personalised  care plan, administering medicine and maintaining our high standards. Youll be a crucial link between our residents and their families, and the role also gives you the opportunity to build your leadership skills.&lt;/p&gt; &lt;p&gt;About you&lt;/p&gt; &lt;ul&gt; &lt;li&gt;Solid experience in long term care, assisted living, or healthcare&lt;/li&gt;&lt;li&gt;Registered with the NMC as a practitioner on part one of register&lt;/li&gt;&lt;li&gt;Good assessment skills&lt;/li&gt;&lt;li&gt;Good organisational and time management skills&lt;/li&gt;&lt;li&gt;Able to work flexible hours&lt;/li&gt;&lt;li&gt;Good at communicating with all sorts of people, in person and in writing&lt;/li&gt;&lt;li&gt;Able to supervise, develop and teach other nurses&lt;/li&gt;&lt;li&gt;Had both COVID-19 Vaccinations or be willing to have both.&lt;/li&gt;&lt;/ul&gt; &lt;p&gt;What we will give you&lt;br/&gt;As a Registered Nurse at Care UK, you can look forward to:&lt;/p&gt; &lt;ul&gt; &lt;li&gt;Competitive salary&lt;/li&gt;&lt;li&gt;Career pathways&lt;/li&gt;&lt;li&gt;Long Service awards&lt;/li&gt;&lt;li&gt;Cycle to work&lt;/li&gt;&lt;li&gt;Free eye tests&lt;/li&gt;&lt;li&gt;Pension Scheme&lt;/li&gt;&lt;li&gt;Annual holiday purchase scheme&lt;/li&gt;&lt;li&gt;Health Cash plans&lt;/li&gt;&lt;li&gt;GEM awards&lt;/li&gt;&lt;li&gt;Quality training to develop your skills&lt;/li&gt;&lt;li&gt;Free uniform&lt;/li&gt;&lt;li&gt;Thousands of online and in-store discounts&lt;/li&gt;&lt;/ul&gt; &lt;/span&gt;&lt;/body&gt;&lt;/html&gt;</t>
  </si>
  <si>
    <t>Care UK Residential</t>
  </si>
  <si>
    <t>1f2fcd6fadc57ff8d03ea25bee36dfa3</t>
  </si>
  <si>
    <t>HCA/Care worker</t>
  </si>
  <si>
    <t>https://www.reed.co.uk/jobs/hca-care-worker/45566426?source=searchResults&amp;filter=%2fjobs%2fhealth-jobs%3fsortby%3dDisplayDate</t>
  </si>
  <si>
    <t>&lt;html&gt;&lt;body&gt;&lt;span itemprop="description"&gt; &lt;p&gt;Salary: &lt;strong&gt;9.00-13.00 depending on the shifts and experience.&lt;/strong&gt;&lt;/p&gt; &lt;p&gt;Working Hours: Flexible.&lt;/p&gt; &lt;p&gt;Start Date: Immediate Start - Subject to successful application&lt;/p&gt; &lt;p&gt;We are looking for experienced, confident and reliable Support workers. You will need good communication skills and the ability to work in a variety of healthcare settings providing advanced notice and short notice cover.&lt;/p&gt; &lt;p&gt;You will work as a member of a team in maintaining and delivering a high standard of resident care. You will implement and effectively assist in the day-to-day running of all prescribed resident care packages and assist in the meeting of all their basic  care needs. You will be expected to work to a high level under the supervision of qualified nursing staff.&lt;/p&gt; &lt;p&gt;&lt;strong&gt;Essential skills required for Support Workers&lt;/strong&gt;&lt;/p&gt; &lt;p&gt;&lt;strong&gt;Skills/abilities:- &lt;/strong&gt;Ability to uses own initiative, plan own work and prioritise a patients care needs , Ability to work without direct supervision , Ability to work within a team , Good communication skills , Motivated to learn , Maintains  a mature attitude , Possesses a responsible attitude.&lt;/p&gt; &lt;p&gt;&lt;strong&gt;Knowledge:-&lt;/strong&gt; Knowledge of care giving , Has an empathy and understanding of issues encountered by patients with care needs.&lt;/p&gt; &lt;p&gt;&lt;strong&gt;Essential Training/ education:-&lt;/strong&gt; Desirable MAPA training, Evidence of relevant statutory and mandatory training; Manual Handling, First Aid, Basic Life support, Health &amp;amp; Safety, Food Hygiene/Infection Control, Nutrition and Hydration&lt;/p&gt; &lt;p&gt;&lt;strong&gt;Experience:- &lt;/strong&gt;Recent experience of caring for patients.&lt;/p&gt; &lt;p&gt;&lt;strong&gt;Other requirements:-&lt;/strong&gt; Ability to travel to varying work locations during unsocial hours.&lt;/p&gt; &lt;p&gt;&lt;strong&gt;Benefits:&lt;/strong&gt;&lt;/p&gt; &lt;ul&gt; &lt;li&gt;Competitive rates of pay&lt;/li&gt;&lt;li&gt;Flexible working hours&lt;/li&gt;&lt;li&gt;Free mandatory and service-specific training&lt;/li&gt;&lt;li&gt;Ongoing professional maintenance (appraisals &amp;amp; clinical supervision)&lt;/li&gt;&lt;/ul&gt; &lt;p&gt;&lt;strong&gt;Applicants will:&lt;/strong&gt;&lt;/p&gt; &lt;ul&gt; &lt;li&gt;Undergo a full enhanced DBS check or Evidence of Online DBS check&lt;/li&gt;&lt;li&gt;Require two professional references&lt;/li&gt;&lt;li&gt;Need to complete the free online training if they do not have valid training certificates.&lt;/li&gt;&lt;/ul&gt; &lt;p&gt;&lt;strong&gt;Preferably Applicant must have:&lt;/strong&gt;&lt;/p&gt; &lt;ul&gt; &lt;li&gt;Minimum of 6 months experience into care sector within the UK&lt;/li&gt;&lt;li&gt;Vaccination&lt;/li&gt;&lt;/ul&gt; &lt;p&gt;&lt;strong&gt;Desirable:&lt;/strong&gt;&lt;/p&gt; &lt;ul&gt; &lt;li&gt;UK Driving License&lt;/li&gt;&lt;li&gt;Flexible working hours&lt;/li&gt;&lt;/ul&gt; &lt;p&gt;If you have the skills, attitude and experience to be successful in this role, we want to hear from you today.&lt;/p&gt; &lt;/span&gt;&lt;/body&gt;&lt;/html&gt;</t>
  </si>
  <si>
    <t>814770296d29615cb9dfbb165375c5c4</t>
  </si>
  <si>
    <t>Community Occupational therapist - South East London</t>
  </si>
  <si>
    <t>Community occupational therapist</t>
  </si>
  <si>
    <t>https://www.reed.co.uk/jobs/community-occupational-therapist-south-east-london/45566307?source=searchResults&amp;filter=%2fjobs%2fhealth-jobs%3fsortby%3dDisplayDate</t>
  </si>
  <si>
    <t>25.00 - 30.00 per hour</t>
  </si>
  <si>
    <t>&lt;html&gt;&lt;body&gt;&lt;span itemprop="description"&gt; &lt;p&gt;Community Occupational Therapist- South East London -Start ASAP!&lt;/p&gt; &lt;p&gt;Hunter AHP have an exciting opportunity for an experienced community occupational therapist to secure an ongoing locum contract out in the community of South East London.&lt;/p&gt; &lt;p&gt;You will work as part of a wider highly experienced multi-disciplinary therapy team which include physiotherapist, nurses, and other assistants. &lt;/p&gt; &lt;p&gt;&lt;strong&gt;Key responsibilities of the occupational therapist role as follows:&lt;/strong&gt;&lt;/p&gt; &lt;ul&gt; &lt;li&gt;To provide a high-quality assistant service to supports individuals, assisting them to live as safely and independently as possible within their own home environment.&lt;/li&gt;&lt;/ul&gt; &lt;p&gt;&lt;strong&gt;&lt;u&gt;Key details:&lt;/u&gt;&lt;/strong&gt;&lt;/p&gt; &lt;ul&gt; &lt;li&gt;Start ASAP&lt;/li&gt;&lt;li&gt;Full time or part time&lt;/li&gt;&lt;li&gt;Ongoing contract&lt;/li&gt;&lt;li&gt;Location: South East London&lt;/li&gt;&lt;/ul&gt; &lt;p&gt;If you are interested in this position, please contact &lt;strong&gt;Grace Snedden&lt;/strong&gt; at Hunter AHP today on .&lt;/p&gt; &lt;p&gt;&lt;strong&gt;Not available for this position?&lt;/strong&gt; Recommend a friend or colleague! We operate a simple and transparent scheme  we pay you &lt;strong&gt;250&lt;/strong&gt; for a successful placement (qualifying period applies).&lt;/p&gt; &lt;p&gt;&lt;strong&gt;Why Hunter?&lt;/strong&gt;&lt;/p&gt; &lt;ul&gt; &lt;li&gt;Join the community be part of a network of like-minded, conscientious locums with shared values for patients and clients.&lt;/li&gt;&lt;li&gt;Represented by AHP sector experts, we listen, understand your needs, and represent you professionally.&lt;/li&gt;&lt;li&gt;Quick &amp;amp; simple online registration&lt;/li&gt;&lt;li&gt;A long-term relationship based on trust and understanding.&lt;/li&gt;&lt;li&gt;Access to the very best requirements nationwide.&lt;/li&gt;&lt;li&gt;As part of the Hunter AHP network, you will be appropriately marketed, in a consultative manner, taking the burden of business development away from you.&lt;/li&gt;&lt;li&gt;Weekly payments you can trust, Hunter AHP is part of the Hunter/Gatherer Group of Companies.&lt;/li&gt;&lt;li&gt;Market knowledge, advice and knowledge sharing on market trends and opportunities.&lt;/li&gt;&lt;/ul&gt; &lt;ul&gt; &lt;li&gt;Access to exclusive Hunter AHP events and discounted CPD.&lt;/li&gt;&lt;li&gt;Customer service, its a simple philosophy but one we are passionate about.&lt;/li&gt;&lt;/ul&gt; &lt;p&gt;OT Locum&lt;/p&gt; &lt;p&gt;Salary  25- 30ph&lt;/p&gt; &lt;p&gt;Consultant: Grace Snedden&lt;/p&gt; &lt;p&gt;Email: &lt;/p&gt; &lt;/span&gt;&lt;/body&gt;&lt;/html&gt;</t>
  </si>
  <si>
    <t>8f72fcf988f2d4b467b64b34ee552d2e</t>
  </si>
  <si>
    <t>Support Worker - Adults</t>
  </si>
  <si>
    <t>https://www.reed.co.uk/jobs/support-worker-adults/45567443?source=searchResults&amp;filter=%2fjobs%2fsocial-care-jobs%3fsortby%3dDisplayDate</t>
  </si>
  <si>
    <t>&lt;html&gt;&lt;body&gt;&lt;span itemprop="description"&gt; &lt;p&gt;&lt;strong&gt;Residential Support Worker&lt;/strong&gt;&lt;/p&gt; &lt;p&gt;&lt;em&gt;Up to 10.50 p/h + holiday pay + pension contribution + benefits&lt;/em&gt;&lt;/p&gt; &lt;p&gt;Are you an experienced support worker looking for shifts that fits around your busy lifestyle? Perhaps you're looking for more hours alongside your permanent role, around education or childcare? Or maybe you're looking for part-time/full-time hours and want  to make your own rota?&lt;/p&gt; &lt;p&gt;Is this something that could work for you? Apply today or pop us a call!&lt;/p&gt; &lt;p&gt;To us recruitment is more than just placing people in jobs. For us it's also about giving individuals the opportunity to thrive in their new roles and helping organisations deliver their services to the best of their ability by recruiting the workers they  need to succeed.&lt;/p&gt; &lt;p&gt;Due to an increase in exciting opportunities to work with leading care providers in South Wales, BS Social Care are recruiting for experienced Support Workers to help fantastic teams of staff provide support and care to adults with learning disabilities  and complex needs. Here as BS Social Care we work around your commitments and your flexibility to get you the work you want! Successful candidates will have a minimum of 6 months experience in care.&lt;/p&gt; &lt;p&gt;&lt;strong&gt;Benefits of working with us:&lt;/strong&gt;&lt;/p&gt; &lt;p&gt;- Weekly pay&lt;/p&gt; &lt;p&gt;- Paid through PAYE - We don't use an umbrella company so there's no hidden fees&lt;/p&gt; &lt;p&gt;- 24hr contact with BS Social Care&lt;/p&gt; &lt;p&gt;- Variety of hours, days and nights&lt;/p&gt; &lt;p&gt;- Pension scheme entitlement&lt;/p&gt; &lt;p&gt;- Double pay on Bank Holidays&lt;/p&gt; &lt;p&gt;- Holiday pay accumulation to take whenever you'd like&lt;/p&gt; &lt;p&gt;- Flexible working based on your availability&lt;/p&gt; &lt;p&gt;- Working with dedicated consultants&lt;/p&gt; &lt;p&gt;- Work in various settings&lt;/p&gt; &lt;p&gt;&lt;strong&gt;Essentials&lt;/strong&gt;&lt;/p&gt; &lt;p&gt;- At least 6 months hands on experience within a Care environment&lt;/p&gt; &lt;p&gt;- Be approachable, friendly, proactive and engage with the services users&lt;/p&gt; &lt;p&gt;Sounds good? &lt;strong&gt;Apply today with your CV or call Laura on &lt;/strong&gt;for any questions, more information about the role or to register with us!&lt;/p&gt; &lt;p&gt;Hope to hear from you soon&lt;/p&gt; &lt;p&gt;&lt;strong&gt;Residential Support Worker&lt;/strong&gt;&lt;/p&gt; &lt;p&gt;&lt;br/&gt;&lt;strong&gt;&lt;em&gt;Up to 10.50 p/h + holiday pay + pension contribution&lt;/em&gt;&lt;/strong&gt;&lt;br/&gt;&lt;br/&gt;Are you an experienced support worker looking for shifts that fits around your busy lifestyle? Perhaps you're looking for more hours alongside your current role, around education or childcare? Or maybe you're looking for full-time hours and want to &lt;strong&gt;make your own rota&lt;/strong&gt;?&lt;/p&gt; &lt;p&gt;&lt;br/&gt;Sounds like something that could work for you? &lt;strong&gt;Apply today or pop us a call!&lt;/strong&gt;&lt;br/&gt;&lt;br/&gt;Due to an increase in exciting opportunities to work with leading care providers in South Wales,&lt;em&gt; BS Social Care&lt;/em&gt; are recruiting for experienced Support Workers to help fantastic teams of staff provide support and care to adults with learning disabilities  and complex needs. Here as &lt;em&gt;BS Social Care&lt;/em&gt; we work around your commitments and your flexibility to get you the work you want!&lt;/p&gt; &lt;p&gt;&lt;br/&gt;&lt;strong&gt;Benefits of working with us:&lt;/strong&gt;&lt;/p&gt; &lt;ul&gt; &lt;li&gt;Weekly pay&lt;/li&gt;&lt;li&gt;24hr contact with BS Social Care&lt;/li&gt;&lt;li&gt;Variety of hours, days and nights&lt;/li&gt;&lt;li&gt;Pension scheme entitlement&lt;/li&gt;&lt;li&gt;Double pay on Bank Holidays&lt;/li&gt;&lt;li&gt;Holiday pay&lt;/li&gt;&lt;li&gt;Flexible control over your rota&lt;/li&gt;&lt;li&gt;Working with dedicated consultants&lt;/li&gt;&lt;/ul&gt; &lt;p&gt;&lt;br/&gt;&lt;br/&gt;&lt;strong&gt;Essential:&lt;/strong&gt;&lt;/p&gt; &lt;ul&gt; &lt;li&gt;At least 6 months experience within a Care environment&lt;/li&gt;&lt;li&gt;Be approachable, friendly, proactive and engage with the services users&lt;/li&gt;&lt;/ul&gt; &lt;p&gt;&lt;br/&gt;Sounds good? &lt;strong&gt;Apply today with your CV or call Hollie on &lt;/strong&gt;for any questions, more information about the role or to register with us!&lt;/p&gt; &lt;p&gt;&lt;br/&gt;&lt;strong&gt;Hope to hear from you soon!&lt;/strong&gt;&lt;/p&gt; &lt;/span&gt;&lt;/body&gt;&lt;/html&gt;</t>
  </si>
  <si>
    <t>4d427373eb8baaac172a0778a210b551</t>
  </si>
  <si>
    <t>https://uk.linkedin.com/jobs/view/merchandiser-at-momentum-instore-2901351487</t>
  </si>
  <si>
    <t>53.422</t>
  </si>
  <si>
    <t>-2.814</t>
  </si>
  <si>
    <t>Knowsley</t>
  </si>
  <si>
    <t>Prescot</t>
  </si>
  <si>
    <t>dc5e327dec7db4a8781ca32f522ea0ef</t>
  </si>
  <si>
    <t>https://uk.linkedin.com/jobs/view/senior-care-assistant-at-adept-care-homes-ltd-2901354068</t>
  </si>
  <si>
    <t>9.42 - 10.32 GBP /HOUR</t>
  </si>
  <si>
    <t>&lt;html&gt;&lt;body&gt;&lt;div class="show-more-less-html__markup show-more-less-html__markup--clamp-after-5"&gt; The Old Vicarage Care Home are currently recruiting a&lt;strong&gt; Senior Care Assistant &lt;/strong&gt;to join our team based in Chesterfield, Derbyshire, United Kingdom&lt;strong&gt;. &lt;/strong&gt;You will join us on a Full Time, permanent basis and in return you will receive a competitive salary of up to 10.32 Hour&lt;br/&gt;&lt;br/&gt;Adept Care homes provide residential care and residential dementia care in our family-run, Midlands-based care homes. We help our residents to lead enriched, happy, and fulfilled lives, supported by a friendly, caring team.&lt;br/&gt;&lt;br/&gt;The Old Vicarage is a charming 44 bed quality residential home in Clay Cross, Chesterfield offering affordable and high-quality care.&lt;br/&gt;&lt;br/&gt;At Adept Care Homes, our dedicated and enthusiastic team welcome people who are motivated by making a difference to our residents lives. Our family-run business values aptitude as much as qualifications when recruiting.&lt;br/&gt;&lt;br/&gt;&lt;strong&gt;&lt;u&gt;About The Senior Care Assistant Role&lt;br/&gt;&lt;br/&gt;&lt;/u&gt;&lt;/strong&gt;We are recruiting a Senior Care Assistant (Day Shifts)&lt;br/&gt;&lt;br/&gt;&lt;strong&gt;What we can offer;&lt;br/&gt;&lt;/strong&gt;&lt;ul&gt; &lt;li&gt;600 Golden Hello for all new starters (pro rata)&lt;/li&gt; &lt;li&gt;Salary up to 10.32 Hour&lt;/li&gt; &lt;li&gt;39 hours a week&lt;/li&gt; &lt;li&gt;5.6 weeks holidays&lt;/li&gt; &lt;li&gt;Free Uniform&lt;/li&gt; &lt;li&gt;Free DBS&lt;br/&gt; &lt;/li&gt; &lt;/ul&gt; &lt;strong&gt;&lt;u&gt;Plus, Our Bespoke Benefits Package&lt;br/&gt;&lt;br/&gt;&lt;/u&gt;&lt;/strong&gt;Pay Day Advance (Interest free loans up to 1,000 repayable up to 12 months)&lt;br/&gt;&lt;br/&gt;&lt;strong&gt;&lt;u&gt;Discounts On Your&lt;br/&gt;&lt;/u&gt;&lt;/strong&gt;&lt;ul&gt; &lt;li&gt;Regular grocery shop&lt;/li&gt; &lt;li&gt;Highstreet, local and on-line shopping&lt;/li&gt; &lt;li&gt;Holidays&lt;/li&gt; &lt;li&gt;Takeaways and dining out&lt;/li&gt; &lt;li&gt;Gift cards&lt;/li&gt; &lt;li&gt;Sky TV packages and broadband&lt;/li&gt; &lt;li&gt;New bikes (up to 30% off)&lt;br/&gt; &lt;/li&gt; &lt;/ul&gt;Health &amp;amp; Wellbeing;&lt;br/&gt;&lt;ul&gt; &lt;li&gt;Private GP&lt;/li&gt; &lt;li&gt;Dental Cover&lt;/li&gt; &lt;li&gt;Employee Assistance Program&lt;br/&gt; &lt;/li&gt; &lt;/ul&gt; &lt;strong&gt;What we are looking for;&lt;br/&gt;&lt;/strong&gt;&lt;ul&gt; &lt;li&gt;NVQ Level 2 in Care (essential)&lt;/li&gt; &lt;li&gt;Previous care experience (essential)&lt;/li&gt; &lt;li&gt;Good literacy, numeracy and communication skills&lt;br/&gt; &lt;/li&gt; &lt;/ul&gt; &lt;strong&gt;&lt;u&gt;Benefits Of Becoming Our Senior Care Assistant&lt;br/&gt;&lt;br/&gt;&lt;/u&gt;&lt;/strong&gt;Our team receive on-going training and development from our dedicated Training Manager and Lifestyle &amp;amp; Dementia Manager who offer everything from online training to classroom-based sessions and 1:1 mentoring. We offer our Senior Care Assistant competitive rates of pay as well as recognition from our Employee of the Month and awards schemes. We also provide interest-free loans to team members and invest into the Care Workers Charity which provides financial assistance for care workers in need.&lt;br/&gt;&lt;br/&gt;If you think youve got what it takes and would like to join our team as one of our &lt;strong&gt;Senior Care Assistant, &lt;/strong&gt;please click &lt;strong&gt;'Apply&lt;/strong&gt; now.&lt;br/&gt;&lt;br/&gt;Adept Care Homes, a superb place to live, a superb place to work. &lt;/div&gt;&lt;/body&gt;&lt;/html&gt;</t>
  </si>
  <si>
    <t>294db0c5b5a77ad9ebf92eb24dae0323</t>
  </si>
  <si>
    <t>UCAS Admissions Support</t>
  </si>
  <si>
    <t>https://www.reed.co.uk/jobs/ucas-admissions-support/45570945?source=searchResults&amp;filter=%2fjobs%2feducation-jobs%3fsortby%3dDisplayDate</t>
  </si>
  <si>
    <t>10.00 - 10.85 per hour</t>
  </si>
  <si>
    <t>&lt;html&gt;&lt;body&gt;&lt;span itemprop="description"&gt; &lt;p&gt;&lt;strong&gt;JOB TITLE:&lt;/strong&gt; UCAS Admissions Support&lt;/p&gt; &lt;p&gt;&lt;strong&gt;PAY RATE:&lt;/strong&gt; 10.85 per hour&lt;/p&gt; &lt;p&gt;&lt;strong&gt;LOCATION:&lt;/strong&gt; London&lt;/p&gt; &lt;p&gt;&lt;strong&gt;TYPE:&lt;/strong&gt; Temporary - 35 hours per week&lt;/p&gt; &lt;p&gt;Are you an experienced customer service advisor? Do you have experience in a call centre environment? Do you have knowledge of University application processes? We are recruiting on behalf of a London based University to support the Admissions and Recruitment  team during the busy clearing time. You will be responsible for helping applicants seeking a University place in September.&lt;/p&gt; &lt;p&gt;Preferred requirements:&lt;/p&gt; &lt;ul&gt; &lt;li&gt;A-Level or equivalent&lt;/li&gt;&lt;li&gt;Proven ability to deliver customer service excellence&lt;/li&gt;&lt;li&gt;Experience working in a call centre environment&lt;/li&gt;&lt;li&gt;Good IT skills &lt;/li&gt;&lt;li&gt;It would be desirable to have knowledge of UCAS and the University application process.&lt;/li&gt;&lt;/ul&gt; &lt;p&gt;Responsibilities:&lt;/p&gt; &lt;ul&gt; &lt;li&gt;Respond to telephone/email/in-person enquiries from applicants seeking a University place in September.&lt;/li&gt;&lt;li&gt;To record and process student applications efficiently, including gathering additional information.&lt;/li&gt;&lt;li&gt;Undertake follow-up activities such as outbound telephone calls; record outcomes on database or other systems.&lt;/li&gt;&lt;li&gt;To support the Student Admissions Team in recruitment activities such as Open Days (if required).&lt;/li&gt;&lt;/ul&gt; &lt;p&gt;&lt;br/&gt;&lt;br/&gt;&lt;/p&gt; &lt;p&gt;If this sounds like something you are interested in hearing more about - please apply with an up to date CV today!&lt;/p&gt; &lt;p&gt;Randstad Business Support is acting as an Employment Agency in relation to this vacancy.&lt;/p&gt; &lt;p&gt;Randstad Business Support acts as an employment business when supplying temporary staff and as an employment agency when introducing candidates for permanent employment with a client. Randstad Business Support is an equal opportunities employer and decisions  are made on merits alone.&lt;/p&gt; &lt;/span&gt;&lt;/body&gt;&lt;/html&gt;</t>
  </si>
  <si>
    <t>46d4ad12853ca36074d1619dd258ee59</t>
  </si>
  <si>
    <t>https://www.reed.co.uk/jobs/customer-service-advisor/45571258?source=searchResults&amp;filter=%2fjobs%2fcustomer-service-jobs%3fsortby%3dDisplayDate</t>
  </si>
  <si>
    <t>10.50 - 11.00 per hour</t>
  </si>
  <si>
    <t>&lt;html&gt;&lt;body&gt;&lt;span itemprop="description"&gt; &lt;p&gt;&lt;strong&gt;Customer Service Advisor&lt;/strong&gt;&lt;/p&gt; &lt;p&gt;&lt;strong&gt;** 10.50 - 11 per hour ** Ongoing Assignment ** Possible Temp to Perm ** Office Based Role ** Working Hours 8am - 5pm ** Onsite Parking Available **&lt;/strong&gt;&lt;br/&gt;&lt;br/&gt;Our client is looking for a confident and professional individual to join their Customer Service team.&lt;br/&gt;&lt;br/&gt;Working as part of a team, you will be the first line of support for business clients and customers, providing assistance on daily queries relating to deliveries, orders and complaints.&lt;br/&gt;&lt;br/&gt;The successful individual must possess previous customer service experience and be fully competent on Excel.&lt;br/&gt;&lt;br/&gt;Alongside the customer service elements of the role, you will also be required to produce and run reports, so you must have a strong eye for attention to detail.&lt;br/&gt;&lt;br/&gt;The Individual:&lt;/p&gt; &lt;ul&gt; &lt;li&gt;Previous customer service experience&lt;/li&gt;&lt;li&gt;Self-motivated, trustworthy and punctual&lt;/li&gt;&lt;li&gt;Strong communicator with excellent attention to detail&lt;/li&gt;&lt;li&gt;Able to work in an ever-changing environment&lt;/li&gt;&lt;li&gt;Intermediate - Advanced Excel&lt;/li&gt;&lt;li&gt;Reporting experience&lt;/li&gt;&lt;li&gt;Google Analytics an advantage, but full training will be provided&lt;/li&gt;&lt;/ul&gt; &lt;p&gt;&lt;br/&gt;&lt;br/&gt;NB: Lloyd Recruitment Services would like to thank you for taking the time to apply to this vacancy. However, unfortunately due to a high number of applications, we are only able to respond to shortlisted applicants. If you have not heard from us within seven  days, please assume that you have not been shortlisted on this occasion. However please do join our Facebook community, to be the first to see our new positions.&lt;/p&gt; &lt;/span&gt;&lt;/body&gt;&lt;/html&gt;</t>
  </si>
  <si>
    <t>Lloyd Recruitment Services Ltd</t>
  </si>
  <si>
    <t>52.58</t>
  </si>
  <si>
    <t>-1.98</t>
  </si>
  <si>
    <t>Walsall</t>
  </si>
  <si>
    <t>9e07c8b82ed273f49eaee9d15c88e393</t>
  </si>
  <si>
    <t>https://www.reed.co.uk/jobs/rgn-rmn/45572207?source=searchResults&amp;filter=%2fjobs%2fhealth-jobs%3fsortby%3dDisplayDate</t>
  </si>
  <si>
    <t>52.288</t>
  </si>
  <si>
    <t>-0.601</t>
  </si>
  <si>
    <t>Rushden</t>
  </si>
  <si>
    <t>e5033893100b2124367a857416d1bbef</t>
  </si>
  <si>
    <t>Administrative Officer</t>
  </si>
  <si>
    <t>https://www.reed.co.uk/jobs/administrative-officer/45567974?source=searchResults&amp;filter=%2fjobs%2fcustomer-service-jobs%3fsortby%3dDisplayDate</t>
  </si>
  <si>
    <t>&lt;html&gt;&lt;body&gt;&lt;span itemprop="description"&gt; &lt;p&gt;Customer Service Floor Walker &lt;br/&gt;12/H &lt;br/&gt;36 Hrs &lt;br/&gt;&lt;br/&gt;This role exists to help Haringey Council to serve its customers well. &lt;br/&gt;This will be achieved within a specific service area including call centre, face to face (including but not limited to Customer Service Centres and Receptions), digital, telephones, and service development. &lt;br/&gt;&lt;br/&gt;Main Responsibilities: &lt;br/&gt;To operate as a generic CS assistant across the core activities of the service with a focus on delivering a high level of customer service and optimum personal performance. &lt;br/&gt;To provide accurate and up to date information to residents and callers. &lt;br/&gt;To provide comprehensive advice and be able to deal with complex, contentious or technical enquiries. &lt;br/&gt;To contribute to the provision of high quality, professional customer facing services and improved service outcomes. &lt;br/&gt;To respond effectively and accurately to routine enquiries in accordance with procedures. &lt;br/&gt;To demonstrate flexibility and adaptability in the drive towards change and the improvement of processes. &lt;br/&gt;To comply with statute, legislation, discretionary powers, council standing orders, council policies and codes or standards of conducts. &lt;br/&gt;&lt;br/&gt;Knowledge, Skills and Experiences: &lt;br/&gt;&lt;br/&gt;* Have a knowledge of best practice and customer services procedures and ability to apply these to everyday work activities &lt;br/&gt;* Good knowledge and experience of concepts, principles and practices gained through experience and development in a specific field (face to face, digital, telephones, and development). &lt;br/&gt;* An ability to work as part of a team and use individual initiative to achieve set targets &lt;br/&gt;* Good written and verbal communications skills &lt;br/&gt;* Good IT skills, including MS Office (Word and Excel) &lt;br/&gt;* Ability to take on board the physical elements of the role - supported by health and safety procedures and equipment (appropriate support and adjustments will be made for staff according to OHU recommendations and any disabilities will be taken into account). &lt;br/&gt;* Experience of local government and/or housing services in a customer service environment &lt;br/&gt;&lt;/p&gt; &lt;/span&gt;&lt;/body&gt;&lt;/html&gt;</t>
  </si>
  <si>
    <t>Akton Recruitment Ltd</t>
  </si>
  <si>
    <t>831d38b1a58b3332cdc22f84619664b4</t>
  </si>
  <si>
    <t>https://www.reed.co.uk/jobs/nurse/45571649?source=searchResults&amp;filter=%2fjobs%2fhealth-jobs%3fsortby%3dDisplayDate</t>
  </si>
  <si>
    <t>642f2fc6e6c774d34836a271ce9066be</t>
  </si>
  <si>
    <t>HCA/Carer</t>
  </si>
  <si>
    <t>https://www.reed.co.uk/jobs/hca-carer/45570593?source=searchResults&amp;filter=%2fjobs%2fhealth-jobs%3fsortby%3dDisplayDate</t>
  </si>
  <si>
    <t>2aee149bb4ce9531afa6261e81f39c61</t>
  </si>
  <si>
    <t>Cash &amp; Bank Analyst</t>
  </si>
  <si>
    <t>Cash bank analyst</t>
  </si>
  <si>
    <t>https://www.reed.co.uk/jobs/cash-bank-analyst/45572609?source=searchResults&amp;filter=%2fjobs%2faccountancy-jobs%3fsortby%3dDisplayDate</t>
  </si>
  <si>
    <t>10.00 per hour, negotiable</t>
  </si>
  <si>
    <t>&lt;html&gt;&lt;body&gt;&lt;span itemprop="description"&gt; &lt;p&gt;&lt;strong&gt;Cash &amp;amp; Bank Analyst&lt;br/&gt;10 per hour&lt;br/&gt;Cheltenham &lt;br/&gt;Ongoing Temporary&lt;/strong&gt;&lt;/p&gt; &lt;p&gt;My amazing client based in Cheltenham, have an exciting opportunity for a Cash &amp;amp; Bank Analyst to join their Finance Team. This role will be supporting core transactional and reconciliation activities, by ensuring the correct allocation and reconciliation  of inbound revenue streams and outbound payables.&lt;/p&gt; &lt;p&gt;You will be supporting the business globally in completing timely and accurate financial and management information, always maintaining a high standard of work.&lt;/p&gt; &lt;p&gt;You will have experience of operational banking and cash management, working well under pressure and to tight deadlines using your own initiative and as part of a strong and respected team.&lt;/p&gt; &lt;p&gt;&lt;strong&gt;YOU WILL&lt;/strong&gt;&lt;/p&gt; &lt;ul&gt; &lt;li&gt;On a daily basis, download various bank statements and allocate card and cash transactions to the appropriate entity bank reconciliations for retail, wholesale, e-comm, bank charges, fees and other inbound and outbound transactions&lt;/li&gt;&lt;li&gt;Post daily and corrective journals into the general ledger (GL), ensuring minimal errors and monitoring causes to identify underlying trends&lt;/li&gt;&lt;li&gt;Investigate unknown statement and GL entries with a view to keeping unreconciled items to a minimum&lt;/li&gt;&lt;li&gt;Highlight risks relating to cash management to the business by analysing bank reconciliations for possible fraud and recommending action&lt;/li&gt;&lt;li&gt;Build strong relationships across the immediate and wider Finance team to ensure success and effectiveness of role&lt;/li&gt;&lt;li&gt;Update and analyse cash balances, identifying and actioning necessary movements required to facilitate positive account liquidity&lt;/li&gt;&lt;li&gt;Produce group daily balance reporting with appropriate commentary where necessary&lt;/li&gt;&lt;li&gt;Support Retail Operations and IT with payment technology needs relating to the store network&lt;/li&gt;&lt;li&gt;Always strive to produce a high quality and consistent output&lt;/li&gt;&lt;li&gt;Understand the impact of borrowing concepts such as Asset Backed Lending&lt;/li&gt;&lt;li&gt;Use various banking platforms to support cash management processes, and be required to engage with key banking contacts&lt;/li&gt;&lt;li&gt;Respond to queries from internal and external auditors as requested&lt;/li&gt;&lt;li&gt;Ensure that Cash &amp;amp; Bank owned procedures are maintained&lt;/li&gt;&lt;li&gt;Work with the Treasury Manager in completing administrative Treasury tasks as needed&lt;/li&gt;&lt;/ul&gt; &lt;p&gt;&lt;strong&gt;YOU ARE&lt;/strong&gt;&lt;/p&gt; &lt;ul&gt; &lt;li&gt;Strong on analytical thinking, accuracy, and attention to detail&lt;/li&gt;&lt;li&gt;Able to work in a fast-paced, deadline and goal driven environment&lt;/li&gt;&lt;li&gt;An excellent and articulate communicator, able to work closely will other areas of Finance and key business areas&lt;/li&gt;&lt;li&gt;Able to flex and adapt between entities and countries as decided by the Cash &amp;amp; Bank Manager&lt;/li&gt;&lt;li&gt;Experienced in a similar role, working for a global organisation with multi-currency transactions&lt;/li&gt;&lt;li&gt;Proficient with intermediate or advanced Excel skills&lt;/li&gt;&lt;li&gt;Able to prioritise and work well under pressure with changing priorities and deadlines&lt;/li&gt;&lt;li&gt;Comfortable engaging with senior stakeholders and responding to any requests&lt;/li&gt;&lt;li&gt;Experienced using CODA (desirable but not essential)&lt;/li&gt;&lt;/ul&gt; &lt;p&gt;&lt;strong&gt;To be considered for this role, please contact Katie @ i2i Recruitment! &lt;/strong&gt;&lt;/p&gt; &lt;/span&gt;&lt;/body&gt;&lt;/html&gt;</t>
  </si>
  <si>
    <t>i2i Recruitment Consultancy</t>
  </si>
  <si>
    <t>cf128b6884094c6518b289789140c753</t>
  </si>
  <si>
    <t>Faculty Administrator x 2</t>
  </si>
  <si>
    <t>Administrator x</t>
  </si>
  <si>
    <t>https://www.reed.co.uk/jobs/faculty-administrator-x-2/45570525?source=searchResults&amp;filter=%2fjobs%2feducation-jobs%3fsortby%3dDisplayDate</t>
  </si>
  <si>
    <t>10.00 - 15.00 per hour, inc benefits</t>
  </si>
  <si>
    <t>&lt;html&gt;&lt;body&gt;&lt;span itemprop="description"&gt; &lt;p&gt;Job Title: Faculty Administrator x2&lt;/p&gt; &lt;p&gt;Location: Longbridge, Birmingham, West Midlands&lt;/p&gt; &lt;p&gt;Rate: 10 - 12 Per Hour&lt;/p&gt; &lt;p&gt;Hours: Full-Time (36.5 Hours P/W - 8:30am to 4:30pm)&lt;/p&gt; &lt;p&gt;Duration: Temp - Ongoing&lt;/p&gt; &lt;p&gt;Start Date: ASAP&lt;/p&gt; &lt;p&gt;Our REED Education Nottingham FE branch are always recruiting for 2x Faculty Administrators to join their team in the Longbridge, Birmingham area.&lt;/p&gt; &lt;p&gt;Key purpose of the role:&lt;/p&gt; &lt;p&gt;Provide administrative and secretarial support within the Faculty and ensure the administration and maintenance of computerised and manual systems are maintained. Assist the Faculty Administration Manager in the smooth and effective running of the Faculty&lt;/p&gt; &lt;p&gt;Key Accountabilities and Responsibilities&lt;br/&gt;&lt;br/&gt;1. To provide secretarial and administrative support to the Faculty Head, Deputy Faculty Head, Heads of School and Faculty Administration Manager as required.&lt;br/&gt;&lt;br/&gt;2. To maintain the diary and schedules of appointments for the Faculty Head and Deputy Faculty Head where required. This is to include the maintenance of the overall faculty meeting schedule.&lt;br/&gt;&lt;br/&gt;3. To support the Faculty Administration Manager with the effective provision of faculty information to SLT, MIS and other areas within the college as required.&lt;br/&gt;&lt;br/&gt;4. To support the Faculty Administration Manager with College Data functions relating to the faculty to include, but not restricted to, timetabling, register amendments and the validation of the information recorded. To liaise with external and internal customers  and suppliers and outside agencies.&lt;br/&gt;&lt;br/&gt;5. To maintain administrative, financial and technical records as required.&lt;br/&gt;&lt;br/&gt;6. To prepare documents as required using Microsoft Word, Excel, Power Point, and Access applications and databases.&lt;br/&gt;&lt;br/&gt;7. To take minutes when necessary and to attend meetings as required by Faculty Management.&lt;br/&gt;&lt;br/&gt;8. To assist with the organization of and support with open day/evenings, Learner Voice&lt;br/&gt;&lt;br/&gt;conferences/meetings and student award ceremonies.&lt;/p&gt; &lt;p&gt;What you will need&lt;/p&gt; &lt;ul&gt; &lt;li&gt;Technical or formal qualification equivalent to NVQ level 3&lt;/li&gt;&lt;li&gt;Demonstrate a bright, professional positive attitude to work&lt;/li&gt;&lt;li&gt;Demonstrate administrative and organisational skills, must have previous secretarial experience &lt;/li&gt;&lt;li&gt;Demonstrate excellent attention to detail, employing a methodical, organised approach to produce a high quality of work.&lt;/li&gt;&lt;li&gt;Excellent IT skills to include Microsoft Office packages and Management Information Systems.&lt;/li&gt;&lt;/ul&gt; &lt;p&gt;Reed Education is committed to safeguarding and promoting the welfare of children and vulnerable adults and expects all staff to share this commitment.&lt;/p&gt; &lt;p&gt;Successful applicants will be required to undergo a DBS check.&lt;/p&gt; &lt;/span&gt;&lt;/body&gt;&lt;/html&gt;</t>
  </si>
  <si>
    <t>52.395</t>
  </si>
  <si>
    <t>-1.979</t>
  </si>
  <si>
    <t>Longbridge</t>
  </si>
  <si>
    <t>be064497e8d9e610032f490512d41cda</t>
  </si>
  <si>
    <t>Payroller &amp; Accounts Clerk (Part Time)</t>
  </si>
  <si>
    <t>Accounts clerk</t>
  </si>
  <si>
    <t>https://www.reed.co.uk/jobs/payroller-accounts-clerk-part-time/45568047?source=searchResults&amp;filter=%2fjobs%2faccountancy-jobs%3fsortby%3dDisplayDate</t>
  </si>
  <si>
    <t>&lt;html&gt;&lt;body&gt;&lt;span itemprop="description"&gt; &lt;p&gt;Part-time Payroll Clerk &amp;amp; Credit Controller required for 3-6 months in Newcastle. This will be Mon &amp;amp; Tues plus one other day per week working 9-5. This is based in a friendly office and free car parking is provided too.&lt;br/&gt;&lt;br/&gt;The Role&lt;br/&gt;Processing payroll for weekly paid staff - this s full end to end payroll.&lt;br/&gt;Carrying out invoice processing and some credit control.&lt;br/&gt;&lt;br/&gt;Experience Required&lt;br/&gt;Previous experience is essential.&lt;br/&gt;&lt;br/&gt;Remuneration&lt;br/&gt;11.00 to 12.00 per hour.&lt;br/&gt;&lt;br/&gt;This is a temporary position and Corepeople Recruitment Limited will be acting as an employment business for the supply of temporary workers to the hirer.&lt;br/&gt;&lt;br/&gt;By applying for this job you accept the T&amp;amp;Cs, Privacy Policy and Disclaimers which can be found on our website.&lt;/p&gt; &lt;/span&gt;&lt;/body&gt;&lt;/html&gt;</t>
  </si>
  <si>
    <t>Corepeople Recruitment</t>
  </si>
  <si>
    <t>4d883ea930181b178b015411e7213498</t>
  </si>
  <si>
    <t>Purchase Ledger Clerk</t>
  </si>
  <si>
    <t>Purchase clerk</t>
  </si>
  <si>
    <t>https://www.reed.co.uk/jobs/purchase-ledger-clerk/45569569?source=searchResults&amp;filter=%2fjobs%2faccountancy-jobs%3fsortby%3dDisplayDate</t>
  </si>
  <si>
    <t>11.00 - 12.50 per hour</t>
  </si>
  <si>
    <t>&lt;html&gt;&lt;body&gt;&lt;span itemprop="description"&gt; &lt;p&gt;Page Personnel have just registered a new, 3-6 month interim Purchase Ledger Clerk position for a Manufacturing specialist based in Wakefield. Due to a very busy period within the team, our client is looking for additional support within their Accounts Payable  function, this role offers an immediate start with the potential of extension. &lt;/p&gt; &lt;p&gt;&lt;strong&gt;Client Details&lt;/strong&gt;&lt;/p&gt; &lt;p&gt;Page Personnel have just registered a new, 3-6 month interim Purchase Ledger Clerk position for a Manufacturing specialist based in Wakefield. Due to a very busy period within the team, our client is looking for additional support within their Accounts Payable  function, this role offers an immediate start with the potential of extension. &lt;/p&gt; &lt;p&gt;&lt;strong&gt;Description&lt;/strong&gt;&lt;/p&gt; &lt;p&gt;As Purchase Ledger Clerk, you will report into the Finance Manager. &lt;/p&gt; &lt;p&gt;Duties will include, but will not be limited to: processing high volumes company invoices, matching/coding of invoices, uploading invoices to the company system, bank reconciliations, raising PO's, managing a variety of AP queries and a variety of other  transactional Finance duties. &lt;/p&gt; &lt;p&gt;&lt;strong&gt;Profile&lt;/strong&gt;&lt;/p&gt; &lt;p&gt;Will have a background in Accounts Payable.&lt;/p&gt; &lt;p&gt;Be immediately available to start this role. &lt;/p&gt; &lt;p&gt;Have excellent verbal and written communication skills. &lt;/p&gt; &lt;p&gt;&lt;strong&gt;Job Offer&lt;/strong&gt;&lt;/p&gt; &lt;p&gt;11.00 - 12.50 per hour + immediate start available + accessible Wakefield location + 3-6 month position with extension potential + free on site car parking + excellent on site staff facilities + 1 stage informal interview. &lt;/p&gt; &lt;/span&gt;&lt;/body&gt;&lt;/html&gt;</t>
  </si>
  <si>
    <t>Page Personnel Finance</t>
  </si>
  <si>
    <t>575e4c86677b23d46e257d82ad8071aa</t>
  </si>
  <si>
    <t>Secretary - remote working available</t>
  </si>
  <si>
    <t>Secretary</t>
  </si>
  <si>
    <t>https://www.reed.co.uk/jobs/secretary-remote-working-available/45468685?source=searchResults&amp;filter=%2fjobs%2fadmin-secretarial-pa-jobs%3fsortby%3dDisplayDate</t>
  </si>
  <si>
    <t>11.49 per hour</t>
  </si>
  <si>
    <t>&lt;html&gt;&lt;body&gt;&lt;span itemprop="description"&gt; &lt;p&gt; Our mission is simple... to help the world Love Mondays.&lt;/p&gt; &lt;p&gt;Every week, thousands of people across the UK start a new job  and its our job to help them get there.&lt;/p&gt; &lt;p&gt;REED is a specialist provider of permanent, contract, temporary and outsourced recruitment solutions&lt;/p&gt; &lt;p&gt;We are recruiting for a secretary to support senior police investigators working on a major investigation.&lt;/p&gt; &lt;p&gt;Working out of Sittingbourne you will provide secretarial and administrative support to the investigations leadership team. Hybrid working arrangements in place with a requirement to attend the office just 1 - 2 days per week with remote working the other  days.&lt;/p&gt; &lt;p&gt;&lt;strong&gt;Essential criteria&lt;/strong&gt;&lt;br/&gt;&lt;br/&gt; Ability to type using computer at least 45 wpm&lt;br/&gt;&lt;br/&gt; Ability to use Word and Excel&lt;br/&gt;&lt;br/&gt; Ability to produce high quality audio typing&lt;br/&gt;&lt;br/&gt; Experience and knowledge of word processing systems including Microsoft word and other relevant IT packages&lt;br/&gt;&lt;br/&gt; Ideally a typing qualification such as RSA or equivalent&lt;/p&gt; &lt;p&gt;This is a full-time role, working on a temporary basis for an initial 12 months with potential for the role to be extended . The role pays &lt;strong&gt;11.49 per hour PAYE&lt;/strong&gt; plus benefits.&lt;/p&gt; &lt;p&gt;All roles are subject to strict police vetting and right to work checks&lt;/p&gt; &lt;p&gt;Please apply now if you have the skills and experience to match the requirements of the role and join us in loving Mondays.&lt;/p&gt; &lt;p&gt;18% of the business is owned by the Reed Foundation, which supports good causes around the world. Set up by Sir Alec Reed in 1985, its the driving force behind all of REEDs philanthropic activities.&lt;/p&gt; &lt;p&gt;The Foundation provides funding for a number of charities, channelled via the Big Give, the online donation platform that allows donors to discover and donate to projects of interest.&lt;/p&gt; &lt;/span&gt;&lt;/body&gt;&lt;/html&gt;</t>
  </si>
  <si>
    <t>9e994f35bd22984cae71aac56b646c60</t>
  </si>
  <si>
    <t>Customer Service Advisor - Birkenhead</t>
  </si>
  <si>
    <t>https://www.reed.co.uk/jobs/customer-service-advisor-birkenhead/45567414?source=searchResults&amp;filter=%2fjobs%2fcustomer-service-jobs%3fsortby%3dDisplayDate</t>
  </si>
  <si>
    <t>&lt;html&gt;&lt;body&gt;&lt;span itemprop="description"&gt;&lt;strong&gt;Customer Service Advisor - Birkenhead&lt;br/&gt;Hours of work - 40 hours a week between 7am-10pm, 5 out of 7 days. Weekends will be included&lt;br/&gt;Contract - Ongoing temporary contract, chance to move onto other campaigns&lt;br/&gt;Pay rate - 8.91/hour paid weekly&lt;br/&gt;Location - Based onsite in the CH41 postcode&lt;/strong&gt;&lt;br/&gt;&lt;br/&gt;Our Client, a well known outsourced contact centre company are looking to recruit for one of their well known campaigns. We are looking for candidates who are able to start in the next couple weeks.&lt;br/&gt;&lt;br/&gt;&lt;strong&gt;Responsibilities:&lt;/strong&gt;&lt;br/&gt;Answering incoming calls&lt;br/&gt;Dealing with queries around orders and products&lt;br/&gt;Working to deadlines&lt;br/&gt;Using live chat systems and internal database systems&lt;br/&gt;Writing emails&lt;br/&gt;&lt;br/&gt;&lt;strong&gt;Skills required&lt;/strong&gt;&lt;br/&gt;&lt;br/&gt;Excellent communication skills&lt;br/&gt;IT literate&lt;br/&gt;Hard working&lt;br/&gt;Passionate&lt;br/&gt;&lt;br/&gt;If you feel you are interested then please &lt;strong&gt;APPLY NOW&lt;/strong&gt;&lt;br/&gt;&lt;br/&gt;Cordant People are an Equal Opportunities Employer&lt;/span&gt;&lt;/body&gt;&lt;/html&gt;</t>
  </si>
  <si>
    <t>66faa424122ee4eb9d99d4ca27dfc98f</t>
  </si>
  <si>
    <t>Senior Care Assistant - Days</t>
  </si>
  <si>
    <t>https://www.careerbuilder.co.uk/jdp/senior-care-assistant----days-j3m25z79cld6tz6s4zt</t>
  </si>
  <si>
    <t>10.91 - 10.91 GBP /HOUR</t>
  </si>
  <si>
    <t>&lt;html&gt;&lt;body&gt;&lt;p&gt;&lt;strong&gt;Senior Care Assistants - New Care Home!&lt;/strong&gt;&lt;br/&gt; &lt;strong&gt;10.91 per hour - Day Shifts - 36/48 hours&lt;br/&gt; Paid breaks, DBS &amp;amp; company benefits&lt;/strong&gt;&lt;br/&gt; &lt;strong&gt;&lt;em&gt;&lt;br/&gt;&lt;/em&gt;&lt;/strong&gt;Sutton Park Grange is a stunning 56 bedded residential and dementia care home recently opened in Sutton Coldfield.&lt;br/&gt; &lt;br/&gt; We are looking for enthusiastic, passionate and reliable Senior Day Carers to be part of our new care team looking after our residential and dementia residents.&lt;br/&gt; &lt;br/&gt; Our team members must have a real passion for care and want to work as part of a close-knit team supporting each other, and wanting to promote choice, individuality and independence to our residents at all times.&lt;br/&gt; &lt;br/&gt; We are looking to recruit experienced Senior Day Carers who hold a NVQ level 3 (or equivalent qualification). You will have supervisory experience, Medication administration experience (&amp;amp; relevant qualification) as well as being a supportive mentor to the care assistants.&lt;br/&gt; &lt;br/&gt; We offer a comprehensive induction, support and training and encourage career development.&lt;br/&gt; &lt;br/&gt; We offer competitive hourly pay, paid breaks, uniform and paid DBS along with additional company benefits.&lt;br/&gt; &lt;br/&gt; &lt;br/&gt; &lt;br/&gt; &lt;strong&gt;Person Specification&lt;/strong&gt;&lt;br/&gt; &lt;/p&gt;&lt;ul&gt;&lt;li&gt;Physically and medically able to carry out duties and responsibilities with or without assistive aids. NVQ level 3 or equivalent qualification.&lt;/li&gt;&lt;li&gt;Supervisory experience.&lt;/li&gt;&lt;li&gt;Medication Administration experience &amp;amp; relevant qualification.&lt;/li&gt;&lt;li&gt;Team player, self-motivated, proactive, flexible and adaptable.&lt;/li&gt;&lt;li&gt;Ability to organise and prioritise workload and work under pressure.&lt;/li&gt;&lt;li&gt;Ability to communicate effectively both verbally and in writing.&lt;/li&gt;&lt;/ul&gt; &lt;/body&gt;&lt;/html&gt;</t>
  </si>
  <si>
    <t>5291f08448e8218607daff4932b78d22</t>
  </si>
  <si>
    <t>Head of Care - Mental Health Rehabilitation</t>
  </si>
  <si>
    <t>Head of care - mental health rehabilitation</t>
  </si>
  <si>
    <t>https://www.careerbuilder.co.uk/jdp/head-of-care----mental-health-rehabilitation-j3t0k56ngnh3nv1653b</t>
  </si>
  <si>
    <t>Mental Health and Substance Abuse Social Workers</t>
  </si>
  <si>
    <t>45000 - 45000 GBP /YEAR</t>
  </si>
  <si>
    <t>&lt;html&gt;&lt;body&gt;&lt;p&gt;Head of Care - Mental Health / Brain Injury &lt;br/&gt;&lt;br/&gt;An exciting opportunity has arisen for an experienced Mental Health Nurse ( RMN ) or Learning Disability Nurse ( RNLD ) or Registered Adult Nurse ( RGN ) Either Full or Part Time. Located in Sheffield, this is a Specialist Nursing Home for adults with Mental-ill Health and Brain Injuries. Service users are cared for in one of seven units which you will be responsible for depending on their unique needs for a new Mental Health Unit opening early 2021. The salary on offer is up to 45000 per annum and is negotiable plus 3000 welcome bonus. We can offer both full and part time roles subject to preference&lt;br/&gt;&lt;br/&gt;Service Type: Specialist Care Home for adults with Brain Injuries, Mental Health Issues and Physical Health Needs&lt;br/&gt;Salary: 45000 per annum - negotiable depending on your experience&lt;br/&gt;Hours: Full Time&lt;br/&gt;Shifts: 42 hours&lt;br/&gt; Further Details &lt;br/&gt;&lt;br/&gt;You will be one of three in the same role of Head of Care covering 80 beds over 7 units.&lt;br/&gt;&lt;br/&gt;Your role will be to support the Registered Manager in the day to day running of the home. This means that you will be involved in:&lt;br/&gt;&lt;br/&gt;Staff Management&lt;br/&gt;Assist and support with staff training and development&lt;br/&gt;Managing the Clinical and Care Teams&lt;br/&gt;Managing staffing levels&lt;br/&gt;Compiling rotas etc.&lt;br/&gt;Carrying out pre-admission assessments&lt;br/&gt;Conducting supervisions and appraisals&lt;br/&gt;Carrying out audits&lt;br/&gt;With excellent career development and the unique opportunity to be part of a team where you can make the difference and every day better.&lt;br/&gt;&lt;br/&gt;Employee Benefits:&lt;br/&gt;&lt;br/&gt;The full list of benefits includes -&lt;br/&gt;&lt;br/&gt;Competitive salary&lt;br/&gt;Comprehensive induction programme&lt;br/&gt;On-going training and development&lt;br/&gt;Clear career progression route&lt;br/&gt;28 days annual leave&lt;br/&gt;Company pension scheme&lt;br/&gt;Free uniform&lt;br/&gt;Free car parking&lt;br/&gt;Paid NMC registration after 12 months - Worth 120&lt;br/&gt;Paid enhanced DBS check&lt;br/&gt;RCNi CPD e-learning - offers support and training for revalidation&lt;br/&gt;Childcare vouchers&lt;br/&gt;Retail and leisure discounts&lt;br/&gt;Holiday discounts&lt;br/&gt;2 for 1 cinema tickets&lt;br/&gt;Employee assistance program - 24 hour helpline and face to face counselling&lt;br/&gt;Free financial advice and assistance&lt;br/&gt;For more information or to apply for the role please call Amy Parker on (phone number removed) or email a copy of your CV to &lt;br/&gt;&lt;br/&gt;You can also text me on (phone number removed) - this number is only for texting. If you do decide to text, please pop your name on there so I know it's from you.&lt;br/&gt;&lt;br/&gt;#covid19&lt;br/&gt;&lt;br/&gt;#ready to work&lt;br/&gt;&lt;br/&gt;Applications will be held in the strictest confidence&lt;br/&gt;&lt;br/&gt;APPMHAP &lt;/p&gt;&lt;/body&gt;&lt;/html&gt;</t>
  </si>
  <si>
    <t>Appoint Group</t>
  </si>
  <si>
    <t>53.5537</t>
  </si>
  <si>
    <t>-1.4791</t>
  </si>
  <si>
    <t>SYS</t>
  </si>
  <si>
    <t>Barnsley</t>
  </si>
  <si>
    <t>e6ef35cd69f18ff504ffd3e0e79b86db</t>
  </si>
  <si>
    <t>Care Assistant (Nights) - Ã‚Â£500 Welcome Bonus</t>
  </si>
  <si>
    <t>https://www.careerbuilder.co.uk/jdp/care-assistant-(nights)-----500-welcome-bonus-j3m4rp6z8403h4jdkqj</t>
  </si>
  <si>
    <t>9.7 - 10 GBP /HOUR</t>
  </si>
  <si>
    <t>&lt;html&gt;&lt;body&gt;&lt;p&gt;&lt;strong&gt;500 Welcome Bonus&lt;/strong&gt;&lt;/p&gt;&lt;p&gt;We are looking for &lt;strong&gt;Care Assistants&lt;/strong&gt; to join the Excelcare team at &lt;strong&gt;Aliwal Manor Care Home in Peterborough, Cambridge.&lt;/strong&gt;&lt;/p&gt;&lt;p&gt;Excelcare is a family owned care home group established for over 30 years. Offering great care every day is central to everything we do.&lt;/p&gt;&lt;p&gt;&lt;strong&gt;This post is subject to compliance with the Health and Social Care Act 2008 (Regulated Activities) (Amendment) (Coronavirus) Regulations 2021 (the Regulations), which requires the post holder to be fully vaccinated against Covid-19 unless clinically exempt.&lt;/strong&gt;&lt;/p&gt;&lt;p&gt;&lt;strong&gt;What you can expect:&lt;/strong&gt;&lt;/p&gt;&lt;p&gt;Salary from 9.70 p/h to 10.00 p/h, depending on experience and qualifications.&lt;/p&gt;&lt;p&gt;Night shifts available from 8pm - 8am, Monday - Sunday. You must be able to work alternate weekends.&lt;/p&gt;&lt;p&gt;&lt;strong&gt;About the role:&lt;/strong&gt;&lt;/p&gt;&lt;p&gt;As a Care Assistant you will work as part of a team providing physical, emotional, spiritual and social support. You will continually promote independence, choice, dignity and respect to the people living our homes by delivering the very best standards of care.&lt;/p&gt;&lt;p&gt;Supporting people with personal care such as washing, personal hygiene, dressing and assisting with meals. Completing current and appropriate documentation which includes daily record keeping, charts and care plans.&lt;/p&gt;&lt;p&gt;&lt;strong&gt;What we require from you:&lt;/strong&gt;&lt;/p&gt;&lt;p&gt;Ideally you will have some experience in a care environment either in a care home, as a home care worker or caring for a loved one.  &lt;/p&gt;&lt;p&gt;As a Care Assistant youll have a desire to work in elderly and dementia care. You will have excellent interpersonal and communication skills, be kind, reliable, empathic and recognise that the needs of each person we care for is individual.&lt;/p&gt;&lt;p&gt;&lt;strong&gt;What we offer in return for your hard work:&lt;/strong&gt;&lt;/p&gt;&lt;ul&gt; &lt;li&gt;&lt;strong&gt;500 Welcome Bonus*&lt;/strong&gt;&lt;/li&gt; &lt;li&gt;28 Days holiday including bank holidays&lt;/li&gt; &lt;li&gt;Free on-site parking*&lt;/li&gt; &lt;li&gt;&lt;strong&gt;Enhancement to pay on bank holidays&lt;/strong&gt;&lt;/li&gt; &lt;li&gt;Refer a Friend Scheme rewarding 300 for every person you refer&lt;/li&gt; &lt;li&gt;DBS certificate paid by Excelcare*&lt;/li&gt; &lt;li&gt;Comprehensive induction programme&lt;/li&gt; &lt;li&gt;Funded qualifications via the apprenticeship programme (where required)&lt;/li&gt; &lt;li&gt;Paid uniform&lt;/li&gt; &lt;li&gt;Employee of the month - 100 for outstanding contribution&lt;/li&gt; &lt;li&gt;Free learning and development*&lt;/li&gt;&lt;/ul&gt;&lt;p&gt;*Ts and Cs apply&lt;/p&gt;&lt;p&gt;If you are interested in this position please apply online today, we look forward to hearing from you.&lt;/p&gt;&lt;p&gt; &lt;/p&gt;&lt;/body&gt;&lt;/html&gt;</t>
  </si>
  <si>
    <t>Excelcare</t>
  </si>
  <si>
    <t>68de41b772b4e5ca6cea5feb1753bc74</t>
  </si>
  <si>
    <t>https://www.reed.co.uk/jobs/mechanical-technician/45574657?source=searchResults&amp;filter=%2fjobs%2fengineering-jobs%3fsortby%3dDisplayDate</t>
  </si>
  <si>
    <t>10.00 - 14.00 per hour</t>
  </si>
  <si>
    <t>&lt;html&gt;&lt;body&gt;&lt;span itemprop="description"&gt; &lt;p&gt;Job Role: Mechanical Technician&lt;br/&gt;Job Type: Contract&lt;br/&gt;Duration 3 Months+&lt;br/&gt;Industry: Oil &amp;amp; Gas&lt;br/&gt;Location: Gloucestershire&lt;br/&gt;Salary/Rate Expectations: 10 to 14/hr PAYE&lt;/p&gt; &lt;p&gt;Profile&lt;/p&gt; &lt;p&gt;Our client is a world leader in the provision of highly advanced technical solutions to the Oil &amp;amp; Gas drilling sectors. They are currently looking for a Mechanical Technician to join their team. Candidates will have the opportunity to work in an environment  where investment is continuous and substantial, technology is leading edge, teamwork is at the forefront of all they do and personal development is encouraged at every stage. This is a fantastic opportunity to join a company that pride themselves on delivering  high quality superior products to their sector.&lt;/p&gt; &lt;p&gt;Duties:&lt;/p&gt; &lt;p&gt;-Mechanical Assembly and Fitting utilising handheld tools&lt;br/&gt;-Maintain production tools and equipment.&lt;br/&gt;-Perform troubleshooting to diagnose product, process or program defects and repair them&lt;br/&gt;-Read and interpret engineering diagrams and schematics&lt;/p&gt; &lt;p&gt;Skills/Experience&lt;/p&gt; &lt;p&gt;-Experience working in Assembly environment&lt;br/&gt;-HNC/HND or equivalent experience&lt;/p&gt; &lt;p&gt;To make an application for this role please submit your CV to or for more information call .&lt;/p&gt; &lt;p&gt;Omega Resource Group is acting as an Employment Business in relation to this vacancy.&lt;/p&gt; &lt;/span&gt;&lt;/body&gt;&lt;/html&gt;</t>
  </si>
  <si>
    <t>55.6968</t>
  </si>
  <si>
    <t>-3.9824</t>
  </si>
  <si>
    <t>Stonehouse</t>
  </si>
  <si>
    <t>541cac26cc8a7515e903f8a0d71f8895</t>
  </si>
  <si>
    <t>Casual Event Support (Leisure Assistant)</t>
  </si>
  <si>
    <t>Event support leisure assistant</t>
  </si>
  <si>
    <t>https://www.indeed.co.uk/viewjob?jk=0784eb46aa04f2ff</t>
  </si>
  <si>
    <t>&lt;html&gt;&lt;body&gt;&lt;div class="jobsearch-jobDescriptionText" id="jobDescriptionText"&gt;&lt;p&gt;Job title&lt;br/&gt;Casual Event Support (Leisure Assistant) - Wilmslow&lt;br/&gt;Application closing date&lt;br/&gt;20/02/2022&lt;br/&gt;Location&lt;br/&gt;Wilmslow Leisure Centre&lt;br/&gt;Contractual hours&lt;/p&gt;&lt;p&gt;Basis&lt;/p&gt;&lt;p&gt;Job description&lt;br/&gt;&lt;b&gt;Events Assistant (Leisure Assistant)&lt;/b&gt;&lt;/p&gt;&lt;p&gt;Do you enjoy the buzz of working in a great team to make sure everyone has a fantastic time? Can you go the extra mile to make sure all our event goers leave with a smile?&lt;br/&gt;If so, come and join us!&lt;br/&gt;We are looking for enthusiastic, friendly, customer orientated people to join our team as Events Assistants.&lt;br/&gt;Wilmslow Leisure Centre hosts both childrens and adults parties, weddings, corporate events and local community events and is looking for* Events Assistants* to join the team.&lt;br/&gt;You would be involved in all aspects of the events, including helping to set up and take down, greet customers and look after them throughout the event, and generally ensuring all have a good time!&lt;/p&gt;&lt;p&gt;No experience is necessary as training will be given  all you need is a positive friendly attitude!&lt;br/&gt;Please click here to find out more about the job profile.&lt;/p&gt;&lt;p&gt;&lt;b&gt;Hours: casual - mainly evening and weekend&lt;/b&gt;&lt;br/&gt;&lt;b&gt;Salary: 9.50 per hour&lt;/b&gt;&lt;/p&gt;&lt;p&gt;&lt;b&gt;Closing date: Sunday 20th February 2022&lt;/b&gt;&lt;/p&gt;&lt;p&gt;&lt;b&gt;About Everybody&lt;/b&gt;&lt;br/&gt;Were a fast growing, ambitious Charitable Trust  operating 16 centres / 9 pool sites across Cheshire East. Developing our people is close to our hearts and we aim to attract and develop the best people to drive our business forward. Its due to our fantastic team our organisation has grown extensively since 2014 and continues to recover &amp;amp; re-grow following the recent pandemic-related closures.&lt;/p&gt;&lt;p&gt;Working for Everybody youll join a welcoming, active bunch of people who are loyal and care greatly about one another. You might also find were a tad competitive (in a friendly way) and the 2020/21 lockdowns didnt stop this with many staff getting involved in team competitions &amp;amp; challenges to stay in touch with one another whilst we were closed.&lt;/p&gt;&lt;p&gt;Youll also have access to a full CPD programme - ensuring you can remain fit for the future and we offer a range of other benefits too including:&lt;/p&gt;&lt;ul&gt;&lt;li&gt;Hugely discounted gym membership&lt;/li&gt;&lt;li&gt;Rewarding work in a friendly, fun, and caring environment&lt;/li&gt;&lt;li&gt;Substantial training, career &amp;amp; development support from our in-house Everybody Academy&lt;/li&gt;&lt;li&gt;Enhanced pension scheme&lt;/li&gt;&lt;li&gt;Sharing in Success bonus scheme and salary extras benefits scheme&lt;/li&gt;&lt;li&gt;24/7 support from our employee assistance programme&lt;/li&gt;&lt;/ul&gt;&lt;p&gt;As an employer were proud to have won a number of awards including Employer of the Year and received many positive messages from our people during our periods of closure in 2020-21 - heres a snapshot of what they had to say:&lt;/p&gt;&lt;ul&gt;&lt;li&gt;&lt;i&gt;Thank you for the communication through this period. Its been a tough time for everyone and you removed a lot of the uncertainty around what was happening for us casual workers extremely swiftly and concisely&lt;/i&gt;&lt;/li&gt;&lt;li&gt;&lt;i&gt;Everybody has been very kind and helpful&lt;/i&gt;&lt;/li&gt;&lt;li&gt;&lt;i&gt;Thank you for the updates ... Everybody is the only place that I work who is keeping in contact, checking we are okay, offering support and trying to help.&lt;/i&gt;&lt;/li&gt;&lt;li&gt;&lt;i&gt;Thank you  honestly love this company, its amazing to be a part of this, I feel so honoured. Against all the odds, everyone has pulled together and made it good&lt;/i&gt;&lt;/li&gt;&lt;li&gt;&lt;i&gt;Just wanted to say thankyou for keeping us informed and up to date about the situation. I'm really thankful and impressed by the way Everybody has responded to the situation. So thankyou all very much.&lt;/i&gt;&lt;/li&gt;&lt;/ul&gt;&lt;p&gt;If youd like to be part of our organisation, apply today! You can also click here to read more about working for us.&lt;/p&gt;&lt;p&gt;Any questions? Contact us at recruitment@everybody.org.uk&lt;/p&gt;&lt;p&gt;Job Type: Full-time&lt;/p&gt;&lt;/div&gt;&lt;/body&gt;&lt;/html&gt;</t>
  </si>
  <si>
    <t>Everybody Sport &amp; Recreation</t>
  </si>
  <si>
    <t>53.325</t>
  </si>
  <si>
    <t>-2.239</t>
  </si>
  <si>
    <t>Wilmslow</t>
  </si>
  <si>
    <t>e03910e219427e7c6d0f7490a9aa0051</t>
  </si>
  <si>
    <t>Multi Drop Drivers</t>
  </si>
  <si>
    <t>Drivers</t>
  </si>
  <si>
    <t>https://www.reed.co.uk/jobs/multi-drop-drivers/45571826?source=searchResults&amp;filter=%2fjobs%2flogistics-jobs%3fsortby%3dDisplayDate</t>
  </si>
  <si>
    <t>10.23 - 12.73 per hour</t>
  </si>
  <si>
    <t>&lt;html&gt;&lt;body&gt;&lt;span itemprop="description"&gt; &lt;p&gt;Gi Group are currently recruiting for Multi Drop Drivers to work in Perth, to work for our client, the most trusted and successful letters and parcel delivery business.&lt;br/&gt;&lt;br/&gt;Pay Rate - 10.23 per hour&lt;br/&gt;&lt;br/&gt;Shifts - Mon - Fri 08:00 - 18:00&lt;br/&gt;&lt;br/&gt;Contract - temporary. &lt;br/&gt;&lt;br/&gt;Roles &amp;amp; Responsibilities;&lt;br/&gt;&lt;br/&gt;* Carrying out deliveries and collections across the Perth area.&lt;br/&gt;* You will be required to do on average between 40 - 50 drops per day.&lt;br/&gt;* Following 100% to sequence the route on the PDA.&lt;br/&gt;&lt;br/&gt;Requirements:&lt;br/&gt;* A full and valid Cat B Driving licence Perth (PH1) and surrounding areas as your route can very day to day, however you will be given regular routes that will become familiar to you.&lt;br/&gt;* We are looking for someone with a strong work ethic, flexible and happy to work hard on their own initiative.&lt;br/&gt;* We're looking for someone with good people skills that are helpful and friendly.&lt;br/&gt;* Previous multi-drop experience is essential.&lt;br/&gt;* A maximum of 6 points on your licence.&lt;br/&gt;* You must be flexible around your start and finish times.&lt;br/&gt;* You must be physically fit to be able to manually load parcels into a van (up to 30kg)&lt;br/&gt;&lt;br/&gt;Benefits&lt;br/&gt;* Rest Areas&lt;br/&gt;* Tea/coffee making facilities&lt;br/&gt;* Driving Assessment and induction given.&lt;br/&gt;* Access to internal vacancies successful candidates will be given a chance to progress within this company,&lt;br/&gt;* On-site parking&lt;br/&gt;* Overtime available after 8 hours &lt;br/&gt;* Temp to Perm contracts also offered to the right applicants.&lt;br/&gt;&lt;br/&gt;Please contact or apply online. &lt;br/&gt;&lt;br/&gt;&lt;/p&gt; &lt;p&gt;Gi Group Holdings Recruitment Limited group of companies includes Gi Recruitment Limited, Draefern Limited, Gi Group Recruitment Ltd, INTOO (UK) Limited, Marks Sattin (UK) Limited, TACK TMI UK Limited and Grafton Professional Staffing Limited. We are committed  to protecting the privacy of all of our candidates and clients. Following some recent changes to data protection laws we have updated our Privacy Policy. To view a copy and to help you understand how we collect, use and process your personal data please visit  the Privacy page on our Gi Group UK website. &lt;/p&gt; &lt;/span&gt;&lt;/body&gt;&lt;/html&gt;</t>
  </si>
  <si>
    <t>56.397</t>
  </si>
  <si>
    <t>-3.437</t>
  </si>
  <si>
    <t>Perthshire</t>
  </si>
  <si>
    <t>Perth and kinross</t>
  </si>
  <si>
    <t>Perth</t>
  </si>
  <si>
    <t>199b7a3ceda068a3f8565d52de050c88</t>
  </si>
  <si>
    <t>Van Driver Home Deliveries</t>
  </si>
  <si>
    <t>Driver home</t>
  </si>
  <si>
    <t>https://www.reed.co.uk/jobs/van-driver-home-deliveries/45570823?source=searchResults&amp;filter=%2fjobs%2flogistics-jobs%3fsortby%3dDisplayDate</t>
  </si>
  <si>
    <t>9.74 - 10.74 per hour</t>
  </si>
  <si>
    <t>&lt;html&gt;&lt;body&gt;&lt;span itemprop="description"&gt;&lt;br/&gt;3.5T Van Drivers - Home Deliveries&lt;br/&gt;9.74 Monday to Friday&lt;br/&gt;10.74 Saturday&lt;br/&gt;Physically Fit&lt;br/&gt;Home deliveries mainly of water for M&amp;amp;S London&lt;br/&gt;Approx. 8 to 10 deliveries per shifts&lt;br/&gt;Start time's either 08.00 or 10.00&lt;br/&gt;Must have not more than 6 points on licence&lt;br/&gt;PPE must be work including Face Masks&lt;br/&gt;Must be available to work 5 days out of 6 - including Saturday's&lt;br/&gt;Average shift between 9 and 10 hours per day&lt;br/&gt;Good knowledge of London post codes&lt;br/&gt;Previous experience would be an advantage&lt;br/&gt;Applications to hold a current DBS or willing to under go DBS application&lt;br/&gt;Daily inspection of vehicle before and after shift&lt;br/&gt;&lt;br/&gt;&lt;/span&gt;&lt;/body&gt;&lt;/html&gt;</t>
  </si>
  <si>
    <t>Pertemps Enfield</t>
  </si>
  <si>
    <t>f5725d5e26a760cf4f9f2a032d855ae1</t>
  </si>
  <si>
    <t>Occupational Health Advisor</t>
  </si>
  <si>
    <t>Occupational health advisor</t>
  </si>
  <si>
    <t>https://www.careerbuilder.co.uk/jdp/occupational-health-advisor-j3n6w56c56t29jnk16f</t>
  </si>
  <si>
    <t>Occupational Health and Safety Specialists</t>
  </si>
  <si>
    <t>38000 - 40000 GBP /YEAR</t>
  </si>
  <si>
    <t>&lt;html&gt;&lt;body&gt;&lt;p&gt;Job Ref: SR-6967&lt;br/&gt;Occupational Health Advisor&lt;br/&gt;Location: Manchester&lt;br/&gt;Job Type: Full or Part Time Permanent (3 - 5 days)&lt;br/&gt;Occupational Health Staffing are looking to recruit an Occupational Health Advisor on a full or part time (3 - 5 days) permanent basis to work on client sites in Manchester&lt;br/&gt;and homebased&lt;br/&gt;The role will include a full OH remit:&lt;br/&gt;- Sickness absence management, face to face and over the phone&lt;br/&gt;- Health surveillance&lt;br/&gt;- Vaccinations&lt;br/&gt;- Phlebotomy&lt;br/&gt;To apply for this role, you will be a Registered Nurse with the relevant occupational health experience and drive your own car and be happy to travel.&lt;br/&gt;Salary: 38000 - 40000 + Business Expenses and mileage &lt;/p&gt;&lt;/body&gt;&lt;/html&gt;</t>
  </si>
  <si>
    <t>OH Staffing</t>
  </si>
  <si>
    <t>2040d42db8db09854f7fa8326a0f57f5</t>
  </si>
  <si>
    <t>Warehouse - op</t>
  </si>
  <si>
    <t>https://www.reed.co.uk/jobs/warehouse-op/45572590?source=searchResults&amp;filter=%2fjobs%2flogistics-jobs%3fsortby%3dDisplayDate</t>
  </si>
  <si>
    <t>&lt;html&gt;&lt;body&gt;&lt;span itemprop="description"&gt; &lt;p&gt;Warehouse - op &lt;br/&gt;&lt;br/&gt;Hays are recruiting for Multiple Warehouse Operatives for our client based in the Faversham area on the day shift on a Temp to Perm basis. This is a Fantastic opportunity for the successful candidate.&lt;br/&gt;&lt;br/&gt;Monday to Friday&lt;br/&gt;10 p/h&lt;br/&gt;This role is up and coming in the next few weeks.&lt;br/&gt;Job duties include:&lt;br/&gt;&lt;br/&gt;- Loading and unloading&lt;br/&gt;- Operating cages&lt;br/&gt;- Busy loud environment&lt;br/&gt;- Operating machinery&lt;br/&gt;&lt;br/&gt;This is a very hands on and manual role in which you need to drive as public transport could be an issue.&lt;br/&gt;&lt;br/&gt;If you are available and currently looking for work, please contact James on or email your CV&lt;br/&gt;&lt;br/&gt;Hays Specialist Recruitment Limited acts as an employment agency for permanent recruitment and employment business for the supply of temporary workers. By applying for this job, you accept the T&amp;amp;C's, Privacy Policy and Disclaimers which can be found at hays.co.uk&lt;/p&gt; &lt;p&gt;Hays Specialist Recruitment Limited acts as an employment agency for permanent recruitment and employment business for the supply of temporary workers. By applying for this job you accept the T&amp;amp;C's, Privacy Policy and Disclaimers which can be found at hays.co.uk&lt;/p&gt; &lt;/span&gt;&lt;/body&gt;&lt;/html&gt;</t>
  </si>
  <si>
    <t>51.3177</t>
  </si>
  <si>
    <t>0.8928</t>
  </si>
  <si>
    <t>Faversham</t>
  </si>
  <si>
    <t>a60129eb9bb58aa3057520b7b2c9d768</t>
  </si>
  <si>
    <t>Part Time Data Administration</t>
  </si>
  <si>
    <t>Data administration</t>
  </si>
  <si>
    <t>https://www.reed.co.uk/jobs/part-time-data-administration/45571324?source=searchResults&amp;filter=%2fjobs%2fadmin-secretarial-pa-jobs%3fsortby%3dDisplayDate</t>
  </si>
  <si>
    <t>10.59 per hour</t>
  </si>
  <si>
    <t>&lt;html&gt;&lt;body&gt;&lt;span itemprop="description"&gt; &lt;p&gt;We are delighted to be working alongside our prestigious, professional and friendly organisation as they seek to recruit a part time data administrator to join their team. Excellent opportunity to work in beautiful surroundings in a unique rural location.&lt;/p&gt; &lt;p&gt;We are seeking a candidate to work 24 hours per week. My client is very flexible and could also consider split office / home based hours and how the 24 hours per week are made up.&lt;/p&gt; &lt;p&gt;Part time Data Administration - 24 hours per week, permanent role&lt;/p&gt; &lt;p&gt;Haywards Heath outskirts - rural location - own transport essential. Free parking available for staff.&lt;/p&gt; &lt;p&gt;Hourly rate 10.59 or 13217 per year plus great benefits, including a free lunch every day.&lt;/p&gt; &lt;p&gt;&lt;strong&gt;The role &lt;/strong&gt;&lt;/p&gt; &lt;p&gt;My client has a permanent vacancy for a Part Time Administrator to join their superb organisation&lt;/p&gt; &lt;p&gt;The role consists of supporting the technical team by carrying out administrative duties to support the&lt;/p&gt; &lt;p&gt;department, whilst ensuring high levels of organisation and time management. The post holder will also&lt;/p&gt; &lt;p&gt;assist in providing support with data protection and document retention.&lt;/p&gt; &lt;p&gt;The ideal candidate will be educated to GCSE level or equivalent, with previous administrative experience&lt;/p&gt; &lt;p&gt;of working in a busy office environment. They should have excellent customer service skills and be highly&lt;/p&gt; &lt;p&gt;proficient using Excel to create spreadsheets and store information. Attention to detail, flexibility, and the&lt;/p&gt; &lt;p&gt;ability to work under pressure are also key skills for this role. Some experience of data protection and GDPR&lt;/p&gt; &lt;p&gt;regulations would be beneficial but this is not essential&lt;/p&gt; &lt;p&gt;&lt;strong&gt;Responsibilities / duties &lt;/strong&gt;&lt;/p&gt; &lt;p&gt;Monitor and respond to data protection enquiries.&lt;/p&gt; &lt;p&gt;Carry out the administration of access requests, including data searches&lt;/p&gt; &lt;p&gt;Maintain key company documents &lt;/p&gt; &lt;p&gt;Support colleagues in the auditing and reporting of document retention compliance.&lt;/p&gt; &lt;p&gt;Support the work of the department through administration and data entry&lt;/p&gt; &lt;p&gt;Update the data breach log and support colleagues in investigating and responding&lt;/p&gt; &lt;p&gt;to any data incidents.&lt;/p&gt; &lt;p&gt;Contribute to the development of new data management processes and procedures.&lt;/p&gt; &lt;p&gt;&lt;strong&gt;Competencies / experience required&lt;/strong&gt;&lt;/p&gt; &lt;p&gt;Previous administrative experience of working in a busy office environment.&lt;/p&gt; &lt;p&gt;Previous experience carrying out data entry work&lt;/p&gt; &lt;p&gt;Good computer skills, especially using Excel spreadsheets.&lt;/p&gt; &lt;p&gt;Strong written English.&lt;/p&gt; &lt;p&gt;Excellent customer service skills.&lt;/p&gt; &lt;p&gt;Pleasant telephone manner.&lt;/p&gt; &lt;p&gt;Accuracy and attention to detail.&lt;/p&gt; &lt;p&gt;Ability to deal sensitively with confidential information&lt;/p&gt; &lt;p&gt;Ability to work under pressure.&lt;/p&gt; &lt;p&gt;This is an excellent opportunity to work in a truly beautiful and unique countryside setting&lt;/p&gt; &lt;p&gt;First Recruitment Services is acting as an employment agency on behalf of this vacancy &lt;/p&gt; &lt;/span&gt;&lt;/body&gt;&lt;/html&gt;</t>
  </si>
  <si>
    <t>a5e478d4e427af271ba7ed6fcc2f145e</t>
  </si>
  <si>
    <t>https://www.careerbuilder.co.uk/jdp/care-assistant-j3w47y64g5003mr65fk</t>
  </si>
  <si>
    <t>Home Health Aides</t>
  </si>
  <si>
    <t>10 - 14 GBP /HOUR</t>
  </si>
  <si>
    <t>&lt;html&gt;&lt;body&gt;&lt;p&gt;Poppy Nursing is part of the award winning MCG Healthcare team. We were created for nurses and carers, by nurses and carers.&lt;br/&gt;&lt;br/&gt;We have a number of rewarding opportunities available within local nursing, elderly supported living and residential home settings across Woodbridge aswell as Framlingham, Leiston &amp;amp; Saxmundham. &lt;br/&gt;&lt;br/&gt;If you have experience of working as a healthcare professional and care about your local community and want to ensure those in need get the best care possible. Please get in touch.&lt;br/&gt;&lt;br/&gt;At Poppy Nursing, we provide uniforms and any mandatory training for free. We also like to look after our team and so have a simple fast track application process, provide holiday accrual, put all our workers into a monthly raffle where you can win 150 AND we give you a bonus 100 for every 1000 hours you work.&lt;br/&gt;&lt;br/&gt;Experience the difference of working for an agency that cares! Apply today and our recruitment team will be happy to discuss the roles available &lt;/p&gt;&lt;/body&gt;&lt;/html&gt;</t>
  </si>
  <si>
    <t>Poppy Nursing</t>
  </si>
  <si>
    <t>52.094</t>
  </si>
  <si>
    <t>1.318</t>
  </si>
  <si>
    <t>cb3bb7c1af223d08db5bfd1ae106a9da</t>
  </si>
  <si>
    <t>Bakery and Retail Assistant</t>
  </si>
  <si>
    <t>https://www.indeed.co.uk/viewjob?jk=ae025d1662027f61</t>
  </si>
  <si>
    <t>Ã‚Â£10 - Ã‚Â£14 an hour - Full-time, Permanent</t>
  </si>
  <si>
    <t>&lt;html&gt;&lt;body&gt;&lt;div class="jobsearch-jobDescriptionText" id="jobDescriptionText"&gt;&lt;p&gt;&lt;b&gt;About us&lt;/b&gt;&lt;/p&gt;&lt;p&gt;Nestled in the hustle and bustle of Borough Market, Bread Aheads journey began in 2013 when founder Matthew Jones, having spent 25 years in the restaurant industry decided it was time to focus on great baking and great products! We have enjoyed a steady growth and expanded locally throughout London with stores in Chelsea, Wembley and Soho, as well as our debut international outpost in Dubai.&lt;/p&gt;&lt;p&gt;We opened our flagship bakery school in Borough Market in 2014 to show the public just how easy baking good bread can be. Since early 2020, Bread Ahead Bakery School has reached thousands of homes through our online baking classes which have become a treasured part of kitchens all over the world! Weve grown to become a destination for both Londoners and foodies across the globe.&lt;/p&gt;&lt;p&gt;But we are just getting started! With more London locations planned alongside further international expansion, were at an exciting point in the development of our team and were looking for like-minded people who are as passionate about food and hospitality as we are.&lt;/p&gt;&lt;p&gt;Want to learn more about us? Visit us on social  IG: @breadaheadbakery&lt;/p&gt;&lt;p&gt;&lt;b&gt;About the role&lt;/b&gt;&lt;/p&gt;&lt;p&gt;Due to an increase in demand for our fantastic products and expansion of our presence throughout London, we are recruiting for early morning team members to join our brand-new location in &lt;b&gt;Hampstead&lt;/b&gt;. As the saying goes, the life of a baker is an early one  so your working week will be 45 hours comprised of five 9-hour shifts starting at &lt;b&gt;5:30am.&lt;/b&gt;&lt;/p&gt;&lt;p&gt;You will be responsible for baking both our delicious part-baked and fresh products ready for display on our beautifully presented shop counter every morning. Products include a range of items from Bread Aheads famous collection of pastries, cinnamon buns, chocolate babka buns, sausage rolls, cookies and amaretti biscuits. Once your preparation duties are complete, you will also be present front of house to help serve customers, prepare drinks and assist in general retail duties.&lt;/p&gt;&lt;p&gt;Alongside preparation of our products, your duties will also include stock rotation and management, managing deliveries internally and from external suppliers, preparing the shelves in-store, recording and managing fridge temperatures and cleaning as you go to maintain an impeccably clean working environment at all times. You will also be responsible for taking customer orders and preparing sandwiches and hot savoury items throughout the day to order.&lt;/p&gt;&lt;p&gt;You will learn and come to know our products, recipes, methods and schedules inside out, and follow them at all times to ensure that our customers have a consistent experience, each and every time they taste our beautiful bakes. Health, safety and food hygiene standards alongside providing an excellent customer experience will be at the heart of everything you do. You will be a team player who helps out wherever needed as each busy day unfolds.&lt;/p&gt;&lt;p&gt;&lt;b&gt;About you&lt;/b&gt;&lt;/p&gt;&lt;p&gt;We are looking for diligent and self-motivated individuals who relish working in a busy, fast paced environment having had similar experience in a similar role or organisation. Prior experience in a bakery environment is advantageous but not essential as long as you possess strong culinary and customer focus experience and skills.&lt;/p&gt;&lt;p&gt;Teamworking, reliability and punctuality are key requirements for this role to ensure that our retail team are prepared for the day ahead and to meet customer expectations. Your passion for great food should be evident and with no two days being the same, adaptability is also key.&lt;/p&gt;&lt;p&gt;&lt;b&gt;How to apply&lt;/b&gt;&lt;/p&gt;&lt;p&gt;Submit your CV and cover letter explaining why you would be the perfect fit.&lt;/p&gt;&lt;p&gt;Please note that due to the volume of applications, only candidates invited to interview will be contacted. If you havent had a response from us after ten days, please consider your application unsuccessful.&lt;/p&gt;&lt;p&gt;Job Types: Full-time, Permanent&lt;/p&gt;&lt;p&gt;Salary: 10.00-14.00 per hour&lt;/p&gt;&lt;p&gt;Benefits:&lt;/p&gt;&lt;ul&gt;&lt;li&gt;Discounted or free food&lt;/li&gt;&lt;li&gt;Employee discount&lt;/li&gt;&lt;/ul&gt;&lt;p&gt;Ability to commute/relocate:&lt;/p&gt;&lt;ul&gt;&lt;li&gt;London SW1X 0BP: reliably commute or plan to relocate before starting work (required)&lt;/li&gt;&lt;/ul&gt;&lt;p&gt;Application question(s):&lt;/p&gt;&lt;ul&gt;&lt;li&gt;This role requires a 5:30am start at our Chelsea store. Please confirm you are able to commit to this start time and location.&lt;/li&gt;&lt;/ul&gt;&lt;p&gt;Work authorisation:&lt;/p&gt;&lt;ul&gt;&lt;li&gt;United Kingdom (required)&lt;/li&gt;&lt;/ul&gt;&lt;p&gt;Reference ID: BA-HampKR&lt;/p&gt;&lt;/div&gt;&lt;/body&gt;&lt;/html&gt;</t>
  </si>
  <si>
    <t>Bread Ahead</t>
  </si>
  <si>
    <t>f968f408b12d5e003eb2525163cda21f</t>
  </si>
  <si>
    <t>Resource Coordinator</t>
  </si>
  <si>
    <t>https://www.reed.co.uk/jobs/resource-coordinator/45574241?source=searchResults&amp;filter=%2fjobs%2fadmin-secretarial-pa-jobs%3fsortby%3dDisplayDate</t>
  </si>
  <si>
    <t>12.50 per hour</t>
  </si>
  <si>
    <t>&lt;html&gt;&lt;body&gt;&lt;span itemprop="description"&gt; &lt;p&gt;Concept Resourcing are working in partnership with a leading global manufacturer in our search for organised and enthusiastic customer service focused individuals to join the Resource Planning department.&lt;/p&gt; &lt;p&gt;This role is ideally suited to graduates, customer facing individuals from hospitality setting, remote customer care / call centre professionals and those with experience delivering fantastic customer care in a fast paced environment.&lt;/p&gt; &lt;p&gt;Applicants must be able to work autonomously, make quick but well informed decisions and be able to build a rapport with varied team members.&lt;/p&gt; &lt;p&gt;&lt;strong&gt;Main Purpose of Role:&lt;/strong&gt;&lt;/p&gt; &lt;ul&gt; &lt;li&gt;To Optimise and maintain working areas for a team of Field Service Engineers ensuring that the business is delivering against service level targets&lt;/li&gt;&lt;li&gt;To manage tasks efficiently to improve and maximize the field teams productivity&lt;/li&gt;&lt;li&gt;To handle inbound telephone calls / Emails from Field Service Engineers and other parts of the business to support in delivering the right customer journey&lt;/li&gt;&lt;/ul&gt; &lt;p&gt;&lt;strong&gt;Role Information: &lt;/strong&gt;&lt;/p&gt; &lt;ul&gt; &lt;li&gt;Monday - Friday working week&lt;/li&gt;&lt;li&gt;7am - 3.30pm OR 8am - 4.30pm&lt;/li&gt;&lt;li&gt;Hybrid working&lt;/li&gt;&lt;li&gt;12 month FTC&lt;/li&gt;&lt;li&gt;12.50 per hour payable via Umbrella company&lt;/li&gt;&lt;li&gt;Inside IR35&lt;/li&gt;&lt;li&gt;Permanent opportunity on offer after initial contract&lt;/li&gt;&lt;/ul&gt; &lt;p&gt;&lt;strong&gt;Job Description:&lt;/strong&gt;&lt;/p&gt; &lt;ul&gt; &lt;li&gt;To ensure that all areas are covered with the right engineers to deliver a consistent service level across all brands and skills, including areas where engineers are absence or limited. So that the contact centre are able to book appointments in all territories  within a reasonable time frame.&lt;/li&gt;&lt;li&gt;To ensure that all areas are maintained on a rolling 7 days and to forward plan the working areas so all FSE's receive the correct workload and allocation with the lowest possible service level/ unallocated time.&lt;/li&gt;&lt;li&gt;To identify reasons for poor FSE utilization/SOS levels and make recommendations to the regional planner / Assistant planning manager to implement a long-term solution.&lt;/li&gt;&lt;li&gt;To Ensure that the correct workload balance field engineers are maintained and rejected in accordance with the field model as the workloads dictate is necessary&lt;/li&gt;&lt;li&gt;To Ensure we explore all possibilities of allocating work to alternative FSE in the event of a problem/ rebooking of an appointment to help keep customer loyalty and trust. Where this is not possible aim to offer additional service to restore customer faith.&lt;/li&gt;&lt;li&gt;To respond to telephone calls/ Emails from FSE/ Internal in a warm and professional manner.&lt;/li&gt;&lt;li&gt;To ensure all escalations are actioned within SLA and the right steps are taken to resolve the issue and implement action where needed to prevent further occurrences.&lt;/li&gt;&lt;li&gt;To work and communicate with other Area Planners in your region to drive results across the region to support in delivering the above whilst communicating with Regional Planner and Assistant planning manager.&lt;/li&gt;&lt;/ul&gt; &lt;p&gt;&lt;strong&gt;Requirements:&lt;/strong&gt;&lt;/p&gt; &lt;ul&gt; &lt;li&gt;Proficient in MS Excel, Word, PowerPoint&lt;/li&gt;&lt;li&gt;Strong mathematical, analytical, communication, and organisation skills&lt;/li&gt;&lt;li&gt;Knowledge of contact centre fundamentals&lt;/li&gt;&lt;li&gt;Adaptability to multi-task and work towards challenging objectives&lt;/li&gt;&lt;/ul&gt; &lt;p&gt;This contract has been deemed and inside IR35 role, therefore you will need to be paid via umbrella company. The above rates are the umbrella company rates subject to weekly fee and deductions&lt;/p&gt; &lt;p&gt;If you are interested in this role and would like to be considered, please click apply&lt;/p&gt; &lt;/span&gt;&lt;/body&gt;&lt;/html&gt;</t>
  </si>
  <si>
    <t>Concept Resourcing</t>
  </si>
  <si>
    <t>2177de7f9f9d8ed70e612fa63b17a806</t>
  </si>
  <si>
    <t>Teaching Assistant - Nantwich</t>
  </si>
  <si>
    <t>https://www.reed.co.uk/jobs/teaching-assistant-nantwich/45570806?source=searchResults&amp;filter=%2fjobs%2feducation-jobs%3fsortby%3dDisplayDate</t>
  </si>
  <si>
    <t>11.28 - 11.66 per hour</t>
  </si>
  <si>
    <t>&lt;html&gt;&lt;body&gt;&lt;span itemprop="description"&gt;Here at Simply Education we are currently recruiting for Teaching Assistants or Learning Support Mentors who are able to work across EYFS, KS1 and/or KS2 for supply bookings, short-term work or long-term roles based in Nantwich, Cheshire. We have built  great relationships with so many schools in the area and the demand for supply is growing  so we need you!&lt;br/&gt;&lt;br/&gt;Salary: 11.28-11.66 per hour&lt;br/&gt;Location: Nantwich&lt;br/&gt;Start Date: Immediate start available!&lt;br/&gt;Hours: Flexible, no weekends&lt;br/&gt;&lt;br/&gt;We started our journey in January 2006 with the aim to provide teaching staff with local supply work. We pride ourselves on placing enthusiastic candidates in their ideal teaching roles. Kevin Gleave will be your dedicated consultant who will work with you  and tailor our service to best suit your needs, whether that is seeking out daily work for you or finding your dream position!&lt;br/&gt;&lt;br/&gt;If this all sounds good so far, then read on to see what we need from you, what benefits there are to joining Simply Education and what the next steps are!&lt;br/&gt;&lt;br/&gt;What do you need?&lt;br/&gt;&lt;br/&gt;- Either Qualified Teaching Assistant level 1, 2 or 3; or have at least 6 months experience working within a UK based school&lt;br/&gt;&lt;br/&gt;- 10 year checkable work/education history&lt;br/&gt;&lt;br/&gt;- Our compliance department consistently maintains the highest standards of vetting to ensure we continually maintain our REC Audited Education Status. All candidates who register with Simply Education will have 2 years referencing taken up and will be required  to have an enhanced DBS check completed. All offers are conditional upon satisfactory background checks.&lt;br/&gt;&lt;br/&gt;- Proof of Right to Work in the UK&lt;br/&gt;&lt;br/&gt;What we are looking for:&lt;br/&gt;&lt;br/&gt;- Real passion for education and learning.&lt;br/&gt;&lt;br/&gt;- Have the ability to develop good relationships with pupils, parents, carers and colleagues&lt;br/&gt;&lt;br/&gt;- Adaptable and reliable.&lt;br/&gt;&lt;br/&gt;- Flexible and confident individual, who has a creative approach to teaching.&lt;br/&gt;&lt;br/&gt;- Have experience of the UK curriculum; minimum 6 months.&lt;br/&gt;&lt;br/&gt;The key benefits for working with Simply Education are:&lt;br/&gt;&lt;br/&gt;- Your own dedicated consultant (Kevin Gleave)&lt;br/&gt;&lt;br/&gt;- 24/7 access to your dedicated consultant via phone/text/email&lt;br/&gt;&lt;br/&gt;- Exclusive access to our Educational Development Managers&lt;br/&gt;&lt;br/&gt;- FREE CPD courses&lt;br/&gt;&lt;br/&gt;- Access to online lesson resourcing&lt;br/&gt;&lt;br/&gt;- A variety of daily and long term positions to suit your needs.&lt;br/&gt;&lt;br/&gt;- Competitive rates of pay.&lt;br/&gt;&lt;br/&gt;- Minimal administration (no time sheets!)&lt;br/&gt;&lt;br/&gt;- Email and SMS verification of bookings.&lt;br/&gt;&lt;br/&gt;- On line diary of bookings and school directions.&lt;br/&gt;&lt;br/&gt;- Easy to use Availability system&lt;br/&gt;&lt;br/&gt;- 75 referral scheme&lt;br/&gt;&lt;br/&gt;What you need to do now:&lt;br/&gt;&lt;br/&gt;If you're interested in joining us, please click 'apply now' to forward an up-to-date copy of your CV over. You can also email a copy of your CV (as a word document) to &lt;br/&gt;&lt;br/&gt;Your consultant will be in touch with you to arrange the next steps in the recruitment process. All successful applicants will be required to attend an interview (online or face-to-face) and to undergo relevant safeguarding checks, including a full application  form.&lt;br/&gt;&lt;br/&gt;If this position isn't quite right for you but you are looking for a new job in education, please still contact your local Cheshire office on for a confidential discussion on your career and different opportunities that are available.&lt;/span&gt;&lt;/body&gt;&lt;/html&gt;</t>
  </si>
  <si>
    <t>f1aaaff28ba41cb7f2efb63f6d85996e</t>
  </si>
  <si>
    <t>Senior Care Assistant - Ã‚Â£500 Welcome Bonus</t>
  </si>
  <si>
    <t>https://www.reed.co.uk/jobs/senior-care-assistant-500-welcome-bonus/45567914?source=searchResults&amp;filter=%2fjobs%2fsocial-care-jobs%3fsortby%3dDisplayDate</t>
  </si>
  <si>
    <t>&lt;html&gt;&lt;body&gt;&lt;span itemprop="description"&gt; &lt;p&gt;&lt;strong&gt;500 Welcome Bonus&lt;/strong&gt;&lt;/p&gt; &lt;p&gt;We are looking for a&lt;strong&gt; Senior Care Assistant&lt;/strong&gt; to join our friendly team in&lt;strong&gt; Etheldred House Care Home in &lt;/strong&gt;&lt;strong&gt;Histon&lt;/strong&gt;&lt;strong&gt;, Cambridge.&lt;/strong&gt;&lt;/p&gt; &lt;p&gt;If youve had previous experience as a Senior Care Assistant and are looking for career progression or are an existing Senior Care Assistant looking for that new challenge, then Excelcare could be the place for you.&lt;/p&gt; &lt;p&gt;&lt;strong&gt;This post is subject to compliance with the Health and Social Care Act 2008 (Regulated Activities) (Amendment) (Coronavirus) Regulations 2021 (the Regulations), which requires the post holder to be fully vaccinated against Covid-19 unless clinically  exempt.&lt;/strong&gt;&lt;/p&gt; &lt;p&gt;&lt;strong&gt;What you can expect:&lt;/strong&gt;&lt;/p&gt; &lt;ul&gt; &lt;li&gt;Salary: 10.25 - 11.22 per hour (depending on your experience/qualifications)&lt;/li&gt;&lt;li&gt;Day and night vacancies available.&lt;/li&gt;&lt;li&gt;12 hour shifts from 8am - 8pm/8pm  8am, Monday - Sunday. You must be able to work alternate weekends.&lt;/li&gt;&lt;/ul&gt; &lt;p&gt;&lt;strong&gt;Main Accountability:&lt;/strong&gt;&lt;/p&gt; &lt;p&gt;You will lead a team of care assistants and take a prominent and proactive role within the home. You and your team will be responsible for meeting the day-to-day needs of the people we care for. You will also be responsible for the completion of person-centred  care plans and the necessary risk assessments to ensure we are delivering a high standard of care  personalised to each person.&lt;/p&gt; &lt;p&gt;You must be an enthusiastic, caring, and reliable individual who will be passionate about what we do.&lt;/p&gt; &lt;p&gt;&lt;strong&gt;What you will need:&lt;/strong&gt;&lt;/p&gt; &lt;p&gt;You should have previous experience in Dementia and Elderly care and/or NVQ Level 2/3 or equivalent in Health and Social Care.&lt;/p&gt; &lt;p&gt;&lt;strong&gt;What we offer in return for your hard work:&lt;/strong&gt;&lt;/p&gt; &lt;ul&gt; &lt;li&gt;&lt;strong&gt;500 Welcome Bonus*&lt;/strong&gt;&lt;/li&gt;&lt;li&gt;28 Days holiday including bank holidays&lt;/li&gt;&lt;li&gt;Free on-site parking*&lt;/li&gt;&lt;li&gt;&lt;strong&gt;Enhancement to pay on bank holidays&lt;/strong&gt;&lt;/li&gt;&lt;li&gt;Refer a Friend Scheme rewarding 300 for every person you refer&lt;/li&gt;&lt;li&gt;DBS certificate paid by Excelcare*&lt;/li&gt;&lt;li&gt;Comprehensive induction programme&lt;/li&gt;&lt;li&gt;Funded qualifications via the apprenticeship programme (where required)&lt;/li&gt;&lt;li&gt;Paid uniform&lt;/li&gt;&lt;li&gt;Employee of the month - 100 for outstanding contribution&lt;/li&gt;&lt;li&gt;Free learning and development*&lt;/li&gt;&lt;/ul&gt; &lt;p&gt;*Ts and Cs apply&lt;/p&gt; &lt;p&gt;If you are interested in this position please apply online today, we look forward to hearing from you.&lt;/p&gt; &lt;/span&gt;&lt;/body&gt;&lt;/html&gt;</t>
  </si>
  <si>
    <t>Histon</t>
  </si>
  <si>
    <t>2005c0b97738f301c9e8e80a693a7ab9</t>
  </si>
  <si>
    <t>Online Tutor/Teacher</t>
  </si>
  <si>
    <t>https://www.reed.co.uk/jobs/online-tutor-teacher/45569820?source=searchResults&amp;filter=%2fjobs%2feducation-jobs%3fsortby%3dDisplayDate</t>
  </si>
  <si>
    <t>19.00 per hour</t>
  </si>
  <si>
    <t>&lt;html&gt;&lt;body&gt;&lt;span itemprop="description"&gt; &lt;p&gt;Job Title: Online Tutors - English/Maths/Science&lt;/p&gt; &lt;p&gt;&lt;br/&gt;Location: UK Wide (Remote Working)&lt;/p&gt; &lt;p&gt;&lt;br/&gt;Salary: 19.00 per session&lt;/p&gt; &lt;p&gt;&lt;strong&gt;National Tuition Partner (NTP) is looking for qualified teachers to help deliver online catch-up lessons to children across the country&lt;/strong&gt;&lt;/p&gt; &lt;p&gt;&lt;br/&gt;&lt;br/&gt;My client is a National Tuition Partner (NTP) who are looking for qualified teachers to help deliver catch up lessons to children across the country. Based in the UK, you will be delivering online lessons in Maths, Science and English.&lt;br/&gt;&lt;br/&gt;My client is one of the fastest growing online tutoring companies based in the UK, delivering a range of subjects including English, Maths, Science, History and Geography, RE, Psychology and Economics at Key Stages 1-4 into schools and the private market.&lt;br/&gt;&lt;br/&gt;As an Online Tutor, you will be working from home using their bespoke learning content via the internet. Lessons are one hour long and mainly take place during the day, Monday to Friday, although some evening and weekend lessons may be available. My client  will provide full training on the learning platform and in delivering tuition online. During lessons, all tutors will have full support from their Academic and Technical team.&lt;br/&gt;&lt;/p&gt; &lt;p&gt;Working as an online tutor enables you to focus on the reason everyone becomes a teacher, to help students. You won't need to worry about getting tied up in red tape, classroom management and endless reports your only focus will be on teaching. You will  be given lessons at times that suit you and my client provides tutors with all the content and reporting features they need.&lt;br/&gt;&lt;br/&gt;Tutors can be located anywhere in the country and allows you to be flexible in your location, as long as you are in a quiet, professional environment with access to good quality internet.&lt;br/&gt;&lt;br/&gt;&lt;strong&gt;To be successful for this role, Tutors must have:&lt;/strong&gt;&lt;br/&gt;* be based in the UK&lt;br/&gt;* possess a full UK teaching qualification&lt;br/&gt;* have a relevant degree&lt;br/&gt;* have good knowledge of the UK exam boards and curriculums&lt;br/&gt;* have good IT skills and be prepared to learn new software and systems&lt;br/&gt;* be flexible and reliable&lt;br/&gt;* and be able to communicate clearly&lt;br/&gt;* be able to commit to teaching at the same time each day&lt;br/&gt;&lt;br/&gt;&lt;strong&gt;Successful applicants will ideally:&lt;/strong&gt;&lt;br/&gt;* have at least two years' experience teaching in the UK;&lt;br/&gt;Please note that in order to deliver lessons online, applicants will need:&lt;br/&gt;* a stable broadband connection&lt;br/&gt;* a computer&lt;br/&gt;* and a headset with microphone&lt;br/&gt;&lt;br/&gt;My client takes child safety very seriously, with this in mind, all tutors must be willing to pay for an enhanced DBS check.&lt;br/&gt;&lt;br/&gt;&lt;strong&gt;Please note: applicants can be located anywhere within the UK&lt;/strong&gt;&lt;/p&gt; &lt;p&gt;&lt;br/&gt;&lt;strong&gt;Salary for the role of Tutor:&lt;/strong&gt;&lt;br/&gt;Salary: 19.00 per tutoring session + Holiday Pay + Pension&lt;/p&gt; &lt;p&gt;&lt;br/&gt;Please apply online quoting reference RA13010&lt;br/&gt;&lt;br/&gt;This vacancy is being advertised by RecruitAbility Ltd. The services advertised by RecruitAbility Ltd are those of an Employment Agency.&lt;/p&gt; &lt;/span&gt;&lt;/body&gt;&lt;/html&gt;</t>
  </si>
  <si>
    <t>RecruitAbility Ltd</t>
  </si>
  <si>
    <t>0a63076a02cafbece4a965da29275d05</t>
  </si>
  <si>
    <t>Receptionist Bank</t>
  </si>
  <si>
    <t>https://www.reed.co.uk/jobs/receptionist-bank/45575806?source=searchResults&amp;filter=%2fjobs%2fadmin-secretarial-pa-jobs%3fsortby%3dDisplayDate</t>
  </si>
  <si>
    <t>&lt;html&gt;&lt;body&gt;&lt;span itemprop="description"&gt; &lt;p&gt;Gracewell of Frome (part of the Care UK family) sits on the outskirts of a Somerset market town, next to the River Frome, and a short distance from the high street. Our stunning, modern home is the perfect setting for providing personalised care of the highest  standard. We provide nursing, dementia and residential care. Gracewell of Frome would love to welcome you to the team to show you what a career at Care UK has to offer!&lt;/p&gt; &lt;p&gt;As the Receptionist, you provide the first impression for all visitors. You will be responsible for greeting potential residents, families and other visitors, managing both external and internal calls, and taking and communicating messages. You will also  provide information to support marketing and sales efforts, as well as taking on other administrative duties. &lt;/p&gt; &lt;p&gt;&lt;strong&gt;About you&lt;/strong&gt;&lt;/p&gt; &lt;ul&gt; &lt;li&gt;Proven experience in a customer service role, having demonstrated excellent customer service, organisational and communication skills&lt;/li&gt;&lt;li&gt;Good judgement, problem solving and decision making skills &lt;/li&gt;&lt;li&gt;An organised record keeper&lt;/li&gt;&lt;li&gt;Had both COVID-19 Vaccinations or be willing to have both. &lt;/li&gt;&lt;/ul&gt; &lt;p&gt;&lt;strong&gt;What we will give you&lt;/strong&gt;&lt;br/&gt;As a Receptionist at Care UK, you can look forward to:&lt;/p&gt; &lt;ul&gt; &lt;li&gt;Competitive salary&lt;/li&gt;&lt;li&gt;Career pathways&lt;/li&gt;&lt;li&gt;Long Service awards&lt;/li&gt;&lt;li&gt;Cycle to work&lt;/li&gt;&lt;li&gt;Free eye tests&lt;/li&gt;&lt;li&gt;Pension Scheme&lt;/li&gt;&lt;li&gt;Annual holiday purchase scheme&lt;/li&gt;&lt;li&gt;Health Cash plans&lt;/li&gt;&lt;li&gt;GEM awards&lt;/li&gt;&lt;li&gt;Quality training to develop your skills&lt;/li&gt;&lt;li&gt;Free uniform&lt;/li&gt;&lt;li&gt;Thousands of online and in-store discounts&lt;/li&gt;&lt;/ul&gt; &lt;/span&gt;&lt;/body&gt;&lt;/html&gt;</t>
  </si>
  <si>
    <t>51.2279</t>
  </si>
  <si>
    <t>-2.3215</t>
  </si>
  <si>
    <t>Frome</t>
  </si>
  <si>
    <t>995bccc17ba19066d79bcc4f372b1646</t>
  </si>
  <si>
    <t>Emergency Care Assistant</t>
  </si>
  <si>
    <t>Emergency care assistant</t>
  </si>
  <si>
    <t>https://www.reed.co.uk/jobs/emergency-care-assistant/45574757?source=searchResults&amp;filter=%2fjobs%2fsocial-care-jobs%3fsortby%3dDisplayDate</t>
  </si>
  <si>
    <t>12.00 - 17.06 per hour</t>
  </si>
  <si>
    <t>&lt;html&gt;&lt;body&gt;&lt;span itemprop="description"&gt; &lt;p&gt;&lt;strong&gt;Job Title: &lt;/strong&gt;Emergency Care Assistant&lt;/p&gt; &lt;p&gt;&lt;strong&gt;Pay rate: &lt;/strong&gt;12.00 to 17.06 per hour plus enhancements&lt;/p&gt; &lt;p&gt;&lt;strong&gt;Location: &lt;/strong&gt;to cover Leicester, Nottingham, Stamford, Spalding and Northampton&lt;/p&gt; &lt;p&gt;&lt;strong&gt;Hours: &lt;/strong&gt;full time (contracted hours)&lt;/p&gt; &lt;p&gt;&lt;strong&gt;Shifts: &lt;/strong&gt;we can offer either a 3 on, 3 off or a 5 on, 2 off rota (whilst on call, you will be expected to be flexible to cover days, nights, weekends and bank holidays)&lt;/p&gt; &lt;p&gt;&lt;strong&gt;Are you seeking a fulfilling career, working for a company that values you? Then join ICCM today and for a limited time, receive a 150 welcome bonus!&lt;/strong&gt;&lt;/p&gt; &lt;p&gt;Part of the City &amp;amp; County Healthcare group, ICCM provides highly trained care teams for individuals who live within their own homes. We specialise in nurse-led care for adults and children with a range of disabilities such as spinal cord injuries, brain  injuries, Multiple Sclerosis and Muscular Dystrophy.&lt;/p&gt; &lt;p&gt;Our bespoke, person-centred approach means we need care staff who can adapt to a clients individual needs.&lt;/p&gt; &lt;p&gt;We are currently seeking an Emergency Care Assistant to join our highly valued Rapid Response team. The position requires you to be on call and cover shifts (often at short notice) where the regular care team for that client is unable to assist. You will  support with everything from personal and clinical care, to domestic duties, social activities and personal interests.&lt;/p&gt; &lt;p&gt;&lt;strong&gt;Applicants must hold a full, UK driving licence and have access to their own vehicle you are required to travel up to 100 miles from your home postcode.&lt;/strong&gt;&lt;/p&gt; &lt;p&gt;&lt;strong&gt;Essential requirements:&lt;/strong&gt;&lt;/p&gt; &lt;ul&gt; &lt;li&gt;Previous complex care experience (minimum 2 years)&lt;/li&gt;&lt;li&gt;Experience in medication administration&lt;/li&gt;&lt;li&gt;A full UK driving licence and access to your own vehicle&lt;/li&gt;&lt;li&gt;An ability to travel up to 100 miles from your home post code&lt;/li&gt;&lt;li&gt;Flexibility to cover days, nights weekends and bank holidays&lt;/li&gt;&lt;li&gt;Excellent communication skills&lt;/li&gt;&lt;/ul&gt; &lt;p&gt;&lt;strong&gt;Desired experience:&lt;/strong&gt;&lt;/p&gt; &lt;ul&gt; &lt;li&gt;Spinal Cord Injury care&lt;/li&gt;&lt;li&gt;Tracheostomy care&lt;/li&gt;&lt;li&gt;Ventilation care&lt;/li&gt;&lt;li&gt;Diabetes management&lt;/li&gt;&lt;li&gt;Seizure Management&lt;/li&gt;&lt;/ul&gt; &lt;p&gt;&lt;strong&gt;We offer:&lt;/strong&gt;&lt;/p&gt; &lt;ul&gt; &lt;li&gt;Guaranteed, contracted hours (including a retainer)&lt;/li&gt;&lt;li&gt;Pension Scheme&lt;/li&gt;&lt;li&gt;Paid, comprehensive induction training and clinical training&lt;/li&gt;&lt;li&gt;Ongoing training, support and development opportunities&lt;/li&gt;&lt;li&gt;Mileage allowance&lt;/li&gt;&lt;li&gt;Exclusive employee staff discounts on high street retailers&lt;/li&gt;&lt;/ul&gt; &lt;ul&gt; &lt;li&gt;Refer a friend bonus  earn up to 300 in high street vouchers!&lt;/li&gt;&lt;/ul&gt; &lt;ul&gt; &lt;li&gt;150 welcome bonus&lt;/li&gt;&lt;/ul&gt; &lt;p&gt;All of our members of staff are now regularly PCR tested for Covid-19 to help protect our clients and other team members&lt;strong&gt;. &lt;/strong&gt;Staff members are required to wear full Personal Protective Equipment (PPE) where necessary.&lt;/p&gt; &lt;p&gt;Employment is subject to satisfactory references and a full Enhanced Disclosure (costs will be covered by the company)&lt;/p&gt; &lt;p&gt;City and County Healthcare is an Equal Opportunities employer&lt;/p&gt; &lt;p&gt;Terms and conditions apply&lt;/p&gt; &lt;/span&gt;&lt;/body&gt;&lt;/html&gt;</t>
  </si>
  <si>
    <t>aecdc2e2e3fbf657fd78a8ed6fa7d954</t>
  </si>
  <si>
    <t>https://www.reed.co.uk/jobs/customer-service-representative/45569464?source=searchResults&amp;filter=%2fjobs%2fcustomer-service-jobs%3fsortby%3dDisplayDate</t>
  </si>
  <si>
    <t>&lt;html&gt;&lt;body&gt;&lt;span itemprop="description"&gt; &lt;p&gt;Interaction Recruitment are recruiting for Customer Service Representatives to join our long standing client based in Peterborough.&lt;br/&gt;&lt;br/&gt;This well-established client is offering an amazing opportunity to join their friendly, welcoming team. &lt;br/&gt; &lt;/p&gt; &lt;p&gt;You will be working with a range of customers on my clients behalf, answering calls, processing orders, logging job details.&lt;/p&gt; &lt;p&gt;The Role: - &lt;br/&gt; &lt;br/&gt;Provide a customer-friendly service &lt;br/&gt;&lt;br/&gt;Ensure all the details of the call are accurately recorded and reported &lt;br/&gt;&lt;br/&gt;Log requests onto the various third-party CRM systems &lt;br/&gt;&lt;br/&gt;Manage workload the prioritise tasks appropriately &lt;br/&gt;&lt;br/&gt;Liaise with clients, customers and engineers to maintain positive working relationships &lt;br/&gt; &lt;br/&gt; &lt;br/&gt;The Person: - &lt;br/&gt;&lt;br/&gt;Strong communication and interpersonal skills &lt;br/&gt;&lt;br/&gt;Attention to detail &lt;br/&gt;&lt;br/&gt;Problem solving &lt;br/&gt;&lt;br/&gt;Excellent customer service &lt;br/&gt;&lt;br/&gt;Active listening skills &lt;br/&gt;&lt;br/&gt;Able to work in a fast-paced environment &lt;br/&gt; &lt;br/&gt; &lt;br/&gt;Whats on Offer: - &lt;br/&gt;&lt;br/&gt;9.50 per hour for the first 12 weeks, rising to 21,000 once permanent with a view to increasing to 24,000 once fully trained. &lt;br/&gt;&lt;br/&gt;A Permanent role for the right candidate after 12 weeks &lt;br/&gt;&lt;br/&gt;Full and ongoing training and support will be provided &lt;br/&gt;&lt;br/&gt;A variation of different types of calls &lt;br/&gt;&lt;br/&gt;Free, on-site parking is available. &lt;br/&gt;&lt;br/&gt;Table tennis &amp;amp; snooker table &lt;br/&gt;&lt;br/&gt;Break room with TV, PlayStation etc. &lt;br/&gt;&lt;br/&gt;Competitions to win vouchers &lt;br/&gt;&lt;br/&gt;Flexible schedule but must be available to work between the hours of 6am - 11pm 5 days out of 7 (will include weekends) &lt;br/&gt; &lt;br/&gt; &lt;br/&gt;This role is based on site in offices near to the centre of Peterborough &lt;br/&gt; &lt;br/&gt;&lt;br/&gt;To apply please send your CV to or call our Peterborough office on for more details. &lt;br/&gt; &lt;br/&gt; &lt;/p&gt; &lt;/span&gt;&lt;/body&gt;&lt;/html&gt;</t>
  </si>
  <si>
    <t>b365896582b5e1a82431f980b7cff529</t>
  </si>
  <si>
    <t>Waking Night Support Worker - Mental Health</t>
  </si>
  <si>
    <t>Night support worker - mental health</t>
  </si>
  <si>
    <t>https://www.reed.co.uk/jobs/waking-night-support-worker-mental-health/42647288?source=searchResults&amp;filter=%2fjobs%2fsocial-care-jobs%3fsortby%3dDisplayDate</t>
  </si>
  <si>
    <t>9.85 per hour</t>
  </si>
  <si>
    <t>&lt;html&gt;&lt;body&gt;&lt;span itemprop="description"&gt; &lt;p&gt;Are you interested in a career in Mental Health and looking for a role that is diverse and rewarding every day?&lt;/p&gt; &lt;p&gt;We are looking for a full time Waking Night Support Worker to join our passionate staff team in Shipley, Bradford. Our service is an innovative and exciting service which provides children and young people who are in mental health crisis with a safe and  supportive overnight service in a homely, non-clinical setting. &lt;/p&gt; &lt;p&gt;This service for children and young people in Bradford, offers a range of support and activities to those in crisis providing excellent mental health care and support. We also signpost to other providers of advice and activities that will help them to live  safely in their communities. The service acts as a liaison between children and young people, their families, referrers and other relevant professionals and organisations to ensure holistic, wraparound support is in place. &lt;/p&gt; &lt;p&gt;Safer Space is part of the Bradford, Airedale, Wharfedale and Cravens Children and Young Peoples Mental Health Integration. We work closely with Bradford District Care NHS Foundation Trusts First Response Service, Bradford Metropolitan District Councils  Emergency Duty Team, West Yorkshire Police and Bradford and Airedale hospitals. &lt;/p&gt; &lt;p&gt;Your role will include:&lt;/p&gt; &lt;p&gt; Coordinating referrals,&lt;br/&gt; Carrying out direct support with Children and Young People&lt;br/&gt; Working professionally alongside our referral partners and liaise appropriately with families and carers,&lt;br/&gt; Preparing bedrooms and planning for overnight stays, ensuring it is a warm, clean and safe environment,&lt;br/&gt; Developing and sustaining warm and trusting relationships with service users and promoting self-esteem, happiness and emotional health,&lt;br/&gt; Full time hours (37.5 hours per week) evening shifts (17:00 to 22:00) and waking nights (22.00 to 10.00).&lt;/p&gt; &lt;p&gt;Additionally, you must always act in a way that is consistent with the principles embedded in the Common Core of Skills &amp;amp; Knowledge as identified by Every Child Matters:&lt;/p&gt; &lt;p&gt; Effective communication and engagement&lt;br/&gt; Child and young person development&lt;br/&gt; Safeguarding and promoting the welfare of the child&lt;br/&gt; Supporting transitions&lt;br/&gt; Multi-agency working&lt;br/&gt; Sharing information &lt;/p&gt; &lt;p&gt;Benefits of working with Creative Support:&lt;/p&gt; &lt;p&gt; A one-off bonus of 100 upon successful completion of the 4-month probationary period.&lt;br/&gt; Competitive pay and a pension with company contribution and 28 days annual leave,&lt;br/&gt; Company paid enhanced DBS for all staff&lt;br/&gt; Free employee support programme&lt;br/&gt; All our staff are supported 24/7 by our out-of-hours teams&lt;br/&gt; Support to complete the nationally recognised Care Certificate and Social Care Diploma&lt;/p&gt; &lt;p&gt;Creative Support is a passionate, inclusive, and anti-racist organisation. We are a Stonewall Diversity Champion, Disability Confident Employer who have recently received Investors in People Silver award. We actively encourage applications from candidates  from all backgrounds and cultures. &lt;/p&gt; &lt;p&gt;We would encourage you to apply to us even if you have not yet had your COVID 19 vaccine. You will be required to have your first COVID 19 vaccine prior to your interview and your second vaccine before you start work with us. This time will be used to complete  post interview recruitment checks.&lt;/p&gt; &lt;/span&gt;&lt;/body&gt;&lt;/html&gt;</t>
  </si>
  <si>
    <t>Creative Support Ltd</t>
  </si>
  <si>
    <t>f33c99cc961cd62b47ee689d1b760572</t>
  </si>
  <si>
    <t>https://www.reed.co.uk/jobs/cook/45569260?source=searchResults&amp;filter=%2fjobs%2fsocial-care-jobs%3fsortby%3dDisplayDate</t>
  </si>
  <si>
    <t>&lt;html&gt;&lt;body&gt;&lt;span itemprop="description"&gt; &lt;p&gt;&lt;strong&gt;Available Hours: &lt;/strong&gt;&lt;/p&gt; &lt;p&gt;&lt;strong&gt;Permanent - Part Time - 10 hours per week.&lt;/strong&gt;&lt;/p&gt; &lt;p&gt;You will be responsible for delivering a high quality catering service, planning menus with residents which are varied and interesting to meet individual tastes and dietary requirements.&lt;/p&gt; &lt;p&gt;You will manage our dedicated catering team, ensuring the highest standards of nutrition, hygiene and safety.&lt;/p&gt; &lt;p&gt;An experienced caterer is required, with good planning, budget and stock control abilities.&lt;/p&gt; &lt;p&gt;Excellent people skills are required to maintain positive relationships with residents and members of staff.&lt;/p&gt; &lt;p&gt;Pension, 28 days holiday (inc. bank holidays), Life Assurance, Discount Scheme, free uniform and DBS provided.&lt;/p&gt; &lt;p&gt;For more information about the role please review the Job Description here.&lt;/p&gt; &lt;p&gt;Please note that interviews may take place prior to the advert closing as and when suitable applications are received. If a suitable candidate is appointed the role may close early, therefore please do not hesitate to submit your application.&lt;/p&gt; &lt;p&gt;&lt;em&gt;"Agencies: Please note, MHA do not accept unsolicited CV's from any agencies, regardless of whether they are on our Preferred Supplier List (PSL) or not. We only accept CV's from agencies that have been appointed and briefed by MHA's central Talent Acquisition  Team."&lt;/em&gt;&lt;/p&gt; &lt;/span&gt;&lt;/body&gt;&lt;/html&gt;</t>
  </si>
  <si>
    <t>e1b75e98fce7f3573fa88c4d1e78813d</t>
  </si>
  <si>
    <t>Warehouse Operatives</t>
  </si>
  <si>
    <t>https://www.reed.co.uk/jobs/warehouse-operatives/45574481?source=searchResults&amp;filter=%2fjobs%2flogistics-jobs%3fsortby%3dDisplayDate</t>
  </si>
  <si>
    <t>8.91 - 13.40 per hour</t>
  </si>
  <si>
    <t>&lt;html&gt;&lt;body&gt;&lt;span itemprop="description"&gt; &lt;p&gt;M4 Recruitment are currently recruiting a large number of Warehouse Operatives / Production Operatives for Newbury and Thatcham area.&lt;/p&gt; &lt;p&gt;Main duties:&lt;/p&gt; &lt;ul&gt; &lt;li&gt;picking and packing&lt;/li&gt;&lt;li&gt;loading and unloading&lt;/li&gt;&lt;li&gt;scanning&lt;/li&gt;&lt;li&gt;goods in and goods out&lt;/li&gt;&lt;li&gt;production&lt;/li&gt;&lt;li&gt;manufacturing&lt;/li&gt;&lt;/ul&gt; &lt;p&gt;Our clients are offering;&lt;/p&gt; &lt;ul&gt; &lt;li&gt;great rates of pay &lt;/li&gt;&lt;li&gt;canteen&lt;/li&gt;&lt;li&gt;parking&lt;/li&gt;&lt;li&gt;full training provided&lt;/li&gt;&lt;li&gt;for the right candidates the roles might become permanent&lt;/li&gt;&lt;/ul&gt; &lt;p&gt;Various shifts available Days/ Nights / Earlies / Lates - 5 out of 7&lt;/p&gt; &lt;p&gt;Pay rate 8.91 - 13.40 per hour&lt;/p&gt; &lt;p&gt;M4 Recruitment are an employment business and operates as an equal opportunities employer. Permission to place an advertisement for the above mentioned role has been given by the company mentioned.&lt;/p&gt; &lt;/span&gt;&lt;/body&gt;&lt;/html&gt;</t>
  </si>
  <si>
    <t>M4 Recruitment Limited</t>
  </si>
  <si>
    <t>aff9f204c479a5408ddb1f9bd511a5b6</t>
  </si>
  <si>
    <t>Night Care Assistant (Fixed Term)</t>
  </si>
  <si>
    <t>https://uk.linkedin.com/jobs/view/night-care-assistant-fixed-term-at-primelife-ltd-2901348881</t>
  </si>
  <si>
    <t>&lt;html&gt;&lt;body&gt;&lt;div class="show-more-less-html__markup show-more-less-html__markup--clamp-after-5"&gt; &lt;strong&gt;Prime Life are on the lookout for passionate and dedicated care professionals to join our friendly team as a Night Care Assistant, on a full time Basis (Fixed Term) . At present, we have several vacancies available and are keen to meet with candidates as soon as possible for interview. &lt;br/&gt;&lt;br/&gt;&lt;/strong&gt;This role will be based at Glengarriff House in Market Rasen, Lincolnshire. The home has been specially designed to cater to the every need of 15 residents, living with a range of learning disabilities and mental health conditions that require dignified support from our caring team. It is essential that candidates for this role are therefore patient, understanding and respectful of our residents individual abilities.&lt;br/&gt;&lt;br/&gt;&lt;strong&gt;&lt;u&gt;Benefits Of Becoming Our Night Care Assistant&lt;br/&gt;&lt;br/&gt;&lt;/u&gt;&lt;/strong&gt;This role offers great work life balance, with regular set shift patterns between the hours of 8pm and 8am, across a 7-day working week.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50 per successful candidate!&lt;br/&gt; &lt;/li&gt; &lt;/ul&gt; &lt;strong&gt;&lt;u&gt;Responsibilities Of Our Night Care Assistant Include&lt;br/&gt;&lt;/u&gt;&lt;/strong&gt;&lt;ul&gt; &lt;li&gt; Assisting residents with their personal hygiene and retiring to bed for the evening&lt;/li&gt; &lt;li&gt; Completing routine welfare checks throughout the night to ensure residents are safe and well&lt;/li&gt; &lt;li&gt; Supporting residents to dine and maintain good nutrition and hydration as required&lt;/li&gt; &lt;li&gt; Encouraging residents to mobilise safely around the home, with the support of mobility aids and specialist equipment&lt;/li&gt; &lt;li&gt; Providing friendship and companionship to residents&lt;/li&gt; &lt;li&gt; Maintaining accurate and timely written records and completing documentation&lt;/li&gt; &lt;li&gt; Being a part of a multi-disciplinary team and engaging with other care professionals, as and when required, to promote the health and well-being of our residents&lt;/li&gt; &lt;li&gt; Welcoming family members to the home and assisting with enquiries&lt;br/&gt; &lt;/li&gt; &lt;/ul&gt; &lt;strong&gt;What were looking for in our Night Care Assistant:&lt;br/&gt;&lt;br/&gt;&lt;/strong&gt;To be successful within this role, you will have a genuine caring nature and a desire to make a real difference for our residents. Though prior experience as a Care Assistant or Support worker is desirable, this is not essential as full training is provided. Typically, our residents live with age related conditions, life-limiting health conditions, mental health conditions and physical disabilities that require dignified support from our care team. It is essential that candidates for this role are therefore patient, understanding and respectful of our residents individual abilities.&lt;br/&gt;&lt;br/&gt;Due to the nature of the role, which includes working directly with vulnerable female residents, &lt;strong&gt;we welcome applications from female applicants only at this time.&lt;/strong&gt; Prime Life claims an exception under the Equality Act 2010 to safeguard the vulnerable female residents in our care.&lt;br/&gt;&lt;br/&gt;If you feel have the skills and experience to become our &lt;strong&gt;Night Care Assistant &lt;/strong&gt;please click apply today, and well ensure to be in touch!&lt;br/&gt;&lt;br/&gt;#Care &lt;/div&gt;&lt;/body&gt;&lt;/html&gt;</t>
  </si>
  <si>
    <t>9e8ea5f620d78fd11235406bb347a307</t>
  </si>
  <si>
    <t>https://www.reed.co.uk/jobs/support-worker/45569957?source=searchResults&amp;filter=%2fjobs%2fsocial-care-jobs%3fsortby%3dDisplayDate</t>
  </si>
  <si>
    <t>&lt;html&gt;&lt;body&gt;&lt;span itemprop="description"&gt; &lt;p&gt;&lt;strong&gt;Tezlom&lt;/strong&gt; is currently recruiting for &lt;strong&gt;SUPPORT WORKER &lt;/strong&gt; in the &lt;strong&gt;Uxbridge &lt;/strong&gt;area.&lt;/p&gt; &lt;p&gt;&lt;strong&gt;As a Tezlom Support Worker:&lt;/strong&gt;&lt;/p&gt; &lt;ul&gt; &lt;li&gt;You will be assisting residents with all aspects of personal care activities such as washing, personal hygiene, dressing and assisting with meals and updating records.&lt;/li&gt;&lt;li&gt;You will be caring and attentive with the skills to build strong and trusting relationships and promote the residents independence, choice, dignity and respect by delivering the very best standards of care.&lt;/li&gt;&lt;/ul&gt; &lt;p&gt;&lt;strong&gt;BENEFITS:&lt;/strong&gt;&lt;/p&gt; &lt;ul&gt; &lt;li&gt;Excellent rates of pay inc. holiday pay&lt;/li&gt;&lt;li&gt;Weekly Pay&lt;/li&gt;&lt;li&gt;Full and Part time hours&lt;/li&gt;&lt;li&gt;Days and/or Night shifts&lt;/li&gt;&lt;li&gt;Excellent out of hours management support&lt;/li&gt;&lt;li&gt;Dedicated Consultant&lt;/li&gt;&lt;/ul&gt; &lt;p&gt;&lt;strong&gt;WE PROVIDE:&lt;/strong&gt;&lt;/p&gt; &lt;ul&gt; &lt;li&gt;Weekly Payment 9 - 9.50 Per hour&lt;/li&gt;&lt;li&gt;Immediate start for the right candidate&lt;/li&gt;&lt;li&gt;Opportunities to develop and grow within a flourishing organisation&lt;/li&gt;&lt;li&gt;We do provide training and assistance with DBS if yours has expired.&lt;/li&gt;&lt;/ul&gt; &lt;p&gt;&lt;strong&gt;A Support Worker should:&lt;/strong&gt;&lt;/p&gt; &lt;ul&gt; &lt;li&gt;Be able to converse fluently in English&lt;/li&gt;&lt;li&gt;Be punctual and have good work ethics&lt;/li&gt;&lt;li&gt;Be caring and compassionate&lt;/li&gt;&lt;li&gt;Have the right to work in the UK&lt;/li&gt;&lt;li&gt;Be able to provide two professional references&lt;/li&gt;&lt;/ul&gt; &lt;p&gt;Apply today and will contact you as soon as possible to discuss the roles further.&lt;/p&gt; &lt;/span&gt;&lt;/body&gt;&lt;/html&gt;</t>
  </si>
  <si>
    <t>51.5404</t>
  </si>
  <si>
    <t>-0.4778</t>
  </si>
  <si>
    <t>Uxbridge</t>
  </si>
  <si>
    <t>4c3ffcdc881e86669bec615237f989d1</t>
  </si>
  <si>
    <t>https://www.reed.co.uk/jobs/administrator/45567541?source=searchResults&amp;filter=%2fjobs%2fadmin-secretarial-pa-jobs%3fsortby%3dDisplayDate</t>
  </si>
  <si>
    <t>9.09 - 9.50 per hour</t>
  </si>
  <si>
    <t>&lt;html&gt;&lt;body&gt;&lt;span itemprop="description"&gt; &lt;p&gt;An exciting opportunity has risen to work for our client based in Oakham who is seeking an Administrator.&lt;/p&gt; &lt;p&gt;&lt;br/&gt;As an Administrator, you'll &lt;strong&gt;proudly&lt;/strong&gt; be working for a well established client and will play a vital role in a friendly and supportive team. You'll form part of the financial team.&lt;br/&gt;&lt;br/&gt;Your role will play a vital part to support the financial team below are some duties:&lt;/p&gt; &lt;ul&gt; &lt;li&gt;Basic Data Entry and order processing&lt;/li&gt;&lt;li&gt;Posting Invoices&lt;/li&gt;&lt;li&gt;Basic Payroll duties&lt;/li&gt;&lt;/ul&gt; &lt;p&gt;1 years experience in Administration is desirable.&lt;/p&gt; &lt;p&gt;This is a part time flexible position, temporary to permanent opportunity paying 9.50ph.&lt;/p&gt; &lt;p&gt;If you're interested, please &lt;strong&gt;APPLY NOW!!&lt;/strong&gt;&lt;/p&gt; &lt;/span&gt;&lt;/body&gt;&lt;/html&gt;</t>
  </si>
  <si>
    <t>04ec9d0b4097c0dbf5b70a5cb3e83263</t>
  </si>
  <si>
    <t>Nursery Team Leader - Hemel Hempstead</t>
  </si>
  <si>
    <t>Nursery team leader</t>
  </si>
  <si>
    <t>https://www.reed.co.uk/jobs/nursery-team-leader-hemel-hempstead/45571430?source=searchResults&amp;filter=%2fjobs%2feducation-jobs%3fsortby%3dDisplayDate</t>
  </si>
  <si>
    <t>12.21 - 13.34 per hour</t>
  </si>
  <si>
    <t>&lt;html&gt;&lt;body&gt;&lt;span itemprop="description"&gt;&lt;strong&gt;Summary&lt;/strong&gt; &lt;p&gt;Would you like to join an employee-owned organisation that has topped the UK 'Best Companies to Work For' lists for 15 years, as well as been rated 'World Class' for its respect and support of colleagues, and 'Climate Positive' for its environmental achievements?&lt;/p&gt; &lt;p&gt;Now is your chance! We have an opportunity for Team Leader (early years qualified to level 3 or above) to join the team at our Lime Grove Day Nursery in Hemel Hempstead on a full time basis.&lt;/p&gt; &lt;p&gt;In return for the passion, energy and enthusiasm you demonstrate as you provide every child the best possible care and early years education, we are offering you a pay rate of 12.21-13.34 per hour.&lt;/p&gt; &lt;strong&gt;Package&lt;/strong&gt; &lt;ul&gt; &lt;li&gt;22 days annual leave increasing with length of service&lt;/li&gt;&lt;li&gt;Potential for an annual tax-free cash bonus as an employee-owner&lt;/li&gt;&lt;li&gt;Cash rewards for going 'Beyond Expectation'&lt;/li&gt;&lt;li&gt;50% childcare discount from day one&lt;/li&gt;&lt;li&gt;Annual awards dinner, staff conferences and nursery achievement celebrations&lt;/li&gt;&lt;li&gt;Unlimited recommend a friend scheme (up to 1000 per recommendation)&lt;/li&gt;&lt;li&gt;Qualification reward payments&lt;/li&gt;&lt;li&gt;Digital learning journeys and paperless planning&lt;/li&gt;&lt;li&gt;1000 welcome bonus is available with some of our roles&lt;/li&gt;&lt;/ul&gt; &lt;strong&gt;Main Responsibilities&lt;/strong&gt; &lt;ul&gt; &lt;li&gt;Through positive interaction and purposeful engagement, you will ensure the individual needs of every child in your care are met. You will inspire and nurture your team to do the same&lt;/li&gt;&lt;li&gt;You will guide and enable your team to work together to create and maintain a safe and supportive environment both indoors and out, which encourages children to confidently explore, experiment and grow&lt;/li&gt;&lt;li&gt;The observations you record and share will celebrate children's achievements and identify their next steps of learning, which can collaboratively be supported both at nursery and at home. You will support, mentor and deploy your team so that their observations  are just as meaningful and effective&lt;/li&gt;&lt;li&gt;You will respectfully engage with parents, colleagues and external professionals in order to successfully work in partnership to uphold children's well-being&lt;/li&gt;&lt;/ul&gt; &lt;strong&gt;Ideal Candidate&lt;/strong&gt; &lt;p&gt;You are passionate and enthusiastic about enabling children to become happy and confident learners who can reach their full potential; the same is true of the team you lead. You're self-motivated, naturally nurturing and a positive role model.&lt;/p&gt; &lt;/span&gt;&lt;/body&gt;&lt;/html&gt;</t>
  </si>
  <si>
    <t>Childbase Partnership</t>
  </si>
  <si>
    <t>51.7526</t>
  </si>
  <si>
    <t>-0.4692</t>
  </si>
  <si>
    <t>Hemel Hempstead</t>
  </si>
  <si>
    <t>Hemel hempstead</t>
  </si>
  <si>
    <t>31e97c59322ec10e9bcfb4a4d09e4d6b</t>
  </si>
  <si>
    <t>PA to the Managing Director</t>
  </si>
  <si>
    <t>Managing director</t>
  </si>
  <si>
    <t>https://www.reed.co.uk/jobs/pa-to-the-managing-director/45574258?source=searchResults&amp;filter=%2fjobs%2fadmin-secretarial-pa-jobs%3fsortby%3dDisplayDate</t>
  </si>
  <si>
    <t>25.00 per hour</t>
  </si>
  <si>
    <t>&lt;html&gt;&lt;body&gt;&lt;span itemprop="description"&gt; &lt;p&gt;&lt;strong&gt;PA to the Managing Director&lt;/strong&gt;&lt;/p&gt; &lt;p&gt;YRH Finance Team are a community of commercially-minded and experienced finance professionals servicing clients in London, Surrey, Sussex, Bedfordshire, Buckinghamshire, Hertfordshire, the Midlands and the North. Our part-time finance professionals work  with business owners to help their businesses grow faster and be even more successful; working in a flexible, affordable way so they can be more efficient and profitable, with better cash flow and less business risk.&lt;/p&gt; &lt;p&gt;We began in 2007 and weve been rapidly expanding ever since. We now have 80+ finance professionals and 100+ clients who we work with every week and month, and we are the market leader in this space. Whilst entrepreneurial in our culture we are also part  of a larger organisation with "grown up thinking" (the Liberti group of companies, providing part-time professionals in finance, HR, IT and marketing, active across the UK and in 17 other countries globally). We are not your typical firm of accountants, and  neither are we a franchise, temp or recruitment agency!&lt;/p&gt; &lt;p&gt;&lt;strong&gt;Key Responsibilities:&lt;/strong&gt;&lt;/p&gt; &lt;p&gt;&lt;strong&gt;Supporting the Managing Director with the smooth running of YRH Finance Team:&lt;/strong&gt;&lt;/p&gt; &lt;ul&gt; &lt;li&gt;Manage the MDs diary (business and some personal)&lt;/li&gt;&lt;li&gt;Book meetings with internal team and external contacts as required&lt;/li&gt;&lt;li&gt;Book external meeting space for meetings such as monthly Sales Days for Regional Partners and work together days&lt;/li&gt;&lt;li&gt;Organise the Christmas party and other ad hoc events&lt;/li&gt;&lt;li&gt;Manage the "office" e.g. purchasing equipment, services, corporate gifting etc&lt;/li&gt;&lt;li&gt;Create formal documents from mind maps and jottings&lt;/li&gt;&lt;li&gt;Additional ad hoc administration as required including responding to enquiries etc&lt;/li&gt;&lt;/ul&gt; &lt;p&gt;&lt;strong&gt;HR Administration, working alongside the Ops Director and an external HR consultant to prepare, organise and deliver the businesss HR function:&lt;/strong&gt;&lt;/p&gt; &lt;ul&gt; &lt;li&gt;Develop a relationship with a 3rd party HR consultant/provider to ensure HR compliance&lt;/li&gt;&lt;li&gt;Organise staff appraisals including preparing 360 feedback and ensuring all parties are well briefed in advance&lt;/li&gt;&lt;li&gt;Prepare offer letters and contracts&lt;/li&gt;&lt;li&gt;Prepare and implement contract revisions and other employee communications&lt;/li&gt;&lt;li&gt;Standardise job specifications and competency matrices&lt;/li&gt;&lt;li&gt;Document standard operating procedures&lt;/li&gt;&lt;/ul&gt; &lt;p&gt;&lt;strong&gt;Essential Skills &amp;amp; Experience (Our Ideal Candidate)&lt;/strong&gt;&lt;/p&gt; &lt;ul&gt; &lt;li&gt;You are looking for 10 hours (average) a week flexible working, mostly from home&lt;/li&gt;&lt;li&gt;You are immediately available&lt;/li&gt;&lt;li&gt;You are able to commute to Farnham (Surrey) easily when required&lt;/li&gt;&lt;li&gt;You are exceptionally organised, resourceful, and adaptable&lt;/li&gt;&lt;li&gt;You can juggle multiple priorities and projects with ease&lt;/li&gt;&lt;li&gt;You are used to anticipating the work of an MD, acting as gatekeeper and making sensible decisions&lt;/li&gt;&lt;li&gt;You have a keen interest in HR, effective record-keeping and document-producing&lt;/li&gt;&lt;li&gt;You are able to pro-actively to take a great brief, plan effectively and work to tight timeframes&lt;/li&gt;&lt;li&gt;You are independent and require minimal supervision to see a project through to completion&lt;/li&gt;&lt;li&gt;You are calm, confident, personable and discreet&lt;/li&gt;&lt;li&gt;You excel at building collaborative relationships with all stakeholders&lt;/li&gt;&lt;li&gt;Your written and spoken English, and attention to detail, are excellent&lt;/li&gt;&lt;li&gt;You have first-rate IT skills particularly Office365 (Word, Excel, PPT, Teams, Outlook) &amp;amp; SharePoint&lt;/li&gt;&lt;li&gt;You have a can-do attitude to the inevitable pressures of growing a high performance business&lt;/li&gt;&lt;/ul&gt; &lt;p&gt;&lt;strong&gt;Benefits&lt;/strong&gt;&lt;/p&gt; &lt;p&gt;25 per hour freelance, or 36,000pa permanent (pro ratad)&lt;/p&gt; &lt;p&gt;If this role sounds like you, then we look forward to hearing from you and hopefully welcoming you into our rapidly expandingteam.&lt;/p&gt; &lt;p&gt;We are committed to equal opportunities.&lt;/p&gt; &lt;p&gt;Thank you for taking the time to read our advertisement.&lt;/p&gt; &lt;/span&gt;&lt;/body&gt;&lt;/html&gt;</t>
  </si>
  <si>
    <t>YRH Finance Team Limited</t>
  </si>
  <si>
    <t>c5104d49c5a7e6f5b584a81c4e2f8fb5</t>
  </si>
  <si>
    <t>Bank Rehabilitation Support Worker</t>
  </si>
  <si>
    <t>Bank rehabilitation support worker</t>
  </si>
  <si>
    <t>https://www.indeed.co.uk/viewjob?jk=869e2c3b7ff9af61</t>
  </si>
  <si>
    <t>Ã‚Â£10.05 an hour</t>
  </si>
  <si>
    <t>&lt;html&gt;&lt;body&gt;&lt;div class="jobsearch-jobDescriptionText" id="jobDescriptionText"&gt;&lt;div&gt;&lt;div&gt;&lt;b&gt;The Disabilities Trust is hiring in Glasgow!&lt;/b&gt;&lt;/div&gt;&lt;div&gt;&lt;/div&gt;&lt;div&gt;We are looking for staff that are dynamic, innovative and compassionate to enable the people living here to have fulfilling lives. We are looking for dedicated, passionate individuals to join our team of Bank Support Workers at our service, Graham Anderson House in Glasgow. This is ideal for candidates looking to pick and choose shifts and require flexibility in work. You will be covering annual leave, sickness and available shifts as and when required.&lt;/div&gt;&lt;div&gt;&lt;/div&gt;&lt;div&gt;&lt;b&gt;About us:&lt;/b&gt;&lt;/div&gt;&lt;div&gt;&lt;/div&gt;&lt;div&gt;We are a charity that works alongside people with an acquired brain injury, autism, and learning or physical disabilities to help them live as independently as possible. Our high-quality services across the UK support people to move forward with their lives. These include assessment and rehabilitation centres, hospitals, care homes, supported living accommodation, care in peoples homes and a school. &lt;b&gt;www.thedtgroup.org&lt;/b&gt;&lt;/div&gt;&lt;div&gt;&lt;/div&gt;&lt;div&gt;People with disabilities are at the heart of all that we do. We believe in:&lt;/div&gt;&lt;div&gt;&lt;/div&gt;&lt;ul&gt;&lt;li&gt;the honesty and integrity of everyone in, and associated with, the Trust&lt;/li&gt;&lt;/ul&gt;&lt;ul&gt;&lt;li&gt;respect and support for each other and our respective roles&lt;/li&gt;&lt;/ul&gt;&lt;ul&gt;&lt;li&gt;accountability and responsibility at all times.&lt;/li&gt;&lt;/ul&gt;&lt;ul&gt;&lt;li&gt;working in partnership with others to the mutual benefit of people with disabilities.&lt;/li&gt;&lt;/ul&gt;&lt;div&gt;&lt;/div&gt;&lt;div&gt;We are:&lt;/div&gt;&lt;div&gt;&lt;/div&gt;&lt;ul&gt;&lt;li&gt;agile - we are forward thinking, responsive, resilient and flexible to ensure we continue to evolve and spot potential&lt;/li&gt;&lt;/ul&gt;&lt;ul&gt;&lt;li&gt;resourceful - we spend time and money wisely empowering people to think differently whilst being practical and commercial&lt;/li&gt;&lt;/ul&gt;&lt;ul&gt;&lt;li&gt;courageous - we do the right thing, step up, try new things and are bold and aspirational through positive risk taking&lt;/li&gt;&lt;/ul&gt;&lt;ul&gt;&lt;li&gt;connected - we collaborate; create positive relationships, listen and learn from others and keep our promises&lt;/li&gt;&lt;/ul&gt;&lt;ul&gt;&lt;li&gt;heart - we show dedication, passion, humility &amp;amp; care to make a lasting and measurable difference&lt;/li&gt;&lt;/ul&gt;&lt;div&gt;&lt;/div&gt;&lt;div&gt;&lt;b&gt;Main duties:&lt;/b&gt;&lt;/div&gt;&lt;ul&gt;&lt;li&gt;Establish and maintain professional working relationships with the people we support, contributing to the creation of a homely and pleasant living environment for each individual.&lt;/li&gt;&lt;li&gt;Participate in the development of individuals support plans, risk assessments and programmes, complete written records as necessary and in accordance with the guidelines provided.&lt;/li&gt;&lt;li&gt;Accompany individuals on activities in the community and actively participate as required.&lt;/li&gt;&lt;/ul&gt;&lt;div&gt;&lt;/div&gt;&lt;div&gt;&lt;b&gt;Benefits include:&lt;/b&gt;&lt;/div&gt;&lt;ul&gt;&lt;li&gt;A competitive hourly rate of 10.05 per hour (+1 on weekend and bank holidays)&lt;/li&gt;&lt;li&gt;Nationwide staff benefits such as Perk Box and discounted gym membership.&lt;/li&gt;&lt;/ul&gt;&lt;div&gt;&lt;/div&gt;&lt;div&gt;If this position sounds of interest to you, apply today by sending your CV to css.recruitment@thedtgroup.org.&lt;/div&gt;&lt;div&gt;&lt;/div&gt;&lt;div&gt;*All successful candidates are subject to compliance checks including PVG checks. Evidence of being fully vaccinated against Covid-19 including the booster vaccine from 28th February 2022 (except those with valid medical exemptions) is also required*&lt;/div&gt;&lt;div&gt;&lt;/div&gt;&lt;div&gt;The Disabilities Trust are a Disability Confident Employer. As users of the disability confident scheme, we guarantee to interview all disabled applicants who meet the minimum criteria for the vacancy. The Disabilities Trust is committed to promoting a diverse and inclusive organisation. Its a place where we recognise, celebrate and live our values which includes offering a range of inclusive employment policies and staff engagement forums to support employees from all backgrounds.&lt;/div&gt;&lt;/div&gt;&lt;/div&gt;&lt;/body&gt;&lt;/html&gt;</t>
  </si>
  <si>
    <t>The Disabilities Trust</t>
  </si>
  <si>
    <t>47877c3a90c269a47d737c7e9ecd9123</t>
  </si>
  <si>
    <t>Customer Services Administrator - Ã‚Â£20000-Ã‚Â£22000 - Newbury</t>
  </si>
  <si>
    <t>Customer services administrator</t>
  </si>
  <si>
    <t>https://www.reed.co.uk/jobs/customer-services-administrator-20000-22000-newbury/45566909?source=searchResults&amp;filter=%2fjobs%2fcustomer-service-jobs%3fsortby%3dDisplayDate</t>
  </si>
  <si>
    <t>20,000 - 22,000 per annum</t>
  </si>
  <si>
    <t>&lt;html&gt;&lt;body&gt;&lt;span itemprop="description"&gt; &lt;p&gt;Customer Services Administrator - 20000-22000 - Newbury&lt;br/&gt;&lt;br/&gt;Company &lt;br/&gt;Award-winning Reseller with a specialist focus on IT Security Solutions and market-leading connections with Vendor giants such as Symantec, Kaspersky, McAfee, Cisco and Microsoft. Our client presents themselves as an end-to-end solutions provider offering Hardware,  Software and Consultancy to a prestigious client base of SMEs, Large Corporate and Enterprise-sized clients. &lt;br/&gt;&lt;br/&gt;Vacancy &lt;br/&gt;The Customer Services Administrator will be working within a buzzing sales environment at the heart of the Sales department where you will be the first point of contact for their premier client base, co-ordinating any sales or services related issues and escalating  to the appropriate engineers or departments. You will also be responsible for all sales support or administration tasks to ensure that a high-level of customer services is achieved and maintained whilst developing the limits of the accounts outwards. &lt;br/&gt;&lt;br/&gt;Requirements &lt;br/&gt;To apply candidates will require a minimum of 2 years' experience within a customer services or sales administration role within the IT Sector and be able to demonstrate strong and professional telephone manner when dealing with all client-based enquiries.  Any experience of working within IT Distribution clients will be of special interest! &lt;br/&gt;&lt;br/&gt;Package &lt;br/&gt;Candidates who are successful will be offered a comprehensive training package to help you get up and running as soon as possible and be offered a fantastic starting salary of 20000-22000 basic salary as well as access to a corporate benefits package and  qualify to work towards performance-based targets. &lt;br/&gt;&lt;br/&gt;&lt;/p&gt; &lt;/span&gt;&lt;/body&gt;&lt;/html&gt;</t>
  </si>
  <si>
    <t>Penguin Recruitment Ltd</t>
  </si>
  <si>
    <t>dd10140d7d5257b2d5dd7a0bc83ddcf7</t>
  </si>
  <si>
    <t>https://uk.linkedin.com/jobs/view/bank-support-worker-at-primelife-ltd-2901352165</t>
  </si>
  <si>
    <t>&lt;html&gt;&lt;body&gt;&lt;div class="show-more-less-html__markup show-more-less-html__markup--clamp-after-5"&gt; &lt;strong&gt;Make a difference every day and give back to your community!&lt;br/&gt;&lt;br/&gt;&lt;/strong&gt;&lt;strong&gt;Prime Life are on the lookout for passionate and dedicated care professionals to join our friendly team as a Support Worker, on a bank basis. At present, we have several vacancies available and are keen to meet with candidates as soon as possible for interviews. &lt;br/&gt;&lt;br/&gt;&lt;/strong&gt;This role will be based at Southfield House, in the heart of Brigg in North Lincolnshire. The home has been specially designed to cater to the every need of 14 residents, living with a range of learning disabilities and mental health conditions and as such require dignified support from our caring team. It is essential that candidates for this role are therefore patient, understanding and respectful of our residents individual abilities.&lt;br/&gt;&lt;br/&gt;&lt;strong&gt;&lt;u&gt;Benefits Of Becoming Our Bank Support Worker&lt;br/&gt;&lt;br/&gt;&lt;/u&gt;&lt;/strong&gt;This role offers great work life balance, with regular set shift patterns between the hours of 8am and 8pm, across a 7-day working week. In return for your commitment to our residents, we can offer range of excellent benefits including;&lt;br/&gt;&lt;ul&gt; &lt;li&gt; Hourly rates of pay ranging from 9.50 to 9.72 per hour dependent upon qualification level&lt;/li&gt; &lt;li&gt; Opportunities to learn and progress with the support of our dedicated Quality Matters team&lt;/li&gt; &lt;li&gt; Fully funded DBS&lt;/li&gt; &lt;li&gt; Comprehensive Holiday Pay scheme that rewards you for your commitment to care&lt;/li&gt; &lt;li&gt; Free refreshments and snacks whilst on shift&lt;/li&gt; &lt;li&gt; Fantastic Refer a Friend scheme, offering up to 250 per successful candidate!&lt;br/&gt; &lt;/li&gt; &lt;/ul&gt; &lt;strong&gt;&lt;u&gt;Responsibilities Of Our Bank Support Worker Include&lt;br/&gt;&lt;/u&gt;&lt;/strong&gt;&lt;ul&gt; &lt;li&gt; Providing respectful and dignified support to residents&lt;/li&gt; &lt;li&gt; Encouraging residents to achieve the highest possible quality of life that is right for them&lt;/li&gt; &lt;li&gt; Providing companionship whilst giving emotional and practical support&lt;/li&gt; &lt;li&gt; Assisting residents to participate in any decisions relating to their daily living arrangements&lt;/li&gt; &lt;li&gt; Helping residents with day to day activities such as: assisting with personal care, recreational activities, accompanying residents outside of the home etc&lt;/li&gt; &lt;li&gt; Promoting resident independence in the preparation of food and/or at mealtimes&lt;/li&gt; &lt;li&gt; Working with other professionals to provide individualised care and development plans&lt;br/&gt; &lt;/li&gt; &lt;/ul&gt; &lt;strong&gt;What were looking for in our Bank Support Worker:&lt;br/&gt;&lt;br/&gt;&lt;/strong&gt;To be successful within this role, you will have a genuine caring nature and a desire to make a real difference for our residents. Though prior experience as a Support worker or Care Assistant is desirable, this is not essential as full training is provided. Typically, our residents live with mental health conditions, learning disabilities and physical disabilities that require dignified support from our care team. It is essential that candidates for this role are therefore patient, understanding and respectful of our residents individual abilities.&lt;br/&gt;&lt;br/&gt;If you feel have the skills and experience to become our &lt;strong&gt;Bank Support Worker &lt;/strong&gt;please click apply today, and well ensure to be in touch! &lt;/div&gt;&lt;/body&gt;&lt;/html&gt;</t>
  </si>
  <si>
    <t>53.5529</t>
  </si>
  <si>
    <t>-0.485</t>
  </si>
  <si>
    <t>Brigg</t>
  </si>
  <si>
    <t>95b1af1b62925ef223eba4ffd847a685</t>
  </si>
  <si>
    <t>https://www.reed.co.uk/jobs/warehouse-operative/45569158?source=searchResults&amp;filter=%2fjobs%2flogistics-jobs%3fsortby%3dDisplayDate</t>
  </si>
  <si>
    <t>9.90 per hour, inc benefits</t>
  </si>
  <si>
    <t>&lt;html&gt;&lt;body&gt;&lt;span itemprop="description"&gt; &lt;p&gt;&lt;strong&gt;Are you a reliable, team player with warehouse experience?&lt;/strong&gt;&lt;/p&gt; &lt;p&gt;&lt;strong&gt;Are you available immediately or within a short notice period?&lt;/strong&gt;&lt;/p&gt; &lt;p&gt;&lt;strong&gt;Do you want to work in a friendly warehouse environment?&lt;/strong&gt;&lt;/p&gt; &lt;p&gt;Reed Recruitment have a fantastic opportunity to work for a warehousing company who pride themselves on being a people business. The company are looking to have up to 3 warehouse worker's to join their Ipswich site. This is a permanent role to start ASAP.  The role is Monday to Friday 7:45am  4:30pm. You get a 45-minute lunch break. This role is paying 9.90 per hour, interviews to be held face-to-face.&lt;/p&gt; &lt;p&gt;&lt;strong&gt;The role:&lt;/strong&gt;&lt;br/&gt;&lt;br/&gt; Physical &amp;amp; administrative receipt of goods inwards&lt;br/&gt;&lt;br/&gt; Familiar with IT, RDTs are used by Warehouse Management System&lt;br/&gt;&lt;br/&gt; Locating of goods into the warehouse.&lt;br/&gt;&lt;br/&gt; Using counterbalance, pump truck or manual handling techniques&lt;br/&gt;&lt;br/&gt; Picking product by either pallet or carton via forklift or manually&lt;br/&gt;&lt;br/&gt; Checking picked orders against instructions&lt;br/&gt;&lt;br/&gt; Labelling of product for despatch&lt;br/&gt;&lt;br/&gt; Replenishment of picking locations&lt;br/&gt;&lt;br/&gt; Assistance with cycle counting &amp;amp; stock checks&lt;br/&gt;&lt;br/&gt; Loading of goods onto delivery vehicles on pallets via forklift or as cartons manually&lt;br/&gt;&lt;br/&gt; Assistance with smooth running of warehouse areas&lt;br/&gt;&lt;br/&gt; Ensure all warehouses &amp;amp; yard areas are kept clean &amp;amp; tidy.&lt;br/&gt;&lt;br/&gt; Flexibility to move between existing third-party contracts to cover peak times&lt;br/&gt;&lt;br/&gt; Follow Health &amp;amp; Safety Policy &amp;amp; Company Procedures at all times, awareness of the reporting relevant concerns to your line manager or Health and Safety Officer.&lt;/p&gt; &lt;p&gt;&lt;strong&gt;Why you?:&lt;/strong&gt;&lt;/p&gt; &lt;ul&gt; &lt;li&gt;You will be a reliable, team player.&lt;/li&gt;&lt;li&gt;You will have good work values and ethics.&lt;/li&gt;&lt;li&gt;Warehouse experience required and if you have an in date forklift license this is a bonus!&lt;/li&gt;&lt;li&gt;Keen willingness to learn and work hard.&lt;/li&gt;&lt;li&gt;You will be IT literate.&lt;/li&gt;&lt;li&gt;There may occasionally be some heavy lifting involved.&lt;/li&gt;&lt;/ul&gt; &lt;p&gt;&lt;strong&gt;Whats in it for you?:&lt;/strong&gt;&lt;br/&gt;&lt;br/&gt; NEST Pension scheme.&lt;br/&gt;&lt;br/&gt; Option to undertake training to gain a forklift license.&lt;br/&gt;&lt;br/&gt; Uniform.&lt;br/&gt;&lt;br/&gt; Paid training  shadowing a colleague.&lt;br/&gt;&lt;br/&gt; 20 days Paid Holiday per annum plus Bank Holiday days.&lt;br/&gt;&lt;br/&gt; Access to commercial company vehicles for personal use at the weekends by staff, subject to insurance excesses being understood, and fuel being replaced.&lt;/p&gt; &lt;p&gt;Dont delay, apply today!&lt;/p&gt; &lt;/span&gt;&lt;/body&gt;&lt;/html&gt;</t>
  </si>
  <si>
    <t>Reed Hospitality</t>
  </si>
  <si>
    <t>5d74ce67d3ed58510089e9c65e073332</t>
  </si>
  <si>
    <t>Finance Manager</t>
  </si>
  <si>
    <t>https://www.reed.co.uk/jobs/finance-manager/45570266?source=searchResults&amp;filter=%2fjobs%2faccountancy-qualified-jobs%3fsortby%3dDisplayDate</t>
  </si>
  <si>
    <t>accountancy qualified jobs</t>
  </si>
  <si>
    <t>22.00 - 25.00 per hour</t>
  </si>
  <si>
    <t>&lt;html&gt;&lt;body&gt;&lt;span itemprop="description"&gt; &lt;p&gt;Temporary Finance Manager - Paying Up To 42K &lt;br/&gt;&lt;br/&gt;&lt;strong&gt;Your new company&lt;/strong&gt;&lt;br/&gt;My client is a local government organisation within the public sector. They have a temporary Finance Manager vacancy within the team due to retirement. They are looking for someone who would be available at the end of February to take over this position for  3 months, potentially longer.&lt;br/&gt;&lt;br/&gt;&lt;strong&gt;Your new role&lt;/strong&gt;&lt;br/&gt;In this role you will be responsible for preparing a draft statement of accounts 2021/22. You will be responsible for the completion and management of the accounts closure process, including the production of supporting working papers and the accounts preparation  timetable, ensuring these are fully documented. You will also be liaising with CEO and senior service delivery staff as well as the small finance team in relation to accounts preparation. Providing advice on the application of accounting requirements to BBNPA  staff as required.&lt;br/&gt;&lt;br/&gt;&lt;strong&gt;What you'll need to succeed&lt;/strong&gt;&lt;br/&gt;You will need to be a qualified accountant (ACCA, ACA, CIMA), ideally with experience within local government or public sector. Having experience dealing with Audit Wales is helpful but not essential. &lt;br/&gt;&lt;br/&gt;&lt;strong&gt;What you'll get in return&lt;/strong&gt;&lt;br/&gt;You will get a competitive salary of up to 40K and the ability to work remotely, but with occasional access to the offices if needed. &lt;br/&gt;&lt;br/&gt;&lt;strong&gt;What you need to do now&lt;/strong&gt;&lt;br/&gt;If you're interested in this role, click 'apply now' to forward an up-to-date copy of your CV, or call us now.&lt;br/&gt;If this job isn't quite right for you but you are looking for a new position, please contact us for a confidential discussion on your career.&lt;/p&gt; &lt;p&gt;Hays Specialist Recruitment Limited acts as an employment agency for permanent recruitment and employment business for the supply of temporary workers. By applying for this job you accept the T&amp;amp;C's, Privacy Policy and Disclaimers which can be found at hays.co.uk&lt;/p&gt; &lt;/span&gt;&lt;/body&gt;&lt;/html&gt;</t>
  </si>
  <si>
    <t>16b99930b10f87885f9fdcc7793fba92</t>
  </si>
  <si>
    <t>https://www.reed.co.uk/jobs/home-care-worker/45570156?source=searchResults&amp;filter=%2fjobs%2fhealth-jobs%3fsortby%3dDisplayDate</t>
  </si>
  <si>
    <t>&lt;html&gt;&lt;body&gt;&lt;span itemprop="description"&gt; &lt;p&gt;&lt;strong&gt;Care Workers&lt;/strong&gt;&lt;/p&gt; &lt;p&gt;&lt;strong&gt;Location: &lt;/strong&gt;Llandrindod Wells, Powys&lt;/p&gt; &lt;p&gt;&lt;strong&gt;Salary:&lt;/strong&gt; 9.45 per hour Monday - Friday and 10.00 per hour at Weekends&lt;/p&gt; &lt;p&gt;&lt;strong&gt;Hours:&lt;/strong&gt; Full and Part Time vacancies available&lt;/p&gt; &lt;p&gt;The company is a UK market leader in the provision of adult social care in their community.&lt;/p&gt; &lt;p&gt;Their aim is to support vulnerable adults in their own homes with their health and wellbeing.&lt;/p&gt; &lt;p&gt;They are a forward-thinking, rapidly growing organisation who are keen to invest in people and support them to ensure their long-term career progression within the healthcare sector. It is a company who are going places and they want you to come with them!&lt;/p&gt; &lt;p&gt;&lt;strong&gt;What is domiciliary care?&lt;/strong&gt;&lt;/p&gt; &lt;p&gt;Domiciliary care is provided to people who still live in their own homes but who require additional support with household tasks, personal care or any other activity that allows them to maintain their independence and quality of life.&lt;/p&gt; &lt;p&gt;&lt;strong&gt;Role Summary&lt;/strong&gt;&lt;/p&gt; &lt;p&gt;As a domiciliary care worker, you will be visiting people in their own homes to assist with household tasks, personal care and occasionally accompanying the client on visits to the doctor or hospital.&lt;/p&gt; &lt;p&gt;As a domiciliary care worker, you would be providing a full range of personal care from assisting with washing and dressing in the morning to aiding with toileting during the day. On a different day you might be assisting someone who is fully mobile but  has dementia and requires assistance with cooking and cleaning. There is a great deal of variety in domiciliary care work, and it is perfect if you like changing situations that can challenge you.&lt;/p&gt; &lt;p&gt;&lt;strong&gt;If you want to be the one to change someone's life - Join us and be a part of the family&lt;/strong&gt;.&lt;/p&gt; &lt;p&gt;&lt;strong&gt;Locations available&lt;/strong&gt;  Knighton, Presteigne, Talgarth, Brecon, Llandrindod wells, Rhayader and Builth Wells&lt;/p&gt; &lt;p&gt;This role does involve driving so you must be a driver and have access to a vehicle. The company do have some shifts where a non-driver can cover.&lt;/p&gt; &lt;p&gt;&lt;strong&gt;What Can the Company Offer You?&lt;/strong&gt;&lt;/p&gt; &lt;ul&gt; &lt;li&gt;Competitive hourly rates of pay with increased rates at weekends. (9.45ph Mon to Fri and 10.00ph Sat &amp;amp; Sun)&lt;/li&gt;&lt;li&gt;Paid holidays.&lt;/li&gt;&lt;li&gt;Travel time paid per hour at NMW.&lt;/li&gt;&lt;li&gt;Paid Mileage&lt;/li&gt;&lt;li&gt;Full and Part time positions&lt;/li&gt;&lt;li&gt;Consistent runs and hours&lt;/li&gt;&lt;li&gt;Integration on the Early Pay app.&lt;/li&gt;&lt;li&gt;Training  Paid.&lt;/li&gt;&lt;li&gt;Shadowing and buddying shifts  Paid.&lt;/li&gt;&lt;li&gt;Free uniform.&lt;/li&gt;&lt;li&gt;Health and Social care diploma opportunities Level 2 3 5&lt;/li&gt;&lt;li&gt;Ongoing CPD Training&lt;/li&gt;&lt;li&gt;Company pension scheme&lt;/li&gt;&lt;li&gt;Employee referral scheme&lt;/li&gt;&lt;li&gt;National discount scheme&lt;/li&gt;&lt;/ul&gt; &lt;p&gt;If you feel you are a suitable candidate and would like to work for this reputable company, then please do not hesitate in applying.&lt;/p&gt; &lt;/span&gt;&lt;/body&gt;&lt;/html&gt;</t>
  </si>
  <si>
    <t>POW</t>
  </si>
  <si>
    <t>Powys</t>
  </si>
  <si>
    <t>Llandrindod Wells</t>
  </si>
  <si>
    <t>Llandrindod wells</t>
  </si>
  <si>
    <t>ecdca18af61efdaa0cbbf086e9e249e2</t>
  </si>
  <si>
    <t>Technical Service Operative</t>
  </si>
  <si>
    <t>Technical service</t>
  </si>
  <si>
    <t>https://www.careerbuilder.co.uk/jdp/technical-service-operative-j3v15m716lnfhr5r96d</t>
  </si>
  <si>
    <t>Janitors and Cleaners, Except Maids and Housekeeping Cleaners</t>
  </si>
  <si>
    <t>&lt;html&gt;&lt;body&gt;&lt;p&gt;We are recruiting for a Technical Service Operative. This is a mobile role for our rail station-based sites during evenings and nights. Must have a driver license and full comprehensive training will be given.&lt;br/&gt;&lt;br/&gt;&lt;strong&gt;Responsibilities:&lt;/strong&gt;&lt;br/&gt;&lt;br/&gt;The correct candidate will be responsible for cleaning and ensuring appropriate standards. All duties to be conducted in line with company policy, procedure in a professional manner to ensure high quality services are delivered.&lt;br/&gt;&lt;br/&gt; Your daily duties will include professional standard deep cleaning of platforms, toilets, common areas, window cleaning, carpet cleaning, weeding &amp;amp; decontamination cleaning.&lt;br/&gt; Other services include washroom deep cleaning, kitchen deep cleaning and other associated technical cleaning tasks.&lt;br/&gt; Responsible for operating various types of floor care machinery including floor buffers, scrubbers, pressure washers and other manually operated equipment.&lt;br/&gt; Responsible for securing working area, using appropriate safety barricades, and removing when duties are completed, and area is safe for public use&lt;br/&gt; Contributes to team effort by accomplishing related results as needed&lt;br/&gt; Ensure that all works are carried out in a safe manner and in accordance with the client and companies H&amp;amp;S policies&lt;br/&gt; Ensure that equipment's and vehicles are cleaned and emptied / refilled at the end of each shift ready for the next shift/team.&lt;br/&gt;&lt;br/&gt;&lt;strong&gt;Requirements:&lt;/strong&gt;&lt;br/&gt;&lt;br/&gt; Strong interpersonal skills, the desired candidate will have fantastic communication skills&lt;br/&gt; The correct candidate will be flexible, reliable, and honest&lt;br/&gt; Previous floor care/carpet cleaning experience is ideal, but not essential&lt;br/&gt; Previous professional window cleaning/ reach and wash experience is ideal, but not essential&lt;br/&gt; Previous experience of deep cleaning in jet washing, washroom deep cleaning and high-level dusting is preferable but not essential&lt;br/&gt; Attention to detail&lt;br/&gt; Ability to work under own initiative or as part of a team&lt;br/&gt; Sunday-Thursday nightshift&lt;br/&gt; Full driver's license for minimum of 2 years is essential&lt;br/&gt;&lt;br/&gt;&lt;strong&gt;About Us:&lt;/strong&gt;&lt;br/&gt;&lt;br/&gt;Dr. Sasse AG is a family-run, international company. As a provider of integrated facility management services, we have been a competent partner for the real estate, aviation and transport industry for more than 45 years.&lt;br/&gt;&lt;br/&gt;Sasse Limited is the wholly owned UK subsidiary of the group. It was incorporated in 2006 and is based in High Wycombe with contracts throughout the UK. The company wishes to expand and strengthen their team to the considerable success that it has achieved to date and build a stronger profile in the UK market.&lt;br/&gt;&lt;br/&gt;Sasse is proud to offer internal growth opportunities including training and personal development.&lt;br/&gt;&lt;br/&gt;&lt;strong&gt;Location&lt;/strong&gt;: Mobile, the majority of work based around the Home Counties but the South West region of the UK rail network&lt;br/&gt;&lt;br/&gt;&lt;strong&gt;Job type:&lt;/strong&gt; Permanent, Full Time, 40 hours, evenings and nights&lt;br/&gt;&lt;br/&gt;&lt;strong&gt;Salary&lt;/strong&gt;: 11 per hour&lt;br/&gt;&lt;br/&gt;&lt;strong&gt;Benefits&lt;/strong&gt;: Competitive&lt;br/&gt;&lt;br/&gt;Upon completion of 6 months of employments, you will receive a 500 bonus.&lt;br/&gt;&lt;br/&gt;You may also have experience in the following: : Washroom Operative, Hygiene Operative, Hygiene Assistant, Cleaner, Cleaning Assistant, Cleaning Operative, Facilities Assistant, Washroom Replenishment, etc&lt;br/&gt;&lt;br/&gt;Ref: 106 680 &lt;/p&gt;&lt;/body&gt;&lt;/html&gt;</t>
  </si>
  <si>
    <t>Sasse Limited</t>
  </si>
  <si>
    <t>e231c331cebfc73bd8a9bbed1bcd0093</t>
  </si>
  <si>
    <t>WEKENDS ONLY - SUPPORT WORKER REQUIRED, WATFORD</t>
  </si>
  <si>
    <t>https://www.reed.co.uk/jobs/wekends-only-support-worker-required-watford/39513811?source=searchResults&amp;filter=%2fjobs%2fsocial-care-jobs%3fsortby%3dDisplayDate</t>
  </si>
  <si>
    <t>&lt;html&gt;&lt;body&gt;&lt;span itemprop="description"&gt; &lt;p&gt;&lt;strong&gt;WEEKEND ONLY SUPPORT WORK REQUIRED &lt;/strong&gt;&lt;/p&gt; &lt;p&gt;&lt;strong&gt;Benefits&lt;/strong&gt;&lt;/p&gt; &lt;p&gt;9.00ph&lt;/p&gt; &lt;p&gt;21 per week&lt;/p&gt; &lt;p&gt;Various contracted hour shifts available (to suit your lifestyle)&lt;/p&gt; &lt;p&gt;20 days holiday + bank holidays&lt;/p&gt; &lt;p&gt;Flexible Additional Holiday Purchase Scheme&lt;/p&gt; &lt;p&gt;Full induction programme to Care Certificate Standards&lt;/p&gt; &lt;p&gt;Dedicated learning &amp;amp; development programmes.&lt;/p&gt; &lt;p&gt;We offer Apprenticeships to those with less experience looking to join the Care Sector&lt;/p&gt; &lt;p&gt;We provide FREE training to achieve qualification in Social Care.&lt;/p&gt; &lt;p&gt;Access to a wide range of free online courses for all staff on a variety of topics&lt;/p&gt; &lt;p&gt;DBS check paid by Caretech prior to starting with us.&lt;/p&gt; &lt;p&gt;Refer a Friend Reward Scheme - earn up to 250 per referral!&lt;/p&gt; &lt;p&gt;Stakeholder Pension&lt;/p&gt; &lt;p&gt;Share Save Scheme&lt;/p&gt; &lt;p&gt;Free Employee Assistance Programme&lt;/p&gt; &lt;p&gt;Annual Employee Awards Evening&lt;/p&gt; &lt;p&gt;Employee recognition schemes&lt;/p&gt; &lt;p&gt;Carer progression within the company.&lt;/p&gt; &lt;p&gt;CareTech Foundation - Opportunity to apply for family and friends grants.&lt;/p&gt; &lt;p&gt;&lt;strong&gt;The Role&lt;/strong&gt;&lt;/p&gt; &lt;p&gt;We are providing individuals with practical and emotional care, enabling them to lead as ordinary life as they can achieve. To help them achieve this you will need to be flexible as you are required to work shifts including bank holidays, weekends and potential  sleep ins.&lt;/p&gt; &lt;p&gt;If your best traits are positivity, friendliness and innovation then this job is for you!&lt;/p&gt; &lt;p&gt;&lt;strong&gt;Main duties and responsibilities:&lt;/strong&gt;&lt;/p&gt; &lt;p&gt;To participate in the day to day implementation of individual support plans and activities within a challenging environment.&lt;/p&gt; &lt;p&gt;To maintain effective communication and liaison with service users, families and others whilst respecting appropriate confidentiality.&lt;/p&gt; &lt;p&gt;To support service users with the preparation of Meals, Laundry duties, cleaning and social events.&lt;/p&gt; &lt;p&gt;To maintain accurate notes and records as and when required.&lt;/p&gt; &lt;p&gt;To work as part of a team to provide high quality care.&lt;/p&gt; &lt;p&gt;&lt;strong&gt;The Service&lt;/strong&gt;&lt;/p&gt; &lt;p&gt;Mildred House is a Supported Living service for individuals with complex needs.&lt;/p&gt; &lt;p&gt;The service is designed to support individuals with complex needs to move to a person centred supported living environment within Hertfordshire.&lt;/p&gt; &lt;p&gt;The Service will provide tailored support around the individuals needs, working with them to help develop their daily living skills, confidence and choice making skills. Promoting Partnership working to ensure they receive the correct level of support to  help them manage their emotions and behaviours in a positive manner. Individuals will receive support to enable them to access a range of community-based opportunities of their choice and encourage them to work towards greater independence for the future.&lt;/p&gt; &lt;p&gt;&lt;strong&gt;Personal Characteristics&lt;/strong&gt;&lt;/p&gt; &lt;p&gt;Diploma in Health and Social Care or be willing to work towards one.&lt;/p&gt; &lt;p&gt;Experience in supporting adults with challenging behaviour, learning disabilities and/or mental health issues.&lt;/p&gt; &lt;p&gt;The ability to keep calm under pressure.&lt;/p&gt; &lt;p&gt;The confidence to work alone or as part of a team.&lt;/p&gt; &lt;p&gt;Excellent communication skills&lt;/p&gt; &lt;p&gt;The passion to work with vulnerable adults&lt;/p&gt; &lt;p&gt;The desire and commitment to achieve high standards of safeguarding.&lt;/p&gt; &lt;p&gt;&lt;strong&gt;The Organisation&lt;/strong&gt;:&lt;/p&gt; &lt;p&gt;CareTech Community Services Ltd, established in 1994, is one of the largest providers of specialist social care services supporting 5000 adults with a wide range of needs in more than 300 services across the UK. Committed to the highest standards of care  and governance, we provide innovative care pathways for vulnerable people to live in community settings. We support people to take control of their lives - this could be finding employment, having an active social life, learning new skills or building self-confidence.&lt;/p&gt; &lt;p&gt;CareTech Community Services are proud to inform you that they are a "Disability Confident Leader".&lt;/p&gt; &lt;p&gt;Successful candidates will be required to complete an enhanced DBS disclosure prior to commencement of employment, the disclosure expense will be met by the employer.&lt;/p&gt; &lt;p&gt;Due to the high volume of applications we receive, we are unable to contact every applicant. We will be in touch 7-10 days after receipt of your CV if progressing your application to the next stage.&lt;/p&gt; &lt;p&gt;* Some of our roles require male or female employees only, where this is indicated it is a genuine occupational requirement, in accordance with the Equality Act 2010.&lt;/p&gt; &lt;p&gt;You may be aware of new regulations which require that anyone entering a CQC-regulated care home in England to be fully vaccinated subject to certain exemptions.&lt;/p&gt; &lt;p&gt;The Health &amp;amp; Social Care Act 2008 (Regulated Activities) (Amendment) (Coronavirus) Regulations 2021 were made on 22nd July and come into force on 11th November 2021.&lt;/p&gt; &lt;p&gt;STRICTLY NO AGENCIES&lt;/p&gt; &lt;/span&gt;&lt;/body&gt;&lt;/html&gt;</t>
  </si>
  <si>
    <t>b0184897dea79f12fc88ff8cae00037a</t>
  </si>
  <si>
    <t>Nursery Nurse level 3 or above - Hemel Hempstead</t>
  </si>
  <si>
    <t>Nursery nurse</t>
  </si>
  <si>
    <t>https://www.reed.co.uk/jobs/nursery-nurse-level-3-or-above-hemel-hempstead/45572196?source=searchResults&amp;filter=%2fjobs%2feducation-jobs%3fsortby%3dDisplayDate</t>
  </si>
  <si>
    <t>10.71 - 12.21 per hour</t>
  </si>
  <si>
    <t>&lt;html&gt;&lt;body&gt;&lt;span itemprop="description"&gt;&lt;strong&gt;Summary&lt;/strong&gt; &lt;p&gt;Would you like to join an employee-owned organisation that has topped the UK 'Best Companies to Work For' lists for 15 years, as well as been rated 'World Class' for its respect and support of colleagues, and 'Climate Positive' for its environmental achievements?&lt;/p&gt; &lt;p&gt;Now is your chance! We have an opportunity for a qualified Nursery Nurse (level 3 or above) to join the team at our NURSERY Day Nursery in LOCATION on a FULL/PART time basis.&lt;/p&gt; &lt;p&gt;In return for the passion, energy and enthusiasm you demonstrate as you provide every child the best possible care and early years education, we are offering you a pay rate of 10.71-12.21 per hour.&lt;/p&gt; &lt;strong&gt;Package&lt;/strong&gt; &lt;ul&gt; &lt;li&gt;22 days annual leave increasing with length of service&lt;/li&gt;&lt;li&gt;Potential for an annual tax-free cash bonus as an employee-owner&lt;/li&gt;&lt;li&gt;Cash rewards for going 'Beyond Expectation'&lt;/li&gt;&lt;li&gt;50% childcare discount from day one&lt;/li&gt;&lt;li&gt;Annual awards dinner, staff conferences and nursery achievement celebrations&lt;/li&gt;&lt;li&gt;Unlimited recommend a friend scheme (up to 1000 per recommendation)&lt;/li&gt;&lt;li&gt;Qualification reward payments&lt;/li&gt;&lt;li&gt;Digital learning journeys and paperless planning&lt;/li&gt;&lt;li&gt;1000 welcome bonus is available with some of our roles&lt;/li&gt;&lt;/ul&gt; &lt;strong&gt;Main Responsibilities&lt;/strong&gt; &lt;ul&gt; &lt;li&gt;Through positive interaction and purposeful engagement, you will ensure the individual needs of every child in your care are met&lt;/li&gt;&lt;li&gt;You will create and maintain a safe and supportive environment both indoors and out, which enables children to confidently explore, experiment and grow&lt;/li&gt;&lt;li&gt;The observations you record and share will celebrate children's achievements and identify their next steps of learning, which can collaboratively be supported both at nursery and at home&lt;/li&gt;&lt;li&gt;You will respectfully engage with parents, colleagues and external professionals in order to successfully work in partnership to uphold children's well-being&lt;/li&gt;&lt;/ul&gt; &lt;strong&gt;Ideal Candidate&lt;/strong&gt; &lt;p&gt;You are passionate and enthusiastic about enabling children to become happy and confident learners who can reach their full potential. You're self-motivated, nurturing and enjoy working as part of a team to achieve incredible things.&lt;/p&gt; &lt;/span&gt;&lt;/body&gt;&lt;/html&gt;</t>
  </si>
  <si>
    <t>f18d2c50b21e851f384618891c659a10</t>
  </si>
  <si>
    <t>https://uk.linkedin.com/jobs/view/merchandiser-at-momentum-instore-2901349880</t>
  </si>
  <si>
    <t>-1.301</t>
  </si>
  <si>
    <t>Hucknall</t>
  </si>
  <si>
    <t>Hucknall under huthwaite</t>
  </si>
  <si>
    <t>feb2e9f897789d6224d5035335e63b5a</t>
  </si>
  <si>
    <t>Registered General Nurse(RGN)</t>
  </si>
  <si>
    <t>https://www.reed.co.uk/jobs/registered-general-nursergn/45571360?source=searchResults&amp;filter=%2fjobs%2fhealth-jobs%3fsortby%3dDisplayDate</t>
  </si>
  <si>
    <t>bd11516ed1646213b9a696e3c19d06f4</t>
  </si>
  <si>
    <t>Care Assistant car required</t>
  </si>
  <si>
    <t>Care assistant car</t>
  </si>
  <si>
    <t>https://www.reed.co.uk/jobs/care-assistant-car-required/45566550?source=searchResults&amp;filter=%2fjobs%2fsocial-care-jobs%3fsortby%3dDisplayDate</t>
  </si>
  <si>
    <t>10.00 - 20.00 per hour</t>
  </si>
  <si>
    <t>&lt;html&gt;&lt;body&gt;&lt;span itemprop="description"&gt; &lt;p&gt;10 p/h Mon  Fri, 10.48 p/h at the weekend and 20 p/h bank holidays.&lt;/p&gt; &lt;p&gt;&lt;b&gt;Local Care Assistant jobs:&lt;/b&gt;&lt;/p&gt; &lt;p&gt;At Bluebird Care weve been providing high quality home care in Aylesbury for over 10 years. Our professional team of Care Assistants visit people in their own homes across Aylesbury Vale, keeping them safe and independent in familiar surroundings without  having to move into a care home.&lt;/p&gt; &lt;p&gt;We are looking for caring, compassionate people to join our team, whether you have professional care experience or not.&lt;/p&gt; &lt;p&gt;&lt;b&gt;Perks and Benefits of being a Care Assistant include:&lt;/b&gt;&lt;/p&gt; &lt;ul&gt; &lt;li&gt;10 - 20 per hour&lt;/li&gt;&lt;li&gt;28 days paid holiday (FTE)&lt;/li&gt;&lt;li&gt;30p mileage&lt;/li&gt;&lt;li&gt;Company pension&lt;/li&gt;&lt;li&gt;Carer of the Month&lt;/li&gt;&lt;li&gt;Recommend a Friend bonus&lt;/li&gt;&lt;li&gt;Paid induction and training&lt;/li&gt;&lt;/ul&gt; &lt;p&gt;&lt;b&gt;What does a Care Assistant do?&lt;/b&gt;&lt;/p&gt; &lt;p&gt;As a Care Assistant youll help people to wash and dress, to take medication, prepare food and drink, use the toilet, go shopping and clean the house. You can also help people get to appointments, and even to go out for the day!&lt;/p&gt; &lt;p&gt;&lt;b&gt;What is it like to work for us?&lt;/b&gt;&lt;/p&gt; &lt;p&gt;As an experienced home care provider we know whats important to our team. At Bluebird Care Aylesbury we treat our staff with respect and listen to their needs. Travel time is kept to a minimum, and we dont put extra work on you without asking first. Our  care assistants are fully supported by our knowledgeable management team whenever they are at work.&lt;/p&gt; &lt;p&gt;&lt;b&gt;Flexible Shifts&lt;/b&gt;&lt;/p&gt; &lt;p&gt;We recognise that our Care Assistants have different commitments, and offer flexible working patterns and pay to suit most needs! From zero-hours bank staff, to contracted hours regular shifts, to live-in care, theres a pattern to suit you.&lt;/p&gt; &lt;p&gt;Click apply today and our friendly recruitment team will be in touch to say hello.&lt;/p&gt; &lt;/span&gt;&lt;/body&gt;&lt;/html&gt;</t>
  </si>
  <si>
    <t>UKJIC</t>
  </si>
  <si>
    <t>f84780c2ca79c6aaea18130f3c9b75f9</t>
  </si>
  <si>
    <t>https://www.careerbuilder.co.uk/jdp/care-assistant-j3w10k6kdwdr8gvhhqb</t>
  </si>
  <si>
    <t>&lt;html&gt;&lt;body&gt;&lt;p&gt;Poppy Nursing is part of the award winning MCG Healthcare team. We were created for nurses and carers, by nurses and carers.&lt;br/&gt;&lt;br/&gt;We have a number of rewarding opportunities available within local nursing, elderly supported living and residential home settings across Colchester aswell as Halstead, Great Horkesley and Thorrington. &lt;br/&gt;&lt;br/&gt;If you have experience of working as a healthcare professional and care about your local community and want to ensure those in need get the best care possible. Please get in touch.&lt;br/&gt;&lt;br/&gt;At Poppy Nursing, we provide uniforms and any mandatory training for free. We also like to look after our team and so have a simple fast track application process, provide holiday accrual, put all our workers into a monthly raffle where you can win 150 AND we give you a bonus 100 for every 1000 hours you work.&lt;br/&gt;&lt;br/&gt;Experience the difference of working for an agency that cares! Apply today and our recruitment team will be happy to discuss the roles available &lt;/p&gt;&lt;/body&gt;&lt;/html&gt;</t>
  </si>
  <si>
    <t>51.8917</t>
  </si>
  <si>
    <t>0.903</t>
  </si>
  <si>
    <t>Colchester</t>
  </si>
  <si>
    <t>864749e10e857f5aec7341994876bae8</t>
  </si>
  <si>
    <t>https://www.careerbuilder.co.uk/jdp/technical-service-operative-j3q5g05wm0v59nxkp29</t>
  </si>
  <si>
    <t>&lt;html&gt;&lt;body&gt;&lt;p&gt;We are recruiting for a Technical Service Operative. This is a mobile role for our rail station-based sites during evenings and nights. Must have a driver license and full comprehensive training will be given.&lt;br/&gt;&lt;br/&gt;&lt;strong&gt;Responsibilities:&lt;/strong&gt;&lt;br/&gt;&lt;br/&gt;The correct candidate will be responsible for cleaning and ensuring appropriate standards. All duties to be conducted in line with company policy, procedure in a professional manner to ensure high quality services are delivered.&lt;br/&gt;&lt;br/&gt; Your daily duties will include professional standard deep cleaning of platforms, toilets, common areas, window cleaning, carpet cleaning, weeding &amp;amp; decontamination cleaning.&lt;br/&gt; Other services include washroom deep cleaning, kitchen deep cleaning and other associated technical cleaning tasks.&lt;br/&gt; Responsible for operating various types of floor care machinery including floor buffers, scrubbers, pressure washers and other manually operated equipment.&lt;br/&gt; Responsible for securing working area, using appropriate safety barricades, and removing when duties are completed, and area is safe for public use&lt;br/&gt; Contributes to team effort by accomplishing related results as needed&lt;br/&gt; Ensure that all works are carried out in a safe manner and in accordance with the client and companies H&amp;amp;S policies&lt;br/&gt; Ensure that equipment's and vehicles are cleaned and emptied / refilled at the end of each shift ready for the next shift/team.&lt;br/&gt;&lt;br/&gt;&lt;strong&gt;Requirements:&lt;/strong&gt;&lt;br/&gt;&lt;br/&gt; Strong interpersonal skills, the desired candidate will have fantastic communication skills&lt;br/&gt; The correct candidate will be flexible, reliable, and honest&lt;br/&gt; Previous floor care/carpet cleaning experience is ideal, but not essential&lt;br/&gt; Previous professional window cleaning/ reach and wash experience is ideal, but not essential&lt;br/&gt; Previous experience of deep cleaning in jet washing, washroom deep cleaning and high-level dusting is preferable but not essential&lt;br/&gt; Attention to detail&lt;br/&gt; Ability to work under own initiative or as part of a team&lt;br/&gt; Sunday-Thursday nightshift&lt;br/&gt; Full driver's license for minimum of 2 years is essential&lt;br/&gt;&lt;br/&gt;&lt;strong&gt;About Us:&lt;/strong&gt;&lt;br/&gt;&lt;br/&gt;Dr. Sasse AG is a family-run, international company. As a provider of integrated facility management services, we have been a competent partner for the real estate, aviation and transport industry for more than 45 years.&lt;br/&gt;&lt;br/&gt;Sasse Limited is the wholly owned UK subsidiary of the group. It was incorporated in 2006 and is based in High Wycombe with contracts throughout the UK. The company wishes to expand and strengthen their team to the considerable success that it has achieved to date and build a stronger profile in the UK market.&lt;br/&gt;&lt;br/&gt;Sasse is proud to offer internal growth opportunities including training and personal development.&lt;br/&gt;&lt;br/&gt;&lt;strong&gt;Location&lt;/strong&gt;: Mobile, the majority of work based around the Home Counties but the South West region of the UK rail network&lt;br/&gt;&lt;br/&gt;&lt;strong&gt;Job type:&lt;/strong&gt; Permanent, Full Time, 40 hours, evenings and nights&lt;br/&gt;&lt;br/&gt;&lt;strong&gt;Salary&lt;/strong&gt;: 11 per hour&lt;br/&gt;&lt;br/&gt;&lt;strong&gt;Benefits&lt;/strong&gt;: Competitive&lt;br/&gt;&lt;br/&gt;Upon completion of 6 months of employments, you will receive a 500 bonus.&lt;br/&gt;&lt;br/&gt;You may also have experience in the following: Washroom Operative, Hygiene Operative, Hygiene Assistant, Cleaner, Cleaning Assistant, Cleaning Operative, Facilities Assistant, Washroom Replenishment, etc.&lt;br/&gt;&lt;br/&gt;Ref: 106 681 &lt;/p&gt;&lt;/body&gt;&lt;/html&gt;</t>
  </si>
  <si>
    <t>1d671f8eadad1df24aaed52935d280a3</t>
  </si>
  <si>
    <t>Covid 19 Mobile Test Site Assistant with Own Car</t>
  </si>
  <si>
    <t>Mobile test site assistant car</t>
  </si>
  <si>
    <t>https://www.reed.co.uk/jobs/covid-19-mobile-test-site-assistant-with-own-car/45574239?source=searchResults&amp;filter=%2fjobs%2fsocial-care-jobs%3fsortby%3dDisplayDate</t>
  </si>
  <si>
    <t>&lt;html&gt;&lt;body&gt;&lt;span itemprop="description"&gt; &lt;p&gt;&lt;strong&gt;ONLY APPLY IF YOU HAVE YOUR OWN CAR!!!&lt;/strong&gt;&lt;/p&gt; &lt;p&gt;Confirmed hiring during COVID-19 - Key-Worker&lt;/p&gt; &lt;p&gt;&lt;strong&gt;Mileage is paid at 45p per mile&lt;/strong&gt;. Business car insurance will be required.&lt;/p&gt; &lt;p&gt;Lets help NHS to beat Covid -19!!! Please ensure you can travel to various mobile test locations around Cambridge area!!! &lt;/p&gt; &lt;p&gt;&lt;strong&gt;You will be working approx 6 hrs and getting paid for 8 hrs.&lt;/strong&gt; But note its not 9-3 job as you will need to allow travel time to/ from mobile test sites.&lt;/p&gt; &lt;p&gt;Pay is 9.50ph. Hours of work approx 9am-3pm, occasionally finishing later, 4 days on, 4 days off.&lt;/p&gt; &lt;p&gt;&lt;strong&gt;You WILL NOT be performing anyone's Covid tests &lt;/strong&gt;/ &lt;strong&gt;swabs&lt;/strong&gt; - &lt;strong&gt;this role is simply guiding and marshalling&lt;/strong&gt;.&lt;/p&gt; &lt;p&gt;Our client based in Cambridge is looking for Multi Skilled Workers to work at the Covid 19 Mobile Testing Centre. You MUST have own transport and be able to drive away from Cambridge.&lt;br/&gt;Full PPE and Training provided.&lt;br/&gt;&lt;br/&gt;Pay is 9.50 per hour, you will get &lt;strong&gt;paid for 8 hrs per day for doing 6 hrs&lt;/strong&gt;, paid weekly, and you will be working 4 days on and 4 days off on a rota&lt;/p&gt; &lt;p&gt;&lt;strong&gt;Basic DBS Required - you must be able to provide valid DBS certificate or pay us 27 to obtain one.&lt;/strong&gt;&lt;br/&gt;&lt;/p&gt; &lt;p&gt;To be considered, simply hit button "apply" or contact HRGO Northampton for more information!&lt;/p&gt; &lt;p&gt;You need to be over 18 for this role. &lt;strong&gt;You MUST have your own car&lt;/strong&gt;, no car share allowed.&lt;/p&gt; &lt;p&gt;HRGO is equal opportunities employer&lt;/p&gt; &lt;/span&gt;&lt;/body&gt;&lt;/html&gt;</t>
  </si>
  <si>
    <t>52.2435</t>
  </si>
  <si>
    <t>0.1615</t>
  </si>
  <si>
    <t>319bbdea598cedcb48c195c6ca0876bc</t>
  </si>
  <si>
    <t>7.5 Tonne Driver</t>
  </si>
  <si>
    <t>https://www.reed.co.uk/jobs/75-tonne-driver/45574331?source=searchResults&amp;filter=%2fjobs%2flogistics-jobs%3fsortby%3dDisplayDate</t>
  </si>
  <si>
    <t>11.50 - 17.25 per hour</t>
  </si>
  <si>
    <t>&lt;html&gt;&lt;body&gt;&lt;span itemprop="description"&gt; &lt;p&gt;M4 Recruitment is currently looking for Class 1 / Class 2 Drivers for work in the Thatcham and Newbury area. we have a variety of work to include trunking, general haulage and removals. &lt;/p&gt; &lt;p&gt;AM and PM shifts available.&lt;/p&gt; &lt;p&gt;Good hourly pay rates and overtime available.&lt;/p&gt; &lt;p&gt;Pay rates range from 15.00 upwards.&lt;/p&gt; &lt;p&gt;Call M4 Recruitment today!!&lt;/p&gt; &lt;p&gt;M4 Recruitment are an employment business and operates as an equal opportunities employer. Permission to place an advertisement for the above mentioned role has been given by the company mentioned.&lt;/p&gt; &lt;/span&gt;&lt;/body&gt;&lt;/html&gt;</t>
  </si>
  <si>
    <t>aa177cec11649a64b512dd68d4d0619b</t>
  </si>
  <si>
    <t>Domestic Assistant - Cleaner</t>
  </si>
  <si>
    <t>Assistant - cleaner</t>
  </si>
  <si>
    <t>https://jobsearch.gov.au/Job/View/Details/2299112132?context=780c6148-60c9-4159-bc15-1b1f34383b8d</t>
  </si>
  <si>
    <t>8113</t>
  </si>
  <si>
    <t>jobsearch</t>
  </si>
  <si>
    <t>Not Specified</t>
  </si>
  <si>
    <t>&lt;html&gt;&lt;body&gt;&lt;div class="description" id="job_description"&gt;&lt;ul&gt;&lt;li&gt;Looking for a pandemic proof job?&lt;/li&gt;&lt;li&gt;Want to develop your career within a business that values your efforts?&lt;/li&gt;&lt;li&gt;A company that will pay for your ongoing training?&lt;/li&gt;&lt;/ul&gt;&lt;p&gt;&lt;strong&gt;About Us:&lt;/strong&gt;&lt;br/&gt;</t>
  </si>
  <si>
    <t/>
  </si>
  <si>
    <t>400000.00</t>
  </si>
  <si>
    <t>8112.00</t>
  </si>
  <si>
    <t>1</t>
  </si>
  <si>
    <t>18502015e3f994001b91d90b82e9b4e7</t>
  </si>
  <si>
    <t>https://www.reed.co.uk/jobs/support-worker/45569889?source=searchResults&amp;filter=%2fjobs%2fsocial-care-jobs%3fsortby%3dDisplayDate</t>
  </si>
  <si>
    <t>&lt;html&gt;&lt;body&gt;&lt;span itemprop="description"&gt; &lt;p&gt;&lt;strong&gt;Tezlom&lt;/strong&gt; is currently recruiting for &lt;strong&gt;SUPPORT WORKER &lt;/strong&gt; in the &lt;strong&gt;Hounslow&lt;/strong&gt; area.&lt;/p&gt; &lt;p&gt;&lt;strong&gt;As a Tezlom Support Worker:&lt;/strong&gt;&lt;/p&gt; &lt;ul&gt; &lt;li&gt;You will be assisting residents with all aspects of personal care activities such as washing, personal hygiene, dressing and assisting with meals and updating records.&lt;/li&gt;&lt;li&gt;You will be caring and attentive with the skills to build strong and trusting relationships and promote the residents independence, choice, dignity and respect by delivering the very best standards of care.&lt;/li&gt;&lt;/ul&gt; &lt;p&gt;&lt;strong&gt;BENEFITS:&lt;/strong&gt;&lt;/p&gt; &lt;ul&gt; &lt;li&gt;Excellent rates of pay inc. holiday pay&lt;/li&gt;&lt;li&gt;Weekly Pay&lt;/li&gt;&lt;li&gt;Full and Part time hours&lt;/li&gt;&lt;li&gt;Days and/or Night shifts&lt;/li&gt;&lt;li&gt;Excellent out of hours management support&lt;/li&gt;&lt;li&gt;Dedicated Consultant&lt;/li&gt;&lt;/ul&gt; &lt;p&gt;&lt;strong&gt;WE PROVIDE:&lt;/strong&gt;&lt;/p&gt; &lt;ul&gt; &lt;li&gt;Weekly Payment 9 - 9.50 Per hour&lt;/li&gt;&lt;li&gt;Immediate start for the right candidate&lt;/li&gt;&lt;li&gt;Opportunities to develop and grow within a flourishing organisation&lt;/li&gt;&lt;li&gt;We do provide training and assistance with DBS if yours has expired.&lt;/li&gt;&lt;/ul&gt; &lt;p&gt;&lt;strong&gt;A Support Worker should:&lt;/strong&gt;&lt;/p&gt; &lt;ul&gt; &lt;li&gt;Be able to converse fluently in English&lt;/li&gt;&lt;li&gt;Be punctual and have good work ethics&lt;/li&gt;&lt;li&gt;Be caring and compassionate&lt;/li&gt;&lt;li&gt;Have the right to work in the UK&lt;/li&gt;&lt;li&gt;Be able to provide two professional references&lt;/li&gt;&lt;/ul&gt; &lt;p&gt;Apply today and will contact you as soon as possible to discuss the roles further.&lt;/p&gt; &lt;/span&gt;&lt;/body&gt;&lt;/html&gt;</t>
  </si>
  <si>
    <t>8e36627f03ba194538c1bad346d9081b</t>
  </si>
  <si>
    <t>https://www.careerbuilder.co.uk/jdp/bank-support-worker-j3v7k17605hl35tw9b3</t>
  </si>
  <si>
    <t>Healthcare Support Workers, All Other</t>
  </si>
  <si>
    <t>9.18 - 10.28 GBP /HOUR</t>
  </si>
  <si>
    <t>&lt;html&gt;&lt;body&gt;&lt;p&gt;If you care for others without a second thought and are looking for a rewarding career where you can make a difference and changes lives for the better, then a Bank Support Worker at Wellesley Hospital could be the right choice for you.&lt;br/&gt;&lt;br/&gt;Whether you are looking for a new career or already work in healthcare through the NHS or private care, you'll receive training to join the team where you will be valued and supported, with career development opportunities available.&lt;br/&gt;&lt;br/&gt;It's a career that you can take pride in while enjoying the satisfaction of helping people and seeing them improve. It's what delivering great healthcare should feel like. &lt;br/&gt;&lt;br/&gt;What you will be doing&lt;br/&gt;&lt;br/&gt;You will join an inclusive, supportive team that works well together to provide care to people with mental health conditions. Whether you have experience as a Healthcare Assistant or Care Worker, you will use your knowledge and skills to help support people lead a valued and fulfilled life. &lt;br/&gt;&lt;br/&gt;It can be quite a challenging environment at times, so a positive attitude, compassion, resilience and vigilance are important. But it is hugely rewarding to see people improve; being able to do something today that they couldn't do last week because of you.&lt;br/&gt;&lt;br/&gt;You will have access to the Elysium Wellbeing team, which is on hand to keep you feeling great; be it a chat, massage or group activities. Who doesn't like a free massage at work?&lt;br/&gt;&lt;br/&gt;With a huge range of courses that will help you grow and succeed, if you have the aspiration, capability and dedication, Elysium Healthcare can give you the support and opportunities to help you achieve your career goals. &lt;br/&gt;&lt;br/&gt;The service operates 24/7. Standard shifts are 12.5 hours a day, on a 0 hour contract, so you can pick and choose when you work.&lt;br/&gt;&lt;br/&gt;Where you will be working&lt;br/&gt;&lt;br/&gt;Location: Westpark 26, Chelston, Wellington, Somerset, TA21 9FF&lt;br/&gt;&lt;br/&gt;Join the multidisciplinary team at Wellesley Hospital providing care to men and women with mental health conditions in a modern and purpose-built hospital with low and medium secure environments.&lt;br/&gt;&lt;br/&gt;The unit is one of NHS England's pilot sites to test new approaches to delivering mental health care and works alongside local NHS trusts and private care providers in the South West&lt;br/&gt; &lt;br/&gt;Wellesley Hospital is conveniently located near Wellington, close to the M5 and commutable from Taunton, Exeter, Yeovil and surrounding areas.&lt;br/&gt;&lt;br/&gt;What you will get&lt;br/&gt;&lt;br/&gt;* An hourly rate of up to 10.28 (including the 12.07% holiday allowance uplift)&lt;br/&gt; * Free meals and parking&lt;br/&gt; * Mandatory training&lt;br/&gt; * Wellbeing support and Activities&lt;br/&gt; * Flexible working&lt;br/&gt; * Option to become perm&lt;br/&gt;&lt;br/&gt;About your next employer&lt;br/&gt;&lt;br/&gt;You will be working for an established, stable and agile company with a unique approach to the delivery of care.With a network of over 70 services across England and Wales, providing four services including: Mental Health, Neurological, Learning Disabilities &amp;amp; Autism, Children &amp;amp; Education, there is opportunity for you to grow and move with Elysium.&lt;br/&gt;&lt;br/&gt;Elysium Healthcare follows safer recruitment of staff for all appointments. It is a requirement that all staff understand it is each person's individual responsibility and are committed to promoting and safeguarding the welfare of service users. Candidates will be subject to an Enhanced DBS disclosure &lt;/p&gt;&lt;/body&gt;&lt;/html&gt;</t>
  </si>
  <si>
    <t>Elysium Healthcare</t>
  </si>
  <si>
    <t>9e410f6ec733f92b735282b77c23308f</t>
  </si>
  <si>
    <t>Plumber</t>
  </si>
  <si>
    <t>https://www.reed.co.uk/jobs/plumber/45568061?source=searchResults&amp;filter=%2fjobs%2fconstruction-property-jobs%3fsortby%3dDisplayDate</t>
  </si>
  <si>
    <t>construction property jobs</t>
  </si>
  <si>
    <t>22.50 - 23.50 per hour</t>
  </si>
  <si>
    <t>&lt;html&gt;&lt;body&gt;&lt;span itemprop="description"&gt; &lt;p&gt;2 x plumbers required to work in Wandsworth &lt;br/&gt;&lt;br/&gt;This is an ongoing repair and maintenance work. You will be working on domestic and social housing properties. Some of these properties will be occupied. You will need to have your plumbing qualifications - CSCS Card is not required, Need to drive and have  own vehicle. Parking permits will be issued as and when required on the job. Hours of work are 08:00 to 16:00 Rate : 22.50p/h&lt;/p&gt; &lt;p&gt;Hays Specialist Recruitment Limited acts as an employment agency for permanent recruitment and employment business for the supply of temporary workers. By applying for this job you accept the T&amp;amp;C's, Privacy Policy and Disclaimers which can be found at hays.co.uk&lt;/p&gt; &lt;/span&gt;&lt;/body&gt;&lt;/html&gt;</t>
  </si>
  <si>
    <t>6e911f0879f5ba052b296e69727ad86a</t>
  </si>
  <si>
    <t>https://www.indeed.co.uk/viewjob?jk=f9f7204c5f87b7da</t>
  </si>
  <si>
    <t>Ã‚Â£9.50 - Ã‚Â£9.60 an hour - Full-time, Permanent</t>
  </si>
  <si>
    <t>&lt;html&gt;&lt;body&gt;&lt;div class="jobsearch-jobDescriptionText" id="jobDescriptionText"&gt;&lt;p&gt;Receptionist/Administrative Clerks must have excellent office administration skills. They will be detail-oriented and require little to no supervision to carry out their duties for the smooth running of the office. The right candidates will have excellent customer service skills to maintain good relationships and effective communication with personnel, customers and the public. They also need impeccable organizational skills to file and retrieve records with accuracy, schedule appointments, keep minutes of meetings and stock inventory.&lt;/p&gt;&lt;p&gt;The ideal candidates will have basic bookkeeping knowledge, be tech-savvy and continue to upgrade their skills to improve office productivity and efficiency.&lt;/p&gt;&lt;p&gt;&lt;b&gt;JOB ROLE&lt;/b&gt;:&lt;/p&gt;&lt;p&gt;Daily Reception and Office duties such as data entry, answering phone calls and sorting and filing documents&lt;/p&gt;&lt;p&gt;Deal with posts and parcels.&lt;/p&gt;&lt;p&gt;Arrange meeting rooms for tenants.&lt;/p&gt;&lt;p&gt;Deal with tenant complaints and queries, pass them on to the correct dept.&lt;/p&gt;&lt;p&gt;File important company records and ensure documents are well kept. This also involves compiling, copying and sorting records of office activities.&lt;/p&gt;&lt;p&gt;Operating office machines like voicemail systems, photocopiers and scanners, and personal computers.&lt;/p&gt;&lt;p&gt;Check and record information from company emails and pass them along to relevant departments in the company.&lt;/p&gt;&lt;p&gt;Liaising with Maintenance workers and arranging job sheets for them to carry our work to the building.&lt;/p&gt;&lt;p&gt;&lt;b&gt;REQUIREMENTS: &lt;/b&gt;&lt;/p&gt;&lt;p&gt; Educational requirements&lt;/p&gt;&lt;p&gt; Clerical skills requirements&lt;/p&gt;&lt;p&gt; Administrative and organizational skills requirements&lt;/p&gt;&lt;p&gt; Computer skills requirements&lt;/p&gt;&lt;p&gt; Mathematical skills requirements&lt;/p&gt;&lt;p&gt; 2 years experience in a Receptionist/Administrative role (MUST)&lt;/p&gt;&lt;p&gt; 2 years work reference required&lt;/p&gt;&lt;p&gt;You will work closely with your seniors - General Managers and Directors taking on administrative work.&lt;/p&gt;&lt;p&gt;You will be flexible and enthusiastic, able to work on your own initiatives and prioritise your workload correctly.&lt;/p&gt;&lt;p&gt;&lt;b&gt;HOURS OF WORK: &lt;/b&gt;&lt;/p&gt;&lt;p&gt;Monday to Friday 8:30am to 5:00pm&lt;/p&gt;&lt;p&gt;Administrative Duties:&lt;/p&gt;&lt;ul&gt;&lt;li&gt;Scheduling&lt;/li&gt;&lt;li&gt;Carrying out requests from management as needed&lt;/li&gt;&lt;li&gt;Maintaining stock and ordering supplies&lt;/li&gt;&lt;li&gt;Answering emails and sorting post&lt;/li&gt;&lt;li&gt;Answering phone calls and transferring them as necessary&lt;/li&gt;&lt;li&gt;Greeting and welcoming visitors&lt;/li&gt;&lt;/ul&gt;&lt;p&gt;Job Types: Full-time, Permanent&lt;/p&gt;&lt;p&gt;Salary: 9.50-9.60 per hour&lt;/p&gt;&lt;p&gt;Benefits:&lt;/p&gt;&lt;ul&gt;&lt;li&gt;On-site parking&lt;/li&gt;&lt;/ul&gt;&lt;p&gt;Schedule:&lt;/p&gt;&lt;ul&gt;&lt;li&gt;8 hour shift&lt;/li&gt;&lt;/ul&gt;&lt;p&gt;COVID-19 considerations:&lt;br/&gt;We provide masks, gloves and sanitizers for all our staff members, we will carry our Covid tests for you to ensure that you are safe.&lt;/p&gt;&lt;p&gt;Reference ID: Receptionist/Admin&lt;/p&gt;&lt;/div&gt;&lt;/body&gt;&lt;/html&gt;</t>
  </si>
  <si>
    <t>Ivy Business Centre</t>
  </si>
  <si>
    <t>f761c3abcf9f248d80cf5b9acf55b824</t>
  </si>
  <si>
    <t>Support/Care Worker</t>
  </si>
  <si>
    <t>https://www.reed.co.uk/jobs/support-care-worker/45566901?source=searchResults&amp;filter=%2fjobs%2fhealth-jobs%3fsortby%3dDisplayDate</t>
  </si>
  <si>
    <t>&lt;html&gt;&lt;body&gt;&lt;span itemprop="description"&gt; &lt;p&gt;&lt;strong&gt;Support/Care Worker&lt;/strong&gt;&lt;/p&gt; &lt;p&gt;&lt;strong&gt;Location: Wiltshire&lt;/strong&gt;&lt;/p&gt; &lt;p&gt;&lt;strong&gt;Salary: 9.50-18 per hour (premiums on weekends/bank holidays)&lt;/strong&gt;&lt;/p&gt; &lt;p&gt;Bailey Care Services provides temporary Care/Support work with flexible hours around your own availability.&lt;/p&gt; &lt;p&gt;We are looking for a reliable and experienced individual, who will be able to meet the needs and requirements of service users.&lt;/p&gt; &lt;p&gt;&lt;strong&gt;Benefits of registering with Bailey Care:&lt;/strong&gt;&lt;/p&gt; &lt;ul&gt; &lt;li&gt;24/7 on-call support&lt;/li&gt;&lt;li&gt;Free Uniform&lt;/li&gt;&lt;li&gt;Pension scheme&lt;/li&gt;&lt;li&gt;Holiday Pay&lt;/li&gt;&lt;li&gt;Shift premiums on weekends and bank holidays&lt;/li&gt;&lt;li&gt;Induction and Refresher training&lt;/li&gt;&lt;li&gt;Referral scheme - refer a friend to register with us, for the chance to earn 50!&lt;/li&gt;&lt;/ul&gt; &lt;p&gt;You must have a minimum of 6 months experience in care/support work and be comfortable working across various care settings.&lt;/p&gt; &lt;p&gt;In-line with CQC regulations, it is now mandatory for all carers to be fully vaccinated against Coronavirus to work in registered care home settings.&lt;/p&gt; &lt;p&gt;&lt;strong&gt;Start the next chapter in your story with Bailey Care Services!&lt;/strong&gt;&lt;/p&gt; &lt;/span&gt;&lt;/body&gt;&lt;/html&gt;</t>
  </si>
  <si>
    <t>51.371</t>
  </si>
  <si>
    <t>-2.138</t>
  </si>
  <si>
    <t>Melksham</t>
  </si>
  <si>
    <t>c422116ebade8bd1b23d9c20416483b3</t>
  </si>
  <si>
    <t>https://www.reed.co.uk/jobs/administrator/45567760?source=searchResults&amp;filter=%2fjobs%2fadmin-secretarial-pa-jobs%3fsortby%3dDisplayDate</t>
  </si>
  <si>
    <t>11.00 - 14.00 per hour</t>
  </si>
  <si>
    <t>&lt;html&gt;&lt;body&gt;&lt;span itemprop="description"&gt; &lt;p&gt;Administrator Ipswich&lt;/p&gt; &lt;p&gt;11.50&lt;/p&gt; &lt;p&gt;We are looking for a Temporary Administrator for one of our clients based in IP3. &lt;/p&gt; &lt;p&gt;Ideally you will have previous experience of working in a team although we are able to consider strong administrators. if you have good excel skills and telephone manner who is willing to learn would be great. Please see below:&lt;/p&gt; &lt;ul&gt; &lt;li&gt;11 - 14.00 per hour&lt;/li&gt;&lt;li&gt;Hours: 8:30am-4:20pm&lt;/li&gt;&lt;li&gt;31 days annual leave &lt;/li&gt;&lt;/ul&gt; &lt;p&gt;Roles:&lt;/p&gt; &lt;ul&gt; &lt;li&gt;Purchasing office.&lt;/li&gt;&lt;li&gt;Collating Invoices, &amp;amp; additional documentation as required&lt;/li&gt;&lt;li&gt;Providing Proof of Delivery &amp;amp; Tracking information on request&lt;/li&gt;&lt;li&gt;Coordinating Requests&lt;/li&gt;&lt;li&gt;Managing documentation archives&lt;/li&gt;&lt;li&gt;Data entry&lt;/li&gt;&lt;/ul&gt; &lt;p&gt;You will have access to free parking on-site, as well as a wealth of benefits through Adecco. &lt;/p&gt; &lt;p&gt;This role is offered on an initial temp basis, with the opportunity for a permanent role for the right candidate! &lt;/p&gt; &lt;p&gt;Adecco acts as an employment agency for permanent recruitment and an employment business for the supply of temporary workers. The Adecco Group UK &amp;amp; Ireland is an Equal Opportunities Employer.&lt;/p&gt; &lt;p&gt;By applying for this role your details will be submitted to Adecco. Our Candidate Privacy Information Statement explaining how we will use your information is available on our website.&lt;/p&gt; &lt;/span&gt;&lt;/body&gt;&lt;/html&gt;</t>
  </si>
  <si>
    <t>f3095edae8d21dedaf1f35b4f1848b22</t>
  </si>
  <si>
    <t>Tutor (Business and Social Science)</t>
  </si>
  <si>
    <t>Tutor business and social science</t>
  </si>
  <si>
    <t>https://uk.linkedin.com/jobs/view/tutor-business-and-social-science-at-kaplan-international-pathways-2900014658</t>
  </si>
  <si>
    <t>30000 - 33000 GBP /HOUR</t>
  </si>
  <si>
    <t>&lt;html&gt;&lt;body&gt;&lt;div class="show-more-less-html__markup show-more-less-html__markup--clamp-after-5"&gt; &lt;strong&gt;Tutor &lt;/strong&gt;(&lt;strong&gt;Business and Social Science)&lt;br/&gt;&lt;/strong&gt;&lt;strong&gt;The University of Essex International College (UEIC)&lt;br/&gt;&lt;/strong&gt;&lt;strong&gt;30,000 - 33,000 per annum + benefits&lt;br/&gt;&lt;/strong&gt;&lt;strong&gt;The University of Essex International College (UEIC)is now recruiting. Join us and be part of our growing team!&lt;br/&gt;&lt;/strong&gt;The University of Essex International College has been set up in partnership with the University of Essex to provide new routes for international students wishing to study degrees at the University. The University of Essex is one of the most international universities in Britain and is also known for its bold approach to teaching, research and innovation. Located in the historic Constable Building on the Universitys Colchester campus, the college delivers undergraduate Foundation, International Year One, Pre-Masters and Pre-Sessional English programmes and a range of other support and extracurricular services.&lt;br/&gt;&lt;strong&gt;The Role&lt;br/&gt;&lt;/strong&gt;We are looking for a passionate teacher to join our academic team. The role will involve delivering Business modules as well as coordination of Business and Social Science modules. The role will be of particular interest to candidates who have significant teaching experience, experience working with international students, facilitating learner centred learning and a demonstrable desire to see students achieve their goals.&lt;br/&gt;&lt;strong&gt;Your responsibilities will include:&lt;br/&gt;&lt;/strong&gt;&lt;ul&gt; &lt;li&gt;Providing subject-level expertise in Business and Social Sciences modules to international students studying on programmes offered by the college. &lt;/li&gt; &lt;li&gt;Delivering classes that are learner-centred, incorporate Technology Enhanced Learning and provide differentiation between students. &lt;/li&gt; &lt;li&gt;Coordinating and developing Business and Social Science modules at UEIC. &lt;/li&gt; &lt;li&gt;Leading on production and quality assurance of module examinations and other forms of formative and summative assessment. &lt;/li&gt; &lt;li&gt;Development and maintenance of relevant content on the college virtual learning environment (VLE) and facilitating student access. &lt;/li&gt; &lt;li&gt;Providing academic support to small groups of students as supervised self-study. &lt;/li&gt; &lt;li&gt;Working with staff from other departments to enhance the student experience. &lt;/li&gt; &lt;li&gt;Involvement with projects within the college and the Kaplan network. &lt;br/&gt; &lt;/li&gt; &lt;/ul&gt; &lt;strong&gt;About You:&lt;br/&gt;&lt;/strong&gt;&lt;ul&gt; &lt;li&gt;A minimum of a Bachelors degree in a related subject area (Masters desired). &lt;/li&gt; &lt;li&gt;Significant teaching experience in predominantly Business subjects. &lt;/li&gt; &lt;li&gt;Experience of working with international students. &lt;/li&gt; &lt;li&gt;Ability to develop and update teaching material and preferably experience of working within a Virtual Learning Environment. &lt;/li&gt; &lt;li&gt;Competence in teaching and administrative IT skills (Word, Excel, PowerPoint, e-mail, etc). &lt;/li&gt; &lt;li&gt;Strong record-keeping skills. &lt;/li&gt; &lt;li&gt;Experience of curriculum and assessment development within a UK higher education context. &lt;/li&gt; &lt;li&gt;Flexibility and willingness to work under pressure to deadlines. &lt;/li&gt; &lt;li&gt;Enthusiasm for your subject and an ability to inspire students to achieve. &lt;/li&gt; &lt;li&gt;An interest in integrating technology into teaching in order to enhance the student experience, including flipped learning and digital assessments. &lt;/li&gt; &lt;li&gt;The ability to facilitate learner-centred learning in groups, teams, and individually using a range of tasks, activities and resources. &lt;/li&gt; &lt;li&gt;Ability to commence employment in February 2022. &lt;br/&gt; &lt;/li&gt; &lt;/ul&gt; &lt;strong&gt;Our approach to teaching:&lt;br/&gt;&lt;/strong&gt;At the heart of our educational approach is a belief in supporting students to become independent, motivated learners who will thrive in higher education. To do this, we recognise the need to provide a flexible, responsive experience which meets needs of learners who differ in background, requirements and pace.&lt;br/&gt;Our classrooms are active learning spaces and lessons are primarily student-centred. By introducing students to material before class, we use classroom time for discussion, real-world problem solving and project work, with a strong emphasis on group work and pair work. Technology is embedded into our approach  both physically within each classroom as well as within each curriculum area  from use of engaging multimedia study materials to convey concepts through to online testing in class which allows us assess students understanding in real time. Providing an individualised, differentiated learning experience is also a key strand in our approach. Students are involved in shaping their programme so that they specialise in their area of interest according to their strengths and intended progression route and get the chance to undertake projects personalised to their interest and path.&lt;br/&gt;For many  tutors and students alike - this is a very different model for learning but one which results in highly engaged students who take responsibility for their academic success.&lt;br/&gt;Our students learn in a wide variety of ways, enabling them to develop the behaviours and skills needed for university in the UK. As students move through their programme, teachers will be directing, guiding and supporting them in different ways at different times.&lt;br/&gt;The focus will be for students to participate in;&lt;br/&gt;&lt;ul&gt; &lt;li&gt;a range of learning activities including; active learning, workshops, laboratory sessions, online support through the VLE, project-focussed and other Applied Learning tasks as well as more traditional lectures and seminars &lt;/li&gt; &lt;li&gt;assessment to receive feedback on their work so they may improve, and to arrive at their summative marks. Some assessment will be digital, some non-digital; projects, group and individual assignments will all feature. &lt;/li&gt; &lt;li&gt;activities with Learning Advisors, including reviewing progress, ensuring VLE engagement and taking up support/intervention/stretching activities so they can achieve their potential. Students may also be signposted to other non-academic support as needed. &lt;/li&gt; &lt;li&gt;work to support the development of their e-Portfolio &lt;br/&gt; &lt;/li&gt; &lt;/ul&gt; &lt;em&gt;This is a non-exhaustive list of the duties of the above role and the person specification of the job holder. The &lt;br/&gt;&lt;/em&gt;&lt;em&gt;Company reserves the right to amend this document as the needs of the business require.&lt;br/&gt;&lt;/em&gt;&lt;strong&gt;Special Requirements:&lt;br/&gt;&lt;/strong&gt;This appointment will be subject to clearance from the Disclosure Barring Service (formerly CRB). Employment is conditional upon successful DBS clearance and on receiving satisfactory references. Applicants must be able to provide proof of eligibility to work in the UK.&lt;br/&gt;&lt;strong&gt;Application method and closing date&lt;br/&gt;&lt;/strong&gt;Please apply with CV and covering letter, explaining why you believe you are a suitable candidate for the role and your motivation for joining our team.&lt;br/&gt;If you would like to discuss the role informally, please contact Michelle Gibbons, Learning and Teaching Director at: &lt;u&gt;michelle.gibbons@kaplan.com&lt;br/&gt;&lt;/u&gt;&lt;strong&gt;Please note that this role will be based full-time on the Colchester campus (subject to government guidance) so applicants must be within commuting distance and comfortable with this approach. &lt;br/&gt;&lt;/strong&gt;&lt;strong&gt;Closing Date for Applications: Friday 21st January 2022 &lt;br/&gt;&lt;/strong&gt;&lt;strong&gt;&lt;em&gt;At Kaplan International, we are committed to working in a diverse organisation and strive to provide equality of opportunity for all. We encourage and welcome applications from individuals, regardless of age, disability, sex, sexual orientation, gender reassignment or identity, pregnancy and maternity, race, religion or belief and marriage and civil partnership. If you would like to be considered for an interview under the Guaranteed Interview Scheme, please complete this &lt;/em&gt;&lt;/strong&gt;&lt;strong&gt;&lt;em&gt;form&lt;/em&gt;&lt;/strong&gt;&lt;strong&gt;&lt;em&gt; or email us on disabilityconfident@kaplan.com&lt;br/&gt;&lt;/em&gt;&lt;/strong&gt;&lt;strong&gt;&lt;em&gt;As part of our commitment to safeguarding, successful candidates will be subject to an enhanced Disclosure and Barring Service check.&lt;br/&gt;&lt;/em&gt;&lt;/strong&gt;&lt;strong&gt;&lt;em&gt;Applicants must be able to provide proof of eligibility to work in the UK.&lt;br/&gt;&lt;/em&gt;&lt;/strong&gt;&lt;strong&gt;About Kaplan International Pathways&lt;br/&gt;&lt;/strong&gt;Kaplan International Pathways, a division of Kaplan Inc., offers international students a wide range of flexible study options - from University preparation programmes in the UK, Australia, USA and Japan through to full degree programmes in Singapore, Hong Kong and Australia. Through our academic partnerships with leading universities, our expertise in student recruitment, our exceptional teaching and a real focus on customer service and pastoral care, each year we are proud to welcome thousands of students from more than 100 countries through the doors of our colleges.&lt;br/&gt;In the UK, we operate 9 campus-based colleges in partnership with Bournemouth University, University of Glasgow, University of Liverpool, Nottingham Trent University, University of Nottingham, University of Brighton, University of Essex, University of York and University of West of England, Bristol and an off-campus college in London offering pathways to 7 leading well-ranked UK universities.&lt;br/&gt;&lt;strong&gt;LI-CW1&lt;/strong&gt; &lt;/div&gt;&lt;/body&gt;&lt;/html&gt;</t>
  </si>
  <si>
    <t>Kaplan International Pathways</t>
  </si>
  <si>
    <t>457bcc3ce69ad80dd25aa95d52dcdabf</t>
  </si>
  <si>
    <t>https://www.reed.co.uk/jobs/warehouse-operative/45574652?source=searchResults&amp;filter=%2fjobs%2flogistics-jobs%3fsortby%3dDisplayDate</t>
  </si>
  <si>
    <t>10.50 - 21.00 per hour</t>
  </si>
  <si>
    <t>&lt;html&gt;&lt;body&gt;&lt;span itemprop="description"&gt; &lt;p&gt;JobandTalent are recruiting for a Warehouse Operative to work in Banbury&lt;/p&gt; &lt;p&gt;WEEKLY PAY&lt;/p&gt; &lt;p&gt;UK wide distribution company well known across the catering industry.&lt;/p&gt; &lt;p&gt;10.50 - 21.00 per hour.&lt;/p&gt; &lt;ul&gt; &lt;li&gt;AM, PM and Night shift available&lt;/li&gt;&lt;li&gt;Additional PPT training, no previous experience required&lt;/li&gt;&lt;li&gt;Start Date: &lt;strong&gt;31/01/2022&lt;/strong&gt;&lt;/li&gt;&lt;/ul&gt; &lt;p&gt;As a Production Operative you will:&lt;/p&gt; &lt;ul&gt; &lt;li&gt;Voice Picking&lt;/li&gt;&lt;li&gt;Using Manual pump trucks&lt;/li&gt;&lt;li&gt;Working in ambient, chilled and frozen area on site&lt;/li&gt;&lt;li&gt;Labelling&lt;/li&gt;&lt;/ul&gt; &lt;p&gt;Benefits available to our Warehouse Operative&lt;/p&gt; &lt;ul&gt; &lt;li&gt;28 days Holiday per year including bank holidays&lt;/li&gt;&lt;li&gt;Weekly Pay&lt;/li&gt;&lt;li&gt;Pension scheme&lt;/li&gt;&lt;li&gt;Employed Status&lt;/li&gt;&lt;li&gt;Personal Accident Insurance&lt;/li&gt;&lt;li&gt;Mortgage References&lt;/li&gt;&lt;li&gt;Employee of the month scheme&lt;/li&gt;&lt;li&gt;Recommend a friend scheme&lt;/li&gt;&lt;/ul&gt; &lt;p&gt;If you would like to launch the next step in your career as a Warehouse operative with an established well respected company click apply&lt;/p&gt; &lt;p&gt;Extra Personnel do &lt;strong&gt;NOT&lt;/strong&gt; charge any fees for our services.&lt;/p&gt; &lt;p&gt;&lt;em&gt;Extra Personnel Limited acts as an employment agency for permanent recruitment and employment business for the supply of temporary workers.&lt;/em&gt;&lt;/p&gt; &lt;/span&gt;&lt;/body&gt;&lt;/html&gt;</t>
  </si>
  <si>
    <t>Jobandtalent</t>
  </si>
  <si>
    <t>52.061</t>
  </si>
  <si>
    <t>-1.336</t>
  </si>
  <si>
    <t>Banbury</t>
  </si>
  <si>
    <t>b3ca33537a5ac644af6a895549128a2b</t>
  </si>
  <si>
    <t>https://www.careerbuilder.co.uk/jdp/senior-care-assistant-team-leader-j3t7gs6qwt18xb5w9h5</t>
  </si>
  <si>
    <t>10.25 - 11.22 GBP /HOUR</t>
  </si>
  <si>
    <t>&lt;html&gt;&lt;body&gt;&lt;p&gt;&lt;strong&gt;500 Welcome Bonus*&lt;/strong&gt;&lt;/p&gt;&lt;p&gt;We are looking for &lt;strong&gt;Senior Care Assistant/Team Leader&lt;/strong&gt; to join our friendly team in &lt;strong&gt;Glennfield Care Home in Cambridge. &lt;/strong&gt;&lt;/p&gt;&lt;p&gt;If youve had previous experience as a Senior Care Assistant and are looking for career progression or are an existing Senior Care Assistant looking for that new challenge, then Excelcare could be the place for you.&lt;/p&gt;&lt;p&gt;&lt;strong&gt;This post is subject to compliance with the Health and Social Care Act 2008 (Regulated Activities) (Amendment) (Coronavirus) Regulations 2021 (the Regulations), which requires the post holder to be fully vaccinated against Covid-19 unless clinically exempt.&lt;/strong&gt;&lt;/p&gt;&lt;p&gt;&lt;strong&gt;What you can expect:&lt;/strong&gt;&lt;/p&gt;&lt;p&gt;From 10.25 to 11.22 per hour (depending on your experience/qualifications).&lt;/p&gt;&lt;p&gt;Day and night vacancies.&lt;/p&gt;&lt;p&gt;12 hour shifts from 8am - 8pm/8pm  8am, Monday  Sunday. You will be required to work alternate weekends.&lt;/p&gt;&lt;p&gt;&lt;strong&gt;Main Accountability:&lt;/strong&gt;&lt;/p&gt;&lt;p&gt;As a Senior Care Assistant, you will lead a team of care assistants and take a prominent and proactive role within the home. You and your team will be responsible for meeting the day-to-day needs of the people we care for. You will also be responsible for the completion of person-centred care plans and the necessary risk assessments to ensure we are delivering a high standard of care  personalised to each person.&lt;/p&gt;&lt;p&gt;You must be an enthusiastic, caring and reliable individual who will be passionate about what we do.&lt;/p&gt;&lt;p&gt;&lt;strong&gt;What you will need:&lt;/strong&gt;&lt;/p&gt;&lt;p&gt;To be a Senior Care Assistant, you should have previous experience in Dementia and Elderly care and/or NVQ Level 2/3 or equivalent in Health and Social Care.&lt;/p&gt;&lt;p&gt;&lt;strong&gt;What we offer in return for your hard work:&lt;/strong&gt;&lt;/p&gt;&lt;ul&gt; &lt;li&gt;&lt;strong&gt;500 Welcome Bonus*&lt;/strong&gt;&lt;/li&gt; &lt;li&gt;Highly competitive pay rates&lt;/li&gt; &lt;li&gt;28 Days holiday including bank holidays&lt;/li&gt; &lt;li&gt;Free on-site parking*&lt;/li&gt; &lt;li&gt;&lt;strong&gt;Enhancement to pay on bank holidays&lt;/strong&gt;&lt;/li&gt; &lt;li&gt;Refer a Friend Scheme rewarding 300 for every person you refer&lt;/li&gt; &lt;li&gt;DBS certificate paid by Excelcare*&lt;/li&gt; &lt;li&gt;Comprehensive induction programme&lt;/li&gt; &lt;li&gt;Funded qualifications via the apprenticeship programme (where required)&lt;/li&gt; &lt;li&gt;Paid uniform&lt;/li&gt; &lt;li&gt;Employee of the month - 100 for outstanding contribution&lt;/li&gt; &lt;li&gt;Free learning and development*&lt;/li&gt;&lt;/ul&gt;&lt;p&gt;*Ts and Cs apply&lt;/p&gt;&lt;p&gt;If you are interested in this position please apply online today, we look forward to hearing from you.&lt;/p&gt;&lt;p&gt; &lt;/p&gt;&lt;/body&gt;&lt;/html&gt;</t>
  </si>
  <si>
    <t>8b3f990d1c70a783b38b001df8926bfb</t>
  </si>
  <si>
    <t>https://www.careerbuilder.co.uk/jdp/support-worker-j3s0g46sjv1t837mqym</t>
  </si>
  <si>
    <t>&lt;html&gt;&lt;body&gt;&lt;p&gt;&lt;strong&gt;*Part Time Support Worker vacancy in Coventry - 20 hours per week*&lt;/strong&gt;&lt;br/&gt; &lt;br/&gt; &lt;strong&gt;&lt;em&gt;Overtime available at an enhanced rate of +2ph above hourly pay rates&lt;/em&gt;&lt;/strong&gt;&lt;br/&gt; &lt;br/&gt; &lt;strong&gt;&lt;em&gt;We're proud to pay all employees at National Living Wage rate, or above, including those aged under 23&lt;/em&gt;&lt;/strong&gt;&lt;br/&gt; &lt;br/&gt; &lt;strong&gt;Role Overview:-&lt;br/&gt;&lt;/strong&gt;As a Support Worker at Coventry Supported Living you will support a gentleman with complex needs within his own homes to promote independence and support him to lead as fulfilling life as possible. Our support workers incorporate both therapy based activities and social based activities.&lt;br/&gt; &lt;br/&gt; &lt;strong&gt;Requirements:-&lt;br/&gt;&lt;/strong&gt;For Support Workers in this location experience is preferred but not essential as all of our staff receive training tailored to the needs of the people they support.&lt;br/&gt; &lt;br/&gt; We require &lt;strong&gt;Male Support Workers.&lt;/strong&gt;&lt;br/&gt; &lt;br/&gt; &lt;strong&gt;Benefits:&lt;/strong&gt;&lt;br/&gt; &lt;br/&gt; We offer a great range of benefits which include:&lt;br/&gt; &lt;/p&gt;&lt;ol&gt;&lt;li&gt;Paid DBS &amp;amp; Holidays **&lt;/li&gt;&lt;li&gt;Salary scale /progression if you want it&lt;/li&gt;&lt;li&gt;Life insurance &amp;amp; Pension Scheme&lt;/li&gt;&lt;li&gt;Retail rewards &amp;amp; savings&lt;/li&gt;&lt;li&gt;Long service awards&lt;/li&gt;&lt;li&gt;Refer a Friend Scheme which rewards 500 to 2000 T&amp;amp;C apply&lt;/li&gt;&lt;/ol&gt;&lt;p&gt;&lt;strong&gt;We are committed to safeguarding and promoting the welfare of the people we support. We are an equal opportunities employer.&lt;/strong&gt;&lt;br/&gt; &lt;br/&gt; **Should your employment with Voyage Care terminate for any reason within the first 3 months of your employment start date, the full cost of the DBS will be repayable back to us. Deducted from your final salary&lt;br/&gt; &lt;br/&gt; To ensure that we can keep both the People we Support and our workforce safe, it is a requirement that all frontline staff who work for Voyage Care are willing to be vaccinated against COVID-19.&lt;br/&gt; &lt;br/&gt; &lt;em&gt;COVID19 safety is important to us all, we support our staff and the people we support to stay safe by wearing correct PPE, including Type IIR Fluid Resistant Surgical Masks (FRSM), aprons and gloves at all times. We have a in-house team that ensures that all of our services have plenty of PPE at all times. All care and support is carried out following the latest Government guidance. Our aim is to keep you and the people we support safe.&lt;/em&gt;&lt;br/&gt; &lt;br/&gt; &lt;br/&gt; &lt;br/&gt; We are committed to safeguarding and promoting the welfare of the people we support. All successful candidates will be subject to an Enhanced DBS/PVG check and Regulated Activity which will include a check against the Barred adult list.&lt;br/&gt; &lt;br/&gt; &lt;em&gt;* Some of our roles require male or female employees only, where this is indicated it is a genuine occupational requirement, in accordance with the Equality Act 2010&lt;/em&gt;&lt;br/&gt; &lt;/p&gt; &lt;/body&gt;&lt;/html&gt;</t>
  </si>
  <si>
    <t>4eb9435a4b615ed04cafbea257a801ab</t>
  </si>
  <si>
    <t>https://www.reed.co.uk/jobs/admin-officer/45568070?source=searchResults&amp;filter=%2fjobs%2fadmin-secretarial-pa-jobs%3fsortby%3dDisplayDate</t>
  </si>
  <si>
    <t>&lt;html&gt;&lt;body&gt;&lt;span itemprop="description"&gt; &lt;p&gt;Full time-temporary&lt;br/&gt;Monday- Friday 9am-5pm&lt;br/&gt;37 hours per week&lt;br/&gt;pay rate 9.06 increasing to 10.86 after 12 working weeks&lt;br/&gt;&lt;br/&gt;Brief description of duties and any skills required (e.g. Excel, PowerPoint). This should include information pertinent to the level of DBS required if applicable. * Assist participants in CVP (Cloud Video Platform) hearings to engage fully and effectively  in the hearing, using information provided by court staff to share invitations, guidance and access codes with the relevant parties, enabling them to join the hearing at the appropriate time. &lt;br/&gt;* Provide general guidance to first-time participants about how to use the CVP hearings technology, using standard scripts, adapting them to users requirements when necessary, so that users understand what to expect and what is expected of them in the hearing&lt;br/&gt;* Act as first-line support for technical issues during the hearing, trouble-shooting any issues in real-time and be responsible for reporting ongoing technical issues to Digital &amp;amp; Technology Service directorate (DTS).&lt;br/&gt;* Monitor and urgently respond to requests for assistance using multiple communication channels and technology/digital means during the hearing&lt;br/&gt;* Preparing papers and files for court, tribunals, hearings and meetings. &lt;br/&gt;* Creating and updating records on in-house computer system and data input.&lt;br/&gt;* Clerking civil and family courts, tribunals and hearings, ensuring papers and materials are available and up to date.&lt;br/&gt;* Contacting relevant parties, scheduling, serving court documents, executing a range of warrants, collecting fines and fees.&lt;br/&gt;* Handling counter (face to face), written and telephone enquiries.&lt;br/&gt;* Ensuring compliance and administration documentation meet quality standards. &lt;br/&gt;* Communicate and work with the Judiciary, Magistracy, the Cluster Managers, Court staff, and other internal and external stakeholders, suppliers and customers to collect information, check facts, communicate or enforce judicial decisions, give advice on the  completion of forms or court procedures etc and provide excellent customer service.&lt;br/&gt;* To deliver a helpful, prompt, polite and "right first time" service to our internal and external customers&lt;br/&gt;&lt;br/&gt;Typical qualifications and experience: five GCSEs at Grade C or above or equivalent (including English Language or equivalent), NVQ Business Administration Level 2, or suitable clerical experience. Administrative experience with a good knowledge of and experience  in using Microsoft Office. Excellent communication skills, both oral and written.&lt;br/&gt;&lt;br/&gt;Please apply online&lt;br/&gt;AOLOWP&lt;/p&gt; &lt;/span&gt;&lt;/body&gt;&lt;/html&gt;</t>
  </si>
  <si>
    <t>53.046</t>
  </si>
  <si>
    <t>-2.993</t>
  </si>
  <si>
    <t>Clwyd</t>
  </si>
  <si>
    <t>Wrexham</t>
  </si>
  <si>
    <t>Wrecsam</t>
  </si>
  <si>
    <t>31f6eee5bf0bd08d3f1de487750fe1a2</t>
  </si>
  <si>
    <t>https://www.careerbuilder.co.uk/jdp/senior-care-assistant----days-j3p45d781jpb6v1mh78</t>
  </si>
  <si>
    <t>11</t>
  </si>
  <si>
    <t>&lt;html&gt;&lt;body&gt;&lt;strong&gt;Job Description&lt;/strong&gt; &lt;p&gt;&lt;strong&gt;Senior Care Assistants, Days - New Care Village&lt;/strong&gt;&lt;br/&gt; &lt;strong&gt;11.44 per hour - Full-time hours&lt;/strong&gt;&lt;br/&gt; &lt;strong&gt;Paid breaks, DBS &amp;amp; company benefits&lt;br/&gt; &lt;br/&gt;&lt;/strong&gt;&lt;br/&gt; &lt;br/&gt; &lt;strong&gt;A Top 20 Mid-Size Care Home Group 2021 (4&lt;sup&gt;th&lt;/sup&gt; year running)!&lt;/strong&gt;&lt;br/&gt; &lt;br/&gt; Eastcote Park is a brand new retirement community boasting 34 exclusive retirement apartments and a luxurious 50-bedroom care home providing residential, dementia and respite care.&lt;br/&gt; We are looking for enthusiastic, passionate and reliable Senior Day Carers to be part of the new care team looking after our residential and dementia residents.&lt;br/&gt; &lt;br/&gt; Our team members must have a real passion for care and want to work as part of a close-knit team supporting each other, and wanting to promote choice, individuality and independence to our residents at all times.&lt;br/&gt; &lt;br/&gt; We are looking to recruit experienced Senior Day Carers who hold a NVQ level 3 (or equivalent qualification). You will have supervisory experience, Medication administration experience (&amp;amp; relevant qualification) as well as being a supportive mentor to the care assistants.&lt;br/&gt; &lt;br/&gt; We offer a comprehensive induction, support and training and encourage career development.&lt;br/&gt; &lt;br/&gt; &lt;strong&gt;Company benefits include: Employee Assistance Programme, retail discount rewards, Refer A Friend scheme, NEST pension as well as Paid breaks.&lt;/strong&gt;&lt;br/&gt; &lt;br/&gt; &lt;br/&gt; &lt;br/&gt; &lt;strong&gt;Person Specification&lt;/strong&gt;&lt;br/&gt; &lt;/p&gt;&lt;ul&gt;&lt;li&gt;Physically and medically able to carry out duties and responsibilities with or without assistive aids. NVQ level 3 or equivalent qualification.&lt;/li&gt;&lt;li&gt;Supervisory experience.&lt;/li&gt;&lt;li&gt;Medication Administration experience &amp;amp; relevant qualification.&lt;/li&gt;&lt;li&gt;Team player, self-motivated, proactive, flexible and adaptable.&lt;/li&gt;&lt;li&gt;Ability to organise and prioritise workload and work under pressure.&lt;/li&gt;&lt;li&gt;Ability to communicate effectively both verbally and in writing.&lt;/li&gt;&lt;/ul&gt;&lt;/body&gt;&lt;/html&gt;</t>
  </si>
  <si>
    <t>658014a3ce7986e9f6b1188e8198732c</t>
  </si>
  <si>
    <t>https://www.careerbuilder.co.uk/jdp/nurse-practitioner-j3v0pj64vv2p5x7sdcr</t>
  </si>
  <si>
    <t>Nurse Practitioners</t>
  </si>
  <si>
    <t>38.5 - 67 GBP /HOUR</t>
  </si>
  <si>
    <t>&lt;html&gt;&lt;body&gt;&lt;p&gt;Are you a &lt;strong&gt;Nurse Practitioner&lt;/strong&gt; in and around &lt;strong&gt;Carlisle &lt;/strong&gt;looking for new opportunities within &lt;strong&gt;Primary Care&lt;/strong&gt;? Chase Medical has &lt;strong&gt;flexible and well paid locum opportunities&lt;/strong&gt; in 2022!&lt;/p&gt;&lt;p&gt;&lt;strong&gt; &lt;/strong&gt;&lt;/p&gt;&lt;p&gt;&lt;strong&gt;Locum work with Chase Medical&lt;/strong&gt;&lt;/p&gt;&lt;p&gt;Working with Chase Medical is a wonderful way to increase your earnings- with Nurse &lt;strong&gt;Practitioners earning 38.50 to 67 per hour&lt;/strong&gt;, including holiday pay. One 8 hour shift can earn you over &lt;strong&gt;300&lt;/strong&gt;! Our shifts are also &lt;strong&gt;flexible&lt;/strong&gt;, &lt;strong&gt;with no minimum number of hours or shifts&lt;/strong&gt; you need to work. This allows you to fit your shifts around your schedule, and help boost your earnings as and when you want to. We have a &lt;strong&gt;huge number of shifts available each month&lt;/strong&gt; across the UK, offering a large amount of choice so you can pick the shifts which suit you best.&lt;/p&gt;&lt;p&gt;We have &lt;strong&gt;shifts available across a number of Primary Care settings&lt;/strong&gt; including GP surgeries, Extended Access providers and Walk-In Centres, meaning we often have work available at weekends and in the evenings. Working across a variety of settings is a wonderful way to benefit your long-term career, &lt;strong&gt;nurturing your skills &lt;/strong&gt;and providing a great opportunity to &lt;strong&gt;build your professional network.&lt;/strong&gt;&lt;/p&gt;&lt;p&gt;Even if you're not currently looking to pick up work, registering with Chase Medical is a wonderful way to &lt;strong&gt;see what our locum opportunities are.&lt;/strong&gt; Registering with us is free, quick and easy- once you've completed your registration, you'll have &lt;strong&gt;access to all the shifts we have available&lt;/strong&gt;, with all of the practices we work with across the UK.&lt;/p&gt;&lt;p&gt;If you're a Nurse Practitioner working within Primary Care and you'd like an informal chat about our locum opportunities, please call &lt;strong&gt;Chloe &lt;/strong&gt;on &lt;strong&gt;0114 275 7421&lt;/strong&gt;, or email &lt;strong&gt;[Email available when viewing the job]&lt;/strong&gt;&lt;strong&gt;. &lt;/strong&gt;&lt;/p&gt;&lt;p&gt;&lt;/p&gt;&lt;p&gt;&lt;strong&gt;Chase Medical&lt;/strong&gt;&lt;/p&gt;&lt;p&gt;Chase Medical are specialists in &lt;strong&gt;General Practice recruitment,&lt;/strong&gt; working with Nurse Practitioners, Practice Nurses and HCAs, as well as other clinicians, to find shifts and permanent positions. We work with around &lt;strong&gt;40 percent of Primary Care settings across the UK&lt;/strong&gt;, with a number of these choosing to work &lt;strong&gt;exclusively with Chase Medical &lt;/strong&gt;to find them clinical professionals, and as such, we have a number of opportunities available solely with us. We &lt;strong&gt;pride ourselves on being compliant and safe&lt;/strong&gt;, providing clinicians and centres with peace of mind, and we're proud members of the Recruitment and Employment Confederation.&lt;/p&gt;&lt;p&gt;&lt;em&gt;We also have a number of permanent opportunities available across the UK. If you're looking for your new permanent position, give us a call on &lt;strong&gt;0114 275 7421&lt;/strong&gt;, and our permanent team will search to find you a role which ticks all your boxes!&lt;/em&gt;&lt;/p&gt;&lt;p&gt;&lt;/p&gt;&lt;p&gt;If you're interested in Locum opportunities with Chase Medical, or would like to find out more information, please call &lt;strong&gt;Chloe &lt;/strong&gt;on &lt;strong&gt;0114 2757 421&lt;/strong&gt;, or email &lt;strong&gt;[Email available when viewing the job]&lt;/strong&gt;&lt;strong&gt;. &lt;/strong&gt;&lt;/p&gt;&lt;p&gt;Registering with Chase Medical is &lt;strong&gt;quick and easy&lt;/strong&gt;, usually only taking around &lt;strong&gt;20 minutes. &lt;/strong&gt;You'll have a dedicated consultant to guide you through the registration chat, as well as choosing your first shifts, and working actively to find the shifts that suit yourself.&lt;/p&gt;&lt;p&gt;&lt;/p&gt;&lt;p&gt;&lt;em&gt;Do you know someone who might be interested in permanent or locum roles with Chase Medical? Let us know and you could earn up to 500 per referral!&lt;/em&gt;&lt;/p&gt;&lt;p&gt;&lt;/p&gt; &lt;/body&gt;&lt;/html&gt;</t>
  </si>
  <si>
    <t>Chase Medical</t>
  </si>
  <si>
    <t>54.891</t>
  </si>
  <si>
    <t>-2.944</t>
  </si>
  <si>
    <t>ab5d6ea8a7e3459a7d57b4ca74ae6cea</t>
  </si>
  <si>
    <t>https://www.reed.co.uk/jobs/administrator/45565744?source=searchResults&amp;filter=%2fjobs%2fadmin-secretarial-pa-jobs%3fsortby%3dDisplayDate</t>
  </si>
  <si>
    <t>&lt;html&gt;&lt;body&gt;&lt;span itemprop="description"&gt; &lt;p&gt;Administrator, remote temp role, 9.19/hr, 35 hrs/week &lt;br/&gt;&lt;br/&gt;&lt;strong&gt;Your new company&lt;/strong&gt;&lt;br/&gt;You will be working for a UK based not-for-profit organisation.&lt;br/&gt;&lt;br/&gt;&lt;strong&gt;Your new role&lt;/strong&gt;&lt;br/&gt;You will be required to provide administrative support for the Support Team and the wider organisation. The main area of support is the administration of DBS checks on new volunteers, including updating volunteer records as appropriate. You will be required  to work with a wide range of IT systems and platforms.&lt;br/&gt;&lt;br/&gt;You will also be responsible for providing ad hoc support with: &lt;/p&gt; &lt;ul&gt; &lt;li&gt;Updating records&lt;/li&gt;&lt;li&gt;Updating databases&lt;/li&gt;&lt;li&gt;Handling volunteer queries&lt;/li&gt;&lt;/ul&gt; &lt;p&gt;&lt;br/&gt;&lt;strong&gt;What you'll need to succeed&lt;/strong&gt;&lt;/p&gt; &lt;ul&gt; &lt;li&gt;High competency with IT and technology&lt;/li&gt;&lt;li&gt;Ability to work well independently and as part of a team.&lt;/li&gt;&lt;li&gt;Excellent organisational and communication skills- for both internal and external stakeholders.&lt;/li&gt;&lt;li&gt;Previous administrative experience&lt;/li&gt;&lt;/ul&gt; &lt;p&gt;&lt;strong&gt;What you'll get in return&lt;/strong&gt;&lt;br/&gt;The rate for this role is 9.19 per hour, and you will be expected to work 35 hours a week. This is a remote temporary assignment lasting until 24th May 2022. All IT equipment will be provided.&lt;br/&gt;&lt;br/&gt;&lt;strong&gt;What you need to do now&lt;/strong&gt;&lt;br/&gt;If you're interested in this role, click 'apply now' to forward an up-to-date copy of your CV, or call us now.&lt;br/&gt;If this job isn't quite right for you but you are looking for a new position, please contact us for a confidential discussion on your career.&lt;/p&gt; &lt;p&gt;Hays Specialist Recruitment Limited acts as an employment agency for permanent recruitment and employment business for the supply of temporary workers. By applying for this job you accept the T&amp;amp;C's, Privacy Policy and Disclaimers which can be found at hays.co.uk&lt;/p&gt; &lt;/span&gt;&lt;/body&gt;&lt;/html&gt;</t>
  </si>
  <si>
    <t>5cbf991844d7cb4175952e09abf6ad76</t>
  </si>
  <si>
    <t>Senior Care Assistant - Nights</t>
  </si>
  <si>
    <t>https://www.careerbuilder.co.uk/jdp/senior-care-assistant----nights-j3m5nl60tx8tpq1g26t</t>
  </si>
  <si>
    <t>&lt;html&gt;&lt;body&gt;&lt;p&gt;Senior Care Assistant - Nights&lt;br/&gt; 11.17 per hour plus benefits&lt;br/&gt; 36 or 48 hrs pw (planned rotas)&lt;br/&gt; Paid breaks, free DBS and Uniform&lt;br/&gt; &lt;br/&gt; &lt;em&gt;&lt;strong&gt;Netley Court - rated 'Outstanding' by CQC and is a Top 20 recommended Care home in the South!&lt;/strong&gt;&lt;/em&gt;&lt;br/&gt; &lt;br/&gt; Netley Court is a stunning residential and dementia care home based in Netley Abbey and are looking for additional team members to join the team.&lt;br/&gt; &lt;br/&gt; We are looking to recruit experienced a night Senior Care Assistant with an NVQ Level 3 qualification and with the desire to further their career within our home. We offer a comprehensive induction, mentorship, support and training. We provide full support and training and opportunities for career progression.&lt;br/&gt; &lt;br/&gt; One of our company values is that we are Passionate about care, so we are seeking someone who can demonstrate a kind, compassionate nature and someone will help and contribute to making a difference to our residents lives.&lt;br/&gt; &lt;br/&gt; We offer a number of benefits, pension, retail discounts, employee assistance scheme, quarterly and annual team recognition awards, refer a friend scheme and more!&lt;br/&gt; &lt;br/&gt; You role is to provide individual care as required by each resident in order to meet their personal needs whilst ensuring that each person's independence, choice and control is promoted at all times.&lt;br/&gt; &lt;br/&gt; &lt;br/&gt; &lt;br/&gt; You will need 2 years' previous experience gained from working with older people and people who experience dementia - previous experience as a Senior Care Assistant is desirable. You will hold or be working towards your NVQ/Diploma Level 3 in Health and Social Care, and have a sound knowledge of care legislation including CQC Fundamental Standards.&lt;br/&gt; &lt;/p&gt;&lt;p&gt; &lt;/p&gt;&lt;/body&gt;&lt;/html&gt;</t>
  </si>
  <si>
    <t>f498ce4d1688a18a190f03648e09ee21</t>
  </si>
  <si>
    <t>Bricklayer</t>
  </si>
  <si>
    <t>https://www.reed.co.uk/jobs/bricklayer/45574671?source=searchResults&amp;filter=%2fjobs%2fconstruction-property-jobs%3fsortby%3dDisplayDate</t>
  </si>
  <si>
    <t>&lt;html&gt;&lt;body&gt;&lt;span itemprop="description"&gt; &lt;p&gt;Job Title: Bricklayer&lt;/p&gt; &lt;p&gt;Location: Melton Mowbray&lt;/p&gt; &lt;p&gt;Salary: 10.00 - 11 per hour&lt;/p&gt; &lt;p&gt;Start Date: Immediately&lt;/p&gt; &lt;p&gt;We are hiring a Bricklayer who has experience working with a governmental agency in the Leicester city centre.&lt;/p&gt; &lt;p&gt;Duties of a bricklayer&lt;/p&gt; &lt;p&gt;In this role you will be working in Melton Mowbray. You will be responsible for:&lt;/p&gt; &lt;ul&gt; &lt;li&gt;Laying bricks.&lt;/li&gt;&lt;li&gt;Applying or removing mortar with a towel.&lt;/li&gt;&lt;li&gt;Working accurately from detailed plans and specifications.&lt;/li&gt;&lt;li&gt;Sealing foundations with damp-resistant materials.&lt;/li&gt;&lt;li&gt;Using spirit levels and plumb lines to check building alignment.&lt;/li&gt;&lt;li&gt;Using hand tools, power tools and brick-cutting machines.&lt;/li&gt;&lt;li&gt;Constructing arches and ornamental brickwork.&lt;/li&gt;&lt;li&gt;Repairing and maintaining building blocks.&lt;/li&gt;&lt;li&gt;Measuring out build area and setting out the first rows of bricks and damp course.&lt;/li&gt;&lt;li&gt;Working outdoors on construction sites, in all weathers and heights.&lt;/li&gt;&lt;/ul&gt; &lt;p&gt;Skills and experience of a bricklayer&lt;/p&gt; &lt;ul&gt; &lt;li&gt;Knowledge of building and construction.&lt;/li&gt;&lt;li&gt;Be thorough and pay attention to detail.&lt;/li&gt;&lt;li&gt;Ability to work well with others.&lt;/li&gt;&lt;li&gt;Be flexible and open to change.&lt;/li&gt;&lt;li&gt;Patience and the ability to remain calm in stressful situations.&lt;/li&gt;&lt;li&gt;Ambition and a desire to succeed.&lt;/li&gt;&lt;li&gt;Ability to work well with your hands.&lt;/li&gt;&lt;li&gt;Able to carry out basic tasks on a computer or hand-held device.&lt;/li&gt;&lt;/ul&gt; &lt;p&gt;Requirements for bricklayer&lt;/p&gt; &lt;ul&gt; &lt;li&gt;CSCS card as a minimum.&lt;/li&gt;&lt;li&gt;National Insurance.&lt;/li&gt;&lt;li&gt;Photo ID.&lt;/li&gt;&lt;/ul&gt; &lt;p&gt;Next Steps:&lt;/p&gt; &lt;p&gt;Apply for this bricklayer role through this advert. If you would like more information about this role, please contact our Construction team on or &lt;/p&gt; &lt;p&gt;If successful, you will need to digitally register with our agency (if you haven't already done so). If you have not been contacted regarding your application within 7 days, please assume that you have not been successful. We will however retain your application  for any future roles for which you may be suitable.&lt;/p&gt; &lt;p&gt;About Regional Recruitment Services - A Recruitment Agency Nationwide.&lt;/p&gt; &lt;p&gt;This position is advertised by Regional Recruitment Services Ltd, an award-winning independent recruitment agency that has been recruiting since 2008. We offer permanent, temporary and contract jobs within the Commercial, Construction, Industrial and Engineering  sectors. To view all our positions available throughout the United Kingdom, please visit our website (job-search).&lt;/p&gt; &lt;/span&gt;&lt;/body&gt;&lt;/html&gt;</t>
  </si>
  <si>
    <t>Regional Recruitment Professional Services Ltd</t>
  </si>
  <si>
    <t>823621d5af308715636df8f8b18443d0</t>
  </si>
  <si>
    <t>https://www.reed.co.uk/jobs/warehouse-operative/45571912?source=searchResults&amp;filter=%2fjobs%2flogistics-jobs%3fsortby%3dDisplayDate</t>
  </si>
  <si>
    <t>8.91 - 10.24 per hour</t>
  </si>
  <si>
    <t>&lt;html&gt;&lt;body&gt;&lt;span itemprop="description"&gt; &lt;p&gt;Logistics People are looking for Warehouse Operatives to join our team.&lt;/p&gt; &lt;p&gt;Location: Rotherham &lt;/p&gt; &lt;p&gt;Working Hours: &lt;strong&gt;Available shift patterns&lt;/strong&gt; Monday - Friday 06:00 - 14:00 / 14:00 - 22:00 rotational or fixed // Part time PM (minimum 6 hrs) Sunday - Thursday 22:00 - 06:00&lt;/p&gt; &lt;p&gt;Pay rate: 8.91 p/hr days 10.24 p/hr nights &lt;/p&gt; &lt;p&gt;&lt;strong&gt;&lt;br/&gt;&lt;/strong&gt;Logistics People are currently recruiting Warehouse Order Pickers to join our Team in Rotherham, Based at our Great Bear site.&lt;/p&gt; &lt;p&gt;&lt;br/&gt;We have plenty of opportunities available for the right people, so apply today and join our fast growing team! You do not need to have previous warehouse experience!&lt;br/&gt;&lt;br/&gt;&lt;strong&gt;What does working as a Warehouse Operator for Logistics People involve?&lt;/strong&gt;&lt;/p&gt; &lt;ul&gt; &lt;li&gt;Picking and packing&lt;/li&gt;&lt;li&gt;Loading &amp;amp; Unloading pallets and stock across the warehouse&lt;/li&gt;&lt;li&gt;Customer order picking&lt;/li&gt;&lt;li&gt;Shrink wrapping&lt;/li&gt;&lt;li&gt;Working in a team&lt;/li&gt;&lt;li&gt;General warehouse duties&lt;/li&gt;&lt;/ul&gt; &lt;p&gt;&lt;strong&gt;What are the benefits of working for Logistics People?&lt;/strong&gt;&lt;/p&gt; &lt;ul&gt; &lt;li&gt;24/7 on-site support&lt;/li&gt;&lt;li&gt;Career progression opportunities&lt;/li&gt;&lt;li&gt;Temp to Perm opportunities&lt;/li&gt;&lt;li&gt;Long term work&lt;/li&gt;&lt;li&gt;Modern Facilities&lt;/li&gt;&lt;/ul&gt; &lt;p&gt;Click &lt;strong&gt;"Apply" &lt;/strong&gt;today and our Recruitment team will be in touch to progress your application and get you booked in for an induction.&lt;/p&gt; &lt;/span&gt;&lt;/body&gt;&lt;/html&gt;</t>
  </si>
  <si>
    <t>Logistic People</t>
  </si>
  <si>
    <t>7099572fcd9a62b27279d2c2502218b2</t>
  </si>
  <si>
    <t>Senior Staff Nurse</t>
  </si>
  <si>
    <t>Senior staff nurse</t>
  </si>
  <si>
    <t>https://www.careerbuilder.co.uk/jdp/senior-staff-nurse-j3m7cn68sjq2q4rkv6j</t>
  </si>
  <si>
    <t>Registered Nurses</t>
  </si>
  <si>
    <t>19 - 19.5 GBP /HOUR</t>
  </si>
  <si>
    <t>&lt;html&gt;&lt;body&gt;&lt;strong&gt;Job Description&lt;/strong&gt; 19.50 per hour Senior Staff Nurse position available, Plymouth - Full time &amp;amp; Part time &lt;br/&gt;&lt;br/&gt;- Small 24 bedded unit specialising with Elderly and Palliative Care&lt;br/&gt;&lt;br/&gt;Job Setting&lt;br/&gt;This lovely Nursing Home requires a passionate Senior Staff Nurse to work within a warm and supportive nursing unit in Plymouth, Devon. This home provides nursing services to elderly and palliative residents. If you are looking for a family run warm environment this service is for you!&lt;br/&gt;&lt;br/&gt;My client pride themselves on providing a premium experience and high quality care for their residents, if you consider yourself a dedicated and skilled nurse then this opportunity will be for you.&lt;br/&gt;&lt;br/&gt;Staff Nurse Skills and responsibilities&lt;br/&gt;&lt;br/&gt;Monitoring blood sugar levels and IV&lt;br/&gt;Wound management&lt;br/&gt;Administering oxygen&lt;br/&gt;Putting together treatment plans&lt;br/&gt;Overseeing a team of care assistants &lt;br/&gt;Liaising with GP and multi-disciplinary team&lt;br/&gt;Company Benefits&lt;br/&gt;&lt;br/&gt;Ongoing paid training&lt;br/&gt;Scheduled Induction program&lt;br/&gt;Overtime enhancements&lt;br/&gt;Company pension&lt;br/&gt;Up to 38 days annual leave &lt;br/&gt;Great development opportunities for the right candidate&lt;br/&gt;Free DBS check&lt;br/&gt;Uniforms provided&lt;br/&gt;Free parking on-site&lt;br/&gt;Meals provided on shift &lt;br/&gt;Uniforms provided&lt;br/&gt;Staff Nurse Requirements&lt;br/&gt;&lt;br/&gt;Hold a relevant nursing qualification &lt;br/&gt;Be registered with the NMC &lt;br/&gt;Have satisfactory references &lt;br/&gt;Have the right to work in the UK &lt;br/&gt;Job Ref : AB15571&lt;br/&gt;Apply now to be considered for this exciting opportunity!&lt;br/&gt;&lt;br/&gt;Health Recruit Network are a trusted supplier of NHS and Private healthcare services. We supply work to Registered General Nurses (RGN), Mental Health Nurses (RMN), Learning Disabilities Nurse (RNLD) and Healthcare Assistants (HCA). We are one of the fastest growing recruitment agencies in the UK and supply Nationwide. Health Recruit Network are acting as an employment agency in relation to this vacancy&lt;/body&gt;&lt;/html&gt;</t>
  </si>
  <si>
    <t>-3.5333</t>
  </si>
  <si>
    <t>83a9cca886f04335770af67aef70a300</t>
  </si>
  <si>
    <t>https://www.reed.co.uk/jobs/warehouse-operative/45570308?source=searchResults&amp;filter=%2fjobs%2flogistics-jobs%3fsortby%3dDisplayDate</t>
  </si>
  <si>
    <t>10.72 per hour</t>
  </si>
  <si>
    <t>&lt;html&gt;&lt;body&gt;&lt;span itemprop="description"&gt; &lt;p&gt;&lt;strong&gt;Job Role: Warehouse Operative &lt;/strong&gt;&lt;/p&gt; &lt;p&gt;&lt;strong&gt;Location: Wellingborough, NN8&lt;/strong&gt;&lt;/p&gt; &lt;p&gt;&lt;strong&gt;Pay Rate: 10.72 per hour&lt;/strong&gt;&lt;/p&gt; &lt;p&gt;Quest Employment are currently recruiting Warehouse Operatives in the ECOMM department for a company in Wellingborough, dealing with electrical items and white goods.&lt;/p&gt; &lt;p&gt;&lt;strong&gt;Duties:&lt;/strong&gt;&lt;/p&gt; &lt;ul&gt; &lt;li&gt;Picking and packing small electrical items&lt;/li&gt;&lt;li&gt;Using hand scanners and working on a conveyor system&lt;/li&gt;&lt;/ul&gt; &lt;p&gt;&lt;strong&gt;Working hours:&lt;/strong&gt;&lt;/p&gt; &lt;ul&gt; &lt;li&gt;Full time&lt;/li&gt;&lt;li&gt;6am  4pm or 1pm  11pm&lt;/li&gt;&lt;/ul&gt; &lt;p&gt;&lt;strong&gt;Key Information&lt;/strong&gt;&lt;/p&gt; &lt;ul&gt; &lt;li&gt;Training days start Monday 7th February&lt;/li&gt;&lt;li&gt;No experience is required, training is provided&lt;/li&gt;&lt;li&gt;Temporary to permanent&lt;/li&gt;&lt;li&gt;Overtime available&lt;/li&gt;&lt;/ul&gt; &lt;p&gt;&lt;strong&gt; Benefits:&lt;/strong&gt;&lt;/p&gt; &lt;ul&gt; &lt;li&gt;Free onsite parking&lt;/li&gt;&lt;li&gt;Paid breaks&lt;/li&gt;&lt;li&gt;Free onsite locker&lt;/li&gt;&lt;li&gt;Access to Club Quest&lt;/li&gt;&lt;li&gt;Exclusive perks including vouchers on High street brands, discounted childcare, gym memberships and much more!&lt;/li&gt;&lt;/ul&gt; &lt;p&gt;Apply today!&lt;/p&gt; &lt;p&gt;Warehouse Operative, Picking and Packing, Production Operative, Goods in, Factory Operative, Line Operative, Parcel Sorter, Food Production&lt;/p&gt; &lt;/span&gt;&lt;/body&gt;&lt;/html&gt;</t>
  </si>
  <si>
    <t>Quest Employment</t>
  </si>
  <si>
    <t>fad69cf2786f197812b9df963d9cbcf9</t>
  </si>
  <si>
    <t>Part time Barista, 20 Hours a week</t>
  </si>
  <si>
    <t>https://www.indeed.co.uk/viewjob?jk=e9b7bf163412e060</t>
  </si>
  <si>
    <t>c0b1691c63c623d227520cdee4b8a653</t>
  </si>
  <si>
    <t>Blasters/ Sprayers</t>
  </si>
  <si>
    <t>https://www.careerbuilder.co.uk/jdp/blasters--sprayers-j3t4b16j7sps7qdxph3</t>
  </si>
  <si>
    <t>Explosives Workers, Ordnance Handling Experts, and Blasters</t>
  </si>
  <si>
    <t>21 - 21 GBP /HOUR</t>
  </si>
  <si>
    <t>&lt;html&gt;&lt;body&gt;&lt;p&gt;PSI Global Specialist Recruitment are specialists in recruiting for a variety of sectors. This includes infrastructure, industrial services, rail, transportation and utilities, construction, highways, and civil engineering. With regional offices in Liverpool, London, Leeds, and Plymouth.&lt;/p&gt;&lt;p&gt;Our industrial services team are the leading supplier of Industrial Services in the UK and beyond, supplying to several industry sectors including Defence, Chemical and Petrochemical, Nuclear, Oil and Gas, Pharmaceuticals and Steel, Cement and Heavy Industrial. &lt;/p&gt;&lt;p&gt;Our Industrial services team are currently recruiting for: &lt;strong&gt;Shot blasters/ sprayers &lt;/strong&gt;for upcoming work in Birkenhead&lt;strong&gt; &lt;/strong&gt;&lt;/p&gt;&lt;p&gt;&lt;/p&gt;&lt;p&gt;&lt;strong&gt;&lt;em&gt;Job Details:&lt;/em&gt;&lt;/strong&gt;&lt;/p&gt;&lt;ul&gt;&lt;li&gt;Rate: 21.00 per hour &lt;/li&gt;&lt;/ul&gt;&lt;p&gt;&lt;/p&gt;&lt;p&gt;&lt;strong&gt;Duties: &lt;/strong&gt;&lt;/p&gt;&lt;p&gt;Blasters&lt;/p&gt;&lt;ul&gt;&lt;li&gt;Abrasive Blast Cleaning (abrasive blasting of steel surfaces)&lt;/li&gt;&lt;li&gt;Spray Painting Module (Covers airless and conventional spray painting of steel surfaces)&lt;/li&gt;&lt;/ul&gt;&lt;p&gt;&lt;/p&gt;&lt;p&gt;Sprayers&lt;/p&gt;&lt;ul&gt;&lt;li&gt;Airless spray equipment&lt;/li&gt;&lt;li&gt;Conventional Spray&lt;/li&gt;&lt;li&gt;Plural component spray&lt;/li&gt;&lt;/ul&gt;&lt;p&gt;&lt;/p&gt;&lt;p&gt;Standard: SSPC/NACE Standard ACS- 1/NACE No.13 NORSOK M-501 ISO17024&lt;/p&gt;&lt;p&gt;&lt;strong&gt;&lt;em&gt;Candidates must have:&lt;/em&gt;&lt;/strong&gt;&lt;/p&gt;&lt;ul&gt;&lt;li&gt;ICATS or TTP&lt;/li&gt;&lt;li&gt;Current SC clearance would be advantageous&lt;/li&gt;&lt;/ul&gt;&lt;p&gt;&lt;strong&gt; &lt;/strong&gt;&lt;/p&gt;&lt;p&gt;&lt;strong&gt;Benefits:&lt;/strong&gt;&lt;/p&gt;&lt;ul&gt;&lt;li&gt;PSI have a local office located less than 20 minutes away from site&lt;/li&gt;&lt;li&gt;Weekly Pay&lt;/li&gt;&lt;/ul&gt;&lt;p&gt;&lt;/p&gt;&lt;p&gt;We are an equal opportunity employer and considers all qualified applicants equally without regard to race, colour, religion, sex, sexual orientation, gender identity, national origin, veteran status, or disability status.&lt;/p&gt;&lt;p&gt;&lt;/p&gt;&lt;p&gt; &lt;/p&gt;&lt;/body&gt;&lt;/html&gt;</t>
  </si>
  <si>
    <t>PSI Global Specialist Recruitment</t>
  </si>
  <si>
    <t>dd2f30b977c00c01f29fdc635fc444c4</t>
  </si>
  <si>
    <t>https://www.reed.co.uk/jobs/temporary-administrator/45571767?source=searchResults&amp;filter=%2fjobs%2fadmin-secretarial-pa-jobs%3fsortby%3dDisplayDate</t>
  </si>
  <si>
    <t>11.00 - 13.50 per hour</t>
  </si>
  <si>
    <t>&lt;html&gt;&lt;body&gt;&lt;span itemprop="description"&gt;Administrator &lt;br/&gt;&lt;strong&gt;13p/h &lt;/strong&gt;&lt;br/&gt;&lt;strong&gt;Must be available immediately&lt;/strong&gt;&lt;br/&gt;&lt;strong&gt;Ongoing temporary role &lt;/strong&gt;&lt;br/&gt;&lt;br/&gt;&lt;strong&gt;City of London &lt;/strong&gt;&lt;br/&gt;&lt;strong&gt;&lt;br/&gt;The Client &lt;/strong&gt;&lt;br/&gt;My client is a well established membership body in the healthcare sector.  They are seeking a Practice Administrator to work within their Policy and Public Affairs team.  The role will be to support the team with all their administration duties as well as filling  in for the Practise Team Administrator Manager.  If you have experience within the healthcare or membership industry as an Administrator this would be a bonus!  &lt;br/&gt;&lt;br/&gt;&lt;strong&gt;The Role&lt;/strong&gt;&lt;br/&gt;&lt;ul&gt; &lt;li&gt;General administration such as diary management, booking travel, arranging meetings and events&lt;/li&gt;&lt;li&gt;Liaising with the team to schedule meetings and events including putting together papers and helping coordinate the events&lt;/li&gt;&lt;li&gt;Administration for various projects&lt;/li&gt;&lt;li&gt;Produce documentation&lt;/li&gt;&lt;li&gt;Helping coordinate the volunteer scheme&lt;/li&gt;&lt;li&gt;Helping support the Policy and Public Affairs team&lt;/li&gt;&lt;/ul&gt; &lt;strong&gt;The Person&lt;/strong&gt;&lt;br/&gt;We are looking for a strong administrator who has a high level of experience and knowledge in MS Office and Teams.  Ideally experience of using a CRM system. This is a very supportive environment to work within and an interesting role.  You will be equally  hardworking, confident and adaptable.  &lt;br/&gt;&lt;br/&gt;Our mission: To be the leading Executive Secretarial &amp;amp; Support recruitment consultancy in London, for employers and jobseekers alike. To receive regular updates of our current vacancies why not set up job alerts. &lt;br/&gt;&lt;br/&gt;Our REFER and be REWARDED scheme is about recognising and thanking you for telling your friends, family or colleagues about our services and how we could help them. The rules are simple:  Refer a friend or colleague who is not already registered with Morgan  Spencer. If we place them in a permanent role, we will reward you with 150 of Gift vouchers of your choice.  Remember there is no limit on the number of referrals you can make, and therefore the rewards you can claim!!!&lt;br/&gt;&lt;br/&gt;&lt;strong&gt;EQUAL OPPORTUNITIES&lt;/strong&gt; Morgan Spencer Recruitment is committed to equal opportunities and actively seeks applications from all sectors of the community irrespective of gender, race, colour, nationality, ethnic or national origin, disability, marital  status, sexual orientation, having responsibility for dependents, age, religion/beliefs, or any other reason which cannot be shown to be justified.&lt;br/&gt;&lt;br/&gt;&lt;strong&gt;CONFIDENTIALITY:&lt;/strong&gt; All applications are dealt with in strictest confidence and will be processed in accordance with the Data Protection Act 1998 &lt;br/&gt;&lt;br/&gt;Morgan Spencer Limited, registered in England &amp;amp; Wales No: 4254114&lt;br/&gt;&lt;br/&gt;&lt;/span&gt;&lt;/body&gt;&lt;/html&gt;</t>
  </si>
  <si>
    <t>50c3ed5f290a3be0a08e73b8338bb374</t>
  </si>
  <si>
    <t>Costa Coffee Supervisor</t>
  </si>
  <si>
    <t>https://www.indeed.co.uk/viewjob?jk=c135da08defe5d56</t>
  </si>
  <si>
    <t>Ã‚Â£9.36 an hour - Full-time, Permanent</t>
  </si>
  <si>
    <t>&lt;html&gt;&lt;body&gt;&lt;div class="jobsearch-jobDescriptionText" id="jobDescriptionText"&gt;&lt;p&gt;Job description&lt;/p&gt;&lt;p&gt;Magor Service area on the M4 near Newport have an opportunity for &lt;b&gt;Supervisor &lt;/b&gt;at Costa Coffee.&lt;/p&gt;&lt;p&gt;At Roadchef we pride ourselves in developing our teams and we are proud holders of the Gold Investors in People award. Are you looking for a fun and flexible role within a fast paced environment?&lt;/p&gt;&lt;p&gt;We are looking to hire full time Supervisor to join our Costa Coffee team. We will provide you with excellent on-job training and support to carry out the role effectively. Training will include how to deliver excellent customer service, operational brand standards and all elements of health and food safety procedures.&lt;/p&gt;&lt;p&gt;We want to hear from people who have previous supervisory/management experience who are looking for their next challenge, working alongside brand manager as part of the management team.&lt;/p&gt;&lt;p&gt;&lt;b&gt;Pay rate is 9.36 an hour + other great benefits&lt;/b&gt;&lt;/p&gt;&lt;p&gt;The role &lt;b&gt;responsibilities &lt;/b&gt;will involve:&lt;/p&gt;&lt;ul&gt;&lt;li&gt;Support the management team with the day to day management of the unit and team.&lt;/li&gt;&lt;li&gt;Maximize sales/profit and improving performance where necessary.&lt;/li&gt;&lt;li&gt;Motivate team members to up sell and maximize hitting KPI's.&lt;/li&gt;&lt;li&gt;Lead the team from the front, creating a culture of commitment and enthusiasm.&lt;/li&gt;&lt;li&gt;Coach and mentor the team to drive performance.&lt;/li&gt;&lt;li&gt;Exceed customer expectations.&lt;/li&gt;&lt;/ul&gt;&lt;p&gt;&lt;b&gt;Skills/experience: &lt;/b&gt;&lt;/p&gt;&lt;ul&gt;&lt;li&gt;Previous supervisory experience.&lt;/li&gt;&lt;li&gt;Coaching and supporting Team Members.&lt;/li&gt;&lt;li&gt;Understanding of maximizing opportunities to achieve Key Performance Indicators.&lt;/li&gt;&lt;li&gt;Will do attitude; confidence, energy, resilience and ambition.&lt;/li&gt;&lt;li&gt;Committed to exceeding customer expectations.&lt;/li&gt;&lt;/ul&gt;&lt;p&gt;&lt;b&gt;In return&lt;/b&gt; for your hard work and dedication to the role we offer the following to our employees:&lt;/p&gt;&lt;ul&gt;&lt;li&gt;Roadchef Discount Card discounts from 15% to 70% for you and your family at all Roadchef MSA&lt;/li&gt;&lt;li&gt;Benefits website - comprehensive discounts available&lt;/li&gt;&lt;li&gt;Refer a Friend - cash scheme&lt;/li&gt;&lt;li&gt;Flexible working hours&lt;/li&gt;&lt;li&gt;28 days holiday paid pro rata increasing with service (includes 8 days Bank Holiday)&lt;/li&gt;&lt;li&gt;Discounted Hotel stays at Days Inn for employees at Roadchef Sites&lt;/li&gt;&lt;li&gt;Free car parking&lt;/li&gt;&lt;li&gt;Discounted meals while on duty&lt;/li&gt;&lt;li&gt;Uniform provided&lt;/li&gt;&lt;li&gt;Recognition schemes at all levels&lt;/li&gt;&lt;/ul&gt;&lt;p&gt;Job Types: Full-time, Permanent&lt;/p&gt;&lt;p&gt;Salary: 9.36 per hour&lt;/p&gt;&lt;p&gt;Schedule:&lt;/p&gt;&lt;ul&gt;&lt;li&gt;8 hour shift&lt;/li&gt;&lt;li&gt;Weekend availability&lt;/li&gt;&lt;/ul&gt;&lt;p&gt;Work remotely:&lt;/p&gt;&lt;ul&gt;&lt;li&gt;No&lt;/li&gt;&lt;/ul&gt;&lt;/div&gt;&lt;/body&gt;&lt;/html&gt;</t>
  </si>
  <si>
    <t>Roadchef Motorway Services  Magor</t>
  </si>
  <si>
    <t>7159d0fe442bb983bec4b3d84a784ed6</t>
  </si>
  <si>
    <t>Class 1 Day Drivers - Pallet work</t>
  </si>
  <si>
    <t>Drivers - work</t>
  </si>
  <si>
    <t>https://www.reed.co.uk/jobs/class-1-day-drivers-pallet-work/45568335?source=searchResults&amp;filter=%2fjobs%2flogistics-jobs%3fsortby%3dDisplayDate</t>
  </si>
  <si>
    <t>&lt;html&gt;&lt;body&gt;&lt;span itemprop="description"&gt;Class 1 Day Drivers required for a large independent retail support logistics Company, who offer customised warehousing and distribution services to the retail marketplace.&lt;br/&gt;&lt;br/&gt;You will be working out of their Shepton Mallet depot. Your main duties will include multidrop work of palletised goods. You will be delivering and collecting palletised goods to and from end customers including depot to depot, RDC's and manufacturing Companies.&lt;br/&gt;&lt;br/&gt;We are busy with bookings, we have regular ongoing Monday to Friday work available.&lt;br/&gt;Full induction and training is provided. &lt;br/&gt;Due to insurance restrictions; you must have held your class 1 for at least 12 months, with experience too.&lt;br/&gt;&lt;br/&gt;Hours of work:&lt;br/&gt;Monday to Friday, 07:00am starts daily&lt;br/&gt;&lt;br/&gt;Hourly Pay Rates:&lt;br/&gt;15.00 per hour &lt;br/&gt;&lt;br/&gt;This client offers:&lt;br/&gt;New fleet of well-maintained vehicles&lt;br/&gt;Ample secure onsite parking&lt;br/&gt;Excellent training facilities&lt;br/&gt;&lt;br/&gt;Benefits of working with ANCORA:&lt;br/&gt;28 days annual leave per annum (inclusive of statutory holidays PAYE only)&lt;br/&gt;Online payslips&lt;br/&gt;Excellent pay rates&lt;br/&gt;On-going assignments throughout 2022&lt;br/&gt;&lt;br/&gt;To apply, send your CV to or call our team on opt 1.&lt;br/&gt;&lt;br/&gt;Come and join Team Ancora. Ancora Recruitment Limited is a local Bristol based recruitment company that specialises in the supply of temporary labour to the Industrial, HGV, Warehouse and Distribution sectors.&lt;br/&gt;&lt;br/&gt;&lt;b&gt;&lt;u&gt;Qualifications:&lt;/u&gt;&lt;/b&gt;&lt;br/&gt;&lt;br/&gt;Class 1 Licence,&lt;br/&gt;Digi Tacho Card,&lt;br/&gt;CPC Card&lt;br/&gt;&lt;br/&gt;&lt;b&gt;&lt;u&gt;Keywords:&lt;/u&gt;&lt;/b&gt;&lt;br/&gt;&lt;br/&gt;Class 1, distribution, driving, transport, HGV, LGV, Shepton Mallet, palletised, depot&lt;/span&gt;&lt;/body&gt;&lt;/html&gt;</t>
  </si>
  <si>
    <t>Ancora Recruitment</t>
  </si>
  <si>
    <t>0707633b69ddcae3ead6b65a28c210c2</t>
  </si>
  <si>
    <t>Thermal insulation engineer</t>
  </si>
  <si>
    <t>Insulation engineer</t>
  </si>
  <si>
    <t>https://www.careerbuilder.co.uk/jdp/thermal-insulation-engineer-j3q58s73mrywppmjqwl</t>
  </si>
  <si>
    <t>Petroleum Engineers</t>
  </si>
  <si>
    <t>15 - 15 GBP /HOUR</t>
  </si>
  <si>
    <t>&lt;html&gt;&lt;body&gt;&lt;p&gt;PSI Global Specialist Recruitment are specialists in recruiting for a variety of sectors. This includes infrastructure, industrial services, rail, transportation and utilities, construction, highways, and civil engineering. With regional offices in Liverpool, London, Leeds, and Plymouth.&lt;/p&gt;&lt;p&gt;Our industrial services team are the leading supplier of Industrial Services in the UK and beyond, supplying to several industry sectors including Defence, Chemical and Petrochemical, Nuclear, Oil and Gas, Pharmaceuticals and Steel, Cement and Heavy Industrial. &lt;/p&gt;&lt;p&gt;Our Industrial services team are currently recruiting for: &lt;strong&gt;2 x Thermal Insulation Engineers &lt;/strong&gt;&lt;/p&gt;&lt;p&gt;&lt;/p&gt;&lt;p&gt;&lt;strong&gt;&lt;em&gt;Job Details:&lt;/em&gt;&lt;/strong&gt;&lt;/p&gt;&lt;ul&gt;&lt;li&gt;Start Date: ASAP&lt;/li&gt;&lt;li&gt;Duration: Approximate 2 -3 weeks&lt;/li&gt;&lt;/ul&gt;&lt;ul&gt;&lt;li&gt;Location: Milford Haven&lt;/li&gt;&lt;li&gt;Rate: 15.16 per hour + Lodge allowance - Paid PAYE&lt;/li&gt;&lt;li&gt;Working hours: 38 hours Monday to Friday&lt;/li&gt;&lt;/ul&gt;&lt;p&gt;&lt;/p&gt;&lt;p&gt;&lt;strong&gt;&lt;em&gt;Candidates must have:&lt;/em&gt;&lt;/strong&gt;&lt;/p&gt;&lt;ul&gt;&lt;li&gt;Apprenticeship/ time served, NVQ or City &amp;amp; Guilds in thermal insulating&lt;/li&gt;&lt;li&gt;CCNSG preferable but not essential&lt;/li&gt;&lt;/ul&gt;&lt;p&gt;&lt;strong&gt; &lt;/strong&gt;&lt;/p&gt;&lt;p&gt;&lt;strong&gt;Benefits:&lt;/strong&gt;&lt;/p&gt;&lt;ul&gt;&lt;li&gt;Weekly Pay&lt;/li&gt;&lt;li&gt;Paid PAYE so accrue holiday pay to take paid time off or holiday pay will be paid out at the end of your assignment&lt;/li&gt;&lt;/ul&gt;&lt;p&gt;&lt;/p&gt;&lt;p&gt;We are an equal opportunity employer and considers all qualified applicants equally without regard to race, colour, religion, sex, sexual orientation, gender identity, national origin, veteran status, or disability status.&lt;/p&gt; &lt;/body&gt;&lt;/html&gt;</t>
  </si>
  <si>
    <t>51.7142</t>
  </si>
  <si>
    <t>-5.0427</t>
  </si>
  <si>
    <t>Pembrokeshire</t>
  </si>
  <si>
    <t>Milford Haven</t>
  </si>
  <si>
    <t>Milford haven</t>
  </si>
  <si>
    <t>cefe91920bd00deb23e24394e243cd05</t>
  </si>
  <si>
    <t>EMEA HEAD OF INGREDIENTS PROCUREMENT</t>
  </si>
  <si>
    <t>Head of procurement</t>
  </si>
  <si>
    <t>https://www.indeed.co.uk/viewjob?jk=206d8148d243e62f</t>
  </si>
  <si>
    <t>Ã‚Â£75,000 - Ã‚Â£80,000 a year - Permanent</t>
  </si>
  <si>
    <t>&lt;html&gt;&lt;body&gt;&lt;div class="jobsearch-jobDescriptionText" id="jobDescriptionText"&gt;&lt;div&gt;&lt;div&gt;&lt;div&gt;&lt;div&gt;&lt;div&gt;&lt;div&gt;&lt;h2 class="jobSectionHeader"&gt;&lt;b&gt;Job Details&lt;/b&gt;&lt;/h2&gt;&lt;div&gt;&lt;ul&gt;&lt;div&gt;Location:&lt;div&gt;&lt;b&gt;London&lt;/b&gt;&lt;/div&gt;&lt;/div&gt;&lt;div&gt;Posting date:&lt;div&gt;&lt;b&gt;31 Jan 2022&lt;/b&gt;&lt;/div&gt;&lt;/div&gt;&lt;div&gt;Job type:&lt;div&gt;&lt;b&gt;Permanent&lt;/b&gt;&lt;/div&gt;&lt;/div&gt;&lt;div&gt;Sector:&lt;div&gt;&lt;b&gt;Food &amp;amp; Beverages&lt;/b&gt;&lt;/div&gt;&lt;/div&gt;&lt;div&gt;Salary&lt;div&gt;&lt;b&gt;75000.00 - 80000.00&lt;/b&gt;&lt;/div&gt;&lt;/div&gt;&lt;/ul&gt;&lt;/div&gt;&lt;div&gt;&lt;div&gt;&lt;p&gt;&lt;b&gt;&lt;i&gt;EMEA Head of Ingredients Procurement - Global Food Manufacturing Powerhouse - London - 75,000 - 80,000 + Strong Package&lt;/i&gt;&lt;/b&gt;&lt;/p&gt;&lt;p&gt;&lt;i&gt;&lt;/i&gt;&lt;/p&gt;&lt;p&gt;&lt;i&gt;This household name brand, producer of some of Europe's favourite sweet treats, is looking for a new &lt;/i&gt;&lt;b&gt;&lt;i&gt;Head of Ingredients Procurement&lt;/i&gt;&lt;/b&gt;&lt;i&gt; who will be responsible for all Direct Procurement spend across the &lt;/i&gt;&lt;b&gt;&lt;i&gt;EMEA remit.&lt;/i&gt;&lt;/b&gt;&lt;/p&gt;&lt;p&gt;&lt;i&gt;Despite the pandemic, the organization has grown rapidly over recent years and improved its status in the market, resulting in them reaching &lt;/i&gt;&lt;b&gt;&lt;i&gt;multi-billion revenues&lt;/i&gt;&lt;/b&gt;&lt;i&gt;, whilst also maintaining their &lt;/i&gt;&lt;b&gt;&lt;i&gt;excellent family-feel culture&lt;/i&gt;&lt;/b&gt;&lt;i&gt;!&lt;/i&gt;&lt;/p&gt;&lt;p&gt;&lt;i&gt;The direct procurement team has played a huge part in this growth and that is recognized within the business as a whole. Whilst not being mandated, &lt;/i&gt;&lt;b&gt;&lt;i&gt;procurement acts a business partner&lt;/i&gt;&lt;/b&gt;&lt;i&gt; to the product development teams and are very respected within the business. This relationship will mean that you will have an excellent platform to build from as you design and implement the regional category strategy across ingredients and raw materials!&lt;/i&gt;&lt;/p&gt;&lt;p&gt;&lt;i&gt;You will lead a team of &lt;/i&gt;&lt;b&gt;&lt;i&gt;5 very talented procurement managers&lt;/i&gt;&lt;/b&gt;&lt;i&gt; who are true experts in their space and who will do much of the day to day delivery of the strategies you put in place. Of course with a team of this size, there is still the ability to get your hands dirty and combine both a doing and a leading role!&lt;/i&gt;&lt;/p&gt;&lt;p&gt;&lt;i&gt;This in an excellent opportunity for an ambitious senior directs procurement professional who wants to get their foot in the door of a &lt;/i&gt;&lt;b&gt;&lt;i&gt;true market leader&lt;/i&gt;&lt;/b&gt;&lt;i&gt; and gain the skills to move into a &lt;/i&gt;&lt;b&gt;&lt;i&gt;Head of / CPO level role within the next two years&lt;/i&gt;&lt;/b&gt;&lt;i&gt;!&lt;/i&gt;&lt;/p&gt;&lt;p&gt;&lt;i&gt;&lt;/i&gt;&lt;/p&gt;&lt;p&gt;&lt;b&gt;&lt;i&gt;EMEA Head of Ingredients Procurement, required background: -&lt;/i&gt;&lt;/b&gt;&lt;/p&gt;&lt;ul&gt;&lt;li&gt;Experience managing Direct Procurement ideally across Ingredients, Raw Materials and other volatile commodities, however, other direct procurement backgrounds will also be considered&lt;/li&gt;&lt;li&gt;Exposure to a Food Manufacturing / FMCG background, being accustomed to dealing with both suppliers and stakeholders in that space&lt;/li&gt;&lt;li&gt;Regional Category Management experience across either an EMEA or a Global remit&lt;/li&gt;&lt;li&gt;Team management experience is a MUST, ideally having managed upwards of 2-3 people&lt;/li&gt;&lt;/ul&gt;&lt;p&gt;&lt;b&gt;&lt;i&gt;If you are a Senior Procurement Professional within he food and beverages space who is looking for a new challenge within an organisation that will really bolster your CV, then this is the role for you!&lt;/i&gt;&lt;/b&gt;&lt;/p&gt;&lt;p&gt;&lt;/p&gt;&lt;p&gt;&lt;b&gt;&lt;i&gt;If you feel this role would be a good fit for you or to discuss further, please apply via this page or send an updated CV to Devan at &lt;/i&gt;&lt;/b&gt;&lt;b&gt;&lt;i&gt;jobsDA@bramwithconsulting.co.uk&lt;/i&gt;&lt;/b&gt;&lt;/p&gt;&lt;p&gt;&lt;b&gt;&lt;i&gt;&lt;/i&gt;&lt;/b&gt;&lt;/p&gt;&lt;p&gt;&lt;b&gt;Key Skill: &lt;/b&gt;procurement, direct procurement, ingredients procurement, raw materials procurement, food and beverages procurement, head of procurement, procurement consultancy, procurement consultant, procurement manager, senior procurement manager, strategic sourcing, stakeholder management, negotiation, SRM, contract management, private sector, FMCG, Food Manufacturing, London, Middlesex, Berkshire, Hertfordshire, Surrey&lt;/p&gt;&lt;/div&gt;&lt;/div&gt;&lt;/div&gt;&lt;/div&gt;&lt;/div&gt;&lt;/div&gt;&lt;/div&gt;&lt;/div&gt;&lt;p&gt;&lt;/p&gt;&lt;/div&gt;&lt;/body&gt;&lt;/html&gt;</t>
  </si>
  <si>
    <t>Bramwith Consulting</t>
  </si>
  <si>
    <t>d36f639c4d70c180aad6deae80946a42</t>
  </si>
  <si>
    <t>https://www.indeed.co.uk/viewjob?jk=611fa76d3cb8c126</t>
  </si>
  <si>
    <t>Ã‚Â£90,000 - Ã‚Â£120,000 a year - Permanent</t>
  </si>
  <si>
    <t>&lt;html&gt;&lt;body&gt;&lt;div class="jobsearch-jobDescriptionText" id="jobDescriptionText"&gt;&lt;div&gt;&lt;div&gt;&lt;b&gt;Location:&lt;/b&gt; London, England &lt;b&gt;Salary:&lt;/b&gt; 90000.00 - 120000.00 per annum + benefits&lt;/div&gt; &lt;b&gt;Employment type:&lt;/b&gt; Permanent &lt;b&gt;Sector:&lt;/b&gt; Company Secretarial &lt;b&gt;Reference:&lt;/b&gt; BBBH21926_1643648739&lt;div&gt;&lt;div&gt;Main market listed organisation is looking to strategically grow their corporate services division with the hire of a senior cosec professional.&lt;br/&gt;&lt;br/&gt;The role reports to the Senior Director within the London team. The role holder will take responsibility for client relationship and service delivery for some of their UK Listed Funds and SPV structures.&lt;br/&gt;&lt;br/&gt;PURPOSE OF JOB&lt;br/&gt;&lt;br/&gt;The role holder will make a significant contribution to the team, providing exceptionally high technical support for service delivery to UK Listed funds and SPV structures and client relationship management. You will be responsible for all aspects of Company Secretarial and Corporate Governance service delivery and client relationship management including confidently attending and participating in Board level meetings. Drafting of quarterly corporate governance reporting to Boards and providing regulatory updates and training to clients and the team. There will also be the opportunity to work on and project manage special projects such as preparation and production of the annual report and accounts, corporate actions, initial public offerings (IPOs) and ESG compliance. This role will work with board level executives and will offer excellent experience in a governance focused organisation. This role requires a person who is dynamic, self-managed and enthusiastic professional with excellent people management skills and commitment to learning and development to ensure maximisation of teams' potential.&lt;br/&gt;&lt;br/&gt;MAIN RESPONSIBILITIES AND DUTIES&lt;br/&gt;&lt;br/&gt;&amp;gt;Administer and monitor a varied client portfolio with an emphasis on UK listed Investment Trusts within the timescales set and agreed, investigating and suggesting enhancements where necessary, ensuring timely and effective client care&lt;br/&gt;&amp;gt;Possess exceptionally high level of role specific technical knowledge of listed corporates and funds (in particular Investment Trusts), the Companies Act 2006, Market Abuse Regulation, The Listing Rules and Continuing Obligations including the Disclosure &amp;amp; Transparency Regulations and AIM rules. The UK Corporate Governance Code and AIC Code.&lt;br/&gt;&amp;gt;Keep up to date with every changing industry standards and transfers knowledge gained to team.&lt;br/&gt;&amp;gt;Dynamic, self- managed and enthusiastic at all times.&lt;br/&gt;&amp;gt;Confidently overseas and understands wider team and group portfolios and goals, allocation resource to provide sound and thorough technical guidance.&lt;br/&gt;&amp;gt;Embodies excellent people management skills and commitment to learning and development to ensure maximisation of teams' potential.&lt;br/&gt;&amp;gt;Coaches others, or escalates as appropriate, on potential solutions to risk factors and processes connected with new/existing work.&lt;br/&gt;&amp;gt;Continually displays entrepreneurial behaviours by identifying and engaging with new business opportunities and reinforcing Jbrand.&lt;br/&gt;&amp;gt;Show creativity, lateral and strategic thinking across the group.&lt;br/&gt;&amp;gt;Exhibits an inspirational leadership mentality for the team to follow.&lt;br/&gt;&amp;gt;A fully developed and well-rounded professional.&lt;br/&gt;&amp;gt;Confident attending and participating in Board level meetings, travelling to client locations as required&lt;br/&gt;&amp;gt;Draft board papers, assemble board packs and ensure distribution to client boards&lt;br/&gt;&amp;gt;Provide review and comment on corporate documentation as required by the client and in conjunction with other advisors&lt;br/&gt;&amp;gt;Assist with the drafting and review of the corporate governance section of annual and bi-annual reports in conjunction with fund accountants and advisors&lt;br/&gt;&amp;gt;Draft other company materials including announcements and statutory filings, as appropriate&lt;br/&gt;&amp;gt;Review client structures, complete review processes for client entities, remain aware of risk exposure, including the fulfilment of responsibilities under the review procedures&lt;br/&gt;&amp;gt;Lead the internal board evaluation process for client portfolio.&lt;br/&gt;&amp;gt;Undertake corporate governance framework reviews, as required.&lt;br/&gt;&amp;gt;Act as "trusted advisor" to client portfolio.&lt;br/&gt;&amp;gt;Administer corporate governance solutions client portfolios on matters such as NED remuneration, board diversity, ESG.&lt;br/&gt;&amp;gt;Review legal and tax advice where appropriate and be able to interpret /implement relevant advice as required&lt;br/&gt;&amp;gt;Maintain accurate and up to date records of client entities, ensuring all statutory obligations are complied with&lt;br/&gt;&amp;gt;Develop, mentor and coach junior members of the team.&lt;br/&gt;&amp;gt;Undertake performance reviews of direct reports.&lt;br/&gt;&amp;gt;Receive, monitor and keep up to date with constitutional, regulatory and listing requirements as applicable to individual clients&lt;br/&gt;&amp;gt;Take responsibility for various other aspects of our service offering, including developing client relationships, keeping up to date with best practice and helping disseminate the same to the wider team, undertaking office administration including billing and project work, as appropriate&lt;br/&gt;&amp;gt;Deal with correspondence, the collating of relevant information and writing of reports, ensuring decisions made or action points agreed are communicated to the relevant parties and completed within timescales set and agreed&lt;br/&gt;&amp;gt;Liaising with external regulators and advisers, such as investment managers, lawyers and auditors&lt;br/&gt;&amp;gt;Manage own billing and cash collection / debtors process, have an awareness of recoverability and work in an efficient manner so as to minimise write-offs&lt;br/&gt;&amp;gt;Remain aware of the obligations for the reporting of unusual transactions and act as a guide to the Department in this respect&lt;br/&gt;&amp;gt;Adhere to Risk &amp;amp; Associate Compliance procedures in relation to regulatory requirements and AML legislation&lt;br/&gt;&amp;gt;Adhere to CPD requirements in accordance with qualification level and in-house procedures.&lt;br/&gt;&amp;gt;Adhere to the core values and expected behaviours;&lt;br/&gt;&amp;gt;Any other duties as deemed necessary by Management.&lt;br/&gt;&lt;br/&gt;&lt;br/&gt;&lt;br/&gt;KEY RELATIONSHIPS&lt;br/&gt;INTERNAL&lt;br/&gt;&amp;gt;Corporate Services/Fund Services in local jurisdiction&lt;br/&gt;&amp;gt;All Institutional Client Services Directors/ Corporate Services Directors&lt;br/&gt;&amp;gt;Group Operations division&lt;br/&gt;&lt;br/&gt;&lt;br/&gt;&lt;br/&gt;EXTERNAL&lt;br/&gt;&amp;gt;Own and team clients.&lt;br/&gt;&amp;gt;Boards of own and team clients&lt;br/&gt;&amp;gt;Other industry professionals such as lawyers, fund promoters/investment advisers, intermediaries (including stock brokers, listing sponsors and registrars) and outsourcing partners.&lt;br/&gt;&amp;gt;External auditors for own and team clients&lt;/div&gt;&lt;/div&gt;&lt;/div&gt;&lt;div&gt;&lt;/div&gt;&lt;br/&gt;&lt;p&gt;&lt;/p&gt;&lt;div&gt;&lt;ul&gt;&lt;li&gt;&lt;p&gt;&lt;b&gt;Leena Myers&lt;/b&gt;&lt;/p&gt;&lt;p&gt;Director&lt;/p&gt;&lt;/li&gt;&lt;li&gt;leena@dmjcosec.com&lt;/li&gt;&lt;li&gt;&lt;span class="jobsearch-JobDescription-phone-number"&gt;&lt;a href="tel:020-3058-1449"&gt;020 3058 1449&lt;/a&gt;&lt;/span&gt;&lt;/li&gt;&lt;/ul&gt;&lt;/div&gt;&lt;/div&gt;&lt;/body&gt;&lt;/html&gt;</t>
  </si>
  <si>
    <t>DMJ Recruitment</t>
  </si>
  <si>
    <t>75481ae008977297d5cd0b030974cf5e</t>
  </si>
  <si>
    <t>Reach Truck Driver</t>
  </si>
  <si>
    <t>https://www.reed.co.uk/jobs/reach-truck-driver/45566589?source=searchResults&amp;filter=%2fjobs%2flogistics-jobs%3fsortby%3dDisplayDate</t>
  </si>
  <si>
    <t>10.03 - 20.06 per hour</t>
  </si>
  <si>
    <t>&lt;html&gt;&lt;body&gt;&lt;span itemprop="description"&gt; &lt;p&gt;Reach Truck Driver&lt;/p&gt; &lt;p&gt;A number of roles are required at a World leading production site in Stoke on Trent as Mornings Reach Truck Driver . These roles may require you to work outside in all weathers although you would be in a cab. Some manual work will form part of this role. &lt;/p&gt; &lt;p&gt;Certificate is required and you will be offered conversion to reach trucks or Teletruk. you will be asked to pass a drug and alcohol test prior to starting work. Also you will have to pass a CRB check.&lt;/p&gt; &lt;p&gt;Duties for Reach Truck Driver :&lt;/p&gt; &lt;ul&gt; &lt;li&gt;You will need to be willing to be up skilled / converted onto different types of FLT - CB / COMBI TRUCK &lt;/li&gt;&lt;li&gt;Moving products around the site - racking heights up to 12 meters&lt;/li&gt;&lt;li&gt;Loading and Unloading using reach or teletruk&lt;/li&gt;&lt;li&gt;some warehouse duties but mainly FLT&lt;/li&gt;&lt;li&gt;Adhering all Health and Safety regulations&lt;/li&gt;&lt;/ul&gt; &lt;p&gt;Details for a Reach Truck Driver &lt;/p&gt; &lt;ul&gt; &lt;li&gt;Mon-Friday -Shifts available. 06:00 -14:00/14:00-22:00/22:00-6:00&lt;/li&gt;&lt;li&gt;10.03 per hour to 20.06 ph&lt;/li&gt;&lt;li&gt;Genuine ongoing and regular work&lt;/li&gt;&lt;li&gt;conversion from FLT to teletruk or Reach available&lt;/li&gt;&lt;/ul&gt; &lt;p&gt;Other benefits as a Reach Truck Driver :&lt;/p&gt; &lt;ul&gt; &lt;li&gt;Pension&lt;/li&gt;&lt;li&gt;Online Payslips&lt;/li&gt;&lt;li&gt;Holiday Pay&lt;/li&gt;&lt;li&gt;Personal Accident Insurance &lt;/li&gt;&lt;/ul&gt; &lt;p&gt;If you are interested, please click apply online now and speak to one of us about this great opportunity!&lt;/p&gt; &lt;p&gt;Extra Personnel do &lt;strong&gt;NOT&lt;/strong&gt; charge any fees for our services.&lt;/p&gt; &lt;p&gt;&lt;em&gt;Extra Personnel Limited acts as an employment agency for permanent recruitment and employment business for the supply of temporary workers.&lt;/em&gt;&lt;/p&gt; &lt;/span&gt;&lt;/body&gt;&lt;/html&gt;</t>
  </si>
  <si>
    <t>914735b31c4f00f8e8146b20708eb382</t>
  </si>
  <si>
    <t>Facilities Co-ordinator</t>
  </si>
  <si>
    <t>https://www.reed.co.uk/jobs/facilities-co-ordinator/45575943?source=searchResults&amp;filter=%2fjobs%2fconstruction-property-jobs%3fsortby%3dDisplayDate</t>
  </si>
  <si>
    <t>&lt;html&gt;&lt;body&gt;&lt;span itemprop="description"&gt; &lt;p&gt;&lt;b&gt;Interim Facilities Coordinator, Doncaster (14 - 15 p/hour) &lt;/b&gt;&lt;/p&gt; &lt;p&gt;&lt;b&gt;Client:&lt;/b&gt;&lt;/p&gt; &lt;p&gt;Castlefield Recruitment are currently recruiting for an interim Facilities Coordinator to join a public sector organisation in Doncaster for an initial 6 month assignment.&lt;/p&gt; &lt;p&gt;&lt;b&gt;Role:&lt;/b&gt;&lt;/p&gt; &lt;p&gt;The Facilities Coordinator role is a key role in the Facilities Department, with responsibility for providing operational support to the Management Team and oversee a multi-skilled Facilities Team. &lt;/p&gt; &lt;p&gt;Responsibilities will include;&lt;/p&gt; &lt;ul&gt; &lt;li&gt;Oversee operational services for cleaning and other facilities services&lt;/li&gt;&lt;li&gt;Manage and allocate workload for staff members&lt;/li&gt;&lt;li&gt;Ensure compliance with policies, procedures and cleaning standards&lt;/li&gt;&lt;li&gt;Carry out appraisals, assist with recruitment and investigate any complaints&lt;/li&gt;&lt;/ul&gt; &lt;p&gt;&lt;b&gt;Person:&lt;/b&gt;&lt;/p&gt; &lt;p&gt;The successful candidate will have:&lt;/p&gt; &lt;ul&gt; &lt;li&gt;Experience within a similar role within a healthcare or public buildings environment&lt;/li&gt;&lt;li&gt;Previous management experience in an operational role, ideally facilities background&lt;/li&gt;&lt;li&gt;Demonstrate strong resilience, focus and people management skills&lt;/li&gt;&lt;/ul&gt; &lt;/span&gt;&lt;/body&gt;&lt;/html&gt;</t>
  </si>
  <si>
    <t>Castlefield Recruitment</t>
  </si>
  <si>
    <t>9b7cc8fa7aee0a76986802986df9396f</t>
  </si>
  <si>
    <t>Handler</t>
  </si>
  <si>
    <t>https://careers.fedex.com/express-eu/jobs/RC466764?lang=en-US</t>
  </si>
  <si>
    <t>Operations</t>
  </si>
  <si>
    <t>0 - 0 USD /YEAR</t>
  </si>
  <si>
    <t>&lt;html&gt;&lt;body&gt;&lt;b&gt;Company:&lt;/b&gt;&lt;p&gt; FedEx Express EU&lt;br/&gt;&lt;b&gt;Job Requisition Number:&lt;/b&gt; RC465740&lt;br/&gt;&lt;b&gt;Locations:&lt;/b&gt;&lt;br/&gt;1 Abbot Close&lt;br/&gt;West Byfleet, United Kingdom&lt;br/&gt;&lt;br/&gt;&lt;b&gt;Time Type:&lt;/b&gt; Full Time&lt;br/&gt;&lt;b&gt;Scheduled weekly Hours:&lt;/b&gt; 35&lt;br/&gt;&lt;b&gt;Worker Type:&lt;/b&gt; Regular&lt;br/&gt;&lt;b&gt;Posting Date:&lt;/b&gt; 31-January-2022&lt;br/&gt;&lt;b&gt;Closing Date:&lt;/b&gt; 28-February-2022&lt;br/&gt;&lt;b&gt;Job Family:&lt;/b&gt; FXE-EU: Handler (ID)&lt;br/&gt;&lt;/p&gt;&lt;p&gt;&lt;br/&gt;&lt;b&gt;Position Summary:&lt;/b&gt;&lt;/p&gt;&lt;p&gt;&lt;br/&gt;&lt;br/&gt;&lt;b&gt;Hours: &lt;/b&gt;35 per week.&lt;br/&gt;&lt;b&gt;Shift: &lt;/b&gt;Back shift&lt;br/&gt;&lt;b&gt;Salary: &lt;/b&gt;9.46 per hour, increasing after 9 months service.  Premia paid for hours worked between 7pm - 10pm, and 10pm - 6am.&lt;br/&gt;&lt;br/&gt;Our Handlers ensure that customers' urgent packages get to the right place, on time. &lt;br/&gt;&lt;br/&gt;The role involves loading and unloading of company vehicles, sorting and moving packages / freight using effective scan and load methods complying with Health and Safety regulations to ensure a safe working environment.  &lt;br/&gt;&lt;br/&gt;You will use machinery and technology where it is appropriate and provide support to supervisor and team members as required.  &lt;br/&gt;&lt;br/&gt;The successful applicant should:&lt;br/&gt; Be a great team player.&lt;br/&gt; Be able to complete all required training. &lt;br/&gt; Be able to communicate effectively, in a fast-moving environment.&lt;br/&gt; Have excellent eye for detail and be able to make quick, accurate decisions. &lt;br/&gt;&lt;br/&gt;Full training will be given along with a competitive salary and benefits package.&lt;br/&gt;&lt;br/&gt;We also offer excellent career opportunities for those who are keen to progress in a supportive "can do" and rapidly expanding environment.&lt;br/&gt;&lt;br/&gt;&lt;br/&gt;&lt;/p&gt;&lt;br/&gt;&lt;p&gt;FedEx was built on a philosophy that puts people first, one we take seriously. We are an equal opportunity employer and we are committed to a diverse and inclusive workforce in which we provide growth opportunities for all&lt;/p&gt;&lt;br/&gt;&lt;p&gt;Our Company&lt;/p&gt;&lt;p&gt;FedEx Express is one of the world's largest express transportation companies and has consistently been selected as one of the top 10 Worlds Most Admired Companies by "Fortune" magazine. Every day FedEx delivers for its customers with transportation and business solutions, serving more than 220 countries and territories around the globe. We can serve this global network due to our outstanding team of FedEx team members, who are tasked with making every FedEx experience outstanding.&lt;/p&gt;&lt;br/&gt;&lt;p&gt;Our Philosophy&lt;/p&gt;&lt;p&gt;The People-Service-Profit philosophy (P-S-P) describes the principles that govern every FedEx decision, policy or activity. FedEx takes care of our people; they, in turn, deliver the impeccable service demanded by our customers, who reward us with the profitability necessary to secure our future. The essential element in making the People-Service-Profit philosophy such a positive force for the company is where we close the circle, and return these profits back into the business, and invest back in our people. Our success in the industry is attributed to our people. Through our P-S-P philosophy, we have a work environment that encourages team members to be innovative in delivering the highest possible quality of service to our customers. We care for their well-being, and value their contributions to the company.&lt;/p&gt;&lt;br/&gt;&lt;p&gt;Our Culture&lt;/p&gt;&lt;p&gt;Our culture is important for many reasons, and we intentionally bring it to life through our behaviors, actions and activities in every part of the world. The FedEx culture and values have been a cornerstone of our success and growth since we began in the early 1970s. While other companies can copy our systems, infrastructure and processes, our culture makes us unique and is often a differentiating factor as we compete and grow in todays global marketplace. &lt;/p&gt;&lt;/body&gt;&lt;/html&gt;</t>
  </si>
  <si>
    <t>FedEx</t>
  </si>
  <si>
    <t>51.338</t>
  </si>
  <si>
    <t>-0.5033</t>
  </si>
  <si>
    <t>West Byfleet</t>
  </si>
  <si>
    <t>West byfleet</t>
  </si>
  <si>
    <t>9c558bfc779fbbd2251cd5fe0bb76708</t>
  </si>
  <si>
    <t>https://www.indeed.co.uk/viewjob?jk=2d53f16ccc17baa4</t>
  </si>
  <si>
    <t>Ã‚Â£52,000 - Ã‚Â£62,000 a year</t>
  </si>
  <si>
    <t>&lt;html&gt;&lt;body&gt;&lt;div class="jobsearch-jobDescriptionText" id="jobDescriptionText"&gt;&lt;div&gt;&lt;b&gt;CRM Developer&lt;/b&gt;&lt;p&gt;&lt;br/&gt;We are One Housing and we create places for people to call home and support them to live well. With a breadth of services and expertise to help people whatever their housing, care, or support needs.&lt;/p&gt;&lt;p&gt;Our IT team is friendly and we love what we do. We are passionate about the high-quality support we provide.&lt;/p&gt;&lt;p&gt;We offer our colleagues a friendly, collaborative workplace and the chance to build a rewarding career with a not-for-profit organisation that is proud to make a genuine difference to peoples lives, each and every day.&lt;/p&gt;&lt;p&gt;&lt;b&gt;Join our I.T. Team as a &lt;/b&gt;&lt;b&gt;CRM Developer&lt;/b&gt;&lt;/p&gt;&lt;p&gt;Smooth-running, dependable systems are essential to any modern and flexible organisation. This is particularly so for One Housing. With our various departments, locations and diverse services, our I.T. specialists encounter a broad range of changing requirements and fresh challenges.&lt;/p&gt;&lt;p&gt;We offer the opportunity to put your problem-solving skills and technical knowledge to fantastic use, in support of an organisation with a social purpose and strong values.&lt;/p&gt;&lt;p&gt;We keep our promises; we do a great job; we value diversity; we work together; and we look for ways to improve. These are what make us such a great team, working together as one to achieve our vision.&lt;/p&gt;&lt;b&gt;&lt;br/&gt;The role&lt;/b&gt;&lt;p&gt;&lt;br/&gt;We have a fantastic opportunity for someone to join us in the position of CRM Developer in London. Your responsibilities will include:&lt;/p&gt;&lt;ul&gt;&lt;li&gt;Participate in design sessions with key business users, including architecture / solution design&lt;/li&gt;&lt;li&gt;Document business requirements in the form of user stories&lt;/li&gt;&lt;li&gt;Maintain backlog of user stories&lt;/li&gt;&lt;li&gt;Work with technical teams to maintain / design / develop integration points with other business systems&lt;/li&gt;&lt;li&gt;JavaScript, .NET, HTML, C#, SQL Server, Power BI, customizations, SSRS including plugins, form creation, Reporting and scripting.&lt;/li&gt;&lt;li&gt;Experience working in a Developer capacity in a D365 environment&lt;/li&gt;&lt;li&gt;Experience with D365 CDS PowerApps model, automating business processes with Microsoft Flow&lt;/li&gt;&lt;li&gt;Expert knowledge of moving developments between environments&lt;/li&gt;&lt;li&gt;Experience with Microsoft Dynamics Web API, REST/ODATA and SOAP endpoints Work with key business stakeholders to gather requirements&lt;/li&gt;&lt;li&gt;Implement changes to CRM front end by customising and configuration&lt;/li&gt;&lt;/ul&gt;&lt;br/&gt;&lt;b&gt;What you will need to succeed&lt;/b&gt;&lt;p&gt;&lt;br/&gt;We are looking for someone who believes in working together as part of a team, who shares our values and who demonstrates a friendly, positive demeanour. The successful candidate will:&lt;/p&gt;&lt;ul&gt;&lt;li&gt;Have working knowledge of Microsoft Dynamics CRM including 365&lt;/li&gt;&lt;li&gt;Previous experience of integrating Dynamics 365 CRM with a portal is essential&lt;/li&gt;&lt;li&gt;Have a deep technical knowledge of Microsoft Dynamics 365 and Power platforms&lt;/li&gt;&lt;li&gt;Be hard working and have a can do attitude&lt;/li&gt;&lt;li&gt;Experience working in agile delivery teams, adhering to Scrum-based rituals&lt;/li&gt;&lt;li&gt;Be willing to work on the administration as well&lt;/li&gt;&lt;/ul&gt;&lt;br/&gt;&lt;b&gt;The offer&lt;/b&gt;&lt;p&gt;&lt;br/&gt;Our Life@One benefits offer you an array of perks designed with your wellbeing in mind.&lt;/p&gt;&lt;ul&gt;&lt;li&gt;&lt;b&gt;Salary: 52000 - 62000 per annum&lt;/b&gt;&lt;/li&gt;&lt;li&gt;&lt;b&gt;Your holidays are important to us.&lt;/b&gt; Take up to 28 days annual leave plus bank holidays.&lt;/li&gt;&lt;li&gt;&lt;b&gt;Lean travel.&lt;/b&gt; Spread the cost of your commute with a season ticket loans and our Cycle2Work scheme, open to all colleagues&lt;/li&gt;&lt;li&gt;&lt;b&gt;Looking forward to your big bucket list trip?&lt;/b&gt; You can buy or sell up to five days annual leave each year.&lt;/li&gt;&lt;li&gt;&lt;b&gt;Get paid to do good.&lt;/b&gt; We offer you two days off on full pay each year to volunteer in our communities.&lt;/li&gt;&lt;li&gt;&lt;b&gt;Well done!&lt;/b&gt; With our colleague recognition programme you will know when youve done a #greatjob&lt;/li&gt;&lt;li&gt;&lt;b&gt;Learning never stops.&lt;/b&gt; One Academy, our innovative, in-house learning and development offering is designed to help you take your career to the next level.&lt;/li&gt;&lt;li&gt;&lt;b&gt;Were here for you.&lt;/b&gt; Our employee assistance programme offers counselling and support for you and your family 24/7.&lt;/li&gt;&lt;li&gt;&lt;b&gt;Stay book-smart.&lt;/b&gt; Take up to five paid days off per year to study toward a relevant qualification.&lt;/li&gt;&lt;li&gt;&lt;b&gt;Experience new things.&lt;/b&gt; We offer you a career break after 3 years continuous service.&lt;/li&gt;&lt;/ul&gt;&lt;br/&gt;&lt;b&gt;About us&lt;/b&gt;&lt;p&gt;&lt;br/&gt;As an organisation with a strong social purpose, One Housing works in some of the most diverse communities in the UK and their workforce reflects that. We understand the strength we gain from having and supporting our diverse teams. The different skills and experiences that our colleagues from different backgrounds bring to us allow us to make better decisions, consider different views and be an altogether more interesting and cohesive place to work.&lt;/p&gt;&lt;p&gt;We welcome applications from everyone.&lt;/p&gt;&lt;p&gt;&lt;b&gt;Apply today for a fulfilling career in our I.T. team.&lt;/b&gt;&lt;/p&gt;&lt;br/&gt;Job Reference: OHG01870&lt;/div&gt;&lt;/div&gt;&lt;/body&gt;&lt;/html&gt;</t>
  </si>
  <si>
    <t>One Housing Group</t>
  </si>
  <si>
    <t>95127d69161284021475f08e1f891395</t>
  </si>
  <si>
    <t>https://www.reed.co.uk/jobs/warehouse-operative/45571319?source=searchResults&amp;filter=%2fjobs%2flogistics-jobs%3fsortby%3dDisplayDate</t>
  </si>
  <si>
    <t>11.08 - 20.39 per hour</t>
  </si>
  <si>
    <t>&lt;html&gt;&lt;body&gt;&lt;span itemprop="description"&gt; &lt;p&gt;PMP Recruitment has an exciting opportunity for you to become a &lt;strong&gt;&lt;strong&gt;&lt;strong&gt;Warehouse Operative&lt;/strong&gt;&lt;/strong&gt;&lt;/strong&gt; in&lt;strong&gt;&lt;strong&gt;&lt;strong&gt;Enfield, EN3 7XY.&lt;/strong&gt;&lt;/strong&gt;&lt;/strong&gt;You will be part of a dedicated logistics team providing  innovative and first class solutions to our client.&lt;strong&gt;&lt;strong&gt;&lt;br/&gt;&lt;strong&gt;&lt;br/&gt;Your pay rate as a full time Warehouse Operative:&lt;/strong&gt;&lt;br/&gt;&lt;strong&gt;Days&lt;/strong&gt; (AM and PM shift):&lt;br/&gt;&lt;/strong&gt;&lt;/strong&gt;Monday to Friday:&lt;strong&gt;&lt;strong&gt;&lt;strong&gt;11.08p/h&lt;/strong&gt;&lt;/strong&gt;&lt;/strong&gt;| Saturdays: &lt;strong&gt;&lt;strong&gt;&lt;strong&gt;15.87p/h&lt;/strong&gt;&lt;/strong&gt;&lt;/strong&gt;| Sunday: &lt;strong&gt;&lt;strong&gt;&lt;strong&gt;18.10p/h&lt;/strong&gt;&lt;br/&gt;&lt;br/&gt;&lt;strong&gt;Night Shift:&lt;/strong&gt;&lt;br/&gt;&lt;/strong&gt;&lt;/strong&gt;Monday to Friday:&lt;strong&gt;&lt;strong&gt;&lt;strong&gt;13.40p/h&lt;/strong&gt;&lt;/strong&gt;&lt;/strong&gt; | Saturday:&lt;strong&gt;&lt;strong&gt;&lt;strong&gt;20.39p/h&lt;/strong&gt;&lt;/strong&gt;&lt;/strong&gt; | Sunday:&lt;strong&gt;&lt;strong&gt;&lt;strong&gt;18.50p/h&lt;/strong&gt;&lt;br/&gt;&lt;br/&gt;&lt;strong&gt;Typical hours as a Warehouse Operative:&lt;/strong&gt;&lt;br/&gt;&lt;/strong&gt;&lt;/strong&gt;40 hours weekly; any 5 shifts out of 7 shifts per week (both days and nights are available). We DO NOT offer Monday to Friday work.&lt;strong&gt;&lt;strong&gt;&lt;br/&gt;&lt;br/&gt;&lt;strong&gt;Your role as a Warehouse Operative:&lt;/strong&gt;&lt;br/&gt;&lt;/strong&gt;&lt;/strong&gt;&lt;/p&gt; &lt;ul&gt; &lt;li&gt;Be ready to perform duties in the ambient and chill department&lt;/li&gt;&lt;li&gt;Picking food products and non-food items (up to 25 kg max)&lt;/li&gt;&lt;li&gt;Picking by using voice pick system and LLOP&lt;/li&gt;&lt;li&gt;Stacking on pallets and cages&lt;/li&gt;&lt;li&gt;Using manual picking as well as a voice picking system&lt;/li&gt;&lt;li&gt;Communicate well in English&lt;/li&gt;&lt;li&gt;Have a good approach to work with "Can-Do Attitude"&lt;/li&gt;&lt;li&gt;Be able to lift up 15kg-25kg in weight&lt;/li&gt;&lt;/ul&gt; &lt;p&gt;&lt;strong&gt;&lt;strong&gt;Click apply now for an immediate start as a Warehouse Operative!&lt;/strong&gt;&lt;/strong&gt;&lt;/p&gt; &lt;p&gt;PMP Recruitment Ltd is acting as an employment business in relation to this vacancy.&lt;/p&gt; &lt;/span&gt;&lt;/body&gt;&lt;/html&gt;</t>
  </si>
  <si>
    <t>PMP Recruitment</t>
  </si>
  <si>
    <t>020b604367893669897ae7c2960472dc</t>
  </si>
  <si>
    <t>https://www.reed.co.uk/jobs/warehouse-operative/45573076?source=searchResults&amp;filter=%2fjobs%2flogistics-jobs%3fsortby%3dDisplayDate</t>
  </si>
  <si>
    <t>9.80 per hour</t>
  </si>
  <si>
    <t>&lt;html&gt;&lt;body&gt;&lt;span itemprop="description"&gt; &lt;p&gt;Due to an increase in workload our well established client based in Armitage has an urgent need for a Warehouse Operative to join their team on a temporary basis.&lt;br/&gt;&lt;br/&gt;The Role:&lt;br/&gt;Picking and packing within goods in department&lt;br/&gt;Stock replenishment&lt;br/&gt;Using scanning guns&lt;br/&gt;Working to tight deadlines&lt;br/&gt;Adhering to Health and Safety guidelines&lt;br/&gt;&lt;br/&gt;Requirements:&lt;br/&gt;Previous experience within a warehouse environment&lt;br/&gt;Must have own transport due to location or live close To Armitage&lt;br/&gt;MHE LLOP is desirable&lt;br/&gt;&lt;br/&gt;Working hours:&lt;br/&gt;&lt;br/&gt;Monday - Friday&lt;br/&gt;&lt;br/&gt;AM shift - 6.00am - 1.30pm&lt;br/&gt;&lt;br/&gt;PM shift - 1.30pm - 9.30pm&lt;br/&gt;&lt;br/&gt;Your shifts will rotate between AM and PM on a weekly basis&lt;br/&gt;&lt;br/&gt;Rate of pay: 9.80 per hour&lt;br/&gt;&lt;br/&gt;REF: GS943 &lt;br/&gt;&lt;br/&gt;Hollyfield Personnel do not contact or write to unsuccessful candidates. If you have not heard anything from Hollyfield Personnel within 2 - 5 working days of your application, you should presume that your application was unsuccessful. By applying for this  vacancy, you are giving permission for Hollyfield Personnel to contact you and retain your details.&lt;/p&gt; &lt;/span&gt;&lt;/body&gt;&lt;/html&gt;</t>
  </si>
  <si>
    <t>Hollyfield Personnel</t>
  </si>
  <si>
    <t>Armitage</t>
  </si>
  <si>
    <t>20895d440b74168fb071450e34d2786e</t>
  </si>
  <si>
    <t>HGV 1 Driver</t>
  </si>
  <si>
    <t>https://www.reed.co.uk/jobs/hgv-1-driver/45571444?source=searchResults&amp;filter=%2fjobs%2flogistics-jobs%3fsortby%3dDisplayDate</t>
  </si>
  <si>
    <t>17.00 - 19.00 per hour</t>
  </si>
  <si>
    <t>&lt;html&gt;&lt;body&gt;&lt;span itemprop="description"&gt; &lt;p&gt;&lt;strong&gt;HGV 1 Driver&lt;/strong&gt;&lt;/p&gt; &lt;p&gt;We are recruiting for a HGV 1 Driver to work for our client based in the Basingstoke area. This will involve trunking or 3-4 deliveries, a perfect role for drivers who want consistent work.&lt;/p&gt; &lt;p&gt;&lt;strong&gt;As a HGV1 Driver you will need to have: &lt;/strong&gt;&lt;/p&gt; &lt;ul&gt; &lt;li&gt;Minimum 18 months HGV driving (Cat C+E) recent experience.&lt;/li&gt;&lt;li&gt;Be able to complete trunking runs or 3-4 deliveries &lt;/li&gt;&lt;li&gt;Have a valid cpc and digi tacho&lt;/li&gt;&lt;li&gt;No more than 6 points (No DR or IN)&lt;/li&gt;&lt;li&gt;Must have the correct PPE - HI Vis and Safety Boots&lt;/li&gt;&lt;/ul&gt; &lt;p&gt;&lt;strong&gt;Details: &lt;/strong&gt;&lt;/p&gt; &lt;ul&gt; &lt;li&gt;Salary:&lt;strong&gt; 17ph - 19ph - Days / Nights&lt;/strong&gt;&lt;/li&gt;&lt;li&gt;Working hours: Monday to Friday (Days or Nights) &lt;/li&gt;&lt;li&gt;Location: Basingstoke&lt;/li&gt;&lt;li&gt;Duration: On going&lt;/li&gt;&lt;/ul&gt; &lt;p&gt;&lt;strong&gt;Role of a HGV1 Driver&lt;/strong&gt;&lt;/p&gt; &lt;ul&gt; &lt;li&gt;Complete trunking runs&lt;/li&gt;&lt;li&gt;Complete 3-4 deliveries &lt;/li&gt;&lt;li&gt;Complete vehicle checks&lt;/li&gt;&lt;li&gt;Being flexible and able to complete runs safely&lt;/li&gt;&lt;/ul&gt; &lt;p&gt;&lt;strong&gt;If you are interested in the role, please don't hesitate to apply&lt;/strong&gt;&lt;/p&gt; &lt;p&gt;Vanta Staffing Limited is acting as an Employment Business in relation to this vacancy.&lt;/p&gt; &lt;/span&gt;&lt;/body&gt;&lt;/html&gt;</t>
  </si>
  <si>
    <t>Vanta Staffing Limited</t>
  </si>
  <si>
    <t>924b499547c0fa56a96e7f32f782c3a2</t>
  </si>
  <si>
    <t>RMN - Registered Mental Health Nurse</t>
  </si>
  <si>
    <t>https://www.careerbuilder.co.uk/jdp/rmn----registered-mental-health-nurse-j3m395674rg4z9mf0fz</t>
  </si>
  <si>
    <t>26 - 40.89 GBP /HOUR</t>
  </si>
  <si>
    <t>&lt;html&gt;&lt;body&gt;&lt;span itemprop="description"&gt; &lt;p&gt;&lt;strong&gt;CUMBRIA, NORTHUMBERLAND, TYNE &amp;amp; WEAR NHS TRUST&lt;/strong&gt;&lt;/p&gt; &lt;p&gt;Band 5&lt;/p&gt; &lt;p&gt;Acute inpatient wards&lt;/p&gt; &lt;p&gt;&lt;strong&gt;LOCATION:&lt;/strong&gt; St Georges Park Hospital, Morpeth, Northumberland, NE61 2NU&lt;/p&gt; &lt;p&gt;SHIFT WORK - 4 shifts on/4 shifts off (day or night)&lt;/p&gt; &lt;p&gt;26-40.89 p/h&lt;/p&gt; &lt;p&gt;Randstad Care are looking for a Band 5 RMN to work at St Georges Park Hospital in Morpeth, Northumberland. We are looking for something that can provide a highly professional level of care and support to patients? Could this be you? &lt;/p&gt; &lt;p&gt;Benefits include; &lt;/p&gt; &lt;ul&gt; &lt;li&gt;A well-organised app to manage your shifts&lt;/li&gt;&lt;li&gt;FREE Uniform&lt;/li&gt;&lt;li&gt;Competitive pay rates&lt;/li&gt;&lt;li&gt;Excellent dedicated consultant service to you&lt;/li&gt;&lt;li&gt;Discounts in shops and restaurants&lt;/li&gt;&lt;li&gt;FREE accredited training provided&lt;/li&gt;&lt;li&gt;Weekly Pay &lt;/li&gt;&lt;li&gt;Welcome Bonus 50*Ts &amp;amp; Cs apply.&lt;/li&gt;&lt;/ul&gt; &lt;p&gt;'Refer a Nurse' Scheme 300* Ts &amp;amp; Cs apply.&lt;/p&gt; &lt;p&gt;Requirements needed;&lt;/p&gt; &lt;ul&gt; &lt;li&gt;Nursing Qualification&lt;/li&gt;&lt;li&gt;Valid DBS (we can facilitate this)&lt;/li&gt;&lt;li&gt;Right to work UK&lt;/li&gt;&lt;/ul&gt; &lt;p&gt;&lt;br/&gt;&lt;br/&gt;&lt;/p&gt; &lt;p&gt;Did you know that Randstad Care has been awarded a place on the National Clinical Staffing Framework for the NHS? This means we will be able to bring you more opportunities within nursing &amp;amp; midwifery and clinical staffing.&lt;/p&gt; &lt;p&gt;We have recently introduced a new joining bonus scheme where you will receive 50 in vouchers once you have worked 20 hours! How good does this sound? *T's and C's apply*.&lt;/p&gt; &lt;p&gt;Did you know about our fantastic refer a nurse scheme? You could receive 300 in vouchers for every nurse you refer to who we place! *T's and C's apply*.&lt;/p&gt; &lt;p&gt;If you are looking for a new role as a registered mental health nurse then please click APPLY or call your candidate consultant &lt;strong&gt;Jade Todd&lt;/strong&gt; on .&lt;/p&gt; &lt;p&gt;If you are thinking this is something you may be interested in, you are not sure or have questions about any of our roles or Randstad in general. Please call me to talk it over - Jade (Your dedicated Candidate Consultant at Randstad).&lt;/p&gt; &lt;p&gt;&lt;br/&gt;&lt;br/&gt;&lt;/p&gt; &lt;p&gt;&lt;em&gt;Randstad Care acts as an employment business when supplying temporary staff and as an employment agency when introducing candidates for permanent employment with a client. Randstad Care is an equal opportunities employer and decisions are made on merits  alone.&lt;/em&gt;&lt;/p&gt; &lt;p&gt;&lt;em&gt;Did you know that Randstad Care have been awarded a place on the National Clinical Staffing Framework for the NHS? This means we will be able to bring you more opportunities within nursing &amp;amp; midwifery and clinical staffing.&lt;/em&gt;&lt;/p&gt; &lt;/span&gt;&lt;/body&gt;&lt;/html&gt;</t>
  </si>
  <si>
    <t>8760dcbcd8dc8712b4e2a997737c049e</t>
  </si>
  <si>
    <t>https://www.careerbuilder.co.uk/jdp/care-assistant-j3m21361tt11n6glddq</t>
  </si>
  <si>
    <t>11 - 11.5 GBP /HOUR</t>
  </si>
  <si>
    <t>&lt;html&gt;&lt;body&gt;&lt;p&gt;Care Assistants needed for Luxury Care Home in Haslemere&lt;br/&gt;&lt;br/&gt;Paid breaks; (phone number removed)ph, Days and Nights available&lt;br/&gt;&lt;br/&gt;Ref No. PK47431&lt;br/&gt;&lt;br/&gt;A luxury Nursing Home in Haslemere is currently seeking enthusiastic and passionate Care Assistants to join their care team. The company has a reputation for delivering exceptional care and the home itself underwent an extensive refurbishment in 2018 to offer the very highest standards of care in state of the art, attractive surroundings. Set in a stunning area of the Surrey Hills the home benefits from 25 acres of parkland with woodland walks, landscaped gardens and wonderful views. All rooms are tastefully decorated and come with en-suites as standard.&lt;br/&gt;&lt;br/&gt;The home has just been taken over by a new provider and they are increasing their staffing numbers hence the reason for looking for new staff to join the team. We are looking for individuals who have a passion and desire to care for others and who are able work alongside a team of other Carers and Nurses to promote dignity and independence for all residents within the Nursing Home. The company offers fantastic opportunities for personal development and progression in your career.&lt;br/&gt;&lt;br/&gt;Key details&lt;br/&gt;&lt;br/&gt;Full and part time, permanent roles are available (24, 36 or 48 hours per week)&lt;br/&gt;&lt;br/&gt;Days and Nights&lt;br/&gt;&lt;br/&gt;12 hours shifts, 8-8&lt;br/&gt;&lt;br/&gt;11.00 (No NVQs), 11.25 (Level 2), 11.50 per hour (Level 3)&lt;br/&gt;&lt;br/&gt;Paid breaks!&lt;br/&gt;&lt;br/&gt;Excellent opportunities for further training and development including NVQs&lt;br/&gt;&lt;br/&gt;Main duties for Care Assistants are as follows:&lt;br/&gt;&lt;br/&gt;Support the Senior Carers and Nurses to provide high quality, person-centred care in the home&lt;br/&gt;&lt;br/&gt;Keeping residents comfortable and assisting in manual handling&lt;br/&gt;&lt;br/&gt;Checking and reporting any change in residents conditions to a Senior HCA&lt;br/&gt;&lt;br/&gt;Liaise with visiting family and friends &lt;br/&gt;&lt;br/&gt;For more information on this Care Assistant role please call Phil King on (phone number removed) &lt;/p&gt;&lt;/body&gt;&lt;/html&gt;</t>
  </si>
  <si>
    <t>Remedicare</t>
  </si>
  <si>
    <t>51.09</t>
  </si>
  <si>
    <t>-0.712</t>
  </si>
  <si>
    <t>Haslemere</t>
  </si>
  <si>
    <t>d962e66de452bcb178ddaca60a5168a7</t>
  </si>
  <si>
    <t>Curtain Wall Fixers</t>
  </si>
  <si>
    <t>Fixers</t>
  </si>
  <si>
    <t>https://www.reed.co.uk/jobs/curtain-wall-fixers/45568055?source=searchResults&amp;filter=%2fjobs%2fconstruction-property-jobs%3fsortby%3dDisplayDate</t>
  </si>
  <si>
    <t>18.00 - 21.00 per hour</t>
  </si>
  <si>
    <t>&lt;html&gt;&lt;body&gt;&lt;span itemprop="description"&gt;Our client are looking for Curtain Wall Fixers around Victoria Area.&lt;br/&gt;&lt;br/&gt;Hours: 7:30 - 5:30, 9.5 HRS paid&lt;br/&gt;&lt;br/&gt;Duration: ongoing for around 6 months&lt;br/&gt;&lt;br/&gt;Qualifications: Blue card CSCS or GQA&lt;br/&gt;&lt;br/&gt;Ideally will have Pasma/IPAF &amp;amp; Harness Training.&lt;br/&gt;&lt;br/&gt;Applicants must have their own tools.&lt;br/&gt;&lt;br/&gt;Access equipment will be supplied.&lt;br/&gt;&lt;br/&gt;References from recent works required.&lt;br/&gt;&lt;br/&gt;Job Types: Full-time, Temporary&lt;br/&gt;&lt;br/&gt;Salary: 18.00-21.00 per hour&lt;br/&gt;&lt;br/&gt;---&lt;br/&gt;Fusion People are committed to promoting equal opportunities to people regardless of age, gender, religion, belief, race, sexuality or disability. We operate as an employment agency and employment business.&lt;br/&gt;&lt;br/&gt;You'll find a wide selection of vacancies on our website.&lt;/span&gt;&lt;/body&gt;&lt;/html&gt;</t>
  </si>
  <si>
    <t>Fusion People Ltd</t>
  </si>
  <si>
    <t>9433ed3a6b340c50fd8e9b8b9665e9e7</t>
  </si>
  <si>
    <t>Arabic Adminisrator</t>
  </si>
  <si>
    <t>https://www.reed.co.uk/jobs/arabic-adminisrator/45571395?source=searchResults&amp;filter=%2fjobs%2fadmin-secretarial-pa-jobs%3fsortby%3dDisplayDate</t>
  </si>
  <si>
    <t>13.50 - 14.50 per hour</t>
  </si>
  <si>
    <t>&lt;html&gt;&lt;body&gt;&lt;span itemprop="description"&gt; &lt;p&gt;Medical Administrator (Arabic speaking) &lt;br/&gt;&lt;br/&gt;Westminster &lt;br/&gt;&lt;br/&gt;Full-time office based &lt;br/&gt;&lt;br/&gt;13.50-14.50 p/h &lt;br/&gt;&lt;br/&gt;We are recruiting on behalf of our client for an Arabic Speaking Medical Administrator, to support the Medical Team on a temporary basis. You will be working full-time on site, between the hours of 9am - 4.30pm.&lt;br/&gt;&lt;br/&gt;For this role it is required for you to have previous administrative experience and to speak Arabic. It is also highly desirable for you to have worked within a medical environment. &lt;br/&gt;&lt;br/&gt;&lt;/p&gt; &lt;p&gt;Please apply now if you have the relevant skills and are able to start immediately! &lt;/p&gt; Crone Corkill is a service driven recruitment consultancy.&lt;/span&gt;&lt;/body&gt;&lt;/html&gt;</t>
  </si>
  <si>
    <t>Crone Corkill</t>
  </si>
  <si>
    <t>80733b54758810cee1aa68e8473afe57</t>
  </si>
  <si>
    <t>HGV2 Driver</t>
  </si>
  <si>
    <t>https://www.reed.co.uk/jobs/hgv2-driver/45571461?source=searchResults&amp;filter=%2fjobs%2flogistics-jobs%3fsortby%3dDisplayDate</t>
  </si>
  <si>
    <t>15.00 - 15.01 per hour</t>
  </si>
  <si>
    <t>&lt;html&gt;&lt;body&gt;&lt;span itemprop="description"&gt; &lt;p&gt;&lt;strong&gt;HGV 2 Driver &lt;/strong&gt;&lt;/p&gt; &lt;p&gt;We are recruiting for a HGV 2 Driver to work for our client based in the High Wycombe area. This role would be suitable for a candidate who is looking for on going work with a reputable company.&lt;/p&gt; &lt;p&gt;&lt;strong&gt;As a HGV 2 Driver you will need to have: &lt;/strong&gt;&lt;/p&gt; &lt;ul&gt; &lt;li&gt;Minimum 18 months HGV driving (Cat C) experience&lt;/li&gt;&lt;li&gt;Be able to complete 6 - 8 deliveries&lt;/li&gt;&lt;li&gt;Have a valid cpc and digi tacho&lt;/li&gt;&lt;li&gt;No more than 6 points (No DR or IN)&lt;/li&gt;&lt;li&gt;Must have the correct PPE - HI Vis and Safety Boots&lt;/li&gt;&lt;/ul&gt; &lt;p&gt;&lt;strong&gt;Details: &lt;/strong&gt;&lt;/p&gt; &lt;ul&gt; &lt;li&gt;Salary: &lt;strong&gt;15ph &lt;/strong&gt;&lt;/li&gt;&lt;li&gt;Working hours: Monday to Friday - 5am start&lt;/li&gt;&lt;li&gt;Location: High Wycombe&lt;/li&gt;&lt;li&gt;Duration: On Going&lt;/li&gt;&lt;/ul&gt; &lt;p&gt;&lt;strong&gt;Role of a HGV 2 Driver&lt;/strong&gt;&lt;/p&gt; &lt;ul&gt; &lt;li&gt;Be able to complete 6-8 deliveries a day&lt;/li&gt;&lt;li&gt;Complete vehicle checks&lt;/li&gt;&lt;li&gt;London driving may be involved&lt;/li&gt;&lt;/ul&gt; &lt;p&gt;&lt;strong&gt;If you are interested in the role, please don't hesitate to apply&lt;/strong&gt;&lt;/p&gt; &lt;p&gt;&lt;strong&gt;No CV? No Problem! Please text with your full name and "HGV 2 driver High Wycombe" on , and we'll call you right back.&lt;/strong&gt;&lt;/p&gt; &lt;p&gt;Vanta Staffing Limited is acting as an Employment Business in relation to this vacancy.&lt;/p&gt; &lt;/span&gt;&lt;/body&gt;&lt;/html&gt;</t>
  </si>
  <si>
    <t>20033b1db31823d5b341119ba15c6afb</t>
  </si>
  <si>
    <t>https://www.reed.co.uk/jobs/hgv-class-1-driver/45570220?source=searchResults&amp;filter=%2fjobs%2flogistics-jobs%3fsortby%3dDisplayDate</t>
  </si>
  <si>
    <t>19.63 - 22.00 per hour</t>
  </si>
  <si>
    <t>&lt;html&gt;&lt;body&gt;&lt;span itemprop="description"&gt; &lt;p&gt;&lt;strong&gt;Driver Require is recruiting for HGV Class 1 driver for our client based in Rushden(NN10). Pay rate up to 22p/h. &lt;/strong&gt;&lt;/p&gt; &lt;p&gt;&lt;u&gt;&lt;em&gt;&lt;strong&gt;Pay Rates for HGV Class 1 Driver(PAYE)&lt;/strong&gt;&lt;/em&gt;&lt;/u&gt;&lt;/p&gt; &lt;ul&gt; &lt;li&gt;19.63 per hour + Holiday pay = &lt;strong&gt;22.00p/h &lt;/strong&gt;(PAYE)&lt;/li&gt;&lt;/ul&gt; &lt;p&gt;&lt;u&gt;&lt;em&gt;&lt;strong&gt;HGV Class 1 Driver Job Description:&lt;/strong&gt;&lt;/em&gt;&lt;/u&gt;&lt;/p&gt; &lt;p&gt;&lt;br/&gt;Average of 10 hr shifts.&lt;br/&gt;Part time roll (every Monday and Thursday)&lt;strong&gt;05.00am start time&lt;/strong&gt;&lt;/p&gt; &lt;p&gt;&lt;b&gt;1 &lt;/b&gt;&lt;b&gt;deliveries&lt;/b&gt;&lt;b&gt; to &lt;/b&gt;&lt;b&gt;Kendal&lt;/b&gt;&lt;b&gt; and back to Rushden&lt;/b&gt;&lt;/p&gt; &lt;p&gt;&lt;strong&gt;&lt;u&gt;&lt;em&gt;HGV Class 1 Driver Specification: &lt;/em&gt;&lt;/u&gt;&lt;/strong&gt;&lt;/p&gt; &lt;ul&gt; &lt;li&gt;HGV Class 1 Driver will be required to have a good knowledge of Tacho law and driving regulations&lt;/li&gt;&lt;li&gt;No more than 6 points&lt;/li&gt;&lt;li&gt;No DD, DR, IN or other major endorsements&lt;/li&gt;&lt;/ul&gt; &lt;p&gt;If this sounds right for you please apply and if your application is successful we will be in touch.&lt;/p&gt; &lt;/span&gt;&lt;/body&gt;&lt;/html&gt;</t>
  </si>
  <si>
    <t>Driver Require Ltd</t>
  </si>
  <si>
    <t>fcdb9a058482bd67034e50bb941a68ec</t>
  </si>
  <si>
    <t>PICKER/PACKER &amp; Holiday Pay</t>
  </si>
  <si>
    <t>Picker / packer</t>
  </si>
  <si>
    <t>https://www.reed.co.uk/jobs/picker-packer-holiday-pay/45572198?source=searchResults&amp;filter=%2fjobs%2flogistics-jobs%3fsortby%3dDisplayDate</t>
  </si>
  <si>
    <t>11.00 - 14.63 per hour</t>
  </si>
  <si>
    <t>&lt;html&gt;&lt;body&gt;&lt;span itemprop="description"&gt; &lt;p&gt;&lt;strong&gt;Would you like to work with a huge high street brand with excellent pay rates and facilities?&lt;/strong&gt;&lt;/p&gt; &lt;p&gt;Are you looking to begin a career which offers development prospects with full pay through training?&lt;/p&gt; &lt;p&gt;Would you like the opportunity of a permanent position with additional benefits including sample sales, discounts and other perks&lt;strong&gt;?&lt;/strong&gt;&lt;/p&gt; &lt;p&gt;H&amp;amp;M is currently recruiting for a number of picking/packing operatives to join their busy warehouse to help pick and pack customer parcels. This particular warehouse picks and packages parcels every minute of every hour of every day when an online order  is placed by their valued customers. This warehouse is located in Magna Park, Milton Keynes and is one of the largest fashion retailers in the world&lt;/p&gt; &lt;p&gt;&lt;strong&gt;Hours: Various full time shifts including AM 0600-1400 and PM 1400-2200&lt;/strong&gt;. There is also the opportunity to work overtime.&lt;/p&gt; &lt;p&gt;&lt;strong&gt;Pay Rate: 11.00  14.63 p/h Over-time Rate: 16.50 - 20.13 p/h&lt;/strong&gt;&lt;/p&gt; &lt;p&gt;&lt;strong&gt;Job Location: H&amp;amp;M , Magna Park Milton Keynes, MK17 7AB&lt;/strong&gt;&lt;/p&gt; &lt;p&gt;&lt;strong&gt;Key Responsibilities:&lt;/strong&gt;&lt;/p&gt; &lt;ul&gt; &lt;li&gt;Picking stock using a hand scanner&lt;/li&gt;&lt;li&gt;Packing customers orders&lt;/li&gt;&lt;/ul&gt; &lt;p&gt;&lt;strong&gt;So what are the fantastic benefits that we can offer you?&lt;/strong&gt;&lt;/p&gt; &lt;ul&gt; &lt;li&gt;Immediate starts&lt;/li&gt;&lt;li&gt;Possibility of permanent employment after 12 weeks&lt;/li&gt;&lt;li&gt;Fully paid induction and training&lt;/li&gt;&lt;li&gt;Heavily automated and modern site&lt;/li&gt;&lt;li&gt;Excellent pay rates / Weekly pay&lt;/li&gt;&lt;li&gt;Opportunity to work overtime&lt;/li&gt;&lt;li&gt;Free on-site parking&lt;/li&gt;&lt;li&gt;Onsite support available 7 days a week&lt;/li&gt;&lt;li&gt;Subsidies canteen&lt;/li&gt;&lt;li&gt;Free luxury hot drinks&lt;/li&gt;&lt;li&gt;Good public transport to Magna Park from Central Milton Keynes&lt;/li&gt;&lt;/ul&gt; &lt;p&gt;&lt;strong&gt;Requirements for the role:&lt;/strong&gt;&lt;/p&gt; &lt;ul&gt; &lt;li&gt;Able to commit to AM and PM shifts&lt;/li&gt;&lt;li&gt;Good communication skills&lt;/li&gt;&lt;/ul&gt; &lt;p&gt;If this vacancy sounds like it could be the perfect position for you, please apply immediately with a CV highlighting your skills and experience or call &lt;/p&gt; &lt;p&gt;This vacancy is being advertised on behalf of Osborne Appointments who are acting as a recruitment agency. Your application will be considered in competition with others and we will be in contact with you within 3 da&lt;/p&gt; &lt;/span&gt;&lt;/body&gt;&lt;/html&gt;</t>
  </si>
  <si>
    <t>Osborne Appointments</t>
  </si>
  <si>
    <t>0d297707e94a9e626d2bfa96a85d6993</t>
  </si>
  <si>
    <t>https://www.reed.co.uk/jobs/retail-sales-advisor/45567894?source=searchResults&amp;filter=%2fjobs%2fretail-jobs%3fsortby%3dDisplayDate</t>
  </si>
  <si>
    <t>&lt;html&gt;&lt;body&gt;&lt;span itemprop="description"&gt; &lt;p&gt;&lt;strong&gt;Location: &lt;/strong&gt;Taunton&lt;strong&gt;&lt;br/&gt;&lt;/strong&gt;&lt;/p&gt; &lt;p&gt;&lt;strong&gt;Hours:&lt;/strong&gt; 38hrs per week&lt;/p&gt; &lt;p&gt;&lt;strong&gt;Starting salary:&lt;/strong&gt; 10.41 per hour.&lt;/p&gt; &lt;p&gt;We here to make every day better. Not just for our customers, but for our people too. So whether youre looking for ongoing career development and support, fantastic people policies and networks, or great benefits and generous rewards, well help you find  it. Well give you the freedom to make O2 your kind of place.&lt;/p&gt; &lt;p&gt;Were looking for a &lt;strong&gt;Full-Time Retail Advisor &lt;/strong&gt;to join the O2 family in &lt;strong&gt;Taunton &lt;/strong&gt;and your key responsibilities would be:&lt;/p&gt; &lt;ul&gt; &lt;li&gt;Being passionate about O2`s products, services and propositions and understanding what we offer as a business. Becoming an expert in all things O2&lt;/li&gt;&lt;li&gt;Working to and following our customer excellence framework to make sure you are delivering a great personalised customer service/experience in store&lt;/li&gt;&lt;li&gt;Working to store targets - selling and discussing products, services and propositions that meet the customer needs in an enthusiastic and knowledgeable way&lt;/li&gt;&lt;/ul&gt; &lt;p&gt;We have a competitive salary on offer and a pick and mix of fantastic benefits but there is so much more as to why you should come and join Teamo2 as a Retail Advisor. Why not take a look at our website and also check out what people are saying about us  on Glassdoor.&lt;/p&gt; &lt;p&gt;&lt;strong&gt;What we will give you:&lt;/strong&gt;&lt;br/&gt; 10.41 per hour&lt;br/&gt; Superb accreditation programme with ability to earn over eleven pounds per hour&lt;br/&gt; 23 days holiday allowance&lt;br/&gt; Fantastic induction programme&lt;br/&gt; Learning and Development support&lt;br/&gt; Flexible benefits to suit you&lt;/p&gt; &lt;p&gt;It matters to us that Team O2 is as diverse as the communities we serve.&lt;/p&gt; &lt;p&gt;We welcome and encourage people from all backgrounds to apply.&lt;/p&gt; &lt;p&gt;Whoever you are, O2 has a place for you.&lt;/p&gt; &lt;p&gt;Come join us..&lt;/p&gt; &lt;p&gt;Click on the &lt;strong&gt;Apply&lt;/strong&gt; button to view the full job description for this Retail Advisor role.&lt;/p&gt; &lt;p&gt;&lt;em&gt;#OurPeopleAreTheReason&lt;/em&gt;&lt;/p&gt; &lt;/span&gt;&lt;/body&gt;&lt;/html&gt;</t>
  </si>
  <si>
    <t>88a5d80d748008a2a9f48a82b8aa07a7</t>
  </si>
  <si>
    <t>https://www.reed.co.uk/jobs/outreach-support-worker/45571243?source=searchResults&amp;filter=%2fjobs%2fsocial-care-jobs%3fsortby%3dDisplayDate</t>
  </si>
  <si>
    <t>10.06 - 11.15 per hour</t>
  </si>
  <si>
    <t>&lt;html&gt;&lt;body&gt;&lt;span itemprop="description"&gt; &lt;p&gt;&lt;strong&gt;Outreach Support Worker (Youth)&lt;/strong&gt;&lt;/p&gt; &lt;p&gt;&lt;strong&gt;LOCATIONS:&lt;/strong&gt; Fareham, Portsmouth, and Southampton&lt;/p&gt; &lt;p&gt;&lt;strong&gt;SALARY:&lt;/strong&gt; 10.06 - 11.15 PAYE Inclusive of Holiday&lt;/p&gt; &lt;p&gt;&lt;strong&gt;DURATION:&lt;/strong&gt;2 months +&lt;/p&gt; &lt;p&gt;&lt;strong&gt;HOURS:&lt;/strong&gt; 37.5 per week&lt;/p&gt; &lt;p&gt;&lt;strong&gt;Day-to-day duties:&lt;/strong&gt;&lt;/p&gt; &lt;ul&gt; &lt;li&gt;Provide floating support to care leavers&lt;/li&gt;&lt;li&gt;Provide emotional and practical advice whilst promoting independent living&lt;/li&gt;&lt;li&gt;Assisting clients on visits in the community including shopping, making and attending job centre and doctors' appointments with them&lt;/li&gt;&lt;li&gt;Provide housing advice and support such as accessing benefit forms/Universal Credit and the overall goal of moving into their own accommodation&lt;/li&gt;&lt;li&gt;Develop and maintain support plans and conduct support sessions with clients&lt;/li&gt;&lt;li&gt;Carry out risk and needs assessments&lt;/li&gt;&lt;li&gt;Signpost clients to gain further support&lt;/li&gt;&lt;/ul&gt; &lt;p&gt;&lt;strong&gt;Essentials: &lt;/strong&gt;&lt;/p&gt; &lt;ul&gt; &lt;li&gt;DBS within the last 12 months (must have original copy)&lt;/li&gt;&lt;li&gt;Previous residential support&lt;/li&gt;&lt;li&gt;UK drivers' licence and access to own car&lt;/li&gt;&lt;li&gt;Must be immediately available&lt;/li&gt;&lt;/ul&gt; &lt;p&gt;&lt;strong&gt;Desirable:&lt;/strong&gt;&lt;/p&gt; &lt;ul&gt; &lt;li&gt;Previous experience working with those 16+&lt;/li&gt;&lt;li&gt;Safeguarding certificate&lt;/li&gt;&lt;/ul&gt; &lt;p&gt;For more information on this income focused role please contact &lt;strong&gt;Emily Rex&lt;/strong&gt; on or send an up-to-date CV to &lt;/p&gt; &lt;/span&gt;&lt;/body&gt;&lt;/html&gt;</t>
  </si>
  <si>
    <t>Building Recruitment Company</t>
  </si>
  <si>
    <t>beddc2e805dad5693606421a61f78b45</t>
  </si>
  <si>
    <t>https://www.reed.co.uk/jobs/welder-fabricator/45569445?source=searchResults&amp;filter=%2fjobs%2fengineering-jobs%3fsortby%3dDisplayDate</t>
  </si>
  <si>
    <t>&lt;html&gt;&lt;body&gt;&lt;span itemprop="description"&gt; &lt;p&gt;&lt;strong&gt;Welder/Fabricator&lt;/strong&gt;&lt;/p&gt; &lt;p&gt;An exciting position has become available for a full-time Welder/Fabricator based in Stirling. The successful candidate will earn circa 13 per hour (dependant on experience).&lt;/p&gt; &lt;p&gt;You will work Monday to Thursday 8-4.30, Friday 8-3.30, plus overtime when available.&lt;/p&gt; &lt;p&gt;The successful candidates should have a good knowledge of light-medium welding and fabrication and be competent at working within a team and individually.&lt;/p&gt; &lt;p&gt;&lt;strong&gt;Role Requirements&lt;/strong&gt;&lt;/p&gt; &lt;ul&gt; &lt;li&gt;Experience of welding with MIG and TIG&lt;/li&gt;&lt;li&gt;Experience of welding a variety of materials including mild steel, stainless steel, aluminium and others.&lt;/li&gt;&lt;li&gt;Experience using a wide range of hand and air tools.&lt;/li&gt;&lt;li&gt;Having a Forklift licence and/or First Aid training would be advantageous.&lt;/li&gt;&lt;li&gt;Competent in using fabrication machinery, for example profile burner, plasma cutting, guillotines, saws, benders and rollers.&lt;/li&gt;&lt;li&gt;Applicants should have a full apprenticeship at National Certificate level or equivalent.&lt;/li&gt;&lt;/ul&gt; &lt;p&gt;&lt;strong&gt;Role Responsibilities &lt;/strong&gt;&lt;/p&gt; &lt;ul&gt; &lt;li&gt;Responsible for personal health and safety and that of others around you.&lt;/li&gt;&lt;li&gt;To ensure that all work carried out complies with instructions given.&lt;/li&gt;&lt;li&gt;To ensure a complete understanding of what is required, prior to commencement of work.&lt;/li&gt;&lt;li&gt;To preserve and maintain all company tools and equipment in your care.&lt;/li&gt;&lt;li&gt;To take pride in the job and components being made.&lt;/li&gt;&lt;/ul&gt; &lt;p&gt;&lt;strong&gt;Company&lt;/strong&gt;&lt;/p&gt; &lt;p&gt;Our client is passionate about delivering quality, high standard components to their customers. They have been engineering precision parts, components, and solutions since 1946. They provide the full range of design, machining and fabrication services to  all sectors including Aerospace, Oil &amp;amp; Gas, Renewables, Undersea, Manufacturing and Automotive&lt;/p&gt; &lt;p&gt;&lt;strong&gt;Why should you apply?&lt;/strong&gt;&lt;/p&gt; &lt;ul&gt; &lt;li&gt;The chance to join a fantastic company.&lt;/li&gt;&lt;li&gt;To become part of a hardworking, dedicated team.&lt;/li&gt;&lt;li&gt;To showcase your current knowledge and skill set in the field.&lt;/li&gt;&lt;li&gt;To be a proactive member of the company.&lt;/li&gt;&lt;li&gt;32 days holiday.&lt;/li&gt;&lt;li&gt;Pension scheme.&lt;/li&gt;&lt;li&gt;Excellent working environment.&lt;/li&gt;&lt;/ul&gt; &lt;p&gt;&lt;strong&gt;If youre the ideal candidate our client is looking for, please send your CV by clicking the APPLY button&lt;/strong&gt;&lt;/p&gt; &lt;/span&gt;&lt;/body&gt;&lt;/html&gt;</t>
  </si>
  <si>
    <t>Talent Finder</t>
  </si>
  <si>
    <t>56.1166</t>
  </si>
  <si>
    <t>-3.9369</t>
  </si>
  <si>
    <t>Stirling</t>
  </si>
  <si>
    <t>4b0231d1fa5ee5624a2fc8816e07cb91</t>
  </si>
  <si>
    <t>https://www.reed.co.uk/jobs/bank-support-worker/45566195?source=searchResults&amp;filter=%2fjobs%2fsocial-care-jobs%3fsortby%3dDisplayDate</t>
  </si>
  <si>
    <t>&lt;html&gt;&lt;body&gt;&lt;span itemprop="description"&gt; &lt;p&gt;&lt;strong&gt;Join Avenues today and you'll receive a welcome bonus of 1000 within your first 6 months with us! &lt;/strong&gt;&lt;/p&gt; &lt;p&gt;Avenues is a community where people smile, laugh, grow and achieve great things, we know that well-supported people support people well, which makes them want to do their very best for the people we support, and achieve our vision.&lt;/p&gt; &lt;p&gt;If you are looking for your next social care role, or a change in career, long-term stability, career growth and a feel-good reward, then this is the role for you, and we would love to hear from you!&lt;/p&gt; &lt;p&gt;We welcome applications from everyone who wants to make a difference to people's lives, but especially from those with lived experience.&lt;/p&gt; &lt;ul&gt; &lt;li&gt;Bank Support Worker&lt;/li&gt;&lt;li&gt;9.62 - 11.50 per hour (depending on shifts)&lt;/li&gt;&lt;li&gt;Margate, Kent&lt;/li&gt;&lt;li&gt;Zero Hour Contract - days, evenings, nights and weekends.&lt;/li&gt;&lt;/ul&gt; &lt;p&gt;We are looking for Bank Support Workers to work with us in and around Margate, supporting adults who have learning disabilities, autism and behaviours that challenge. Drivers are desirable but not essential!&lt;/p&gt; &lt;p&gt;Being a Bank Support Worker, you have the flexibility to choose the shifts which suits your personal commitments, and have the chance to work with various people we are supporting. You have the opportunity to transfer into a permanent contract if you wish,  depending on availability.&lt;/p&gt; &lt;p&gt;No two days are the same but your day might look like this! &lt;/p&gt; &lt;ul&gt; &lt;li&gt;Supporting our people to be engaged in all day to day living activities, including making full use of their community and beyond.&lt;/li&gt;&lt;li&gt;Supporting our people with social activities, and connecting with family and friends. &lt;/li&gt;&lt;li&gt;Supporting the management of our people's finances.&lt;/li&gt;&lt;li&gt;Keeping our people's home clean and fresh, and going shopping. &lt;/li&gt;&lt;li&gt;Providing, and encouraging, personal care. &lt;/li&gt;&lt;li&gt;And enjoying what you do!&lt;/li&gt;&lt;/ul&gt; &lt;p&gt;Experience in social care is not essential, we provide a full range of accredited and award winning training programmes at no cost to yourself, including the Health and Social Care Diploma that will really support your career progression.&lt;/p&gt; &lt;p&gt;&lt;strong&gt;Benefits you can expect! &lt;/strong&gt;&lt;/p&gt; &lt;ul&gt; &lt;li&gt;Welcome Bonus of 1000 within the first 6 months. &lt;/li&gt;&lt;li&gt;Early Pay - ability to access your earnings more frequently if you wish.&lt;/li&gt;&lt;li&gt;Paid enhanced DBS. &lt;/li&gt;&lt;li&gt;Flexible working.&lt;/li&gt;&lt;li&gt;Up to 28 days paid annual leave (pro rata).&lt;/li&gt;&lt;li&gt;Access to high quality training that supports your career development.&lt;/li&gt;&lt;li&gt;Contributory pension scheme with life assurance.&lt;/li&gt;&lt;li&gt;Shopping discounts via Blue Light Card and The Beneits website. &lt;/li&gt;&lt;li&gt;Recommend a friend - earn up to 500. &lt;/li&gt;&lt;li&gt;Free and confidential 24/7 access to the health portal and employee assistance programme.&lt;/li&gt;&lt;/ul&gt; &lt;p&gt;**T&amp;amp;Cs apply *** &lt;/p&gt; &lt;p&gt;&lt;strong&gt;&lt;em&gt;As part of our commitment to the "Disability Confident Scheme", candidates who declare a disability, and meet the key criteria for this role, will be given the opportunity to demonstrate their abilities at interview stage.&lt;/em&gt;&lt;/strong&gt;&lt;/p&gt; &lt;/span&gt;&lt;/body&gt;&lt;/html&gt;</t>
  </si>
  <si>
    <t>51.385</t>
  </si>
  <si>
    <t>1.3838</t>
  </si>
  <si>
    <t>Margate</t>
  </si>
  <si>
    <t>0964d19c737546a56af44c1c26b29f9c</t>
  </si>
  <si>
    <t>Adult's LD Support Worker - Huddersfield</t>
  </si>
  <si>
    <t>https://www.reed.co.uk/jobs/adults-ld-support-worker-huddersfield/45569192?source=searchResults&amp;filter=%2fjobs%2fsocial-care-jobs%3fsortby%3dDisplayDate</t>
  </si>
  <si>
    <t>&lt;html&gt;&lt;body&gt;&lt;span itemprop="description"&gt; &lt;p&gt;Adult's LD Support Worker in Huddersfield, flexible hours and competitive salary. &lt;br/&gt;&lt;br/&gt;We are seeking exceptional support workers to work with some of our key clients on an on going basis in the Huddersfield &amp;amp; Surrounding Area's. &lt;br/&gt;&lt;br/&gt;Shifts available are Earlies, Lates, Long Days and Nights. &lt;br/&gt;&lt;br/&gt;Pay rate is from 9.99-11.00.&lt;br/&gt;&lt;br/&gt;Fast Track Clearance is available as our client has hours available immediately!&lt;br/&gt;&lt;br/&gt;FREE DBS.&lt;br/&gt;&lt;br/&gt;250 referral bonus for Support Workers.&lt;br/&gt;&lt;br/&gt;Our clients support Adults with complex needs and therefore a minimum of 6 months experience in the last 2 years of working as a Support Worker with Adults is essential - we will consider people who have worked within a support worker role for residential services,  day centres, rehab centres and community work with people with Learning Disabilities and/or Complex Needs. &lt;br/&gt;&lt;br/&gt;Subject to an Enhanced DBS - Online DBS is also accepted.&lt;br/&gt;&lt;br/&gt;Essential Criteria &lt;br/&gt;- The sensitivity required to provide a trusting and stimulating environment along with being passionate about supporting people. &lt;br/&gt;- Excellent communication skills and the ability to be a good team player.&lt;br/&gt;- A genuine desire to make a real difference in people's lives &lt;br/&gt;&lt;br/&gt;Desired Criteria &lt;br/&gt;-There is work available in many other locations so both drivers and none drivers would be accepted for all temporary assignments if you are happy to travel. &lt;br/&gt;- Candidates will be positive and willing to create and follow a personalised service to every individual that we support. &lt;br/&gt;- We are looking for support workers who are willing to help with all aspects of the support role which may include personal care (helping to wash , toilet, dress and assisting with meals), household duties, helping to advise on daily living skills such as  budgeting, administering medication, preparing meals, planning and partaking in activities and being available for support in whatever capacity is required by an individuals to nurture their path to independence. &lt;br/&gt;&lt;br/&gt;What you'll get in return. &lt;br/&gt;&lt;br/&gt;We have a large number of shifts available in West/North and South Yorkshire! Whilst working through Hays you will benefit from one local point of contact, competitive rates of pay, free DBS processing and updates. We have work available within Supported Living  Services, Outreach, Learning Disability Residential services, Mental Health Hospitals (both low and medium secure), Hostels, Day Centres, Drug and Alcohol Rehab Centres and community work. You will be supporting adults with multiple learning disabilities,  challenging behaviours and complex needs. Your new company Hays Social Care are the leading global specialist recruitment company and the market leader in the UK and Ireland.&lt;br/&gt;&lt;br/&gt;We are currently working with various large care providers who have services across West, South and North Yorkshire to appoint Support Workers for long term positions and shift work. If you are looking for flexible part time or full time work then please contact  Elaine on or Hays is pleased to offer a 250 referral bonus to anyone who refers a successful support worker to us. Hays Specialist Recruitment Limited acts as an employment agency for permanent recruitment and employment business for the supply of temporary  workers. By applying for this job you accept the T&amp;amp;C's, Privacy Policy and Disclaimers which can be found at hays.co.uk.&lt;/p&gt; &lt;p&gt;Hays Specialist Recruitment Limited acts as an employment agency for permanent recruitment and employment business for the supply of temporary workers. By applying for this job you accept the T&amp;amp;C's, Privacy Policy and Disclaimers which can be found at hays.co.uk&lt;/p&gt; &lt;/span&gt;&lt;/body&gt;&lt;/html&gt;</t>
  </si>
  <si>
    <t>424abc39b3584befe41a94bee9da9973</t>
  </si>
  <si>
    <t>Elderly Support Worker</t>
  </si>
  <si>
    <t>https://www.reed.co.uk/jobs/elderly-support-worker/45573140?source=searchResults&amp;filter=%2fjobs%2fsocial-care-jobs%3fsortby%3dDisplayDate</t>
  </si>
  <si>
    <t>&lt;html&gt;&lt;body&gt;&lt;span itemprop="description"&gt; &lt;p&gt;&lt;strong&gt;&lt;em&gt;Up to 10.50 p/h + holiday pay + pension contribution + benefits&lt;/em&gt;&lt;/strong&gt;&lt;/p&gt; &lt;p&gt;Are you an experienced support worker looking for shifts that fits around your busy lifestyle? Perhaps you're looking for more hours alongside your permanent role, around education or childcare? Or maybe you're looking for part-time/full-time hours and want  to &lt;strong&gt;make your own rota&lt;/strong&gt;?&lt;/p&gt; &lt;p&gt;Is this something that could work for you? &lt;strong&gt;Apply today or pop us a call!&lt;/strong&gt;&lt;/p&gt; &lt;p&gt;To us recruitment is more than just placing people in jobs. For us it's also about giving individuals the opportunity to thrive in their new roles and helping organisations deliver their services to the best of their ability by recruiting the workers they  need to succeed.&lt;/p&gt; &lt;p&gt;Due to an increase in exciting opportunities to work with leading care providers in South Wales, &lt;em&gt;BS Social Care&lt;/em&gt; are recruiting for experienced Support Workers to help fantastic teams of staff provide support and care to adults with learning disabilities and complex needs. Here as &lt;em&gt;BS Social Care&lt;/em&gt; we work around your commitments and your flexibility to get you the work you want! &lt;em&gt;&lt;strong&gt;Successful candidates will have to have a minimum of 6 months experience in care work within the last 3 years.&lt;/strong&gt;&lt;/em&gt;&lt;/p&gt; &lt;p&gt;&lt;strong&gt;Benefits of working with us:&lt;/strong&gt;&lt;/p&gt; &lt;ul&gt; &lt;li&gt;Weekly pay&lt;/li&gt;&lt;li&gt;Paid through PAYE - We don't use an umbrella company so there's no hidden fees&lt;/li&gt;&lt;li&gt;24hr contact with BS Social Care&lt;/li&gt;&lt;li&gt;Variety of hours, days and nights&lt;/li&gt;&lt;li&gt;Pension scheme entitlement&lt;/li&gt;&lt;li&gt;Double pay on Bank Holidays&lt;/li&gt;&lt;li&gt;Holiday pay accumulation to take whenever you'd like&lt;/li&gt;&lt;li&gt;Flexible working based on your availability&lt;/li&gt;&lt;li&gt;Working with dedicated consultants&lt;/li&gt;&lt;li&gt;Work in various settings&lt;/li&gt;&lt;/ul&gt; &lt;p&gt;&lt;strong&gt;Essentials&lt;/strong&gt;&lt;/p&gt; &lt;ul&gt; &lt;li&gt;At least 6 months hands on experience within a Care environment&lt;/li&gt;&lt;li&gt;Be approachable, friendly, proactive and engage with the services users&lt;/li&gt;&lt;/ul&gt; &lt;p&gt;Sounds good? &lt;strong&gt;Apply today with your CV or call Hollie on &lt;/strong&gt;for any questions, more information about the role or to register with us!&lt;/p&gt; &lt;p&gt;&lt;strong&gt;Hope to hear from you soon!&lt;/strong&gt;&lt;/p&gt; &lt;/span&gt;&lt;/body&gt;&lt;/html&gt;</t>
  </si>
  <si>
    <t>51.684</t>
  </si>
  <si>
    <t>-4.163</t>
  </si>
  <si>
    <t>Llanelli</t>
  </si>
  <si>
    <t>b6c21df4fb051311a464442ace545021</t>
  </si>
  <si>
    <t>https://uk.linkedin.com/jobs/view/merchandiser-at-momentum-instore-2901349876</t>
  </si>
  <si>
    <t>ca99249b5faec41229e5303862c72a40</t>
  </si>
  <si>
    <t>https://www.reed.co.uk/jobs/holiday-cottage-cleaner/45566008?source=searchResults&amp;filter=%2fjobs%2fsocial-care-jobs%3fsortby%3dDisplayDate</t>
  </si>
  <si>
    <t>&lt;html&gt;&lt;body&gt;&lt;span itemprop="description"&gt;Summary &lt;p&gt;We are looking for a Holiday Cottage Cleaner to prepare our stunning holiday cottages at &lt;strong&gt;Greenway and Coleton Fishacre&lt;/strong&gt;&lt;/p&gt; &lt;p&gt;&lt;strong&gt;Hours:&lt;/strong&gt; 13.5 hours per week. The main changeover days being Mondays, Wednesdays and Fridays, however, short breaks mean that changeover days can also fall on other days of the week and a degree of flexibility is needed. You should be available  to work one Saturday per month to help cover other cottages if needed, there is also the opportunity to work other, additional hours if you are able to do so.&lt;/p&gt; &lt;p&gt;Rotas are issued in advance, and we try to accommodate other commitments where possible.&lt;/p&gt; &lt;p&gt;&lt;strong&gt;Salary:&lt;/strong&gt; 8.91 per hour&lt;/p&gt; &lt;p&gt;&lt;strong&gt;Duration:&lt;/strong&gt; Permanent&lt;/p&gt; &lt;p&gt;Internally you will be known as 'Holidays Operation Assistant'&lt;/p&gt; What it's like to work here To find out more about the cottages visit holidays&lt;br/&gt;What you'll be doing &lt;p&gt;On change-over days, youll make sure that everythings clean and prepared for our guests to arrive. This will include making sure the cottage is thoroughly cleaned, well presented and welcoming for our guests. Wed also like you to keep an eye out and report  any repairs or odd jobs that need doing along with replacing any broken items from the store supplies. &lt;/p&gt; &lt;p&gt;Full Personal Protective Equipment(PPE) is provided for all teams and additional extensive measures in place to protect staff.&lt;/p&gt; &lt;p&gt;&lt;strong&gt;Please also read the full role profile, attached to this advert.&lt;/strong&gt;&lt;br/&gt;&lt;/p&gt; Who we're looking for &lt;p&gt; No experience is required, training will be provided&lt;/p&gt; &lt;p&gt; We'd love to hear from you if you have a great attitude and lots of enthusiasm!&lt;br/&gt;&lt;/p&gt; The package &lt;p&gt;The National Trust has the motto For everyone, for ever at its heart. Were working hard to create an inclusive culture, where everyone feels they belong. Its important that our people reflect and represent the diversity of the communities and audiences  we serve. We welcome and value difference, so when we say were for everyone, we want everyone to be welcome in our teams too.&lt;/p&gt; &lt;p&gt;Wherever youre from, and whatever your background, we want to hear from you  and it doesnt matter if youre jam first, cream first, or even if you dont like scones at all. Everyone is welcome.&lt;/p&gt; &lt;p&gt;Benefits for working at the National Trust include:&lt;/p&gt; &lt;ul&gt; &lt;li&gt;Flexible working whenever possible&lt;/li&gt;&lt;/ul&gt; &lt;ul&gt; &lt;li&gt;Free parking at most locations&lt;/li&gt;&lt;/ul&gt; &lt;ul&gt; &lt;li&gt;Free entry to our properties for you, a guest and your children (under 18)&lt;/li&gt;&lt;/ul&gt; &lt;ul&gt; &lt;li&gt;Substantial pension scheme of up to 10% basic salary&lt;/li&gt;&lt;/ul&gt; &lt;p&gt;Click here to find out more about the benefits we offer to support you.&lt;/p&gt; &lt;/span&gt;&lt;/body&gt;&lt;/html&gt;</t>
  </si>
  <si>
    <t>50.394</t>
  </si>
  <si>
    <t>-3.516</t>
  </si>
  <si>
    <t>Brixham</t>
  </si>
  <si>
    <t>8fb50e1b22db156d2b6bb408131247fb</t>
  </si>
  <si>
    <t>Foundry Fettler</t>
  </si>
  <si>
    <t>https://www.reed.co.uk/jobs/foundry-fettler/45570604?source=searchResults&amp;filter=%2fjobs%2fengineering-jobs%3fsortby%3dDisplayDate</t>
  </si>
  <si>
    <t>10.33 - 10.94 per hour, inc benefits</t>
  </si>
  <si>
    <t>&lt;html&gt;&lt;body&gt;&lt;span itemprop="description"&gt; &lt;p&gt;Market 36 Recruitment are currently recruiting for a Fettler for our client based in Braintree on a permanent basis.&lt;/p&gt; &lt;p&gt;&lt;strong&gt;Our client manufactures and supplies Cast Metal Products for the engineering and construction sectors.&lt;/strong&gt;&lt;/p&gt; &lt;p&gt;This is an excellent opportunity to work within an organisation with a varied project workload and excellent scope for progression.Job specific training will be given if required.&lt;/p&gt; &lt;p&gt;&lt;strong&gt;Roles and Responsibilities:&lt;/strong&gt;&lt;/p&gt; &lt;ul&gt; &lt;li&gt;Fettling of parts to required finish using various tools including angle grinders, upright linishers, hand operated air linishers, hand files, chisels etc.&lt;/li&gt;&lt;li&gt;Cutting off risers, runners, and excess material&lt;/li&gt;&lt;li&gt;Sorting and returning excess metal to melting team&lt;/li&gt;&lt;li&gt;Operating cranes to move heavy parts.&lt;/li&gt;&lt;li&gt;Completion of production order sheets as per company specific procedures.&lt;/li&gt;&lt;li&gt;Coordinate with various team members.&lt;/li&gt;&lt;li&gt;Work in a safe and efficient manner.&lt;/li&gt;&lt;li&gt;Participate in company safety initiatives.&lt;/li&gt;&lt;li&gt;Work to provide results in a timely manner.&lt;/li&gt;&lt;/ul&gt; &lt;p&gt;&lt;strong&gt;Knowledge and Skills:&lt;/strong&gt;&lt;/p&gt; &lt;ul&gt; &lt;li&gt;Previous experience working in heavy Industrial Engineering Environment.&lt;/li&gt;&lt;li&gt;Hard working and self-motivated&lt;/li&gt;&lt;li&gt;Ability to plan and prioritise workload.&lt;/li&gt;&lt;li&gt;Strong team working and interpersonal skills.&lt;/li&gt;&lt;li&gt;Ideally have 3 GCSEs including Maths &amp;amp; English and Science (C or above).&lt;/li&gt;&lt;li&gt;Ideally have experience as a fettler, or other similar foundry roles.&lt;/li&gt;&lt;li&gt;Abrasive wheels training.&lt;/li&gt;&lt;li&gt;Flexible with working hours - additional hours and weekends&lt;/li&gt;&lt;/ul&gt; &lt;p&gt;Working hours are Monday - Thursday 7.00am - 3.30pm and Friday 7.00am - 2.30pm.&lt;/p&gt; &lt;p&gt;In return our client is offering up to 10.33 - 10.95 per hour (including attendance bonus).&lt;/p&gt; &lt;p&gt;Our client also offers 30 days annual leave per annum (8 statutory days plus 22 days), annual FSEG event, attendance bonus 1 per hour worked (standard contracted hours only), annual bonus (not guaranteed), company pension scheme, Christmas vouchers, workwear  provided and laundered, onsite canteen with free fruit, coffee/tea, milk and cold water machine, onsite parking.&lt;/p&gt; &lt;p&gt;Market 36 Recruitment Ltd cover a variety of sectors including Commercial, Industrial, Engineering, and Property/Estate Agency as well as many more. We take pride on building strong working relationships with local employers and candidates.&lt;/p&gt; &lt;/span&gt;&lt;/body&gt;&lt;/html&gt;</t>
  </si>
  <si>
    <t>ba379678073ff971dbb0a3f53ec597db</t>
  </si>
  <si>
    <t>Customer Service Assistant - Quotes Department</t>
  </si>
  <si>
    <t>Customer service assistant - department</t>
  </si>
  <si>
    <t>https://www.reed.co.uk/jobs/customer-service-assistant-quotes-department/45570373?source=searchResults&amp;filter=%2fjobs%2fcustomer-service-jobs%3fsortby%3dDisplayDate</t>
  </si>
  <si>
    <t>9.81 per hour</t>
  </si>
  <si>
    <t>&lt;html&gt;&lt;body&gt;&lt;span itemprop="description"&gt; &lt;p&gt;SF commercial division are currently recruiting for a Customer Service Assistant to work in the quotations department for a business in Loughborough, this is a great opportunity to work for a prestigious global business on a temp  perm opportunity.&lt;/p&gt; &lt;p&gt;&lt;strong&gt;The role:&lt;/strong&gt;&lt;/p&gt; &lt;p&gt;We are looking for individuals to work within our customer services team who will act as our first point of contact for all our internal and external customer enquiries. &lt;/p&gt; &lt;p&gt;&lt;strong&gt;Key responsibilities:&lt;/strong&gt;&lt;/p&gt; &lt;ul&gt; &lt;li&gt;Prepare competitive quotations with suitable service options and optional extras&lt;/li&gt;&lt;li&gt;Ownership of own projects and quotations&lt;/li&gt;&lt;li&gt;Opportunities to get involved in customer visits and sales events&lt;/li&gt;&lt;li&gt;Supporting the sales function &amp;amp; having a direct impact on business profit&lt;/li&gt;&lt;li&gt;Learn and build commercial awareness and product knowledge&lt;/li&gt;&lt;li&gt;Dealing with customer complaints over the phone and email and following up as necessary&lt;/li&gt;&lt;/ul&gt; &lt;p&gt;&lt;strong&gt;We are looking for someone who:&lt;/strong&gt;&lt;/p&gt; &lt;p&gt;-          Strong communication skills; must be able to build rapport naturally across diverse teams in the business as well as external companies/customers.&lt;/p&gt; &lt;p&gt;-          Strong time management and prioritisation skills&lt;/p&gt; &lt;p&gt;-          Able to maintain a high level of accuracy at all times. Must work well under pressure.&lt;/p&gt; &lt;p&gt;-          Strong numerical skills and general business acumen. Understanding of profit margin encouraged&lt;/p&gt; &lt;p&gt;-          Good IT skills (Microsoft office, search engines, etc.)&lt;/p&gt; &lt;p&gt;-          Strong GSCE results, A-levels desirable. OR- equivalent in demonstrable work experience.&lt;/p&gt; &lt;p&gt;Pay - 9.81 per hour&lt;/p&gt; &lt;p&gt;Temporary  Permanent opportunity&lt;/p&gt; &lt;p&gt;Start  ASAP&lt;/p&gt; &lt;/span&gt;&lt;/body&gt;&lt;/html&gt;</t>
  </si>
  <si>
    <t>ba10ec01101e3686e9a429b8c38bf4db</t>
  </si>
  <si>
    <t>https://uk.linkedin.com/jobs/view/cleaner-at-primelife-ltd-2901346978</t>
  </si>
  <si>
    <t>&lt;html&gt;&lt;body&gt;&lt;div class="show-more-less-html__markup show-more-less-html__markup--clamp-after-5"&gt; &lt;strong&gt;Make a difference every day and give back to your community!&lt;br/&gt;&lt;br/&gt;&lt;/strong&gt;This role will be based at Glengarriff House in Market Rasen, Lincolnshire. The home has been specially designed to cater to the every need of 15 residents, living with a range of learning disabilities and mental health conditions that require dignified support from our caring team. It is essential that candidates for this role are therefore patient, understanding and respectful of our residents individual abilities.&lt;br/&gt;&lt;br/&gt;&lt;strong&gt;&lt;u&gt;Benefits Of Becoming Our Cleaner&lt;br/&gt;&lt;br/&gt;&lt;/u&gt;&lt;/strong&gt;In return for your commitment to ensuring a quality service provision for our residents, we can offer range of excellent benefits including;&lt;br/&gt;&lt;ul&gt; &lt;li&gt; Excellent hourly pay ranging from 9.50 to 9.72 dependent upon qualification&lt;/li&gt; &lt;li&gt; Opportunities to learn and progress with the support of our dedicated Quality Matters team&lt;/li&gt; &lt;li&gt; Fully funded DBS&lt;/li&gt; &lt;li&gt; Comprehensive Holiday Pay scheme that rewards you for your commitment to care&lt;/li&gt; &lt;li&gt; Free refreshments and snacks on shift&lt;/li&gt; &lt;li&gt; Fantastic Refer a Friend scheme, offering up to 250 per successful candidate!&lt;br/&gt; &lt;/li&gt; &lt;/ul&gt; &lt;strong&gt;&lt;u&gt;Responsibilities Of Our Cleaner Include&lt;br/&gt;&lt;/u&gt;&lt;/strong&gt;&lt;ul&gt; &lt;li&gt; Undertaking cleaning tasks in accordance with the homes requirements&lt;/li&gt; &lt;li&gt; Deep cleaning areas to maintain excellent standards of hygiene&lt;/li&gt; &lt;li&gt; Vacuuming, dusting, mopping and polishing&lt;/li&gt; &lt;li&gt; Cleaning shared and personal bathrooms and toilets&lt;/li&gt; &lt;li&gt; Maintaining stock of cleaning products and ensuring COSHH controls are adhered to&lt;/li&gt; &lt;li&gt; Completing paperwork and documentation to record cleaning activities as required&lt;br/&gt; &lt;/li&gt; &lt;/ul&gt; &lt;strong&gt;&lt;u&gt;What Were Looking For In Our Cleaner&lt;br/&gt;&lt;br/&gt;&lt;/u&gt;&lt;/strong&gt;To be successful within this role, you will have a genuine caring nature and a desire to make a real difference for our residents. Though prior experience as a Cleaner within a similar environment is desirable, this is not essential as full training is provided. Typically, our residents live with age related conditions, life-limiting health conditions and physical disabilities that require dignified support from our care team. It is essential that candidates for this role are therefore patient, understanding and respectful of our residents individual abilities.&lt;br/&gt;&lt;br/&gt;If you feel have the skills and experience to become our &lt;strong&gt;Cleaner &lt;/strong&gt;please click apply today, and well ensure to be in touch!&lt;br/&gt;&lt;br/&gt;#Care &lt;/div&gt;&lt;/body&gt;&lt;/html&gt;</t>
  </si>
  <si>
    <t>53bab60e69bd312129ce4e4875a1a48b</t>
  </si>
  <si>
    <t>https://www.reed.co.uk/jobs/emergency-care-assistant/45574738?source=searchResults&amp;filter=%2fjobs%2fsocial-care-jobs%3fsortby%3dDisplayDate</t>
  </si>
  <si>
    <t>&lt;html&gt;&lt;body&gt;&lt;span itemprop="description"&gt; &lt;p&gt;&lt;strong&gt;Job Title: &lt;/strong&gt;Emergency Care Assistant&lt;/p&gt; &lt;p&gt;&lt;strong&gt;Pay rate: &lt;/strong&gt;12.00 to 17.06 per hour plus enhancements&lt;/p&gt; &lt;p&gt;&lt;strong&gt;Location: &lt;/strong&gt;to cover the Wirral, Chester, Cheshire West and Greater Manchester&lt;/p&gt; &lt;p&gt;&lt;strong&gt;Hours: &lt;/strong&gt;full time (guaranteed, contracted hours)&lt;/p&gt; &lt;p&gt;&lt;strong&gt;Shifts: &lt;/strong&gt;we can offer either a 3 on, 3 off or a 5 on, 2 off rota (whilst on call, you will be expected to be flexible to cover days, nights, weekends and bank holidays)&lt;/p&gt; &lt;p&gt;&lt;strong&gt;Are you seeking a fulfilling career, working for a company that values you? Then join ICCM today and for a limited time, receive a 150 welcome bonus!&lt;/strong&gt;&lt;/p&gt; &lt;p&gt;Part of the City &amp;amp; County Healthcare group, ICCM provides highly trained care teams for individuals who live within their own homes. We specialise in nurse-led care for adults and children with a range of disabilities such as spinal cord injuries, brain  injuries, Multiple Sclerosis and Muscular Dystrophy.&lt;/p&gt; &lt;p&gt;Our bespoke, person-centred approach means we need care staff who can adapt to a clients individual needs.&lt;/p&gt; &lt;p&gt;We are currently seeking an Emergency Care Assistant to join our highly valued Rapid Response team. The position requires you to be on call and cover shifts (often at short notice) where the regular care team for that client is unable to assist. You will  support with everything from personal and clinical care, to domestic duties, social activities and personal interests.&lt;/p&gt; &lt;p&gt;&lt;strong&gt;Applicants must hold a full, UK driving licence and have access to their own vehicle you are required to travel up to 100 miles from your home postcode.&lt;/strong&gt;&lt;/p&gt; &lt;p&gt;&lt;strong&gt;Essential requirements:&lt;/strong&gt;&lt;/p&gt; &lt;ul&gt; &lt;li&gt;Previous complex care experience (minimum 2 years)&lt;/li&gt;&lt;li&gt;Experience in medication administration&lt;/li&gt;&lt;li&gt;A full UK driving licence and access to your own vehicle&lt;/li&gt;&lt;li&gt;An ability to travel up to 100 miles from your home post code&lt;/li&gt;&lt;li&gt;Flexibility to cover days, nights weekends and bank holidays&lt;/li&gt;&lt;li&gt;Excellent communication skills&lt;/li&gt;&lt;/ul&gt; &lt;p&gt;&lt;strong&gt;Desired experience:&lt;/strong&gt;&lt;/p&gt; &lt;ul&gt; &lt;li&gt;Spinal Cord Injury care&lt;/li&gt;&lt;li&gt;Tracheostomy care&lt;/li&gt;&lt;li&gt;Ventilation care&lt;/li&gt;&lt;li&gt;Diabetes management&lt;/li&gt;&lt;li&gt;Seizure Management&lt;/li&gt;&lt;/ul&gt; &lt;p&gt;&lt;strong&gt;We offer:&lt;/strong&gt;&lt;/p&gt; &lt;ul&gt; &lt;li&gt;Guaranteed, contracted hours (including a retainer)&lt;/li&gt;&lt;li&gt;Pension Scheme&lt;/li&gt;&lt;li&gt;Paid, comprehensive induction training and clinical training&lt;/li&gt;&lt;li&gt;Ongoing training, support and development opportunities&lt;/li&gt;&lt;li&gt;Mileage allowance&lt;/li&gt;&lt;li&gt;Exclusive employee staff discounts on high street retailers&lt;/li&gt;&lt;li&gt;Refer a friend bonus  earn up to 300 in high street vouchers!&lt;/li&gt;&lt;li&gt;150 welcome bonus&lt;/li&gt;&lt;/ul&gt; &lt;p&gt;All of our members of staff are now regularly PCR tested for Covid-19 to help protect our clients and other team members&lt;strong&gt;. &lt;/strong&gt;Staff members are required to wear full Personal Protective Equipment (PPE) where necessary.&lt;/p&gt; &lt;p&gt;Employment is subject to satisfactory references and a full Enhanced Disclosure (costs will be covered by the company)&lt;/p&gt; &lt;p&gt;City and County Healthcare is an Equal Opportunities employer&lt;/p&gt; &lt;p&gt;Terms and conditions apply&lt;/p&gt; &lt;/span&gt;&lt;/body&gt;&lt;/html&gt;</t>
  </si>
  <si>
    <t>f819ac016db94291ca25176be8d89146</t>
  </si>
  <si>
    <t>https://www.reed.co.uk/jobs/receptionist/45573850?source=searchResults&amp;filter=%2fjobs%2fcustomer-service-jobs%3fsortby%3dDisplayDate</t>
  </si>
  <si>
    <t>11.57 per hour</t>
  </si>
  <si>
    <t>&lt;html&gt;&lt;body&gt;&lt;span itemprop="description"&gt; &lt;p&gt;We are looking for a Receptionist to work in our offices on Borough High Street&lt;br/&gt;&lt;br/&gt;You will be the first point of contact at our front of house reception; signing-in visitors and staff; answering calls: programming access fobs; conducting building management duties; organising and logging post; keeping the building tidy; other administrative  tasks.&lt;br/&gt;&lt;br/&gt;Ideally you will have worked in a similar position and enjoy working face to face with people.&lt;br/&gt;&lt;br/&gt;11.57 per hour&lt;/p&gt; &lt;/span&gt;&lt;/body&gt;&lt;/html&gt;</t>
  </si>
  <si>
    <t>61ef56371c4756fd36827824908be27c</t>
  </si>
  <si>
    <t>German Speaking Customer Service Adviser - Working From Home!!</t>
  </si>
  <si>
    <t>Customer service adviser - home</t>
  </si>
  <si>
    <t>https://www.reed.co.uk/jobs/german-speaking-customer-service-adviser-working-from-home/45572709?source=searchResults&amp;filter=%2fjobs%2fcustomer-service-jobs%3fsortby%3dDisplayDate</t>
  </si>
  <si>
    <t>10.10 per hour</t>
  </si>
  <si>
    <t>&lt;html&gt;&lt;body&gt;&lt;span itemprop="description"&gt; &lt;p&gt;&lt;strong&gt;**Working from home opportunity for Multilingual German &amp;amp; English speakers!**&lt;/strong&gt;&lt;/p&gt; &lt;p&gt;&lt;br/&gt;We're looking for a German &amp;amp; English speaking Customer Experience Consultant to join one of Europe's largest outsourced centres - some of their clients include British Telecom, Center Parcs, and a host of other leading blue chip companies. You will be confident  at dealing with customer queries and ideally have a strong background within call centres previously. Although this is a German speaking role, excellent verbal and written English skills are also essential.&lt;br/&gt;&lt;br/&gt;&lt;/p&gt; &lt;p&gt;&lt;strong&gt;The role:&lt;/strong&gt;&lt;br/&gt;- Handling inbound calls, emails and webchats.&lt;br/&gt;- Flexible / Adaptable working in a fast paced environment&lt;br/&gt;- Maintain a positive attitude in handling calls professionally&lt;/p&gt; &lt;p&gt;&lt;strong&gt;&lt;br/&gt;Hours and pay:&lt;/strong&gt;&lt;br/&gt;- Monday to Saturday on a monthly shift rota basis 8:00am-8:00pm (40 hours)&lt;br/&gt;- 10.10 per hour &lt;/p&gt; &lt;p&gt;- Bonuses&lt;/p&gt; &lt;p&gt;&lt;strong&gt;&lt;br/&gt;Benefits:&lt;/strong&gt;&lt;br/&gt;- Previous call centre experience (desirable) &lt;br/&gt;- Full training will be provided, usually over 5-10 days&lt;br/&gt;- Weekly pay&lt;br/&gt;- Work from home (please note, you will be required to return to office when appropriate)&lt;/p&gt; &lt;p&gt;&lt;strong&gt;&lt;br/&gt;Apply:&lt;/strong&gt;&lt;br/&gt;If you are interested in this role, please reply to this advert with a copy of your CV and a Consultant will be in touch with you.&lt;/p&gt; &lt;p&gt;&lt;em&gt;Owing to the nature of this position, any offer of employment will be subject to a satisfactory checking report from the Disclosure and Barring Service.&lt;/em&gt;&lt;/p&gt; &lt;/span&gt;&lt;/body&gt;&lt;/html&gt;</t>
  </si>
  <si>
    <t>11aea5940e55e9f3f406d8fc71f432b3</t>
  </si>
  <si>
    <t>Admin officer</t>
  </si>
  <si>
    <t>https://www.reed.co.uk/jobs/admin-officer/45567280?source=searchResults&amp;filter=%2fjobs%2fadmin-secretarial-pa-jobs%3fsortby%3dDisplayDate</t>
  </si>
  <si>
    <t>&lt;html&gt;&lt;body&gt;&lt;span itemprop="description"&gt; &lt;p&gt;Brookstreet is pleased to offer a temporary assignment for an Admin Officer. The role is full time, Monday - Friday, 37 hours per week.&lt;/p&gt; &lt;p&gt;The role of administrative support staff is to underpin the decision-making role to ensure that asylum cases are able to progress through the asylum process. From the point of routing this will include interview logistics, checking fingerprints and photographs,  conducting re-documentation interviews, decision service, Biometric Residence Permit (BRP) enrolment and service, identifying and actioning absconders and referring cases to other teams whilst also playing a role in logging correspondence, file management  and tracking and covering a duty phone line.&lt;/p&gt; &lt;p&gt;The administrative officer works as part of an administrative team and will be expected to complete the full range of administrative tasks, on a rotational basis. Full training will be provided.&lt;/p&gt; &lt;p&gt;The specific tasks, responsibilities and accountabilities of the post holder will include:&lt;/p&gt; &lt;ul&gt; &lt;li&gt;Provide administrative support to the regional asylum team&lt;/li&gt;&lt;li&gt;Undertake a range of administrative tasks such as file movement and tracking, logging correspondence, issuing decision letters&lt;/li&gt;&lt;li&gt;Answer public enquiries on asylum matters.&lt;/li&gt;&lt;li&gt;Preparing claimants files for interview/decision by establishing where barriers exist and working to clear these.&lt;/li&gt;&lt;li&gt;Maintaining records on Casework IT systems&lt;/li&gt;&lt;li&gt;Scanning casework files and correspondence and uploading onto storage platforms.&lt;/li&gt;&lt;li&gt;Drafting responses to letters/emails sent by claimants and representatives.&lt;/li&gt;&lt;li&gt;Working with casework teams across the country to arrange appointments for claimants.&lt;/li&gt;&lt;li&gt;Serving documentation to claimants and representatives for both negative and positive decisions.&lt;/li&gt;&lt;li&gt;Preparing casework files for appeal including preparation of bundles for court.&lt;/li&gt;&lt;li&gt;Reviewing files prior to sending these to storage and other teams.&lt;/li&gt;&lt;li&gt;Meet and Greet customers as they arrive in our office for interview and liaise with other staff.&lt;/li&gt;&lt;li&gt;Undertaking bio metric enrolments of asylum customers, also including fingerprints and photos.&lt;/li&gt;&lt;li&gt;Conduct operating mandate checks on cases within specified timeframes&lt;/li&gt;&lt;li&gt;Monitor and update local spreadsheets accurately&lt;/li&gt;&lt;/ul&gt; &lt;p&gt;Pay rate: 11.23/hr, Monday to Friday 37 hrs&lt;/p&gt; &lt;p&gt;Location: Eaton House, 581 Staines Road, Houslow, TW4 5DL&lt;/p&gt; &lt;p&gt;If you are interested in a business critical role within Public Sector, APPLY NOW!&lt;/p&gt; &lt;/span&gt;&lt;/body&gt;&lt;/html&gt;</t>
  </si>
  <si>
    <t>51.4496</t>
  </si>
  <si>
    <t>-0.4089</t>
  </si>
  <si>
    <t>Feltham</t>
  </si>
  <si>
    <t>55c0e95b5fc14af67b6cc63d695c5e33</t>
  </si>
  <si>
    <t>https://www.reed.co.uk/jobs/warehouse-operative/45570879?source=searchResults&amp;filter=%2fjobs%2flogistics-jobs%3fsortby%3dDisplayDate</t>
  </si>
  <si>
    <t>10.42 per hour</t>
  </si>
  <si>
    <t>&lt;html&gt;&lt;body&gt;&lt;span itemprop="description"&gt; &lt;p&gt;We are currently recruiting Warehouse Operatives for our client in Harlow.&lt;/p&gt; &lt;p&gt;Warehouse Operative Job Details:&lt;/p&gt; &lt;ul&gt; &lt;li&gt;Picking and packing&lt;/li&gt;&lt;li&gt;Sorting parcels and general warehouse tasks&lt;/li&gt;&lt;li&gt;Immediate start available&lt;/li&gt;&lt;li&gt;Ongoing work&lt;/li&gt;&lt;/ul&gt; &lt;p&gt;Warehouse Operative Shifts:&lt;/p&gt; &lt;ul&gt; &lt;li&gt;Tuesday to Saturday&lt;/li&gt;&lt;li&gt;1:00am-9:00am&lt;/li&gt;&lt;li&gt;Full time and part-time hours&lt;/li&gt;&lt;/ul&gt; &lt;p&gt;Warehouse Operative Pay Rate:&lt;/p&gt; &lt;ul&gt; &lt;li&gt;10.42 per hour&lt;/li&gt;&lt;li&gt;Weekly pay&lt;/li&gt;&lt;/ul&gt; &lt;p&gt;Previous experience as a Warehouse Operative is not required.&lt;/p&gt; &lt;p&gt;To apply, please submit your CV now and we will be in touch shortly.&lt;/p&gt; &lt;/span&gt;&lt;/body&gt;&lt;/html&gt;</t>
  </si>
  <si>
    <t>PERSONNEL LINK EMPLOYMENT GROUP LTD</t>
  </si>
  <si>
    <t>Harlow</t>
  </si>
  <si>
    <t>e102aef65935c9a8d226f78030f2cb75</t>
  </si>
  <si>
    <t>Warehouse operative Temp to perm Ã‚Â£10.50- 4am start DA1</t>
  </si>
  <si>
    <t>https://www.reed.co.uk/jobs/warehouse-operative-temp-to-perm-1050-4am-start-da1/45575477?source=searchResults&amp;filter=%2fjobs%2flogistics-jobs%3fsortby%3dDisplayDate</t>
  </si>
  <si>
    <t>&lt;html&gt;&lt;body&gt;&lt;span itemprop="description"&gt; &lt;p&gt;Warehouse Operatives X 8 Temp to perm 10.50phrphr DARTFORD DA1&lt;/p&gt; &lt;p&gt;10.50 per hour MONDAY to FRIDAY&lt;/p&gt; &lt;p&gt;Dartford, Kent&lt;/p&gt; &lt;p&gt;Permanent, full-time&lt;/p&gt; &lt;p&gt;Be one of the first ten applicants&lt;/p&gt; &lt;p&gt;&lt;em&gt;Our client is moving and looking for 8 new reliable employees for their new warehouse based in Dartford&lt;/em&gt;&lt;/p&gt; &lt;ul&gt; &lt;li&gt;&lt;em&gt;Full time (40 hours)&lt;/em&gt;&lt;/li&gt;&lt;li&gt;&lt;em&gt;Day shifts only starting at 04:00am &lt;/em&gt;&lt;/li&gt;&lt;li&gt;&lt;em&gt;Mon to Fri only with options to work overtime at enhanced rate&lt;/em&gt;&lt;/li&gt;&lt;li&gt;&lt;em&gt;Pay 20,300 to 24000 dependent on experience plus annual 600 attendance bonus&lt;/em&gt;&lt;/li&gt;&lt;li&gt;&lt;em&gt;33 days holiday inclusive of BH&lt;/em&gt;&lt;/li&gt;&lt;li&gt;&lt;em&gt;No Bank Holiday or Christmas working&lt;/em&gt;&lt;/li&gt;&lt;li&gt;&lt;em&gt;Free on site parking&lt;/em&gt;&lt;/li&gt;&lt;li&gt;&lt;em&gt;Full competency framework to give each new member of staff full fork lift training and development programme.&lt;/em&gt;&lt;/li&gt;&lt;li&gt;&lt;em&gt;PPE provided&lt;/em&gt;&lt;/li&gt;&lt;li&gt;&lt;em&gt;Individual Simply Health Plan after qualifying period&lt;/em&gt;&lt;/li&gt;&lt;li&gt;&lt;em&gt;Pension after qualifying period&lt;/em&gt;&lt;/li&gt;&lt;li&gt;&lt;em&gt;All products available to buy at cost price as 'staff sale.&lt;/em&gt;&lt;/li&gt;&lt;/ul&gt; &lt;/span&gt;&lt;/body&gt;&lt;/html&gt;</t>
  </si>
  <si>
    <t>The Recruitment Shop</t>
  </si>
  <si>
    <t>d8c8284018ddd39398a4bc72107fda54</t>
  </si>
  <si>
    <t>PREMIUM TEMP SALES ASSOCIATE - CHESHIRE OAKS</t>
  </si>
  <si>
    <t>https://www.reed.co.uk/jobs/premium-temp-sales-associate-cheshire-oaks/45571305?source=searchResults&amp;filter=%2fjobs%2fretail-jobs%3fsortby%3dDisplayDate</t>
  </si>
  <si>
    <t>&lt;html&gt;&lt;body&gt;&lt;span itemprop="description"&gt; &lt;p&gt;&lt;strong&gt;TEMP SALES ASSOCIATE, UP TO 10 PER HOUR + BENEFITS + WEEKLY PAY&lt;/strong&gt;&lt;/p&gt; &lt;p&gt;&lt;strong&gt;LEADING PREMIUM &amp;amp; LUXURY FASHION BRANDS &amp;amp; BOUTIQUES, CHESHIRE OAKS&lt;/strong&gt;&lt;/p&gt; &lt;p&gt;&lt;strong&gt;THE COMPANY:&lt;/strong&gt;&lt;/p&gt; &lt;ul&gt; &lt;li&gt;Represent some of the leading names in the premium &amp;amp; luxury retail industry&lt;/li&gt;&lt;li&gt;Great way to develop your CV and build your experience within high end fashion&lt;/li&gt;&lt;li&gt;Possibilities to be made permanent should opportunities arise&lt;/li&gt;&lt;/ul&gt; &lt;p&gt;&lt;strong&gt;THE CANDIDATE&lt;/strong&gt;&lt;/p&gt; &lt;ul&gt; &lt;li&gt;&lt;strong&gt;I&lt;/strong&gt;nterest in working in premium &amp;amp; luxury retail, ideally with some form of customer service experience in the past&lt;/li&gt;&lt;li&gt;Flexible to work Monday to Sunday&lt;/li&gt;&lt;li&gt;Well presented and spoken, with confidence in giving fantastic client service&lt;/li&gt;&lt;/ul&gt; &lt;p&gt;&lt;strong&gt;THE PACKAGE:&lt;/strong&gt; &lt;/p&gt; &lt;ul&gt; &lt;li&gt;From 9 to 10 per hour + holiday pay &amp;amp; pension contributions&lt;/li&gt;&lt;li&gt;Weekly, Fortnightly or Monthly Pay Methods&lt;/li&gt;&lt;li&gt;Immediate start and flexible hours per week&lt;/li&gt;&lt;/ul&gt; &lt;p&gt;&lt;br/&gt;&lt;br/&gt;Group Video Interviews are being arranged immediately  please apply as soon as possible with your CV to be booked in.&lt;/p&gt; &lt;p&gt;&lt;strong&gt;360 Talent London are a boutique recruitment firm, specialising in the high end retail &amp;amp; ecommerce sector. &lt;/strong&gt;&lt;/p&gt; &lt;p&gt;&lt;strong&gt;Follow us on LinkedIn, Instagram, Facebook and Twitter to stay updated with all of our latest job opportunities!&lt;/strong&gt;&lt;/p&gt; &lt;/span&gt;&lt;/body&gt;&lt;/html&gt;</t>
  </si>
  <si>
    <t>360 Talent London</t>
  </si>
  <si>
    <t>349ecb68720ec1c15794e7cbf2b45fe8</t>
  </si>
  <si>
    <t>https://www.reed.co.uk/jobs/support-worker/45571785?source=searchResults&amp;filter=%2fjobs%2fsocial-care-jobs%3fsortby%3dDisplayDate</t>
  </si>
  <si>
    <t>9.00 - 10.50 per hour</t>
  </si>
  <si>
    <t>&lt;html&gt;&lt;body&gt;&lt;span itemprop="description"&gt; &lt;p&gt;Residential Support Worker&lt;br/&gt;Bradford&lt;br/&gt;&lt;br/&gt;Hourly Rate 9-10.50 an hour&lt;br/&gt;(12 hour shifts)&lt;br/&gt;&lt;br/&gt;Are you vaccinated against covid19?&lt;br/&gt;&lt;br/&gt;Do you have experience in working in Residential Care?&lt;br/&gt;&lt;br/&gt;Do you have experience in working with Young People with Challenging Behaviours?&lt;br/&gt;&lt;br/&gt;4 bedded children's residential accommodation in Bradford which offers a 24-hour safe living environment for a range of challenging behaviours from 8-17 years, who have experienced multiple issues. The support they offer is to stabilise challenging behaviours  through effective communication and behaviour support programmes to enable the young people progress to independent living.&lt;br/&gt;&lt;br/&gt;Full Induction Training will be provided however some experience of working in a similar setting is essential as the circumstances of the people being supported will be complex. All appointments are subject to an enhanced DBS check and satisfactory references.&lt;br/&gt;&lt;br/&gt;Roles &amp;amp; Responsibilities&lt;br/&gt;" Support individuals with mental health and learning difficulties&lt;br/&gt;" Flexible staff to join the team in providing focused support, enabling people to live as independently as possible.&lt;br/&gt;" Provide practical empowering support to clients in an enabling way, including encouraging and supporting them to undertake the day-to-day aspects of daily life, including when required, helping them to take medication in line with the support plan and standard  operating procedures&lt;br/&gt;" Work in line with the agreed support plan for the individual, ensuring that goals are actively worked towards and developed, to achieve the maximum level of independence for the individual.&lt;br/&gt;" Support the individual to learn to use small pieces of equipment and technology as appropriate to maximise their independence.&lt;br/&gt;" To undertake ongoing review and monitoring of an individual's progress against the goals set in the Support Plan and report progress.&lt;br/&gt;" To act as a key worker for clients&lt;br/&gt;&lt;br/&gt;If you would like to find out more about these roles or have an informal chat please contact Jazz Kaur on or email on &lt;br/&gt;&lt;br/&gt;&lt;/p&gt; &lt;/span&gt;&lt;/body&gt;&lt;/html&gt;</t>
  </si>
  <si>
    <t>2ea81d90aa7f304aa03b37c3ddebc449</t>
  </si>
  <si>
    <t>Transport Administrator</t>
  </si>
  <si>
    <t>https://www.reed.co.uk/jobs/transport-administrator/45570531?source=searchResults&amp;filter=%2fjobs%2fadmin-secretarial-pa-jobs%3fsortby%3dDisplayDate</t>
  </si>
  <si>
    <t>&lt;html&gt;&lt;body&gt;&lt;span itemprop="description"&gt; &lt;p&gt;&lt;strong&gt;Quest Employment are recruiting an experienced Transport Administrator for an established client based in ST4 - Radial Park&lt;/strong&gt;&lt;/p&gt; &lt;p&gt;&lt;strong&gt;Starting Monday 7th February (or sooner if desired)&lt;/strong&gt;&lt;/p&gt; &lt;p&gt;&lt;strong&gt;Monday to Friday&lt;/strong&gt;&lt;/p&gt; &lt;p&gt;&lt;strong&gt;Temp to Perm&lt;/strong&gt;&lt;/p&gt; &lt;p&gt;&lt;strong&gt;06:00-14:00 and 14:00-22:00 (Rotational shift - you must be available for both)&lt;/strong&gt;&lt;/p&gt; &lt;p&gt;&lt;strong&gt;10.00 p/h&lt;/strong&gt;&lt;/p&gt; &lt;p&gt;For this role, previous admin experience is required and you will need to be comfortable working in a fast paced environment. This will be a temporary 3 month contract to begin with and will lead to a permenant role if sucessful in the role during the initial  3 months.&lt;/p&gt; &lt;p&gt;You will  need to meet the following criteria:&lt;/p&gt; &lt;ul&gt; &lt;li&gt;Experience dealing with computers &amp;amp; email interaction.&lt;/li&gt;&lt;li&gt;A good knowledge of spreadsheets (Preferably have experience using Word &amp;amp; Excel)&lt;/li&gt;&lt;li&gt;SAP experience (this one isnt too important as they will get full training)&lt;/li&gt;&lt;li&gt;Calm under pressure (have several jobs to do within a short amount of time)&lt;/li&gt;&lt;li&gt;Focused and driven.&lt;/li&gt;&lt;li&gt;Confident in working in a fast paced environment.&lt;/li&gt;&lt;li&gt;Good level of communication skills  they will be dealing with colleagues, using a radio to communicate with Shunters &amp;amp; Transport regularly.&lt;/li&gt;&lt;li&gt;Needs good people skills  be able to interact with several people at one time.&lt;/li&gt;&lt;/ul&gt; &lt;p&gt;&lt;u&gt;&lt;strong&gt;In return, Quest can offer:&lt;/strong&gt;&lt;/u&gt;&lt;/p&gt; &lt;p&gt;- Weekly pay&lt;/p&gt; &lt;p&gt;- 28 days holiday&lt;/p&gt; &lt;p&gt;- High street discounts&lt;/p&gt; &lt;p&gt;AND MUCH MORE!&lt;/p&gt; &lt;/span&gt;&lt;/body&gt;&lt;/html&gt;</t>
  </si>
  <si>
    <t>3deb3ee22fd00ca905621bbf80f1269a</t>
  </si>
  <si>
    <t>https://www.careerbuilder.co.uk/jdp/staff-nurse-j3p6rd6pb4ljpyzyzw5</t>
  </si>
  <si>
    <t>18.3 - 18.3 GBP /HOUR</t>
  </si>
  <si>
    <t>&lt;html&gt;&lt;body&gt;&lt;p&gt;18.30 p/h  (NHS Band 6)  Circa 45.6k | Paid Breaks | 48 Hours  Nights | Great Benefits | Large Nursing Home&lt;br/&gt;A large private nursing home in the Liverpool area is currently looking to recruit an RGN Nurse to join their clinical team on night shifts.&lt;br/&gt;The home is owned and operated by a leading national care group and offers a great environment for older people living with general medical nursing needs, dementia care needs, and learning and physical disabilities.&lt;br/&gt;Details of this Night Nurse role and what the home is offering:&lt;br/&gt; * A permanent contract to work 48 hours per week covering night shifts&lt;br/&gt; * Full time or part time contracts available&lt;br/&gt; * Excellent hourly pay rates of 18.30 plus paid breaks, which is in line with NHS Band 6 rates&lt;br/&gt; * A company pension scheme&lt;br/&gt; * Opportunities for professional development and career progression including support with NMC revalidation&lt;br/&gt; * Meals provided on long day shifts&lt;br/&gt; * Free NMC PIN renewal and PVG&lt;br/&gt; * An extra days annual leave on your birthday (following 1 years service)&lt;br/&gt;In this role, you will be responsible for managing and administering medications and ensuring accurate clinical records are maintained. You will play a key role in leading a team of HCAs on shift and ensuring the clinical and personal care needs of residents are met and that they receive excellent standards of care.&lt;br/&gt;What we are looking for:&lt;br/&gt; * NMC registered Adult Nurse/ RGN/RN1/RNA&lt;br/&gt; * Good communication and interpersonal skills&lt;br/&gt; * Ideally experienced in an elderly care environment although newly qualified nurses will be supported and mentored&lt;br/&gt;To apply now, please follow the link provided.&lt;br/&gt;For further details, please call Lucy Clarke at SYK Recruitment now on (phone number removed).&lt;br/&gt;Please note any offers of employment are subject to an Enhanced DBS/PVG/Access NI check and employment reference checks in addition to verification of UK professional registration (if applicable), right to work in the UK and Occupational Health clearance.&lt;br/&gt;SYK Recruitment is an equal opportunities recruiter and applications are welcome from anyone meeting the specified criteria regardless of age, gender, race/ethnicity, religion or belief, disability, sexual orientation or any other personal circumstances.&lt;br/&gt;By submitting an application, you are consenting to SYK Recruitment securely holding and processing your personal data and contacting you in relation to the services we provide. You retain the right to have your information deleted in line with current GDPR legislation &lt;/p&gt;&lt;/body&gt;&lt;/html&gt;</t>
  </si>
  <si>
    <t>SYK Recruitment</t>
  </si>
  <si>
    <t>fd407064bfcb8f36c115d62332bf9c07</t>
  </si>
  <si>
    <t>Forklift Truck driver - Reach - VNA - LLOP</t>
  </si>
  <si>
    <t>https://www.reed.co.uk/jobs/forklift-truck-driver-reach-vna-llop/45574465?source=searchResults&amp;filter=%2fjobs%2flogistics-jobs%3fsortby%3dDisplayDate</t>
  </si>
  <si>
    <t>9.93 per hour</t>
  </si>
  <si>
    <t>&lt;html&gt;&lt;body&gt;&lt;span itemprop="description"&gt; &lt;p&gt;Logistics People are looking for Forklift Drivers to join our team.&lt;/p&gt; &lt;p&gt;Location: Redditch&lt;/p&gt; &lt;p&gt;Working Hours: Various &lt;/p&gt; &lt;p&gt;Pay rate: 9.93 p/hr&lt;/p&gt; &lt;p&gt;Logistics People are currently recruiting FLT Reach drivers to join our Team in Redditch, Based at our Iforce&lt;/p&gt; &lt;p&gt;We have plenty of opportunities available for the right people, so apply today and join our fast-growing team!&lt;/p&gt; &lt;p&gt;&lt;strong&gt;What does working as a FLT driver for Logistics People involve?&lt;/strong&gt;&lt;/p&gt; &lt;ul&gt; &lt;li&gt;To hold a valid FLT licence&lt;/li&gt;&lt;li&gt;6 months or more experience&lt;/li&gt;&lt;li&gt;Punctuality &lt;/li&gt;&lt;li&gt;Keen eye for detail &lt;/li&gt;&lt;li&gt;Friendly outlook &lt;/li&gt;&lt;li&gt;Helpful nature &lt;/li&gt;&lt;/ul&gt; &lt;p&gt;Your licence must be accredited by one of the below. &lt;/p&gt; &lt;p&gt;&lt;strong&gt;RTITB          Road Transport Industry Training Board&lt;/strong&gt;&lt;/p&gt; &lt;p&gt;&lt;strong&gt;ITSSAR        Independent Training Standards Scheme and Register&lt;/strong&gt;&lt;/p&gt; &lt;p&gt;&lt;strong&gt;NORS           National Operator Registration Scheme&lt;/strong&gt;&lt;/p&gt; &lt;p&gt;&lt;strong&gt;AITT             Association of Industrial Truck Trainers&lt;/strong&gt;&lt;/p&gt; &lt;p&gt;&lt;strong&gt;NPORS          National Plant Operators Registration Scheme&lt;/strong&gt;&lt;/p&gt; &lt;p&gt;&lt;strong&gt;What are the benefits of working for Logistics People?&lt;/strong&gt;&lt;/p&gt; &lt;ul&gt; &lt;li&gt;24/7 on-site support&lt;/li&gt;&lt;li&gt;Career progression opportunities&lt;/li&gt;&lt;li&gt;Temp to Perm opportunities&lt;/li&gt;&lt;li&gt;Long term work&lt;/li&gt;&lt;li&gt;Modern Facilities&lt;/li&gt;&lt;/ul&gt; &lt;p&gt;Click &lt;strong&gt;"Apply" &lt;/strong&gt;today and our Recruitment team will be in touch to progress your application and get you booked in for an induction.&lt;/p&gt; &lt;/span&gt;&lt;/body&gt;&lt;/html&gt;</t>
  </si>
  <si>
    <t>46d3511f2632604082a0e3667efc921c</t>
  </si>
  <si>
    <t>Despatch Operatives</t>
  </si>
  <si>
    <t>https://www.reed.co.uk/jobs/despatch-operatives/45571001?source=searchResults&amp;filter=%2fjobs%2flogistics-jobs%3fsortby%3dDisplayDate</t>
  </si>
  <si>
    <t>9.49 - 9.99 per hour</t>
  </si>
  <si>
    <t>&lt;html&gt;&lt;body&gt;&lt;span itemprop="description"&gt; &lt;p&gt;&lt;strong&gt;Despatch Operatives&lt;/strong&gt;&lt;/p&gt; &lt;p&gt;Siamo Recruitment working alongside our valued client are currently recruiting for despatch operative to work within a fantastic company based in Stevenage.&lt;/p&gt; &lt;p&gt;&lt;strong&gt;The Role:&lt;/strong&gt;&lt;/p&gt; &lt;p&gt;To make sure that all customer contracts are despatched/picked correctly and accurately, this means product dates and quality must be checked continuously when picking. The despatched vehicles also need to be finished within allotted time as each vehicle  has a window collection time.&lt;/p&gt; &lt;p&gt;To ensure a high standard of accuracy is maintained due to the responsibility of the businesses product being despatched to the correct customer and customers depots.&lt;/p&gt; &lt;p&gt;&lt;strong&gt;Working days are:&lt;/strong&gt;&lt;/p&gt; &lt;p&gt;Sunday - Wednesday or Wednesday- Saturday &lt;/p&gt; &lt;p&gt;19:00pm - 07:00am&lt;/p&gt; &lt;p&gt;P&lt;strong&gt;ay rates&lt;/strong&gt;:&lt;/p&gt; &lt;p&gt;9.99 hour&lt;/p&gt; &lt;p&gt;&lt;strong&gt;Responsibilities:&lt;/strong&gt;&lt;/p&gt; &lt;ul&gt; &lt;li&gt;Ensure all delivery notes and ASNs are done efficiently and correctly, all paperwork must be double checked and delivery notes to be signed by the drivers.&lt;/li&gt;&lt;li&gt;To ensure efficiency targets per hour standards are met and are improved&lt;/li&gt;&lt;li&gt;To ensure accuracy of all plans are followed, ensure correct labels/packaging/trays are used.&lt;/li&gt;&lt;li&gt;To ensure all processes regarding the picking/RFID are performed to the highest level of accuracy and detail.&lt;/li&gt;&lt;li&gt;To make sure all trays have the correct pallet labels and box ends, also ensure all SSTC labels are correctly applied.&lt;/li&gt;&lt;li&gt;To ensure all completed pallets are lined up correctly and the pick face is always in a tidy manner.&lt;/li&gt;&lt;/ul&gt; &lt;p&gt;&lt;strong&gt;Experience/Qualifications:&lt;/strong&gt;&lt;/p&gt; &lt;ul&gt; &lt;li&gt;Computer proficiency&lt;/li&gt;&lt;li&gt;Must have sound administrative skills&lt;/li&gt;&lt;li&gt;Must have a flexible approach to work&lt;/li&gt;&lt;li&gt;Good communication skills required&lt;/li&gt;&lt;li&gt;Accuracy and ability to prioritise&lt;/li&gt;&lt;li&gt;Motivated and energetic with strong attention to detail&lt;/li&gt;&lt;li&gt;Must have a good understanding of ERP systems&lt;/li&gt;&lt;/ul&gt; &lt;p&gt;&lt;strong&gt;Benefits:?? &lt;/strong&gt;&lt;/p&gt; &lt;p&gt;Immediate starts with full training provided and on-site support from?Siamo??&lt;/p&gt; &lt;p&gt;Pension Scheme?&lt;/p&gt; &lt;p&gt;Free Onsite parking.&lt;/p&gt; &lt;p&gt;Employee?of the month award?(win prizes!)&lt;/p&gt; &lt;p&gt;Refer a friend scheme - Earn 25 for each friend referred??&lt;/p&gt; &lt;p&gt;Get amazing deals exclusively available to yourselves through Siamo?Benefits scheme which is totally&lt;/p&gt; &lt;p&gt;FREE to all Siamo employees?while shopping online or in-store at hundreds of different retailers? &lt;/p&gt; &lt;/span&gt;&lt;/body&gt;&lt;/html&gt;</t>
  </si>
  <si>
    <t>Siamo Recruitment</t>
  </si>
  <si>
    <t>1bfd62923356a5e7f05268b178e651ad</t>
  </si>
  <si>
    <t>Warehouse Operative - Swindon - Ã‚Â£10p/h</t>
  </si>
  <si>
    <t>https://www.indeed.co.uk/viewjob?jk=8684788487499a7d</t>
  </si>
  <si>
    <t>&lt;html&gt;&lt;body&gt;&lt;div class="jobsearch-jobDescriptionText" id="jobDescriptionText"&gt;&lt;div&gt;Blue Arrow are currently recruiting for our client for a Parcel sorter to join a high-end distribution center based in Swindon. Would you consider yourself a hardworking, dedicated and enjoys working in a team environment? Do you like to keep busy and would be excited by working for a company that values its employers? Do you like a fast paced, busy environment to keep you stimulated during the day?&lt;br/&gt;&lt;br/&gt;&lt;b&gt;Position&lt;/b&gt;: Warehouse Operative - Parcel Sorter&lt;br/&gt;&lt;br/&gt;&lt;b&gt;Location&lt;/b&gt;: Swindon, SN5&lt;br/&gt;&lt;br/&gt;&lt;b&gt;Salary&lt;/b&gt;: 10 p/h&lt;br/&gt;&lt;br/&gt;&lt;b&gt;Shifts&lt;/b&gt;: 12pm-9.30pm Monday to Friday&lt;br/&gt;&lt;br/&gt;&lt;b&gt;Warehouse Operative Duties&lt;/b&gt;:&lt;br/&gt;&lt;ul&gt;&lt;li&gt;Sorting parcels&lt;/li&gt;&lt;li&gt;Assisting with unloading of vehicles and the checking in of stock.&lt;/li&gt;&lt;li&gt;Preparing and completing warehouse orders for delivery or pickups&lt;/li&gt;&lt;/ul&gt;&lt;br/&gt;&lt;b&gt;Warehouse Operative Skills&lt;/b&gt;:&lt;br/&gt;&lt;ul&gt;&lt;li&gt;Experience in a Warehouse Role/Environment&lt;/li&gt;&lt;li&gt;Flexible and Dedicated&lt;/li&gt;&lt;li&gt;Hardworking and Adaptable&lt;/li&gt;&lt;li&gt;Able to work well independently&lt;/li&gt;&lt;li&gt;Organisational skills&lt;/li&gt;&lt;li&gt;Ability to meet physical demands on the job&lt;/li&gt;&lt;li&gt;Team Player and Self Motivated&lt;/li&gt;&lt;li&gt;Attention to detail&lt;/li&gt;&lt;/ul&gt;&lt;br/&gt;Hi-Vest and Safety Shoes are needed but can be provided if you don't have any.&lt;br/&gt;&lt;br/&gt;&lt;b&gt;Benefits&lt;/b&gt;:&lt;br/&gt;&lt;ul&gt;&lt;li&gt;28 days holidays&lt;/li&gt;&lt;li&gt;Auto pension enrolment&lt;/li&gt;&lt;li&gt;Full training provided&lt;/li&gt;&lt;li&gt;Onsite parking&lt;/li&gt;&lt;li&gt;Great local transport links&lt;/li&gt;&lt;/ul&gt;&lt;br/&gt;If this sounds like you then please &lt;b&gt;APPLY&lt;/b&gt; now! Alternatively email: or call &lt;b&gt;&lt;span class="jobsearch-JobDescription-phone-number"&gt;&lt;a href="tel:01582-287882"&gt;01582 287 882&lt;/a&gt;&lt;/span&gt; &lt;/b&gt;for more details!&lt;/div&gt;&lt;/div&gt;&lt;/body&gt;&lt;/html&gt;</t>
  </si>
  <si>
    <t>Blue Arrow</t>
  </si>
  <si>
    <t>2e083399d0b69466e0e479f6726bdc5e</t>
  </si>
  <si>
    <t>Plumber / Joiner Required</t>
  </si>
  <si>
    <t>Plumber / joiner</t>
  </si>
  <si>
    <t>https://www.reed.co.uk/jobs/plumber-joiner-required/45573082?source=searchResults&amp;filter=%2fjobs%2fconstruction-property-jobs%3fsortby%3dDisplayDate</t>
  </si>
  <si>
    <t>16.02 per hour</t>
  </si>
  <si>
    <t>&lt;html&gt;&lt;body&gt;&lt;span itemprop="description"&gt; &lt;p&gt;Manpower are currently recruiting multi -skilled technicians joinery / plumbing for our client based in Chesterfield.&lt;/p&gt; &lt;p&gt;You will be responsible for going round empty houses getting them ready for the next tenants conducting repair work and general duties, you will be based mainly in the Barrow Hill area of Chesterfield but will also be required to travel to surrounding areas &lt;/p&gt; &lt;p&gt;Key Responsibilities include&lt;/p&gt; &lt;p&gt;Deliver high standards of work, relevant to the primary trade required for this role.&lt;/p&gt; &lt;p&gt;* Carry out associated secondary trade activities within acceptable quality standards to support Guinness's KPIs for a first time fix.&lt;/p&gt; &lt;p&gt;* Contribute to the delivery of a great customer service and the achievement of operational KPIs.&lt;/p&gt; &lt;p&gt;* Provide accurate working information on operational activities, electronically or otherwise, in accordance with legislative and company requirements and procedures.&lt;/p&gt; &lt;p&gt;* Assess risks prior to carrying out work and take appropriate Health and Safety measures to ensure personal safety and the safety of our customers and colleagues.&lt;/p&gt; &lt;p&gt;* Take personal responsibility for the condition and appearance of the Company vehicle to ensure it complies with regulatory and company standards&lt;/p&gt; &lt;p&gt;* Ensure that accurate records are kept of van stock so that stock levels are appropriately maintained&lt;/p&gt; &lt;p&gt;* Ensure all plant and equipment is fully functional, appropriately maintained and certificated with defects reported and waste materials disposed of correctly.&lt;/p&gt; &lt;p&gt;* Support the protection and safety of our customers by ensuring safeguarding procedures are followed and safeguarding concerns are appropriately identified, monitored and reported.&lt;/p&gt; &lt;p&gt;The role is initially for 3 months but could go on beyond that date &lt;/p&gt; &lt;p&gt;Hours of work are Monday - Thursday 08.00 - 16.30 and Friday 08.00 - 15.30 &lt;/p&gt; &lt;p&gt;16.02 per hour&lt;/p&gt; &lt;/span&gt;&lt;/body&gt;&lt;/html&gt;</t>
  </si>
  <si>
    <t>1511c1620e8757bf33123217e7a733a1</t>
  </si>
  <si>
    <t>https://www.careerbuilder.co.uk/jdp/registered-mental-health-nurse-j3q4q36qkw927zrwbpl</t>
  </si>
  <si>
    <t>30 - 35 GBP /HOUR</t>
  </si>
  <si>
    <t>&lt;html&gt;&lt;body&gt;&lt;p&gt;Service Care Solutions are looking for a Registered Mental Health Nurse to work within a mens rehabilitation service in Blackburn.&lt;br/&gt;&lt;br/&gt;Pay: 30.00 - 37ph (Ltd) Depending on time of shift worked&lt;br/&gt;&lt;br/&gt;The successful applicant will work within a rehabilitation service for men who have severe and enduring mental illness.&lt;br/&gt;&lt;br/&gt;The service is located in the heart of the community in Blackburn and rated 'Outstanding' by the CQC. The service provides a safe and comfortable environment that promotes efficient rehabilitation and recovery.&lt;br/&gt;&lt;br/&gt;The applicant must be a qualified Nurse currently registered with the NMC.&lt;br/&gt;&lt;br/&gt;Registration Bonus:&lt;br/&gt;&lt;br/&gt;At Service Care Solutions, we want to reward all Core Qualified Staff starting their journey with SCS. Once you have completed your registration with Service Care and secured a placement, we will pay you 150.&lt;br/&gt;&lt;br/&gt;Referral Bonus:&lt;br/&gt;&lt;br/&gt;Furthermore, we actively encourage candidates to refer friends or colleagues for work. A referral bonus of 250 will be paid on successful placement after a qualifying period if you refer a newly registered candidate to SCS.&lt;br/&gt;&lt;br/&gt;If you are interested, please email with an updated CV and contact telephone number &lt;/p&gt;&lt;/body&gt;&lt;/html&gt;</t>
  </si>
  <si>
    <t>Service Care Solutions</t>
  </si>
  <si>
    <t>53.7566</t>
  </si>
  <si>
    <t>-0.1969</t>
  </si>
  <si>
    <t>Preston</t>
  </si>
  <si>
    <t>da967b894f3b7e5ab8f855a4baafe48e</t>
  </si>
  <si>
    <t>Bus Driver</t>
  </si>
  <si>
    <t>https://www.reed.co.uk/jobs/bus-driver/45576118?source=searchResults&amp;filter=%2fjobs%2flogistics-jobs%3fsortby%3dDisplayDate</t>
  </si>
  <si>
    <t>15.00 - 20.50 per hour</t>
  </si>
  <si>
    <t>&lt;html&gt;&lt;body&gt;&lt;span itemprop="description"&gt; &lt;p&gt;Currently seeking experienced PCV Bus Drivers. Full time service work with OT available. This role is to start immediately.&lt;br/&gt;&lt;br/&gt;Bus Driver Requirements:&lt;br/&gt;* Hold a full Manual driving licence, with at least one year's proven UK driving experience&lt;br/&gt;* Hold a PCV licence with your CPC/DQC up to date&lt;br/&gt;* No more than 3 points on your licence, No unspent drink driving convictions&lt;br/&gt;* No endorsements for the use of a mobile phone (e.g CU80)&lt;br/&gt;&lt;br/&gt;&lt;strong&gt;PAYE&lt;/strong&gt;&lt;br/&gt;15.00(M-F)&lt;br/&gt;15.75(W/E)&lt;br/&gt;16.00(WRD)&lt;br/&gt;16.50(B/H)&lt;br/&gt;&lt;br/&gt;15.75(M-F)- OT&lt;br/&gt;16.50(Sat) - OT&lt;br/&gt;16.50(Sun) - OT&lt;br/&gt;&lt;br/&gt;&lt;strong&gt;PAYE Umbrella&lt;/strong&gt;&lt;br/&gt;17.00(M-F)&lt;br/&gt;18.00(W/E)&lt;br/&gt;19.00(WRD)&lt;br/&gt;20.00(B/H)&lt;br/&gt;&lt;br/&gt;18.50(M-F)- OT&lt;br/&gt;19.50(Sat) - OT&lt;br/&gt;20.50(Sun) - OT&lt;br/&gt;&lt;br/&gt;Preferred:&lt;br/&gt;- Full flexibility to accommodate variable rolling shift patterns&lt;br/&gt;- Living within a commutable distance&lt;br/&gt;- Full Time Availability &lt;br/&gt;&lt;br/&gt;If you are currently looking for work and you have the skills and experience to do this job, please apply with your updated CV or call the office and speak to one of the team.&lt;br/&gt;&lt;br/&gt;Time Recruitment&lt;/p&gt; &lt;/span&gt;&lt;/body&gt;&lt;/html&gt;</t>
  </si>
  <si>
    <t>Time Recruitment</t>
  </si>
  <si>
    <t>51.6185</t>
  </si>
  <si>
    <t>-0.2729</t>
  </si>
  <si>
    <t>Edgware</t>
  </si>
  <si>
    <t>bae89f9e0466f0cfa7f2291bf4626dcf</t>
  </si>
  <si>
    <t>Speech and Language Therapist</t>
  </si>
  <si>
    <t>Speech and language therapist</t>
  </si>
  <si>
    <t>https://www.careerbuilder.co.uk/jdp/speech-and-language-therapist-j300z25xtfk3m0vts6g</t>
  </si>
  <si>
    <t>Speech-Language Pathologists</t>
  </si>
  <si>
    <t>23 - 28 GBP /HOUR</t>
  </si>
  <si>
    <t>&lt;html&gt;&lt;body&gt;&lt;p&gt;&lt;span&gt;Belmont Recruitment are working with an NHS Trust based in the Midlands in relation to a Band 6/7 role they have available for a Speech &amp;amp; Language Therapist. &lt;br/&gt; &lt;br/&gt; &lt;/span&gt;&lt;/p&gt; &lt;p&gt;&lt;span&gt;The manager is happy to consider candidates on a Work From Home basis so if youre a little further a field please feel free to apply. &lt;br/&gt; &lt;br/&gt; &lt;/span&gt;&lt;/p&gt; &lt;p&gt;&lt;br/&gt;&lt;/p&gt;&lt;p&gt;&lt;strong&gt;The role is as below but not limited to:&lt;/strong&gt;&lt;/p&gt; &lt;ol&gt; &lt;li&gt;To assess, diagnose, treat and manage own specialist caseload of clients and maintains associated records as a specialist member of the Speech &amp;amp; Language Therapy Service and Stroke Services.&lt;/li&gt; &lt;li&gt;To work with colleagues in an Interdisciplinary way for the benefit of stroke patients and the service, towards key service and National objectives.&lt;/li&gt; &lt;li&gt;To train and support the carers of clients and participate in appropriate specialist training to other colleagues.&lt;/li&gt; &lt;li&gt;To advise and provide clinical support to other therapists/staff on Speech and Language Therapy issues.&lt;/li&gt; &lt;li&gt;To supervise the work of assistants, technical instructors, students and other staff working with the postholder.&lt;/li&gt; &lt;li&gt;To provide specialist intervention and evaluate outcomes&lt;/li&gt; &lt;/ol&gt; &lt;div&gt;&lt;br/&gt;&lt;/div&gt; &lt;p&gt;The ideal candidate will possess highly developed specialist knowledge of Speech and language Therapy and be registered with the HCPC.&lt;br/&gt; &lt;br/&gt; &lt;/p&gt; &lt;p&gt;The pay rate for this locum Speech and language Therapist role is 23.00 - 28.00 per hour and is ongoing.&lt;br/&gt; &lt;br/&gt; &lt;/p&gt; &lt;p&gt;Please see below contract requirements:&lt;/p&gt; &lt;p&gt; Degree or equivalent within Speech and language&lt;/p&gt; &lt;p&gt; HCPC registered as a Speech and language Therapist&lt;/p&gt; &lt;p&gt; Recent NHS experience either pre or post qualification&lt;br/&gt; &lt;br/&gt; &lt;/p&gt; &lt;p&gt;&lt;strong&gt;&lt;em&gt;Company benefits&lt;/em&gt;&lt;/strong&gt;&lt;/p&gt; &lt;ul&gt; &lt;li&gt;Ongoing training&lt;/li&gt; &lt;li&gt;Great development opportunities&lt;/li&gt; &lt;li&gt;24/7 Assistance&lt;/li&gt; &lt;li&gt;Block Bookings Months in advance&lt;/li&gt; &lt;/ul&gt; &lt;div&gt;&lt;br/&gt;&lt;/div&gt; &lt;p&gt;&lt;strong&gt;&lt;em&gt;Why register?&lt;/em&gt;&lt;/strong&gt;&lt;/p&gt; &lt;ul&gt; &lt;li&gt;Free DBS Check&lt;/li&gt; &lt;li&gt;Weekly payroll&lt;/li&gt; &lt;li&gt;Free Mandatory Online Training Modules&lt;/li&gt; &lt;li&gt;Uniform provided&lt;/li&gt; &lt;li&gt;Dedicated consultant&lt;/li&gt; &lt;/ul&gt; &lt;div&gt;&lt;br/&gt;&lt;/div&gt; &lt;p&gt;&lt;strong&gt;Contact:&lt;/strong&gt;&lt;/p&gt; &lt;p&gt;This Speech and language Therapist job is advertised by Evan Gilfoyle; if you are interested in this position please click above to apply now.&lt;/p&gt; &lt;div&gt;&lt;br/&gt;&lt;/div&gt;&lt;/body&gt;&lt;/html&gt;</t>
  </si>
  <si>
    <t>Belmont Recruitment</t>
  </si>
  <si>
    <t>f180042fa6300e69416317e5e55d4bc9</t>
  </si>
  <si>
    <t>NIGHTS SUPERVISOR</t>
  </si>
  <si>
    <t>https://www.indeed.co.uk/viewjob?jk=2d9ff4a6c0619c2f</t>
  </si>
  <si>
    <t>Ã‚Â£11.50 an hour - Permanent</t>
  </si>
  <si>
    <t>&lt;html&gt;&lt;body&gt;&lt;div class="jobsearch-jobDescriptionText" id="jobDescriptionText"&gt;&lt;p&gt;LOCATION&lt;br/&gt;ADDRESS: Knutsford, Cheshire, United Kingdom&lt;br/&gt;COUNTY: Cheshire&lt;br/&gt;POSTCODE: WA16 6LJ&lt;br/&gt;EMPLOYMENT&lt;br/&gt;EMPLOYMENT TYPE: Permanent&lt;br/&gt;SALARY: 11.50 to 11.50&lt;/p&gt;&lt;p&gt;DESCRIPTION&lt;br/&gt;We have an opportunity for a &lt;b&gt;Nights Supervisor&lt;/b&gt;&lt;b&gt; &lt;/b&gt;to help lead the Nights team in Knutsford, working a shift pattern of four on, four off.&lt;br/&gt;The Mere Golf Resort &amp;amp; Spa is a destination for business and pleasure, with an 81 bedroomed hotel, expansive wedding and event spaces, Championship golf and an award-winning spa, set in the heart of the Cheshire countryside. Our luxury conference and event suites cater for up to 550 guests. Whether its a corporate event, a meal for two in our two AA rosette restaurant or a spectacular wedding celebration, were passionate about world class hospitality and a luxury experience. The 150 acre estate offers premium hospitality, and a personal guest experience. As a business employees are placed at the heart of everything. Therefore a comprehensive training and development program is available to everyone, and as a result of our growth excellent long-term career opportunities are at the forefront of every position we recruit.&lt;br/&gt;As our &lt;b&gt;Night Supervisor &lt;/b&gt;you will be personable, approachable and able to manage effectively. You will have the ability to build rapport with both your team and our guests and have the confidence to deal with any issues that may arise. Reporting into the Night Manager you will be instrumental in overseeing the running of the hotel from sundown to sunrise&lt;b&gt; &lt;/b&gt;and will ensure that our high standards are consistently met.&lt;br/&gt;&lt;b&gt;In return as our Night Supervisor, you will receive some excellent benefits, including: &lt;/b&gt;&lt;/p&gt;&lt;ul&gt;&lt;li&gt;Up to 28 holiday days a year which increase with length of service&lt;/li&gt;&lt;li&gt;20% off food in all outlets&lt;/li&gt;&lt;li&gt;Discounted health club membership&lt;/li&gt;&lt;li&gt;20% off spa treatments&lt;/li&gt;&lt;li&gt;10% off spa products&lt;/li&gt;&lt;li&gt;Use of the golf course &amp;amp; driving range&lt;/li&gt;&lt;li&gt;Preferential rates for hotel accommodation&lt;/li&gt;&lt;li&gt;Gratuities&lt;/li&gt;&lt;/ul&gt;&lt;p&gt;&lt;b&gt;The Night Supervisor&lt;/b&gt;&lt;b&gt; &lt;/b&gt;&lt;b&gt;duties and key responsibilities include: &lt;/b&gt;&lt;/p&gt;&lt;ul&gt;&lt;li&gt;Ensure all guests are welcomed to the hotel and high levels of customer service are demonstrated at all times.&lt;/li&gt;&lt;li&gt;Check guests in and out.&lt;/li&gt;&lt;li&gt;Carry out room service orders and orders from the residents bar.&lt;/li&gt;&lt;li&gt;Answer the telephones, order taxis and deal with any other enquiries.&lt;/li&gt;&lt;li&gt;Perform regular hotel security walk rounds.&lt;/li&gt;&lt;li&gt;Ensure the hotel and external areas remain clean and litter free&lt;/li&gt;&lt;li&gt;Have an understanding of night audit/management and any other Opera functions that the night manager carries out.&lt;/li&gt;&lt;li&gt;Ensure that during night audit, all financial information is checked, corrected if necessary and completed without errors.&lt;/li&gt;&lt;li&gt;Ensure that all end of day banking balance with relevant PMS micros/Fidelio.&lt;/li&gt;&lt;li&gt;Supervise/train night porters along with the night manager&lt;/li&gt;&lt;li&gt;Carry out night management shifts in the absence of a night manager (ie., holidays)&lt;/li&gt;&lt;/ul&gt;&lt;p&gt;&lt;b&gt;Preferred Skills and Experience&lt;/b&gt;&lt;/p&gt;&lt;ul&gt;&lt;li&gt;Previous experience in a similar role&lt;/li&gt;&lt;li&gt;Excel in customer service&lt;/li&gt;&lt;li&gt;Adopt The Mere values by being passionate about your role, and promoting a culture of professionalism, consistency and one team&lt;/li&gt;&lt;/ul&gt;&lt;p&gt;If you feel that you have the skills and experience to join our friendly team at our stunning and unique venue as our&lt;b&gt; &lt;/b&gt;&lt;b&gt;Night Supervisor&lt;/b&gt;, please click &lt;b&gt;apply&lt;/b&gt; today.&lt;/p&gt;&lt;p&gt;Job Type: Permanent&lt;/p&gt;&lt;/div&gt;&lt;/body&gt;&lt;/html&gt;</t>
  </si>
  <si>
    <t>The Mere Resort</t>
  </si>
  <si>
    <t>53.3025</t>
  </si>
  <si>
    <t>-2.3708</t>
  </si>
  <si>
    <t>Knutsford</t>
  </si>
  <si>
    <t>b20e7d2e312eacbb12c57aeb05feb407</t>
  </si>
  <si>
    <t>Kitchen Assistant - Ã‚Â£500 Welcome Bonus</t>
  </si>
  <si>
    <t>Kitchen assistant</t>
  </si>
  <si>
    <t>https://www.careerbuilder.co.uk/jdp/kitchen-assistant-----500-welcome-bonus-j3m1w46pj8j45dl59vm</t>
  </si>
  <si>
    <t>Food Preparation Workers</t>
  </si>
  <si>
    <t>9.6 - 9.6 GBP /HOUR</t>
  </si>
  <si>
    <t>&lt;html&gt;&lt;body&gt;&lt;p&gt;&lt;strong&gt;500 Welcome Bonus&lt;/strong&gt;&lt;/p&gt;&lt;p&gt;We are currently looking for a &lt;strong&gt;Kitchen Assistant&lt;/strong&gt; to join the Excelcare team at &lt;strong&gt;Abbot Care Home in Harlow, Essex.&lt;/strong&gt;&lt;/p&gt;&lt;p&gt;Excelcare is a family owned care business which has been established for over 30 years. Our vision is to continually be a leading provider of high quality care which exceeds the expectations of the people living within our service.&lt;/p&gt;&lt;p&gt;&lt;strong&gt;This post is subject to compliance with the Health and Social Care Act 2008 (Regulated Activities) (Amendment) (Coronavirus) Regulations 2021 (the Regulations), which requires the post holder to be fully vaccinated against Covid-19 unless clinically exempt.&lt;/strong&gt;&lt;/p&gt;&lt;p&gt;&lt;strong&gt;What you can expect:&lt;/strong&gt;&lt;/p&gt;&lt;p&gt;Salary: 9.60 p/h&lt;/p&gt;&lt;p&gt;Full time position.&lt;/p&gt;&lt;p&gt;5 days a week. You will be required to work alternate weekends (Saturday and Sundays). Shifts to be discussed at interview. &lt;/p&gt;&lt;p&gt;&lt;strong&gt;Main Duties:&lt;/strong&gt;&lt;/p&gt;&lt;ul&gt; &lt;li&gt;Maintain excellent standards of hygiene&lt;/li&gt; &lt;li&gt;Assist the cook in the preparation and serving of meals for up to 80 people&lt;/li&gt; &lt;li&gt;Work as a team to agreed schedules for meal preparation&lt;/li&gt; &lt;li&gt;Respecting choice and preferences of the people we care for.&lt;/li&gt; &lt;li&gt;Check and maintain kitchen equipment&lt;/li&gt; &lt;li&gt;Comprehensive understanding of Health &amp;amp; Safety issues, particularly in respect of Basic Food Hygiene, COSHH, safe moving and Handling and working within the guidelines relating to cross infection&lt;/li&gt;&lt;/ul&gt;&lt;p&gt;&lt;strong&gt;What you will need:&lt;/strong&gt;&lt;/p&gt;&lt;p&gt;Applicants should have experience of preparing and cooking food and be able to demonstrate knowledge of health and safety issues as well as food hygiene in a residential or similar setting.&lt;/p&gt;&lt;p&gt;&lt;strong&gt;What we offer in return for your hard work:&lt;/strong&gt;&lt;/p&gt;&lt;ul&gt; &lt;li&gt;&lt;strong&gt;500 Welcome Bonus*&lt;/strong&gt;&lt;/li&gt; &lt;li&gt;28 Days holiday including bank holidays&lt;/li&gt; &lt;li&gt;Free on-site parking*&lt;/li&gt; &lt;li&gt;&lt;strong&gt;Enhancement to pay on bank holidays&lt;/strong&gt;&lt;/li&gt; &lt;li&gt;Refer a Friend Scheme rewarding 300 for every person you refer&lt;/li&gt; &lt;li&gt;DBS certificate paid by Excelcare*&lt;/li&gt; &lt;li&gt;Comprehensive induction programme&lt;/li&gt; &lt;li&gt;Funded qualifications via the apprenticeship programme (where required)&lt;/li&gt; &lt;li&gt;Paid uniform&lt;/li&gt; &lt;li&gt;Employee of the month - 100 for outstanding contribution&lt;/li&gt; &lt;li&gt;Free learning and development*&lt;/li&gt;&lt;/ul&gt;&lt;p&gt;*Ts and Cs apply&lt;/p&gt;&lt;p&gt;If you are interested in this position please apply online today, we look forward to hearing from you.&lt;/p&gt; &lt;/body&gt;&lt;/html&gt;</t>
  </si>
  <si>
    <t>1df4718cf55e25ec26129d955493c154</t>
  </si>
  <si>
    <t>Waste Site Operative</t>
  </si>
  <si>
    <t>Waste site</t>
  </si>
  <si>
    <t>https://www.reed.co.uk/jobs/waste-site-operative/45568937?source=searchResults&amp;filter=%2fjobs%2flogistics-jobs%3fsortby%3dDisplayDate</t>
  </si>
  <si>
    <t>&lt;html&gt;&lt;body&gt;&lt;span itemprop="description"&gt; &lt;p&gt;We are looking for a General Operatives to work within a Waste site based in Dartford&lt;/p&gt; &lt;p&gt;You Will Need&lt;/p&gt; &lt;ul&gt; &lt;li&gt;To take reasonable care of yourself and others when working on site&lt;/li&gt;&lt;li&gt;Identify Waste (plastics, wood, glass etc)&lt;/li&gt;&lt;li&gt;Good customer service skills.&lt;/li&gt;&lt;li&gt;Able to lead and work as part of a team.&lt;/li&gt;&lt;li&gt;Able to use own initiative.&lt;/li&gt;&lt;li&gt;Sweep when necessary and at the end of the day &lt;/li&gt;&lt;li&gt;Assist Customers with the unloading of their waste &lt;/li&gt;&lt;li&gt;Good knowledge, approach and understanding of health and safety.&lt;/li&gt;&lt;/ul&gt; &lt;p&gt;Working Week&lt;/p&gt; &lt;ul&gt; &lt;li&gt;hours 8am-4.30pm also weekends &lt;/li&gt;&lt;/ul&gt; &lt;p&gt;Connect2Staff/Connect2Kent, part of Commercial Services Trading/Kent Ltd, is an equal opportunities Employment Agency &amp;amp; Business and positively encourages applications from all suitably qualified and eligible candidates.&lt;/p&gt; &lt;/span&gt;&lt;/body&gt;&lt;/html&gt;</t>
  </si>
  <si>
    <t>Connect2Staff</t>
  </si>
  <si>
    <t>644fdd2ae29db8d49e1a38fdf58fab63</t>
  </si>
  <si>
    <t>Order Picker</t>
  </si>
  <si>
    <t>https://www.reed.co.uk/jobs/order-picker/45568208?source=searchResults&amp;filter=%2fjobs%2flogistics-jobs%3fsortby%3dDisplayDate</t>
  </si>
  <si>
    <t>&lt;html&gt;&lt;body&gt;&lt;span itemprop="description"&gt; &lt;p&gt;&lt;strong&gt;Order Picker&lt;/strong&gt;&lt;/p&gt; &lt;p&gt;&lt;strong&gt;Based in Brierley Hill&lt;/strong&gt;&lt;/p&gt; &lt;p&gt;&lt;strong&gt;11.50ph&lt;/strong&gt;&lt;/p&gt; &lt;p&gt;&lt;strong&gt;2:00pm - 10:00pm Monday to Friday &lt;/strong&gt;&lt;/p&gt; &lt;p&gt;&lt;strong&gt;Full-Time&lt;/strong&gt;&lt;/p&gt; &lt;p&gt;&lt;strong&gt;Temporary - Permanent&lt;/strong&gt;&lt;/p&gt; &lt;p&gt;An exciting opportunity has arisen within an industrial company based in Brierley Hill. Our client is currently recruiting for a proactive Order Picker, who will fit in with their busy warehouse team. The client is ideally looking for a candidate with a  Bendi Licence, however this is not essential. If you are an experienced Order Picker with a can-do attitude this may be the next role for you!&lt;/p&gt; &lt;p&gt;&lt;strong&gt;Successful Candidates:&lt;/strong&gt;&lt;/p&gt; &lt;ul&gt; &lt;li&gt;Have previous warehouse / logistics experience&lt;/li&gt;&lt;li&gt;Hardworking and dedicated&lt;/li&gt;&lt;li&gt;Able to work in a fast paste environment&lt;/li&gt;&lt;/ul&gt; &lt;p&gt;&lt;strong&gt;Desirable:&lt;/strong&gt;&lt;/p&gt; &lt;ul&gt; &lt;li&gt;Bendi Licence / Experience&lt;/li&gt;&lt;/ul&gt; &lt;p&gt;&lt;strong&gt;The Role:&lt;/strong&gt;&lt;/p&gt; &lt;ul&gt; &lt;li&gt;Receiving deliveries and unloading&lt;/li&gt;&lt;li&gt;Picking and packing products&lt;/li&gt;&lt;li&gt;Adhering to H&amp;amp;S processes at all times&lt;/li&gt;&lt;li&gt;General warehouse duties as required&lt;/li&gt;&lt;/ul&gt; &lt;p&gt;The above role is on a permanent basis with an ASAP start available. To apply please email CV's or call &lt;/p&gt; &lt;p&gt;Adecco Group are an equal opportunities employer &lt;/p&gt; &lt;p&gt;Adecco acts as an employment agency for permanent recruitment and an employment business for the supply of temporary workers. The Adecco Group UK &amp;amp; Ireland is an Equal Opportunities Employer.&lt;/p&gt; &lt;p&gt;By applying for this role your details will be submitted to Adecco. Our Candidate Privacy Information Statement explaining how we will use your information is available on our website.&lt;/p&gt; &lt;/span&gt;&lt;/body&gt;&lt;/html&gt;</t>
  </si>
  <si>
    <t>Wednesbury</t>
  </si>
  <si>
    <t>e973a0e9c1eed4d99dacb53990d637e6</t>
  </si>
  <si>
    <t>https://www.reed.co.uk/jobs/van-driver/45574148?source=searchResults&amp;filter=%2fjobs%2flogistics-jobs%3fsortby%3dDisplayDate</t>
  </si>
  <si>
    <t>&lt;html&gt;&lt;body&gt;&lt;span itemprop="description"&gt; &lt;p&gt;M4 Recruitment is currently looking for Van Drivers for work in the Thatcham and Newbury area. we have a variety of work to include multidrop deliveries and removals. &lt;/p&gt; &lt;p&gt;AM and PM shifts available.&lt;/p&gt; &lt;p&gt;Good hourly pay rates and overtime available.&lt;/p&gt; &lt;p&gt;Pay rates range from 10.50 per hour upwards.&lt;/p&gt; &lt;p&gt;Call M4 Recruitment today!!&lt;/p&gt; &lt;p&gt;M4 Recruitment are an employment business and operates as an equal opportunities employer. Permission to place an advertisement for the above mentioned role has been given by the company mentioned.&lt;/p&gt; &lt;/span&gt;&lt;/body&gt;&lt;/html&gt;</t>
  </si>
  <si>
    <t>cfd364dd001adbffcc21a84bdfc08186</t>
  </si>
  <si>
    <t>https://www.careerbuilder.co.uk/jdp/staff-nurse-j3q5n960ysvqc6r5qgs</t>
  </si>
  <si>
    <t>19 - 20 GBP /HOUR</t>
  </si>
  <si>
    <t>&lt;html&gt;&lt;body&gt;&lt;p&gt;Are you looking to work within a small family run Nursing Home? &lt;br/&gt;&lt;br/&gt;Position - Registered Nurse (RGN/RMN/RNLD)&lt;br/&gt;Post - Full Time or Part Time hours available (Days or Nights can be discussed)&lt;br/&gt;Salary - 19 - 20.00 per hour&lt;br/&gt;CQC - GOOD in all areas&lt;br/&gt;&lt;br/&gt;Additional benefits - Ongoing training, Great development opportunities for the right candidate, 30 days annual leave, 4 weeks sickness (after 6 months service), Pension scheme, Life Assurance 2x salary, Renewal of NMC Pin, NMC re-validation paid for, Nurse specific workshops, 28 days holiday, cinema, dining &amp;amp; much more&lt;br/&gt;&lt;br/&gt;Job Overview - &lt;br/&gt;&lt;br/&gt;The service currently recruiting currently have one Registered Nurse on shift and are looking to add a second Registered Nurse to their team to ensure resident centred care can be offered in a passionate way! They have successfully been awarded a GOOD CQC in every area, which has been archived by working as a team to ensure every area of the service operates smoothly and safely. This is a small family run Nursing Home with years of history!&lt;br/&gt;&lt;br/&gt;This role requires a RGN, RNLD or RMN to join the team and they will be happy to offer training and a realistic personalised progress plan within the service and company.&lt;br/&gt;&lt;br/&gt;The interview process will consist of a one stage interview with the Home Manager and a trial shift can follow if the successful applicant would like to do a trial shift first before proceeding for an insight on the service.&lt;br/&gt;&lt;br/&gt;Job Ref:AB35598&lt;br/&gt;&lt;br/&gt;Health Recruit Network are a trusted supplier of NHS and Private healthcare services. We supply work to Registered General Nurses (RGN), Mental Health Nurses (RMN), Learning Disabilities Nurse (RNLD) and Healthcare Assistants (HCA). We are one of the fastest growing recruitment agencies in the UK and supply Nationwide. Health Recruit Network are acting as an employment agency in relation to this vacancy &lt;/p&gt;&lt;/body&gt;&lt;/html&gt;</t>
  </si>
  <si>
    <t>50.408</t>
  </si>
  <si>
    <t>-4.212</t>
  </si>
  <si>
    <t>Saltash</t>
  </si>
  <si>
    <t>4afb5b5f6ba82c9ff15f71ec6c915d21</t>
  </si>
  <si>
    <t>Picker / Packer</t>
  </si>
  <si>
    <t>https://www.reed.co.uk/jobs/picker-packer/45570526?source=searchResults&amp;filter=%2fjobs%2flogistics-jobs%3fsortby%3dDisplayDate</t>
  </si>
  <si>
    <t>9.04 - 10.82 per hour</t>
  </si>
  <si>
    <t>&lt;html&gt;&lt;body&gt;&lt;span itemprop="description"&gt; &lt;p&gt;Quest Employment, the recruitment agency where People are our Priority, are recruiting now for Warehouse Operatives in the Rushden area!&lt;/p&gt; &lt;p&gt;Whether you are looking for a morning shift or an afternoon shift we have various roles to choose from.&lt;/p&gt; &lt;p&gt;&lt;strong&gt;The role will consist of light work over the following areas:&lt;/strong&gt;&lt;/p&gt; &lt;ul&gt; &lt;li&gt;processing incoming deliveries,&lt;/li&gt;&lt;li&gt;picking and packing,&lt;/li&gt;&lt;li&gt;and loading.&lt;/li&gt;&lt;/ul&gt; &lt;p&gt;&lt;strong&gt;Shifts available to choose from:&lt;/strong&gt;&lt;/p&gt; &lt;ul&gt; &lt;li&gt;05:15 - 13:45 Sunday - Thursday&lt;/li&gt;&lt;li&gt;05:15 - 13:45 Tuesday - Saturday&lt;/li&gt;&lt;li&gt;14:00 - 22:30 Sunday - Thursday&lt;/li&gt;&lt;li&gt;14:00 - 22:30 Tuesday - Saturday&lt;/li&gt;&lt;li&gt;08:00 - 18:30 Friday - Monday&lt;/li&gt;&lt;/ul&gt; &lt;p&gt;&lt;strong&gt;PAY RATES:&lt;/strong&gt;&lt;/p&gt; &lt;ul&gt; &lt;li&gt;&lt;strong&gt;9.04&lt;/strong&gt; 05:15 - 13:45 Sunday - Thursday&lt;/li&gt;&lt;li&gt;&lt;strong&gt;9.04&lt;/strong&gt; 05:15 - 13:45 Tuesday - Saturday&lt;/li&gt;&lt;li&gt;&lt;strong&gt;9.04&lt;/strong&gt; 14:00 - 22:30 Sunday - Thursday&lt;/li&gt;&lt;li&gt;&lt;strong&gt;9.04&lt;/strong&gt; 14:00 - 22:30 Tuesday - Saturday&lt;/li&gt;&lt;li&gt;&lt;strong&gt;9.04&lt;/strong&gt; 08:00 - 18:30 Friday - Monday&lt;/li&gt;&lt;li&gt;&lt;strong&gt;10.82&lt;/strong&gt; 21:00 - 05:30 Sunday - Thursday&lt;/li&gt;&lt;/ul&gt; &lt;p&gt;If you have little to no experience dont worry, fully comprehensive hands on training is provided!&lt;/p&gt; &lt;p&gt;Immediate starts are available with full-time opportunities.&lt;/p&gt; &lt;p&gt;Quest offer all of our employees membership to Club Quest, providing you with; discounted online shopping, discount vouchers for high street shopping, free mobile phone insurance, discounted gym membership, discounted meals out and cinema tickets, free professional  confidential counselling (6+ hours per month) and accident at work insurance!&lt;/p&gt; &lt;/span&gt;&lt;/body&gt;&lt;/html&gt;</t>
  </si>
  <si>
    <t>f28992f018050d67d09c555be9365f39</t>
  </si>
  <si>
    <t>https://www.reed.co.uk/jobs/warehouse-administrator/45570364?source=searchResults&amp;filter=%2fjobs%2fadmin-secretarial-pa-jobs%3fsortby%3dDisplayDate</t>
  </si>
  <si>
    <t>&lt;html&gt;&lt;body&gt;&lt;span itemprop="description"&gt; &lt;p&gt;&lt;strong&gt;Quest Employment are recruiting an experienced Warehouse Administrator for an established client based in ST4 - Radial Park&lt;/strong&gt;&lt;/p&gt; &lt;p&gt;&lt;strong&gt;Starting Monday 7th February (or sooner if desired)&lt;/strong&gt;&lt;/p&gt; &lt;p&gt;&lt;strong&gt;Monday to Friday&lt;/strong&gt;&lt;/p&gt; &lt;p&gt;&lt;strong&gt;Temp to Perm&lt;/strong&gt;&lt;/p&gt; &lt;p&gt;&lt;strong&gt;06:00-14:00 and 14:00-22:00 (Rotational shift - you must be available for both)&lt;/strong&gt;&lt;/p&gt; &lt;p&gt;&lt;strong&gt;10.00 p/h&lt;/strong&gt;&lt;/p&gt; &lt;p&gt;For this role, previous admin experience is required and you will need to be comfortable working in a fast paced environment. This will be a temporary 3 month contract to begin with and will lead to a permenant role if sucessful in the role during the initial  3 months.&lt;/p&gt; &lt;p&gt;You will  need to meet the following criteria:&lt;/p&gt; &lt;ul&gt; &lt;li&gt;Experience dealing with computers &amp;amp; email interaction.&lt;/li&gt;&lt;li&gt;A good knowledge of spreadsheets (Preferably have experience using Word &amp;amp; Excel)&lt;/li&gt;&lt;li&gt;SAP experience (this one isnt too important as they will get full training)&lt;/li&gt;&lt;li&gt;Calm under pressure (have several jobs to do within a short amount of time)&lt;/li&gt;&lt;li&gt;Focused and driven.&lt;/li&gt;&lt;li&gt;Confident in working in a fast paced environment.&lt;/li&gt;&lt;li&gt;Good level of communication skills  they will be dealing with colleagues, using a radio to communicate with Shunters &amp;amp; Transport regularly.&lt;/li&gt;&lt;li&gt;Needs good people skills  be able to interact with several people at one time.&lt;/li&gt;&lt;/ul&gt; &lt;p&gt;&lt;u&gt;&lt;strong&gt;In return, Quest can offer:&lt;/strong&gt;&lt;/u&gt;&lt;/p&gt; &lt;p&gt;- Weekly pay&lt;/p&gt; &lt;p&gt;- 28 days holiday&lt;/p&gt; &lt;p&gt;- High street discounts&lt;/p&gt; &lt;p&gt;AND MUCH MORE!&lt;/p&gt; &lt;/span&gt;&lt;/body&gt;&lt;/html&gt;</t>
  </si>
  <si>
    <t>263f9643ef99113ffaf111f1d1dfa820</t>
  </si>
  <si>
    <t>https://www.reed.co.uk/jobs/store-manager/45568985?source=searchResults&amp;filter=%2fjobs%2fretail-jobs%3fsortby%3dDisplayDate</t>
  </si>
  <si>
    <t>9.66 - 9.98 per hour</t>
  </si>
  <si>
    <t>&lt;html&gt;&lt;body&gt;&lt;span itemprop="description"&gt; &lt;p&gt;&lt;strong&gt;Location - Harpenden (AL5 4SW)&lt;/strong&gt;&lt;/p&gt; &lt;p&gt;&lt;strong&gt;Contract - Permanent&lt;/strong&gt;&lt;/p&gt; &lt;p&gt;&lt;strong&gt;Hours - 35 hours per week&lt;/strong&gt;&lt;/p&gt; &lt;p&gt;&lt;strong&gt;Salary Banding - 9.66 to 9.98 per hour&lt;/strong&gt;&lt;/p&gt; &lt;p&gt;We are looking for Store Managers just like you - impactful, motivated, down to earth people who love to make a difference in the lives of their team and customers.&lt;/p&gt; &lt;p&gt;If you can provide a high-quality retail service, have excellent customer service skills and can effectively manage our friendly team of staff and valued volunteers, we are keen to hear from you!&lt;/p&gt; &lt;p&gt;Due to the nature of this role, you will be required to handle/lift bags of stock (up to 10kgs.)&lt;/p&gt; &lt;p&gt;&lt;strong&gt;About you:&lt;/strong&gt;&lt;/p&gt; &lt;p&gt;* An experienced retail manager with passion to maximise shop income and promote Gift Aid to customers&lt;br/&gt;* Leading by example, implementing the highest standard of customer care and service&lt;br/&gt;* Recruiting, managing and training our supporting staff and volunteers&lt;br/&gt;* Ensuring all administrative and financial procedures are followed&lt;br/&gt;* Work closely with the Area Sales Manager&lt;br/&gt;* Travel within the region to provide cover in other shops or for training&lt;br/&gt;* Health &amp;amp; Safety knowledge&lt;/p&gt; &lt;p&gt;&lt;strong&gt;What we offer in return:&lt;/strong&gt;&lt;/p&gt; &lt;ul&gt; &lt;li&gt;25 days holiday + Bank Holiday allowance&lt;/li&gt;&lt;li&gt;A generous pension - we will contribute up to 6%&lt;/li&gt;&lt;li&gt;Shopping discounts&lt;/li&gt;&lt;li&gt;Life assurance and many more...&lt;/li&gt;&lt;/ul&gt; &lt;p&gt;&lt;strong&gt;Additional Information&lt;/strong&gt;&lt;/p&gt; &lt;p&gt;To comply with UK legislation we cannot accept applications from candidates under the age of 18 as the successful candidate will be required to work on their own in the shop without the aid of other staff.&lt;br/&gt;Is this the job for you? We know that men, of all backgrounds, and men and women from Black, Asian and minority ethnic backgrounds are currently under-represented in our workforce, and we want to change this! So we are particularly keen to hear from applicants  from these groups.&lt;br/&gt;Age UK is an Equal Opportunities employer and positively encourages applications from suitably qualified and eligible candidates, regardless of age, sex, race, disability, sexual orientation, gender reassignment, religion or belief, marital/civil partnership  status, or pregnancy and maternity. We guarantee an interview to disabled candidates who meet the minimum criteria. We welcome requests for flexible working.&lt;br/&gt;Age UK is committed to safeguarding adults at risk, and children, from abuse and neglect. We expect everyone who works with us to share this commitment.&lt;br/&gt;Early application is encouraged as we will review applications throughout the advertising period and reserve the right to close the advert at any time.&lt;/p&gt; &lt;/span&gt;&lt;/body&gt;&lt;/html&gt;</t>
  </si>
  <si>
    <t>51.8175</t>
  </si>
  <si>
    <t>-0.3524</t>
  </si>
  <si>
    <t>Harpenden</t>
  </si>
  <si>
    <t>2ab0c669ad9dd191c21f2e396fba223e</t>
  </si>
  <si>
    <t>Warehouse operatives - South London</t>
  </si>
  <si>
    <t>https://www.reed.co.uk/jobs/warehouse-operatives-south-london/45566885?source=searchResults&amp;filter=%2fjobs%2flogistics-jobs%3fsortby%3dDisplayDate</t>
  </si>
  <si>
    <t>&lt;html&gt;&lt;body&gt;&lt;span itemprop="description"&gt;Title: Warehouse operatives&lt;br/&gt;Location: South London&lt;br/&gt;Salary: 9 - 11 per hour&lt;br/&gt;&lt;br/&gt;We are currently recruiting for a Warehouse Operatives for one of our clients.&lt;br/&gt;&lt;br/&gt;The ideal candidate will need to have&lt;br/&gt;&lt;br/&gt;Picking and Packing&lt;br/&gt;General Warehouse&lt;br/&gt;Loading and unloading&lt;br/&gt;Clear communication skills&lt;br/&gt;&lt;br/&gt;To apply, please use our standard online application form by clicking the Apply button below.&lt;/span&gt;&lt;/body&gt;&lt;/html&gt;</t>
  </si>
  <si>
    <t>BCT Resourcing</t>
  </si>
  <si>
    <t>d14887568759756dcf211e41122f74dd</t>
  </si>
  <si>
    <t>https://www.careerbuilder.co.uk/jdp/occupational-therapist-j3t4986wfqtnt0r8ddp</t>
  </si>
  <si>
    <t>Occupational Therapists</t>
  </si>
  <si>
    <t>26500 - 36000 GBP /YEAR</t>
  </si>
  <si>
    <t>&lt;html&gt;&lt;body&gt;&lt;p&gt;Occupational Therapist - Mental Health&lt;br/&gt;&lt;br/&gt;Location: Newbury&lt;br/&gt;&lt;br/&gt;Vacancy Type: Permanent - Full Time&lt;br/&gt;&lt;br/&gt;Salary: 26500 - 36000 depending on experience&lt;br/&gt;&lt;br/&gt;Hours: 37.5&lt;br/&gt;&lt;br/&gt;Within the service is a care pathway offering an admission ward, a community facing ward, a longer term ward for patients with more complex needs and also a 4 bed flat for patients who are returning to independent living in the community. The site is warm and welcoming with a homely atmosphere.&lt;br/&gt;&lt;br/&gt;Job Description&lt;br/&gt;&lt;br/&gt; * We are seeking an enthusiastic, motivated, innovative and forward thinking individual to lead, manage and co-ordinate delivery of Occupational Therapy at the Hospital; ensuring the range and level of interventions, treatments and activities complies with statutory regulations, meets quality standards, and delivers against key performance indicators.&lt;br/&gt;&lt;br/&gt; * Using evidence based and patient centred principles, you will assess, plan, implement and evaluate interventions which provide patients with the confidence, skills and coping strategies required for independent living.&lt;br/&gt;&lt;br/&gt; * You will be expected to respond promptly to referrals and undertake patient assessments.&lt;br/&gt;&lt;br/&gt; * You will represent the hospital in Clinical Network meetings for the region and lead the implementation of outcome measures.&lt;br/&gt;&lt;br/&gt; * You may also be expected to participate in the on call cover for the Hospital.&lt;br/&gt;&lt;br/&gt; * You will be very organised, positive, confident and an effective communicator.&lt;br/&gt;&lt;br/&gt; * Previous supervisory/managerial experience for a group of staff will be an advantage as you will be responsible for the effective and efficient management of more junior staff.&lt;br/&gt;&lt;br/&gt;Essential&lt;br/&gt;&lt;br/&gt; * BSc (Hons) in Occupational Therapy&lt;br/&gt;&lt;br/&gt; * HCPC membership/registration&lt;br/&gt;&lt;br/&gt; * Experience in a rehabilitation setting and ideally some experience of working within mental health services.&lt;br/&gt;&lt;br/&gt; * A detailed understanding of statutory regulations is essential, as are financial and people management skills.&lt;br/&gt;&lt;br/&gt;Benefits&lt;br/&gt;&lt;br/&gt; * 25 days annual leave plus bank holidays and birthday leave&lt;br/&gt;&lt;br/&gt; * contributory pension scheme&lt;br/&gt;&lt;br/&gt; * comprehensive induction programme and computerised training programme&lt;br/&gt;&lt;br/&gt; * on-going access to supervision&lt;br/&gt;&lt;br/&gt; * support in developing your CPD file and access to occupational health services.&lt;br/&gt;&lt;br/&gt;For further information on the role, please contact Laura from Piers Meadows Recruitment &lt;/p&gt;&lt;/body&gt;&lt;/html&gt;</t>
  </si>
  <si>
    <t>Piers Meadows</t>
  </si>
  <si>
    <t>913e23d028094be3eda20d1d5c3f3052</t>
  </si>
  <si>
    <t>https://www.careerbuilder.co.uk/jdp/support-worker-j3v24h677xryqgm823y</t>
  </si>
  <si>
    <t>Healthcare Social Workers</t>
  </si>
  <si>
    <t>&lt;html&gt;&lt;body&gt;&lt;p&gt;Poppy Nursing is part of the award winning MCG Healthcare team. We were created for nurses and carers, by nurses and carers.&lt;br/&gt;&lt;br/&gt;Are you a Support Worker looking for full-time, part-time or ad-hoc work within Lowestoft as well as Great Yarmouth, Gorleston &amp;amp; Kessingland. We are actively recruiting for shifts available within Learning Disability, Mental Health Services and Childrens Homes.&lt;br/&gt;&lt;br/&gt;What does Poppy Nursing require from you?&lt;br/&gt;* 6 Months experience within a similar role&lt;br/&gt;* Evidence of right to work in the UK&lt;br/&gt;* Smart Phone App to book shifts&lt;br/&gt;* Dedicated, professional and calm manner&lt;br/&gt;* Excellent communication skills, both written and verbal&lt;br/&gt;* A friendly smile&lt;br/&gt;&lt;br/&gt;At Poppy Nursing, we provide uniforms and any mandatory training for free. We also like to look after our team and so have a simple fast track application process, provide holiday accrual, put all our workers into a monthly raffle where you can win 150 AND we give you a bonus 100 for every 1000 hours you work.&lt;br/&gt;&lt;br/&gt;Experience the difference of working for an agency that cares! Apply today and our recruitment team will be happy to discuss the roles available &lt;/p&gt;&lt;/body&gt;&lt;/html&gt;</t>
  </si>
  <si>
    <t>d26ce760c9db58a5f7563490215c23eb</t>
  </si>
  <si>
    <t>https://www.indeed.co.uk/viewjob?jk=d856fbd29ecbe269</t>
  </si>
  <si>
    <t>&lt;html&gt;&lt;body&gt;&lt;div class="jobsearch-jobDescriptionText" id="jobDescriptionText"&gt;&lt;div&gt;&lt;div&gt;&lt;b&gt;The Disabilities Trust is hiring in Glasgow!&lt;/b&gt;&lt;/div&gt;&lt;div&gt;&lt;/div&gt;&lt;div&gt;We are looking for staff that are dynamic, innovative and compassionate to enable the people living here to have fulfilling lives. We are looking for dedicated, passionate individuals to join our team of Bank Support Workers at our service, Eastfields in Glasgow. This is ideal for candidates looking to pick and choose shifts and require flexibility in work. You will be covering annual leave, sickness and available shifts as and when required.&lt;/div&gt;&lt;div&gt;&lt;/div&gt;&lt;div&gt;&lt;b&gt;About us:&lt;/b&gt;&lt;/div&gt;&lt;div&gt;&lt;/div&gt;&lt;div&gt;We are a charity that works alongside people with an acquired brain injury, autism, and learning or physical disabilities to help them live as independently as possible. Our high-quality services across the UK support people to move forward with their lives. These include assessment and rehabilitation centres, hospitals, care homes, supported living accommodation, care in peoples homes and a school. &lt;b&gt;www.thedtgroup.org&lt;/b&gt;&lt;/div&gt;&lt;div&gt;&lt;/div&gt;&lt;div&gt;People with disabilities are at the heart of all that we do. We believe in:&lt;/div&gt;&lt;div&gt;&lt;/div&gt;&lt;ul&gt;&lt;li&gt;the honesty and integrity of everyone in, and associated with, the Trust&lt;/li&gt;&lt;/ul&gt;&lt;ul&gt;&lt;li&gt;respect and support for each other and our respective roles&lt;/li&gt;&lt;/ul&gt;&lt;ul&gt;&lt;li&gt;accountability and responsibility at all times.&lt;/li&gt;&lt;/ul&gt;&lt;ul&gt;&lt;li&gt;working in partnership with others to the mutual benefit of people with disabilities.&lt;/li&gt;&lt;/ul&gt;&lt;div&gt;&lt;/div&gt;&lt;div&gt;We are:&lt;/div&gt;&lt;div&gt;&lt;/div&gt;&lt;ul&gt;&lt;li&gt;agile - we are forward thinking, responsive, resilient and flexible to ensure we continue to evolve and spot potential&lt;/li&gt;&lt;/ul&gt;&lt;ul&gt;&lt;li&gt;resourceful - we spend time and money wisely empowering people to think differently whilst being practical and commercial&lt;/li&gt;&lt;/ul&gt;&lt;ul&gt;&lt;li&gt;courageous - we do the right thing, step up, try new things and are bold and aspirational through positive risk taking&lt;/li&gt;&lt;/ul&gt;&lt;ul&gt;&lt;li&gt;connected - we collaborate; create positive relationships, listen and learn from others and keep our promises&lt;/li&gt;&lt;/ul&gt;&lt;ul&gt;&lt;li&gt;heart - we show dedication, passion, humility &amp;amp; care to make a lasting and measurable difference&lt;/li&gt;&lt;/ul&gt;&lt;div&gt;&lt;/div&gt;&lt;div&gt;&lt;b&gt;Main duties:&lt;/b&gt;&lt;/div&gt;&lt;ul&gt;&lt;li&gt;Establish and maintain professional working relationships with the people we support, contributing to the creation of a homely and pleasant living environment for each individual.&lt;/li&gt;&lt;li&gt;Participate in the development of individuals support plans, risk assessments and programmes, complete written records as necessary and in accordance with the guidelines provided.&lt;/li&gt;&lt;li&gt;Accompany individuals on activities in the community and actively participate as required.&lt;/li&gt;&lt;/ul&gt;&lt;div&gt;&lt;/div&gt;&lt;div&gt;&lt;b&gt;Benefits include:&lt;/b&gt;&lt;/div&gt;&lt;ul&gt;&lt;li&gt;A competitive hourly rate of 10.05 per hour (+1 on weekend and bank holidays)&lt;/li&gt;&lt;li&gt;Nationwide staff benefits such as Perk Box and discounted gym membership.&lt;/li&gt;&lt;/ul&gt;&lt;div&gt;&lt;/div&gt;&lt;div&gt;If this position sounds of interest to you, apply today by sending your CV to css.recruitment@thedtgroup.org.&lt;/div&gt;&lt;div&gt;&lt;/div&gt;&lt;div&gt;*All successful candidates are subject to compliance checks including PVG checks. Evidence of being fully vaccinated against Covid-19 including the booster vaccine from 28th February 2022 (except those with valid medical exemptions) is also required*&lt;/div&gt;&lt;div&gt;&lt;/div&gt;&lt;div&gt;The Disabilities Trust are a Disability Confident Employer. As users of the disability confident scheme, we guarantee to interview all disabled applicants who meet the minimum criteria for the vacancy. The Disabilities Trust is committed to promoting a diverse and inclusive organisation. Its a place where we recognise, celebrate and live our values which includes offering a range of inclusive employment policies and staff engagement forums to support employees from all backgrounds.&lt;/div&gt;&lt;/div&gt;&lt;/div&gt;&lt;/body&gt;&lt;/html&gt;</t>
  </si>
  <si>
    <t>93883c5091e177ad1c32bc6533574452</t>
  </si>
  <si>
    <t>HGV CLASS 2 DRIVER WITH ADR LICENCE</t>
  </si>
  <si>
    <t>https://www.reed.co.uk/jobs/hgv-class-2-driver-with-adr-licence/45576025?source=searchResults&amp;filter=%2fjobs%2flogistics-jobs%3fsortby%3dDisplayDate</t>
  </si>
  <si>
    <t>17.23 per hour</t>
  </si>
  <si>
    <t>&lt;html&gt;&lt;body&gt;&lt;span itemprop="description"&gt; &lt;p&gt;Large International company supplier of industrial gases in the UK requires HGV 2 ADR drivers&lt;/p&gt; &lt;p&gt;Guaranteed minimum of 5 days per week - Monday to Friday&lt;/p&gt; &lt;p&gt;Start times between 05.30 and 06.30&lt;/p&gt; &lt;p&gt;17.23 per hour&lt;/p&gt; &lt;p&gt;Paid breaks&lt;/p&gt; &lt;p&gt;28 days paid holiday rising to 33 days paid holiday after 12 weeks&lt;/p&gt; &lt;p&gt;Additional payment of 128.87 for working on Saturday or Sunday&lt;/p&gt; &lt;ul&gt; &lt;li&gt;Multi Drop of approx. 10 drops per day&lt;/li&gt;&lt;li&gt;Temp to Perm position for HGV Class 2 ADR Driver&lt;/li&gt;&lt;li&gt;Customer facing - excellent command of the English language a must&lt;/li&gt;&lt;li&gt;Use hand held computers to scan and record cylinder information&lt;/li&gt;&lt;/ul&gt; &lt;p&gt;Applications must have the following:-&lt;/p&gt; &lt;ul&gt; &lt;li&gt;Current HGV 2 Licence with in date CPC &amp;amp; Digi/tach card&lt;/li&gt;&lt;li&gt;Applicants must have ADR License in Gass and packages&lt;/li&gt;&lt;li&gt;Driving licence must not have more than 6 points for insurance purposes&lt;/li&gt;&lt;li&gt;Physically fit&lt;/li&gt;&lt;li&gt;Self-motivated with the ability to work unsupervised &lt;/li&gt;&lt;/ul&gt; &lt;/span&gt;&lt;/body&gt;&lt;/html&gt;</t>
  </si>
  <si>
    <t>Pertemps Hemel Hempstead</t>
  </si>
  <si>
    <t>a95d691980faad8286a8a949dc714ee4</t>
  </si>
  <si>
    <t>Class 1 Driver - Immediate Starts</t>
  </si>
  <si>
    <t>https://www.reed.co.uk/jobs/class-1-driver-immediate-starts/45567905?source=searchResults&amp;filter=%2fjobs%2flogistics-jobs%3fsortby%3dDisplayDate</t>
  </si>
  <si>
    <t>18.00 per hour</t>
  </si>
  <si>
    <t>&lt;html&gt;&lt;body&gt;&lt;span itemprop="description"&gt; &lt;p&gt;Class 1 Drivers  Immediate Start &lt;/p&gt; &lt;p&gt;&lt;strong&gt;Newstaff Employment are currently recruiting for Class 1 Drivers to work for our client based in Marston Gate, Bedford&lt;/strong&gt;&lt;/p&gt; &lt;p&gt;&lt;strong&gt;IMMEDIATE STARTS&lt;/strong&gt;&lt;/p&gt; &lt;p&gt;&lt;strong&gt;GUARANTEED SHIFTS - Monday to Froday &lt;/strong&gt;&lt;/p&gt; &lt;p&gt;&lt;strong&gt;Requirements &lt;/strong&gt;&lt;/p&gt; &lt;ul&gt; &lt;li&gt;Monday to Friday starts between 04:00 - 06:00 &lt;/li&gt;&lt;li&gt;Minimum 1 year experience required &lt;/li&gt;&lt;li&gt;Have no more than 6 points on your license &lt;/li&gt;&lt;li&gt;Good English Language and communication is compulsory&lt;/li&gt;&lt;li&gt;Must have a valid UK Driving License, UK DIGI card and UK CPC card &lt;/li&gt;&lt;/ul&gt; &lt;p&gt;&lt;strong&gt;Job Role &lt;/strong&gt;&lt;/p&gt; &lt;ul&gt; &lt;li&gt;1 - 2 Drops per day &lt;/li&gt;&lt;li&gt;Furniture Deliveries&lt;/li&gt;&lt;li&gt;Must be able to load &amp;amp; off load&lt;/li&gt;&lt;li&gt;10  15hrs shift &lt;/li&gt;&lt;li&gt;Occasional Nights Out&lt;/li&gt;&lt;/ul&gt; &lt;p&gt;&lt;strong&gt;Pay Rates : Monday to Friday 18ph + Additional Accrued Holiday Pay &lt;/strong&gt;&lt;/p&gt; &lt;p&gt;If you think you have the right skills, please contact Aleksandra at Newstaff on or &lt;/p&gt; &lt;/span&gt;&lt;/body&gt;&lt;/html&gt;</t>
  </si>
  <si>
    <t>Newstaff Employment Services Ltd</t>
  </si>
  <si>
    <t>803696fcc11c3ff7d9c42cac54aeb028</t>
  </si>
  <si>
    <t>https://www.reed.co.uk/jobs/warehouse-operative/45570161?source=searchResults&amp;filter=%2fjobs%2flogistics-jobs%3fsortby%3dDisplayDate</t>
  </si>
  <si>
    <t>&lt;html&gt;&lt;body&gt;&lt;span itemprop="description"&gt; &lt;p&gt;&lt;strong&gt;Warehouse Operatives required in Biggleswade!&lt;/strong&gt;&lt;/p&gt; &lt;p&gt;Our client based in biggleswade are looking for warehouse staff on a day shift basis. &lt;/p&gt; &lt;p&gt;&lt;strong&gt;Hours of work &lt;/strong&gt;&lt;/p&gt; &lt;p&gt;8:30am-4:30pm Monday-Friday. (For training)&lt;/p&gt; &lt;p&gt;After training you can choose from a fixed shift of Monday- Friday 6am-2pm OR Monday-Friday 2pm-10pm &lt;strong&gt;No rotating shifts!!&lt;/strong&gt;&lt;/p&gt; &lt;p&gt;&lt;strong&gt;Duties&lt;/strong&gt;&lt;/p&gt; &lt;ul&gt; &lt;li&gt;Picking stock using hand-held scanners&lt;/li&gt;&lt;li&gt;Packing products &amp;amp; producing dispatch paperwork&lt;/li&gt;&lt;li&gt;Quality checking of products prior to dispatch&lt;/li&gt;&lt;li&gt;Palletising stock&lt;/li&gt;&lt;/ul&gt; &lt;p&gt;All overtime hours worked is paid at 1.5x = 15.75ph!&lt;/p&gt; &lt;p&gt;Please send us your cv to be considered! Immediate starts are available! &lt;/p&gt; &lt;p&gt;Please note that at times due to the volume of applications we may not be able to respond to each person individually. If you do not hear from us within 7 days were sorry you have not been successful this time. Please do not let this stop you applying for  other positions you may be suitable for. Good Luck!&lt;br/&gt;&lt;br/&gt;1st Choice Staff Recruitment is an equal opportunities employer and acts as both an Employment Agency &amp;amp; Business.&lt;/p&gt; &lt;/span&gt;&lt;/body&gt;&lt;/html&gt;</t>
  </si>
  <si>
    <t>1st Choice Rec</t>
  </si>
  <si>
    <t>9bab4e5e4faa5848c50e86ebb7727cf6</t>
  </si>
  <si>
    <t>Refuse Loader</t>
  </si>
  <si>
    <t>https://www.reed.co.uk/jobs/refuse-loader/45569576?source=searchResults&amp;filter=%2fjobs%2flogistics-jobs%3fsortby%3dDisplayDate</t>
  </si>
  <si>
    <t>8.91 - 10.31 per hour</t>
  </si>
  <si>
    <t>&lt;html&gt;&lt;body&gt;&lt;span itemprop="description"&gt; &lt;p&gt;&lt;strong&gt;Ongoing/ full time work, day shifts, Temp to Perm work with the client, Great Benefits, Council contract.&lt;/strong&gt;&lt;/p&gt; &lt;p&gt;Recruiting Refuse Loaders for our client in Braintree.&lt;/p&gt; &lt;p&gt;Shifts and Pay Rates for Refuse Loader:&lt;/p&gt; &lt;p&gt;Monday to Friday 07.00 - finish (usually around 2pm) 8.91ph, rising to 10.31ph after 12 weeks with full hours paid even if you finish early&lt;/p&gt; &lt;p&gt;Overtime Available&lt;/p&gt; &lt;p&gt;&lt;em&gt;You dont need any experience, we offer full support for you to succeed in your role! First Call Contract Services are an employer of choice for candidates from many backgrounds, such as delivery driver, warehouse, customer service, support worker, retail  associate, cleaner and many more.&lt;/em&gt;&lt;/p&gt; &lt;p&gt;Many additional benefits:&lt;/p&gt; &lt;ul&gt; &lt;li&gt;Money saving offers and discounts at your fingertips&lt;/li&gt;&lt;li&gt;24/7 GP helpline&lt;/li&gt;&lt;li&gt;Discounted Gym membership in over 2500 gyms&lt;/li&gt;&lt;/ul&gt; &lt;p&gt;Daily Duties of a Refuse Loader worker will be:&lt;/p&gt; &lt;ul&gt; &lt;li&gt;Loading bins onto a rear end loader refuse truck&lt;/li&gt;&lt;li&gt;Working with a crew of one driver and three or four loaders&lt;/li&gt;&lt;li&gt;Helping the general public, outdoor work&lt;/li&gt;&lt;/ul&gt; &lt;p&gt;This job will suit any candidates with experience working at Amazon, Royal Mail, Parcelforce, DPD, DHL, Asda, Aldi or similar employers. Full training is provided&lt;/p&gt; &lt;p&gt;Apply NOW and well get straight back to you!&lt;/p&gt; &lt;/span&gt;&lt;/body&gt;&lt;/html&gt;</t>
  </si>
  <si>
    <t>First Call Contract Services Ltd</t>
  </si>
  <si>
    <t>d7c024937ad074d6fe31e7ba7c1d7e81</t>
  </si>
  <si>
    <t>Virgin Media Ambassador</t>
  </si>
  <si>
    <t>https://www.indeed.co.uk/viewjob?jk=3cb7e216adf71449</t>
  </si>
  <si>
    <t>&lt;html&gt;&lt;body&gt;&lt;div class="jobsearch-jobDescriptionText" id="jobDescriptionText"&gt;&lt;p&gt;The perfect role flexible role around your studies  flexible hours and great for your CV. This role will be based in Liverpool; University of Liverpool and Liverpool Hope University.&lt;/p&gt;&lt;ul&gt;&lt;li&gt;Earn cash to fund your freshers&lt;/li&gt;&lt;li&gt;Part time and totally flexible  work when you want&lt;/li&gt;&lt;li&gt;Can all be done on your phone and lap top&lt;/li&gt;&lt;li&gt;Get a huge brand on your CV&lt;/li&gt;&lt;li&gt;Fits around your studies and the jobs&lt;/li&gt;&lt;/ul&gt;&lt;p&gt;We are looking to grow our hugely successful Virgin Media campaign and recruitment for 2022 is now live. Successful candidates will represent Virgin Media and promote their awesome services including; Superfast Student Wifi, TV and mobile packages.&lt;/p&gt;&lt;p&gt;Virgin Media is the prefect product for students; most students want and need Virgin Media internet because of its unrivalled speeds (10x faster than BT and Sky!) This makes it the prefect brand to promote to your friends and peers, making it one of the best brand ambassador jobs out there!&lt;/p&gt;&lt;p&gt;This is the ultimate flexible part time role and will fit around your studies, social life and any other jobs you may have  you can literally work when you want.&lt;/p&gt;&lt;p&gt;Sounds like the perfect role for you? Please apply below ASAP because time is running out, and we will be in touch very soon!&lt;/p&gt;&lt;p&gt;Whats in it for me?&lt;/p&gt;&lt;ul&gt;&lt;li&gt;Work from your home and when you want  theres not set hours so youre in control&lt;/li&gt;&lt;li&gt;Awesome incentives (trips to Bali, TVs, electric scooters, 1000 cash and much more!)&lt;/li&gt;&lt;li&gt;Increase your circle  other students, other masters/ambassadors its all about networking&lt;/li&gt;&lt;li&gt;A CV booster  having one of the UKs biggest companies on your CV aint half bad&lt;/li&gt;&lt;li&gt;Full training  Well train you up on sales, marketing, social media and branding&lt;/li&gt;&lt;li&gt;Up your skills  in a world full of graduates youll want to stand out&lt;/li&gt;&lt;li&gt;Oh, and our top performing student last year made over 12,000&lt;/li&gt;&lt;/ul&gt;&lt;p&gt;Job Types: Part-time, Temporary&lt;/p&gt;&lt;p&gt;Salary: 10.00 per hour&lt;/p&gt;&lt;p&gt;Additional pay:&lt;/p&gt;&lt;ul&gt;&lt;li&gt;Bonus scheme&lt;/li&gt;&lt;li&gt;Commission pay&lt;/li&gt;&lt;/ul&gt;&lt;p&gt;Benefits:&lt;/p&gt;&lt;ul&gt;&lt;li&gt;Casual dress&lt;/li&gt;&lt;li&gt;Flexible schedule&lt;/li&gt;&lt;li&gt;Referral programme&lt;/li&gt;&lt;li&gt;Work from home&lt;/li&gt;&lt;/ul&gt;&lt;p&gt;Reference ID: VMBA Liverpool&lt;/p&gt;&lt;/div&gt;&lt;/body&gt;&lt;/html&gt;</t>
  </si>
  <si>
    <t>Campus Industries Student Marketing</t>
  </si>
  <si>
    <t>94f2225aeed2bef2be6254630d28448b</t>
  </si>
  <si>
    <t>https://www.careerbuilder.co.uk/jdp/staff-nurse-j3w7q06dz7fpfcvmtwc</t>
  </si>
  <si>
    <t>20 - 21 GBP /HOUR</t>
  </si>
  <si>
    <t>&lt;html&gt;&lt;body&gt;&lt;strong&gt;Job Description&lt;/strong&gt;&lt;p&gt; Staff Nurse required in Otterbourne, Hampshire , up to 20.15/hr, Days/Nights, CQC Complaint&lt;br/&gt;&lt;br/&gt;Telephone and Video interview available&lt;br/&gt;&lt;br/&gt;Job Setting&lt;br/&gt;My client requires a dedicated Staff Nurse to work within a beautiful medium sized nursing home in Otterbourne, Winchester, Hampshire. My client provides nursing services to Elderly. You will have excellent clinical skills and a naturally caring approach.&lt;br/&gt;This home has been awarded a 'Good' CQC over all five categories and has rated 8.9/10 on a well-known care homes site. &lt;br/&gt;&lt;br/&gt;Staff Nurse Skills and Responsibilities&lt;br/&gt;&lt;br/&gt;Monitoring blood sugar levels and IV&lt;br/&gt;Wound management&lt;br/&gt;Administering oxygen&lt;br/&gt;Putting together treatment plans&lt;br/&gt;Overseeing a team of care assistants &lt;br/&gt;Liaising with GP and multi-disciplinary team&lt;br/&gt;Company Benefits&lt;br/&gt;&lt;br/&gt;Paid breaks&lt;br/&gt;Fully funded ongoing training&lt;br/&gt;Free DBS check&lt;br/&gt;Staff recognition scheme&lt;br/&gt;Meals provided&lt;br/&gt;Uniforms provided&lt;br/&gt;Employee assistance programme&lt;br/&gt;Sick leave paid&lt;br/&gt;Overtime pay&lt;br/&gt;Great development opportunities for the right candidate&lt;br/&gt;Pension scheme&lt;br/&gt;Staff Nurse Requirements&lt;br/&gt;&lt;br/&gt;Hold a relevant nursing qualification &lt;br/&gt;Be registered with the NMC &lt;br/&gt;Have satisfactory references &lt;br/&gt;Have the right to work in the UK &lt;br/&gt;Job Ref&lt;br/&gt;AB27927&lt;br/&gt;Apply now to be considered for this exciting opportunity!&lt;br/&gt;&lt;br/&gt;Health Recruit Network are a trusted supplier of NHS and Private healthcare services. We supply work to Registered General Nurses (RGN), Mental Health Nurses (RMN), Learning Disabilities Nurse (RNLD) and Healthcare Assistants (HCA). We are one of the fastest growing recruitment agencies in the UK and supply Nationwide. Health Recruit Network are acting as an employment agency in relation to this vacancy&lt;/p&gt;&lt;/body&gt;&lt;/html&gt;</t>
  </si>
  <si>
    <t>Otterbourne</t>
  </si>
  <si>
    <t>a5db224fa7d8376ec0939712d296fa04</t>
  </si>
  <si>
    <t>https://www.reed.co.uk/jobs/labourer/45572131?source=searchResults&amp;filter=%2fjobs%2fconstruction-property-jobs%3fsortby%3dDisplayDate</t>
  </si>
  <si>
    <t>&lt;html&gt;&lt;body&gt;&lt;span itemprop="description"&gt; &lt;p&gt;&lt;strong&gt;LABOURERS REQUIRED BILLERICAY - IMMEDIATE START&lt;/strong&gt;&lt;/p&gt; &lt;p&gt;Our Client is looking for Labourers to join their team on a long term basis.&lt;/p&gt; &lt;p&gt;General labouring duties including:&lt;/p&gt; &lt;ul&gt; &lt;li&gt;Heavy lifting&lt;/li&gt;&lt;li&gt;Loading and unloading&lt;/li&gt;&lt;li&gt;Working outside in all weathers&lt;/li&gt;&lt;li&gt;General assistance&lt;/li&gt;&lt;/ul&gt; &lt;p&gt;Working Hours:&lt;/p&gt; &lt;p&gt;Monday to Friday 08:00 - 17:00&lt;/p&gt; &lt;p&gt;Weekly pay&lt;/p&gt; &lt;p&gt;Start immediately, no experience needed, full training given.&lt;/p&gt; &lt;p&gt;13.00ph (Umbrella)&lt;/p&gt; &lt;p&gt;Thanks&lt;/p&gt; &lt;/span&gt;&lt;/body&gt;&lt;/html&gt;</t>
  </si>
  <si>
    <t>VNA Recruitment</t>
  </si>
  <si>
    <t>e54ae84fd578ed2d153b36383bc148f5</t>
  </si>
  <si>
    <t>Production &amp; Packing Operative</t>
  </si>
  <si>
    <t>https://www.indeed.co.uk/viewjob?jk=c6b1dff0b4829ca7</t>
  </si>
  <si>
    <t>&lt;html&gt;&lt;body&gt;&lt;div class="jobsearch-jobDescriptionText" id="jobDescriptionText"&gt;&lt;p&gt;**Strictly No Recruitment Agencies**&lt;/p&gt;&lt;p&gt;We are a small friendly chocolate company based in Bruton, Somerset.&lt;/p&gt;&lt;p&gt;We are looking to recruit two new members of staff to join our production line team. The production line team is a small team who run our chocolate coating machine and our chocolate depositing machine.&lt;/p&gt;&lt;p&gt;Typical roles will include chopping honeycomb, loading product onto the chocolate covering conveyor belt, taking off the product from the conveyor belt, weighing product from the end of the conveyor belt, putting product into bags at the end of the conveyor belt, mixing chocolate mixes, loading chocolate moulds onto the machine and taking bars off the depositing machine.&lt;/p&gt;&lt;p&gt;No experience is required for this role, as full training will be given, however we do require you to be able to work well on your own or as part of a team and become a strong team member.&lt;/p&gt;&lt;p&gt;Our factory team is a small team and only comprises of between 8-15 people dependant on the time of the year.&lt;/p&gt;&lt;p&gt;The types of products we make are: Chocolate Honeycomb, Chocolate Bars, Chocolate Truffles, Florentines, Mendiants, Chocolate Malt Balls, Easter Eggs and more.&lt;/p&gt;&lt;p&gt;As a luxury brand, attention to detail is paramount and the ability to work at an efficient rate and meet production targets each day.&lt;/p&gt;&lt;p&gt;You will be working with our Production Manager and be part of a small team.&lt;/p&gt;&lt;p&gt;This role is a physically active role.&lt;/p&gt;&lt;p&gt;Job Types: Full-time. Immediate start available.&lt;/p&gt;&lt;p&gt;Salary: 9.50 per hour&lt;/p&gt;&lt;p&gt;COVID-19 considerations:&lt;br/&gt;We wear facemasks full time, we conduct daily lateral flow tests.&lt;/p&gt;&lt;p&gt;Job Types: Full-time, Permanent&lt;/p&gt;&lt;p&gt;Salary: 9.50 per hour&lt;/p&gt;&lt;p&gt;Schedule:&lt;/p&gt;&lt;ul&gt;&lt;li&gt;8 hour shift&lt;/li&gt;&lt;/ul&gt;&lt;p&gt;Expected start date: 07/02/2022&lt;/p&gt;&lt;/div&gt;&lt;/body&gt;&lt;/html&gt;</t>
  </si>
  <si>
    <t>The Chocolate Society</t>
  </si>
  <si>
    <t>51.1134</t>
  </si>
  <si>
    <t>-2.4528</t>
  </si>
  <si>
    <t>Bruton</t>
  </si>
  <si>
    <t>477e21eda3954815ff6145742cb98198</t>
  </si>
  <si>
    <t>Approved Electrician (Scotland)</t>
  </si>
  <si>
    <t>https://www.indeed.co.uk/viewjob?jk=be971e3c2e6465ab</t>
  </si>
  <si>
    <t>Ã‚Â£33,227 a year - Full-time, Permanent</t>
  </si>
  <si>
    <t>&lt;html&gt;&lt;body&gt;&lt;div class="jobsearch-jobDescriptionText" id="jobDescriptionText"&gt;&lt;div&gt;&lt;/div&gt;&lt;div&gt;&lt;div&gt;&lt;b&gt;Job no:&lt;/b&gt; 492565&lt;br/&gt;&lt;b&gt;Work type:&lt;/b&gt; Permanent - Full Time&lt;br/&gt;&lt;b&gt;Location:&lt;/b&gt; Aberdeenshire, Argyll &amp;amp; Bute, Ayrshire, Banffshire, Berwickshire, Borders, Bute, Clackmannanshire, Caithness, Central Belt of Scotland, Dumfries &amp;amp; Galloway, Dundee Depot, Dunbartonshire, Dundee &amp;amp; Angus, Edinburgh &amp;amp; The Lothians, Fife, Glasgow City, Hadyards Hill, Highlands, Inverness, Kincardineshire, Kinross-shire, Lanarkshire, Lochgilpead Depot, Moray, Nairnshire, Midlothian, Lochgilphead Shop, Perthshire, Renfrewshire, Scottish Borders, Orkney, Shetland, Stirling, Stornoway, Western Isles, Tayside, Scotland (Any)&lt;br/&gt;&lt;b&gt;Categories:&lt;/b&gt; Electrical&lt;/div&gt;&lt;p&gt;&lt;/p&gt;&lt;div&gt;&lt;div&gt;&lt;div&gt;&lt;div&gt;&lt;br/&gt;&lt;div&gt;&lt;/div&gt;&lt;/div&gt;&lt;br/&gt;&lt;/div&gt;&lt;/div&gt;&lt;p&gt;&lt;/p&gt;&lt;p&gt;&lt;b&gt;You may not have heard of us, but you may have been impacted by one of the many mechanical and engineering infrastructure projects we deliver on a day-to-day basis. We are a business with more than 30 years of experience and have recently made the exciting change of being bought by a progressive PE company, Aurelius, from a leading FTSE 100, employing around 2000 colleagues across the UK.&lt;/b&gt;&lt;/p&gt;&lt;p&gt;&lt;b&gt;We are one of the largest and most versatile mechanical and electrical contractors with a diverse range of services, with a national footprint across UK and Ireland, which is further underpinned by strong future growth opportunities.&lt;/b&gt;&lt;/p&gt;&lt;p&gt;&lt;b&gt;We employ many highly skilled employees in the world of High Voltage, Mechanical &amp;amp; Electrical Projects, Lighting and Rail.&lt;/b&gt;&lt;/p&gt;&lt;p&gt;&lt;b&gt;We have recently rebranded the name of the company as well and launched a new set of business values, which capture the aspiration of the new company.&lt;/b&gt;&lt;/p&gt;&lt;p&gt;&lt;b&gt;Job Title: &lt;/b&gt;Approved Electrician&lt;/p&gt;&lt;p&gt;&lt;b&gt;Base Location:&lt;/b&gt; Field Based - Scotland&lt;/p&gt;&lt;p&gt;&lt;b&gt;Salary:&lt;/b&gt; 33227 + a range of other benefits to support your family, finances and wellbeing.&lt;/p&gt;&lt;p&gt;&lt;b&gt;Working Pattern:&lt;/b&gt; Permanent | Full Time&lt;/p&gt;&lt;p&gt;&lt;b&gt;What will I be doing in this role?&lt;/b&gt;&lt;/p&gt;&lt;p&gt;Were looking for an experienced A&lt;b&gt;pproved Electrician &lt;/b&gt;to join the team.&lt;/p&gt;&lt;p&gt;The role is within our busy National Compliance department mainly carrying out electrical inspection and testing works but also other electrical compliance tasks. Your responsibilities will be to&lt;/p&gt;&lt;ul&gt;&lt;li&gt;Carry out periodic inspection and testing of fixed LV electrical installations in line current technical standards and in particular you will need to have a good working knowledge of with BS7671&lt;/li&gt;&lt;li&gt;Apply safe, practical and productive electrical engineering skills with adequate technical knowledge to work on your own or in a small team proficiently&lt;/li&gt;&lt;li&gt;Have adequate organisational skills to work on your own or with a small team to complete the works&lt;/li&gt;&lt;li&gt;Ability to liaise with Clients, Sub Contractors and Suppliers as required&lt;/li&gt;&lt;li&gt;Produce Electrical Installation Condition Reports (EICR's) in line with current technical standards&lt;/li&gt;&lt;/ul&gt;&lt;p&gt;&lt;b&gt;What do I need to be successful in the role?&lt;/b&gt;&lt;/p&gt;&lt;ul&gt;&lt;li&gt;To be a qualified electrician and have a pass certificate in either City &amp;amp; Guilds 2360, 2351 or 2330 levels 2 and 3 or approved equivalent&lt;/li&gt;&lt;li&gt;To have a good working knowledge of relevant British Standards and in particular BS7671 and preferably hold City &amp;amp; Guilds 2382 18th Edition&lt;/li&gt;&lt;li&gt;To hold a pass certificate fir City &amp;amp; Guilds 2391 or approved equivalent&lt;/li&gt;&lt;li&gt;To be flexible in your approach to getting the work completed safely and in line with customer expectation&lt;/li&gt;&lt;li&gt;Have demonstrable experience in carrying out periodic inspection and test work in varied environments&lt;/li&gt;&lt;/ul&gt;&lt;p&gt;Here at Enerveo, we know that some applicants dont apply unless they think they tick all the boxes- but we are saying dont worry! We would much rather see your application than risk missing out on your potential! We know our strength comes from our differences and shared life experiences so we are committed to offering a safe work environment, where individuals are respected.&lt;/p&gt;&lt;p&gt;&lt;b&gt;&lt;/b&gt;&lt;b&gt;What are the benefits for me?&lt;/b&gt;&lt;/p&gt;&lt;ul&gt;&lt;li&gt;25 days holiday plus bank holidays&lt;/li&gt;&lt;li&gt;An enhanced employer pension contribution rate of 6%&lt;/li&gt;&lt;li&gt;Comprehensive life insurance&lt;/li&gt;&lt;li&gt;Free eye test vouchers and vouchers towards the cost of glasses (dependent on test results)&lt;/li&gt;&lt;li&gt;Access to Perks online - our Enerveo benefits portal with 1000s of high street, online, supermarket, cinema, travel and gym discounts.&lt;/li&gt;&lt;li&gt;Agile ways of working for office colleagues.&lt;/li&gt;&lt;li&gt;Long service awards when you reach key milestones.&lt;/li&gt;&lt;li&gt;The opportunity to be part of a forward-thinking collaborative team who will focus on your future career and development.&lt;/li&gt;&lt;/ul&gt;&lt;p&gt;&lt;b&gt;Next Steps&lt;/b&gt;&lt;/p&gt;&lt;p&gt;All applications should be submitted online, and I'll be back in touch after the vacancy closing date to let you know the outcome.&lt;/p&gt;&lt;p&gt;If you would like to discuss any working differently requirements or adjustments you may require throughout the recruitment and selection process, please contact RECRUITER EMAIL ADDRESS HERE&lt;/p&gt;&lt;p&gt;Before commencing employment with Enerveo, you'll be required to fully complete our pre-employment screening process consisting of a basic criminal record and credit check.&lt;/p&gt;&lt;br/&gt;&lt;div&gt;&lt;/div&gt;&lt;/div&gt;&lt;p&gt;&lt;b&gt;Advertised:&lt;/b&gt; 31 Jan 2022 GMT Standard Time&lt;br/&gt;&lt;b&gt;Applications close:&lt;/b&gt; 28 Feb 2022 GMT Standard Time&lt;/p&gt;&lt;/div&gt;&lt;p&gt;&lt;/p&gt;&lt;/div&gt;&lt;/body&gt;&lt;/html&gt;</t>
  </si>
  <si>
    <t>SSE Contracting</t>
  </si>
  <si>
    <t>9efa50b24318f81a4708a9bb365fbbdf</t>
  </si>
  <si>
    <t>Retail Sales Advisor - London Stratford - 40hrs</t>
  </si>
  <si>
    <t>https://www.indeed.co.uk/viewjob?jk=18d32decb165b520</t>
  </si>
  <si>
    <t>Ã‚Â£11.54 an hour - Full-time</t>
  </si>
  <si>
    <t>&lt;html&gt;&lt;body&gt;&lt;div class="jobsearch-jobDescriptionText" id="jobDescriptionText"&gt;&lt;div&gt;&lt;div&gt;&lt;h2 class="jobSectionHeader"&gt;&lt;b&gt;Retail Sales Advisor - London Stratford - 40hrs&lt;/b&gt;&lt;/h2&gt;&lt;/div&gt;&lt;div&gt;&lt;p&gt;Location: London Stratford&lt;br/&gt;Salary: 11.54 per hour + Unlimited Bonus Framework&lt;br/&gt;Hours: 40 hours&lt;/p&gt;&lt;p&gt;&lt;br/&gt;At Vodafone UK Retail it's our job to help customers get the most out of their tech, tech that's here to change every day. Youll work in a vibrant, ambitious culture with a strong focus on customer experience and helping build a better digital future for everyone.&lt;/p&gt;&lt;p&gt;&lt;b&gt;&lt;br/&gt;What will you be doing?&lt;/b&gt;&lt;/p&gt;&lt;p&gt;&lt;br/&gt;We are seeking a motivated and sales-oriented Retail Adviser to join the team in our Vodafone London Stratford store. In this role, you will interact directly with customers, understand their needs, build trust and create a personal experience to be remembered. You will also do your utmost to help resolve any issues a customer may have, right there, right then.&lt;/p&gt;&lt;p&gt;&lt;b&gt;&lt;br/&gt;Who are we looking for?&lt;/b&gt;&lt;/p&gt;&lt;p&gt;&lt;br/&gt;We are looking for people who are level-headed, have a mature mind-set, combined with enthusiasm, energy and drive. It can be a demanding role and youll need to be able to commit to some weekend work as well as weekdays, but for the right person, its an amazing opportunity to work for one of the UKs most valuable brands.&lt;br/&gt;Role accountabilities;&lt;/p&gt;&lt;ul&gt;&lt;li&gt;Provide expert knowledge of Vodafone products, services, and processes and their unique selling points throughout a customers relationship with us&lt;/li&gt;&lt;li&gt;Always act with good conduct, ensuring our customers are given correct and relevant information ensuring their needs are met and allowing them to make an informed decision.&lt;/li&gt;&lt;li&gt;Deliver exceptional service to Vodafone customers and take personal ownership for meeting their needs&lt;/li&gt;&lt;li&gt;To meet and exceed individual sales targets and ensure compliance against key metrics&lt;/li&gt;&lt;li&gt;Undertake regular learning and development and align with company and FCA requirements&lt;/li&gt;&lt;li&gt;Adhere to company and regulatory policies and guideline at all times&lt;/li&gt;&lt;li&gt;Partaking in Vodafones security vetting process whenever required&lt;/li&gt;&lt;/ul&gt;&lt;p&gt;&lt;/p&gt;&lt;p&gt;&lt;b&gt;&lt;br/&gt;Whats in it for you?&lt;/b&gt;&lt;/p&gt;&lt;p&gt;&lt;br/&gt;An excellent remuneration and bonus package with 25 days holiday entitlement and paid leave for charity projects. We offer an extensive and flexible benefits package that can be tailored to suit you and your family. From our market-leading parental leave policies through to employee discounts, retail vouchers, pension plan and share schemes we are committed to supporting you throughout your career with Vodafone.&lt;/p&gt;&lt;p&gt;&lt;br/&gt;Vodafone UK are regulated by the Financial Conduct Authority and all offers of employment for this role are subject to background checks, including criminal (DBS) and financial checks to meet the regulators standards.&lt;/p&gt;&lt;p&gt;&lt;/p&gt;&lt;p&gt;&lt;b&gt;&lt;br/&gt;Together we can&lt;/b&gt;&lt;/p&gt;&lt;/div&gt;&lt;/div&gt;&lt;/div&gt;&lt;/body&gt;&lt;/html&gt;</t>
  </si>
  <si>
    <t>Vodafone</t>
  </si>
  <si>
    <t>5ead124e07fddc391fd6b10ffe6abfe6</t>
  </si>
  <si>
    <t>https://www.indeed.co.uk/viewjob?jk=d242fd78597ee0e9</t>
  </si>
  <si>
    <t>Ã‚Â£9 - Ã‚Â£12 an hour - Full-time, Part-time, Permanent</t>
  </si>
  <si>
    <t>&lt;html&gt;&lt;body&gt;&lt;div class="jobsearch-jobDescriptionText" id="jobDescriptionText"&gt;&lt;p&gt;Following expansion into London, the number one wedding services provider in Bedfordshire is looking for event teams to join us at our Luton branch, to help us continue to put our customers, colleagues and communities at the heart of everything we do.&lt;/p&gt;&lt;p&gt;We are looking for a personable and well presented person to assist with every day running of the warehouse. Your responsibilities will be working efficiently, accurately; attention to detail is crucial and able to juggle a number of different tasks at any one time. Youll have a huge role to play as key member of our fast paced target driven team.&lt;/p&gt;&lt;p&gt;&lt;b&gt;Candidate requirements: &lt;/b&gt;&lt;/p&gt;&lt;ul&gt;&lt;li&gt;Good standard of literacy and numeracy is essential.&lt;/li&gt;&lt;/ul&gt;&lt;ul&gt;&lt;li&gt;Set up and dismantle equipment.&lt;/li&gt;&lt;/ul&gt;&lt;ul&gt;&lt;li&gt;Loading and unloading vans.&lt;/li&gt;&lt;/ul&gt;&lt;ul&gt;&lt;li&gt;General warehouse maintenance.&lt;/li&gt;&lt;/ul&gt;&lt;ul&gt;&lt;li&gt;Highly organised, able to prioritise and take ownership.&lt;/li&gt;&lt;/ul&gt;&lt;ul&gt;&lt;li&gt;Acting professionally and effectively on behalf of senior management team.&lt;/li&gt;&lt;/ul&gt;&lt;ul&gt;&lt;li&gt;Able to multitask and take on a wide range of duties.&lt;/li&gt;&lt;/ul&gt;&lt;ul&gt;&lt;li&gt;Able to evolve and grow with the business demands.&lt;/li&gt;&lt;/ul&gt;&lt;ul&gt;&lt;li&gt;Must have a full driving licence.&lt;/li&gt;&lt;/ul&gt;&lt;p&gt;Job Types: Full-time, Part-time, Permanent&lt;br/&gt;Part-time hours: 40 per week&lt;/p&gt;&lt;p&gt;Salary: 9.00-12.00 per hour&lt;/p&gt;&lt;p&gt;Additional pay:&lt;/p&gt;&lt;ul&gt;&lt;li&gt;Bonus scheme&lt;/li&gt;&lt;/ul&gt;&lt;p&gt;Benefits:&lt;/p&gt;&lt;ul&gt;&lt;li&gt;Flexible schedule&lt;/li&gt;&lt;li&gt;On-site parking&lt;/li&gt;&lt;/ul&gt;&lt;p&gt;Schedule:&lt;/p&gt;&lt;ul&gt;&lt;li&gt;10 hour shift&lt;/li&gt;&lt;/ul&gt;&lt;p&gt;Application question(s):&lt;/p&gt;&lt;ul&gt;&lt;li&gt;How many years of warehouse experience do you have.&lt;/li&gt;&lt;/ul&gt;&lt;p&gt;Licence/Certification:&lt;/p&gt;&lt;ul&gt;&lt;li&gt;Driving Licence (preferred)&lt;/li&gt;&lt;/ul&gt;&lt;p&gt;Shift availability:&lt;/p&gt;&lt;ul&gt;&lt;li&gt;Day shift (required)&lt;/li&gt;&lt;li&gt;Night shift (required)&lt;/li&gt;&lt;li&gt;Overnight shift (preferred)&lt;/li&gt;&lt;/ul&gt;&lt;/div&gt;&lt;/body&gt;&lt;/html&gt;</t>
  </si>
  <si>
    <t>Eastern Touch Events LTD</t>
  </si>
  <si>
    <t>7550aad75bcfc03428da65c6433f6345</t>
  </si>
  <si>
    <t>Factory Operative / Meter Cleaner</t>
  </si>
  <si>
    <t>Meter cleaner</t>
  </si>
  <si>
    <t>https://www.indeed.co.uk/viewjob?jk=dc2906d96f0dc700</t>
  </si>
  <si>
    <t>jobs?cat=Energy</t>
  </si>
  <si>
    <t>Ã‚Â£8.91 an hour - Full-time, Temporary</t>
  </si>
  <si>
    <t>&lt;html&gt;&lt;body&gt;&lt;div class="jobsearch-jobDescriptionText" id="jobDescriptionText"&gt;&lt;ul&gt;&lt;li&gt;&lt;b&gt;IMMEDIATE START&lt;/b&gt;&lt;/li&gt;&lt;li&gt;&lt;b&gt;DAY SHIFT 07.30 - 16.30 MON-THURS, 07.30 - 12.30 FRI&lt;/b&gt;&lt;/li&gt;&lt;li&gt;&lt;b&gt;GUARANTEED DAY SHIFT&lt;/b&gt;&lt;/li&gt;&lt;/ul&gt;&lt;p&gt;We are looking for reliable and hardworking candidates to work for our Client based in &lt;b&gt;Aldermans Green, Coventry&lt;/b&gt;.&lt;br/&gt;The company refurbish and assemble gas meters and are well-known in the industry.&lt;/p&gt;&lt;p&gt;The main purpose of the role will be cleaning of the gas meters.&lt;/p&gt;&lt;p&gt;The work hours will be &lt;b&gt;07:30-16:15&lt;/b&gt; &lt;b&gt;Monday to Thursday, 07:30-12:30 on Fridays.&lt;/b&gt;&lt;/p&gt;&lt;p&gt;PLEASE APPLY NOW, if you are interested in this vacancy.&lt;/p&gt;&lt;p&gt;Job Types: Full-time, Temporary&lt;br/&gt;Contract length: 2 months&lt;/p&gt;&lt;p&gt;Salary: 8.91 per hour&lt;/p&gt;&lt;p&gt;Schedule:&lt;/p&gt;&lt;ul&gt;&lt;li&gt;8 hour shift&lt;/li&gt;&lt;li&gt;Day shift&lt;/li&gt;&lt;li&gt;Monday to Friday&lt;/li&gt;&lt;/ul&gt;&lt;p&gt;Reference ID: KR1008&lt;/p&gt;&lt;/div&gt;&lt;/body&gt;&lt;/html&gt;</t>
  </si>
  <si>
    <t>Expedient Recruitment Ltd</t>
  </si>
  <si>
    <t>b19a9278855aaf274462973c34e687f3</t>
  </si>
  <si>
    <t>https://www.indeed.co.uk/viewjob?jk=2fa499df4b7ee724</t>
  </si>
  <si>
    <t>&lt;html&gt;&lt;body&gt;&lt;div class="jobsearch-jobDescriptionText" id="jobDescriptionText"&gt;&lt;div&gt;&lt;p&gt;WHITBREAD is the UKs leading hospitality business, and we are HIRING NOW NEAR YOU! With GREAT rates of pay and fantastic benefits, click View Job and APPLY NOW!&lt;/p&gt;&lt;p&gt;&lt;b&gt;We need YOU!&lt;/b&gt;&lt;/p&gt;&lt;p&gt;&lt;b&gt;At:&lt;/b&gt; Holes Bay - Poole&lt;/p&gt;&lt;p&gt;&lt;b&gt;Role:&lt;/b&gt; Bar Team Member&lt;/p&gt;&lt;p&gt;&lt;b&gt;Hours:&lt;/b&gt;Full-Time&lt;/p&gt;&lt;p&gt;&lt;b&gt;Rate of Pay:&lt;/b&gt; Up to 9.40 plus tips&lt;br/&gt;&lt;br/&gt;&lt;br/&gt;&lt;/p&gt;&lt;p&gt;&lt;b&gt;Plus&lt;/b&gt;, you can earn free nationally recognised qualifications with our award-winning apprenticeship programme!&lt;/p&gt;&lt;p&gt;&lt;/p&gt;&lt;p&gt;At&lt;b&gt; Table Table&lt;/b&gt;, every guest gets a warm welcome. Thats only made possible by the enthusiasm and friendliness of our team. As a Restaurant Team Member, youll be creating great memories for our guests, adding those special little touches that will make their visit an amazing experience.&lt;/p&gt;&lt;p&gt;&lt;/p&gt;&lt;p&gt;&lt;b&gt;What you need&lt;/b&gt;&lt;/p&gt;&lt;p&gt;If you dont have bar or waiting experience, thats OK. Its about what you bring as a person. If you can offer the following skills and qualities, we want to hear from you.&lt;/p&gt;&lt;ul&gt;&lt;li&gt;Confidence working within a fast-paced environment.&lt;/li&gt;&lt;li&gt;A flair for delivering outstanding customer service and a commitment to maintaining high food and beverage standards.&lt;/li&gt;&lt;li&gt;The ability to learn new skills quickly, multitask, and remain calm under pressure.&lt;/li&gt;&lt;li&gt;Passion for delivering an amazing experience to our guests.&lt;/li&gt;&lt;/ul&gt;&lt;p&gt;&lt;/p&gt;&lt;p&gt;&lt;b&gt;What will I do as a Restaurant Team Member?&lt;/b&gt;&lt;/p&gt;&lt;p&gt;Youll work with your leaders and teammates on the bar, the restaurant floor, and in our kitchen to deliver a top-notch experience for all our guests. This means:&lt;/p&gt;&lt;ul&gt;&lt;li&gt;seating guests, taking orders, serving drinks, delivering food, and taking payments&lt;/li&gt;&lt;li&gt;sharing your knowledge of our menus to recommend both popular choices and personal favourites&lt;/li&gt;&lt;li&gt;bringing your personality and passion for giving great service to every moment.&lt;/li&gt;&lt;/ul&gt;&lt;p&gt;&lt;/p&gt;&lt;p&gt;&lt;b&gt;Work with Whitbread&lt;/b&gt;&lt;/p&gt;&lt;p&gt;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lt;b&gt;eleventh &lt;/b&gt;year running.&lt;/p&gt;&lt;p&gt;&lt;/p&gt;&lt;p&gt;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p&gt;&lt;p&gt;&lt;/p&gt;&lt;p&gt;&lt;b&gt;And if that wasnt enough, youll enjoy a range of great benefits like:&lt;/b&gt;&lt;/p&gt;&lt;ul&gt;&lt;li&gt;Whitbreads Privilege Card, which gives you up to 60% discount on hotel rooms and 25% discount across our restaurant brands&lt;/li&gt;&lt;li&gt;huge discounts on our famous Premier Inn Hypnos Mattresses, pillows, and beds&lt;/li&gt;&lt;li&gt;discounted on-shift meals, starting from 2 or 50% off the standard menu price&lt;/li&gt;&lt;li&gt;Costco membership and other retail, gym and leisure discounts including Virgin Experience Days and O2 Open Employee discount.&lt;/li&gt;&lt;/ul&gt;&lt;p&gt;&lt;/p&gt;&lt;p&gt;On top of all that, there are financial benefits like a pension and annual Sharesave schemes; wellbeing benefits including eye health and Vision Express discounts; and well help you support the charities you care about by matching what you give.&lt;/p&gt;&lt;p&gt;&lt;/p&gt;&lt;p&gt;&lt;b&gt;So, what are you waiting for?&lt;/b&gt; Apply now.&lt;/p&gt;&lt;p&gt;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p&gt;&lt;/div&gt;&lt;/div&gt;&lt;/body&gt;&lt;/html&gt;</t>
  </si>
  <si>
    <t>Table Table</t>
  </si>
  <si>
    <t>ac49e7cc6bcccac3f57f57bb57c63b3a</t>
  </si>
  <si>
    <t>https://www.indeed.co.uk/viewjob?jk=34870c9ce8383a0d</t>
  </si>
  <si>
    <t>&lt;html&gt;&lt;body&gt;&lt;div class="jobsearch-jobDescriptionText" id="jobDescriptionText"&gt;&lt;p&gt;Lahpet is one of Londons only restaurants to specialise in authentic Burmese cooking.&lt;/p&gt;&lt;p&gt;Aiming to shine a light on this relatively untapped cuisine, Lahpet has been popularising traditional Burmese cooking by presenting Londoners with Burmese staple dishes and regional specialities, with a hint of refinement and contemporary flare.&lt;/p&gt;&lt;p&gt;We're seeking upbeat, dynamic and highly competent chefs who wish to learn a new cuisine and join the team at our new West End site from January 2022.&lt;/p&gt;&lt;p&gt;What we're looking for in candidates:&lt;/p&gt;&lt;ul&gt;&lt;li&gt;Demonstrable experience in supporting, and working as part of a team of chefs&lt;/li&gt;&lt;li&gt;Strong organisational skills&lt;/li&gt;&lt;li&gt;A passion for and wide knowledge of fresh produce&lt;/li&gt;&lt;li&gt;An acute eye for detail&lt;/li&gt;&lt;li&gt;A forward thinking and innovative approach&lt;/li&gt;&lt;li&gt;High standards in food hygiene and health and safety&lt;/li&gt;&lt;/ul&gt;&lt;p&gt;An interest, understanding and passion for South East Asian cooking would be beneficial but is not a prerequisite.&lt;/p&gt;&lt;p&gt;What we can offer:&lt;/p&gt;&lt;ul&gt;&lt;li&gt;Excellent hourly pay/salary + service charge&lt;/li&gt;&lt;li&gt;Full on the job training in one of South East Asia's last untapped cuisines&lt;/li&gt;&lt;li&gt;Flexible and fair working hours&lt;/li&gt;&lt;li&gt;Career advancement opportunities&lt;/li&gt;&lt;li&gt;Staff meals&lt;/li&gt;&lt;li&gt;Pension plan&lt;/li&gt;&lt;/ul&gt;&lt;p&gt;If the above sounds like you, youre tenacious, reliable and interested in being part of our young dynamic team then get in touch!&lt;/p&gt;&lt;p&gt;Job Types: Full-time, Permanent&lt;/p&gt;&lt;p&gt;Salary: 11.00-12.50 per hour&lt;/p&gt;&lt;p&gt;Experience:&lt;/p&gt;&lt;ul&gt;&lt;li&gt;Chef: 1 year (required)&lt;/li&gt;&lt;/ul&gt;&lt;p&gt;Work remotely:&lt;/p&gt;&lt;ul&gt;&lt;li&gt;No&lt;/li&gt;&lt;/ul&gt;&lt;/div&gt;&lt;/body&gt;&lt;/html&gt;</t>
  </si>
  <si>
    <t>Lahpet</t>
  </si>
  <si>
    <t>0a2d29231cc9e52de0401fd6d2781b25</t>
  </si>
  <si>
    <t>https://www.indeed.co.uk/viewjob?jk=37e2d2be5d1350e0</t>
  </si>
  <si>
    <t>Ã‚Â£8.91 - Ã‚Â£10.00 an hour - Part-time</t>
  </si>
  <si>
    <t>&lt;html&gt;&lt;body&gt;&lt;div class="jobsearch-jobDescriptionText" id="jobDescriptionText"&gt;&lt;p&gt;We are looking for enthusiastic front of house staff ,who can rise to everyday hospitality challenges .Can give our customers a unique customer experience.&lt;/p&gt;&lt;p&gt;You will be expected to be able to carry out your role which will include :&lt;/p&gt;&lt;p&gt;learning and understanding our menu&lt;/p&gt;&lt;p&gt;completing all steps of training&lt;/p&gt;&lt;p&gt;Understanding the customers needs and fulfilling them in line with company policy&lt;/p&gt;&lt;p&gt;Using tills to take orders and taking card payment's&lt;/p&gt;&lt;p&gt;You must be available to work some weekends ,lunches and evenings&lt;/p&gt;&lt;p&gt;Experience is preferred but not essential&lt;/p&gt;&lt;p&gt;Part-time hours: 20 /25 per week&lt;/p&gt;&lt;p&gt;Job Types: Part-time, Permanent&lt;/p&gt;&lt;p&gt;Salary: 8.91-10.00 per hour&lt;/p&gt;&lt;p&gt;COVID-19 considerations:&lt;br/&gt;Government guidelines always followed&lt;/p&gt;&lt;p&gt;Job Type: Part-time&lt;/p&gt;&lt;p&gt;Salary: 8.91-10.00 per hour&lt;/p&gt;&lt;p&gt;Additional pay:&lt;/p&gt;&lt;ul&gt;&lt;li&gt;Performance bonus&lt;/li&gt;&lt;/ul&gt;&lt;p&gt;Benefits:&lt;/p&gt;&lt;ul&gt;&lt;li&gt;Discounted or free food&lt;/li&gt;&lt;li&gt;Store discounts&lt;/li&gt;&lt;/ul&gt;&lt;p&gt;Schedule:&lt;/p&gt;&lt;ul&gt;&lt;li&gt;Night shift&lt;/li&gt;&lt;li&gt;Weekend availability&lt;/li&gt;&lt;/ul&gt;&lt;p&gt;COVID-19 considerations:&lt;br/&gt;COVID-19 considerations:&lt;br/&gt;Government guidelines always followed&lt;/p&gt;&lt;p&gt;Experience:&lt;/p&gt;&lt;ul&gt;&lt;li&gt;catering: 1 year (preferred)&lt;/li&gt;&lt;li&gt;Hospitality: 1 year (preferred)&lt;/li&gt;&lt;li&gt;Customer service: 1 year (preferred)&lt;/li&gt;&lt;li&gt;Bartending: 1 year (preferred)&lt;/li&gt;&lt;/ul&gt;&lt;p&gt;Work remotely:&lt;/p&gt;&lt;ul&gt;&lt;li&gt;No&lt;/li&gt;&lt;/ul&gt;&lt;/div&gt;&lt;/body&gt;&lt;/html&gt;</t>
  </si>
  <si>
    <t>The Japanese Canteen</t>
  </si>
  <si>
    <t>d74a9e2591486953347a180d6ef2ff74</t>
  </si>
  <si>
    <t>C1 Driving Job</t>
  </si>
  <si>
    <t>https://www.reed.co.uk/jobs/c1-driving-job/45569341?source=searchResults&amp;filter=%2fjobs%2flogistics-jobs%3fsortby%3dDisplayDate</t>
  </si>
  <si>
    <t>10.75 per hour</t>
  </si>
  <si>
    <t>&lt;html&gt;&lt;body&gt;&lt;span itemprop="description"&gt; &lt;p&gt;Multi drop 7.5 tonne driver - Chesterfield - 10.75 per hour. Our prestigious client that is based in the Derbyshire area are looking for experienced multi drop 7.5 tonne drivers. You will be provided with a company van and be tasked with delivering around  the UK. &lt;br/&gt; &lt;br/&gt; &lt;br/&gt;Starting any time from 1am in the morning &lt;br/&gt; &lt;br/&gt; &lt;br/&gt;If you are interested please apply and contact and ask for Liam&lt;/p&gt; &lt;/span&gt;&lt;/body&gt;&lt;/html&gt;</t>
  </si>
  <si>
    <t>c538fece82d78ce17f93d688acb353b6</t>
  </si>
  <si>
    <t>https://uk.linkedin.com/jobs/view/merchandiser-at-momentum-instore-2901348847</t>
  </si>
  <si>
    <t>110f66efd00dcfeaf14ab5ba0ecc51e0</t>
  </si>
  <si>
    <t>Temp Admin 3/6 months</t>
  </si>
  <si>
    <t>Admin</t>
  </si>
  <si>
    <t>https://www.reed.co.uk/jobs/temp-admin-3-6-months/45573906?source=searchResults&amp;filter=%2fjobs%2fadmin-secretarial-pa-jobs%3fsortby%3dDisplayDate</t>
  </si>
  <si>
    <t>&lt;html&gt;&lt;body&gt;&lt;span itemprop="description"&gt; &lt;p&gt;Temporary Administration position (3/6 months) Bury St Edmunds - Hybrid working available 11.00 | 12.00 phr &lt;br/&gt;&lt;br/&gt;&lt;strong&gt;Your new company&lt;/strong&gt;&lt;br/&gt;A well-respected Bury St Edmunds based organisation.&lt;br/&gt;&lt;br/&gt;&lt;strong&gt;Your new role&lt;/strong&gt;&lt;br/&gt;This is a new and exciting administration role, you will be joining an experienced and collaborative team. Duties to include but not limited to:&lt;br/&gt;&lt;/p&gt; &lt;ul&gt; &lt;li&gt;Diary management&lt;/li&gt;&lt;li&gt;Processing purchase orders&lt;/li&gt;&lt;li&gt;General office administration &lt;/li&gt;&lt;li&gt;Supporting events &lt;/li&gt;&lt;li&gt;Data processing &lt;/li&gt;&lt;li&gt;Inbox management&lt;/li&gt;&lt;li&gt;Ordering stationery&lt;/li&gt;&lt;/ul&gt; &lt;p&gt;&lt;br/&gt;&lt;strong&gt;What you'll need to succeed&lt;/strong&gt;&lt;br/&gt;To succeed in this job you will need to be immediately available to start work and have a minimum of 3 years administration experience. You will need excellent communication, coordination and IT skills (including Microsoft Office Suite).&lt;br/&gt;&lt;br/&gt;&lt;strong&gt;What you'll get in return&lt;/strong&gt;&lt;br/&gt;In return this assignment will offer an immediate start with an expected duration of in excess of 3 months, you will be offered a hybrid working plan and an hourly rate of between 11/12 per hour (dependant on experience).&lt;br/&gt;&lt;br/&gt;&lt;strong&gt;What you need to do now&lt;/strong&gt;&lt;br/&gt;If you're interested in this role, click 'apply now' to forward an up-to-date copy of your CV, or call us now.&lt;br/&gt;If this job isn't quite right for you but you are looking for a new position, please contact us for a confidential discussion on your career.&lt;/p&gt; &lt;p&gt;Hays EA is a trading division of Hays Specialist Recruitment Limited and acts as an employment agency for permanent recruitment and employment business for the supply of temporary workers. By applying for this job you accept the T&amp;amp;C's, Privacy Policy and  Disclaimers which can be found at hays.co.uk&lt;/p&gt; &lt;/span&gt;&lt;/body&gt;&lt;/html&gt;</t>
  </si>
  <si>
    <t>405db497581cb342f0484f106d5dc8f2</t>
  </si>
  <si>
    <t>Packing Operative - Ã‚Â£9.50ph - Exeter</t>
  </si>
  <si>
    <t>https://www.reed.co.uk/jobs/packing-operative-950ph-exeter/45573521?source=searchResults&amp;filter=%2fjobs%2flogistics-jobs%3fsortby%3dDisplayDate</t>
  </si>
  <si>
    <t>&lt;html&gt;&lt;body&gt;&lt;span itemprop="description"&gt; &lt;p&gt;&lt;strong&gt;***Apply today, start tomorrow!***&lt;/strong&gt;&lt;/p&gt; &lt;p&gt;&lt;strong&gt;Order Packers required for on-going assigments at a busy distribution facility based in the outskirts of Exeter. &lt;/strong&gt;&lt;/p&gt; &lt;p&gt;The roles will involve packing boxes, labelling and preparing them for dispatch.&lt;/p&gt; &lt;p&gt;&lt;strong&gt;Working Hours:&lt;/strong&gt;&lt;/p&gt; &lt;ul&gt; &lt;li&gt;7:00 - 15:15  Monday-Friday&lt;/li&gt;&lt;/ul&gt; &lt;p&gt;&lt;strong&gt;Pay rate:&lt;/strong&gt;&lt;/p&gt; &lt;ul&gt; &lt;li&gt;9.50ph&lt;/li&gt;&lt;/ul&gt; &lt;p&gt;&lt;strong&gt;If you are interested please apply here or contact Karolina on .&lt;/strong&gt;&lt;/p&gt; &lt;/span&gt;&lt;/body&gt;&lt;/html&gt;</t>
  </si>
  <si>
    <t>adbaf663fd60d5078e3a835d3cfc5802</t>
  </si>
  <si>
    <t>Customer Service Adviser - Dutch Speaking!!</t>
  </si>
  <si>
    <t>https://www.reed.co.uk/jobs/customer-service-adviser-dutch-speaking/45572666?source=searchResults&amp;filter=%2fjobs%2fcustomer-service-jobs%3fsortby%3dDisplayDate</t>
  </si>
  <si>
    <t>&lt;html&gt;&lt;body&gt;&lt;span itemprop="description"&gt; &lt;p&gt;&lt;strong&gt;**Office Based - Dutch-Speaking Customer Service Agents**&lt;/strong&gt;&lt;/p&gt; &lt;p&gt;Does it make you smile when you've delivered a best possible outcome for a customer and enhanced their experience with your company? Well we've got the job for you! &lt;/p&gt; &lt;p&gt;We're looking for an enthusiastic and confident Dutch-speaking Customer Service Agent to join one of Europe's largest outsourced centres. Candidates must be confident at dealing with customer queries and ideally have a strong background within call centres  previously. &lt;/p&gt; &lt;p&gt;&lt;strong&gt;The role: Customer Service Agent:&lt;/strong&gt;&lt;/p&gt; &lt;ul&gt; &lt;li&gt;Handling inbound/Outbound calls from Dutch customers regarding enquires, questions and navigating web platforms&lt;/li&gt;&lt;li&gt;Flexible / Adaptable working in a fast-paced environment&lt;/li&gt;&lt;li&gt;Maintain a positive attitude in handling calls professionally&lt;/li&gt;&lt;/ul&gt; &lt;p&gt;&lt;strong&gt;The Candidate:&lt;/strong&gt;&lt;/p&gt; &lt;ul&gt; &lt;li&gt;We are looking for determined and professional candidates.&lt;/li&gt;&lt;li&gt;Experience in Call Centre or Customer Service Preferred &lt;/li&gt;&lt;li&gt;You will however have excellent communication skills and be happy to work in a target-based environment.&lt;/li&gt;&lt;/ul&gt; &lt;p&gt;&lt;strong&gt;Hours/Pay:&lt;/strong&gt;&lt;/p&gt; &lt;ul&gt; &lt;li&gt;Monday to Friday; 8.00am - 4.00pm or 9.00am-5.00pm&lt;/li&gt;&lt;li&gt;Full Time (37.5 hours) Perm after 3 month probation &lt;/li&gt;&lt;li&gt;10.50 p.h (including holiday pay)&lt;/li&gt;&lt;li&gt;Weekly Pay&lt;/li&gt;&lt;/ul&gt; &lt;p&gt;&lt;strong&gt;Apply Now:&lt;/strong&gt;&lt;/p&gt; &lt;p&gt;If you love delivering outstanding customer service, please apply now with your CV and Consultant will be in touch! &lt;/p&gt; &lt;/span&gt;&lt;/body&gt;&lt;/html&gt;</t>
  </si>
  <si>
    <t>827bde4ee780af1136042bcd8c122bbc</t>
  </si>
  <si>
    <t>Trainee Health Club Operations Manager</t>
  </si>
  <si>
    <t>Trainee health operations manager</t>
  </si>
  <si>
    <t>https://www.indeed.co.uk/viewjob?jk=68dfd4a065428e54</t>
  </si>
  <si>
    <t>Ã‚Â£18,700 - Ã‚Â£25,000 a year - Full-time, Permanent</t>
  </si>
  <si>
    <t>&lt;html&gt;&lt;body&gt;&lt;div class="jobsearch-jobDescriptionText" id="jobDescriptionText"&gt;&lt;p&gt;We have an incredible opportunity for a trainee operations manager to join our team. This opportunity comes with great development potential.&lt;/p&gt;&lt;p&gt;The successful candidate will be trained by us and will achieve CIMSPA in health &amp;amp; safety management, a NPLQ Lifeguard qualification, and be fully Pool Plant trained.&lt;/p&gt;&lt;p&gt;Sales training will be given alongside membership and spa management systems training.&lt;/p&gt;&lt;p&gt;We have a busy cafe and relaxation area, so food, hygiene and allergy qualification training will be given.&lt;/p&gt;&lt;p&gt;First aid training will also be given.&lt;/p&gt;&lt;p&gt;The financial package will be 18700 as a starting salary, moving to 25000 upon of 6 months of successful training. The role will be 40 hours a week and will include some weekend working.&lt;/p&gt;&lt;p&gt;The role includes:&lt;/p&gt;&lt;p&gt;* operational management of the club ( night cover will be needed to cover night management holiday /sickness )&lt;/p&gt;&lt;p&gt;* health &amp;amp; safety policy implementation&lt;/p&gt;&lt;p&gt;* general maintenance&lt;/p&gt;&lt;p&gt;* cleaning&lt;/p&gt;&lt;p&gt;* rosters management&lt;/p&gt;&lt;p&gt;* liaising with contractors&lt;/p&gt;&lt;p&gt;* membership and spa sales&lt;/p&gt;&lt;p&gt;Job Type: Full-time&lt;/p&gt;&lt;p&gt;Salary: 18,700.00-25,000 per year&lt;/p&gt;&lt;p&gt;Job Types: Full-time, Permanent&lt;/p&gt;&lt;p&gt;Salary: 18,700.00-25,000.00 per year&lt;/p&gt;&lt;p&gt;Additional pay:&lt;/p&gt;&lt;ul&gt;&lt;li&gt;Bonus scheme&lt;/li&gt;&lt;/ul&gt;&lt;p&gt;Benefits:&lt;/p&gt;&lt;ul&gt;&lt;li&gt;Gym membership&lt;/li&gt;&lt;li&gt;On-site parking&lt;/li&gt;&lt;/ul&gt;&lt;p&gt;Schedule:&lt;/p&gt;&lt;ul&gt;&lt;li&gt;10 hour shift&lt;/li&gt;&lt;li&gt;8 hour shift&lt;/li&gt;&lt;/ul&gt;&lt;p&gt;Application deadline: 03/02/2022&lt;/p&gt;&lt;/div&gt;&lt;/body&gt;&lt;/html&gt;</t>
  </si>
  <si>
    <t>the clifford health club &amp; spa</t>
  </si>
  <si>
    <t>4a400d235ae3af64476d7d4d44e1dc77</t>
  </si>
  <si>
    <t>Casual Support roles in Land-Based Industries</t>
  </si>
  <si>
    <t>https://www.indeed.co.uk/viewjob?jk=d033dafb5adc3f92</t>
  </si>
  <si>
    <t>Ã‚Â£9.50 - Ã‚Â£9.93 an hour - Zero hours</t>
  </si>
  <si>
    <t>&lt;html&gt;&lt;body&gt;&lt;div class="jobsearch-jobDescriptionText" id="jobDescriptionText"&gt;&lt;p&gt;&lt;/p&gt;&lt;div&gt;&lt;div&gt;&lt;div&gt;&lt;div&gt;&lt;div&gt;&lt;div&gt;&lt;ul&gt;&lt;p&gt;Job Ref:&lt;br/&gt;6727&lt;/p&gt;&lt;p&gt;Location:&lt;br/&gt;Kirkley Hall&lt;/p&gt;&lt;p&gt;Postcode:&lt;br/&gt;NE20 0AQ&lt;/p&gt;&lt;p&gt;Hours:&lt;br/&gt;Contract&lt;/p&gt;&lt;p&gt;Salary:&lt;br/&gt;18328.26 to 21328.51&lt;/p&gt;&lt;p&gt;Posted Date:&lt;br/&gt;Monday, January 31, 2022&lt;/p&gt;&lt;p&gt;Closing Date:&lt;br/&gt;Monday, February 28, 2022&lt;/p&gt;&lt;div&gt;Documents:&lt;ul&gt;&lt;p&gt;6727- Casual Support Roles Kirkley Hall.pdf&lt;/p&gt;&lt;/ul&gt;&lt;/div&gt;&lt;div&gt;Share:&lt;br/&gt;&lt;div&gt;&lt;/div&gt;&lt;ul&gt;&lt;div&gt;&lt;div&gt;&lt;div&gt;Send email&lt;/div&gt;&lt;/div&gt;&lt;/div&gt;&lt;/ul&gt;&lt;/div&gt;&lt;/ul&gt;&lt;p&gt;Apply&lt;/p&gt;&lt;/div&gt;&lt;/div&gt;&lt;/div&gt;&lt;div&gt;&lt;p&gt;Overview&lt;/p&gt;&lt;div&gt;&lt;p&gt;Casual hours  Support Staff  Kirkley Hall&lt;/p&gt;&lt;p&gt;Post Ref: 6727&lt;/p&gt;&lt;p&gt;Casual (Zero hours)&lt;/p&gt;&lt;p&gt;Kirkley Hall is a leading land-based campus within the North East. Following a period of expansion and capital investment which has resulted in significant growth in student numbers and an enhanced curriculum portfolio, we are seeking to appoint casual zero hours staff across a range of support areas to support our curriculum departments.&lt;/p&gt;&lt;p&gt;If you are interested in working at any of our Colleges across the North East why not come along to our Recruitment Fair at Kirkley Hall on Saturday 5 February 2022 from 9.30am  12.30pm. Further information can be found at https://www.northumberland.ac.uk/the-college/events/recruitment-fair-kirkley-hall-5-feb/&lt;/p&gt;&lt;p&gt;Roles required:&lt;/p&gt;&lt;ul&gt;&lt;li&gt;Equine Groom (9.50 - 9.93 per hour)&lt;/li&gt;&lt;li&gt;Dog Groom Technician (9.93 - 10.76 per hour)&lt;/li&gt;&lt;li&gt;Lambing Assistant (&lt;/li&gt;&lt;li&gt;Student and Progress Development Tutor (10.19 - 11.06 per hour)&lt;/li&gt;&lt;li&gt;Learning Mentors (9.50 - 9.93 per hour)&lt;/li&gt;&lt;li&gt;Youth Worker (9.50 - 9.93 per hour)&lt;/li&gt;&lt;li&gt;Halls of Residence  Night Warden (9.50 per hour)&lt;/li&gt;&lt;li&gt;Exam Invigilators (9.50 per hour)&lt;/li&gt;&lt;li&gt;Front of House Administration (9.50 - 9.93 per hour)&lt;/li&gt;&lt;/ul&gt;&lt;p&gt;For further salary information, please refer to the attached job advert.&lt;/p&gt;&lt;br/&gt;&lt;p&gt;&lt;/p&gt;&lt;p&gt;We are seeking to appoint individuals with relevant skills and knowledge in their area of expertise and interest. A commitment to supporting students to succeed, working flexibly as part of a team and relevant experience are essential for candidates considering any of the roles above.&lt;/p&gt;&lt;p&gt;Please note that flexibility is a key requirement of these roles and the offer of work could be for fixed periods of time or ad hoc and at short notice.&lt;/p&gt;&lt;p&gt;Attractive benefits for these posts are outlined below; you will also have the opportunity to join the LGPS .&lt;/p&gt;&lt;br/&gt;&lt;p&gt;&lt;br/&gt;To find out more about these great opportunities please visit https://vacancies.educationpartnershipne.ac.uk and select the job description and person specification within the Information section. Please note we will only accept EPNE application forms. Any queries please email vacancies@educationpartnershipne.ac.uk.Due to the nature of these posts you will be required to undertake an Enhanced Disclosure Check.&lt;/p&gt;&lt;p&gt;Please indicate in your personal statement which position you are applying for.&lt;/p&gt;&lt;p&gt;We are working towards equal opportunities and welcome applications from all sections of the community. We are committed to PREVENT and safeguarding the welfare of children and vulnerable adults.&lt;/p&gt;&lt;br/&gt;&lt;p&gt;&lt;/p&gt;&lt;/div&gt;&lt;p&gt;Apply&lt;/p&gt;&lt;/div&gt;&lt;/div&gt;&lt;/div&gt;&lt;/div&gt;&lt;/div&gt;&lt;/body&gt;&lt;/html&gt;</t>
  </si>
  <si>
    <t>Education Partnership North East (EPNE)</t>
  </si>
  <si>
    <t>831b3b01230e03a546bb707ef7af7f79</t>
  </si>
  <si>
    <t>Team Member (40 Hours)</t>
  </si>
  <si>
    <t>https://www.indeed.co.uk/viewjob?jk=599e6a164c514625</t>
  </si>
  <si>
    <t>Ã‚Â£9.45 an hour - Full-time</t>
  </si>
  <si>
    <t>&lt;html&gt;&lt;body&gt;&lt;div class="jobsearch-jobDescriptionText" id="jobDescriptionText"&gt;&lt;div&gt;&lt;b&gt;Live Your Best Life&lt;/b&gt;&lt;p&gt;&lt;br/&gt;If you have the power to make someone smile... Do it&lt;/p&gt;&lt;p&gt;The world needs more of that.&lt;/p&gt;&lt;p&gt;But as a customer service professional youll already know that!&lt;/p&gt;&lt;p&gt;As our &lt;b&gt;Team Member at Holiday Inn Express East Midlands Airport &lt;/b&gt;you can really make a difference and create the best guest experience possible!&lt;/p&gt;&lt;p&gt;&lt;br/&gt;&lt;b&gt;Why you'll love the role as our Team Member:&lt;/b&gt;&lt;/p&gt;&lt;p&gt;Making you smile makes us smile...&lt;/p&gt;&lt;p&gt;We dont pay too badly either  youll get a salary of 9.45 per hour.&lt;/p&gt;&lt;p&gt;Youll get 28 days holiday including bank holidays (pro-rata for part time) and have the chance to stay in our hotels in the UK for 15 a night. Youll also be able to stay in the worldwide IHG hotels for a great employee rate  what more could you want?&lt;/p&gt;&lt;p&gt;2020 brought the opening of hotel number 50 in Bicester. A ray of positivity in an otherwise tough year for us all. But like you, were going to dust ourselves off and look forward to 2021 and some serious growth. With serious growth comes serious opportunity, and there will always be new opportunities to challenge yourself and grow at Atlas.&lt;/p&gt;&lt;p&gt;&lt;br/&gt;&lt;b&gt;At Atlas we offer our people A World of Opportunity.&lt;/b&gt;&lt;/p&gt;&lt;p&gt;Its about the opportunity to enjoy yourself at work  Lifes too short not to after all!&lt;/p&gt;&lt;p&gt;Youll take responsibility for your work, with a clear development path and training to get you there. You will have the best support system and be recognised and appreciated for your part in the team. At its core, youll be given the opportunity to do a job that you really love. After all, why should you expect anything less?&lt;/p&gt;&lt;p&gt;At Atlas, we differentiate ourselves in how we treat our people. We treat each other as we treat our guests, with dignity, respect and warmth. Lets face it, welcoming 2.9m guests, cleaning 1.7m rooms and scrambling 125 tonnes of eggs each year couldnt have been achieved without the help of our superhero team!&lt;/p&gt;&lt;p&gt;&lt;br/&gt;&lt;b&gt;What will make you a great Team Member?&lt;/b&gt;&lt;/p&gt;&lt;p&gt;Providing a warm Atlas welcome to guests will be at the heart of what you do. You will use your excellent customer service skills to give guests an experience that theyre sure to remember  for all the right reasons of course!&lt;/p&gt;&lt;p&gt;Ever fancied a career as a juggler? You will juggle your responsibilities effectively, be that on reception, behind the bar, with our guests in the restaurant, in the kitchen or in our meeting rooms! So, being organised, logical and having an open attitude to new and different things will be the recipe for success in this challenging but rewarding role.&lt;/p&gt;&lt;p&gt;Working together achieves goals, being open, honest and respectful at all times is a really big deal here at Atlas.&lt;/p&gt;&lt;p&gt;Your ability to professionally manage complaints will benefit you massively. Having these core skills will put you one step further to joining our family!&lt;/p&gt;&lt;p&gt;Taking pride in your hotel and team  consider how things could be better or improved and really have your say, well be all ears!&lt;/p&gt;&lt;p&gt;&lt;br/&gt;So, in the words of Grease  Could we be the one that you want?&lt;/p&gt;&lt;p&gt;You might be from the hospitality industry already, maybe you're in retail, or maybe you're in a completely different industry. Either way we'd love to hear from you!&lt;/p&gt;&lt;p&gt;So why not? Start living your best life today by joining our Atlas family  Click &lt;b&gt;apply&lt;/b&gt; now to become our &lt;b&gt;Team Member at Holiday Inn Express East Midlands Airport &lt;/b&gt;and enter into a World of Opportunity!&lt;/p&gt;&lt;br/&gt;Job Reference: OPS01919&lt;/div&gt;&lt;/div&gt;&lt;/body&gt;&lt;/html&gt;</t>
  </si>
  <si>
    <t>Atlas Hotels Group Ltd</t>
  </si>
  <si>
    <t>2ab225a5b94ac9fcded60c538609ea78</t>
  </si>
  <si>
    <t>Carpenter and Joiner</t>
  </si>
  <si>
    <t>Carpenter and joiner</t>
  </si>
  <si>
    <t>https://www.indeed.co.uk/viewjob?jk=3c23eace80c099e0</t>
  </si>
  <si>
    <t>Ã‚Â£10 - Ã‚Â£15 an hour - Full-time, Permanent</t>
  </si>
  <si>
    <t>&lt;html&gt;&lt;body&gt;&lt;div class="jobsearch-jobDescriptionText" id="jobDescriptionText"&gt;&lt;p&gt;&lt;b&gt;Joiner&lt;/b&gt;&lt;/p&gt;&lt;p&gt;&lt;b&gt;An opportunity to join a small local Joinery business. &lt;/b&gt;&lt;/p&gt;&lt;p&gt;&lt;b&gt;Your New Company&lt;/b&gt;&lt;br/&gt;Established for just over 5 years with approx.700+ existing clients in and around the Yorkshire area. Providing an exceptional customer experience is their key priority alongside completing work in a neat, timely and professional way. Our primary services include door hanging/framing, installation of skirting boards, architrave, window boards, dado rails, partition wall construction, wall panelling, kitchen fitting and bespoke projects such as under stairs storage, fitted furniture etc.&lt;/p&gt;&lt;p&gt;&lt;b&gt;What you'll need to succeed&lt;/b&gt;&lt;br/&gt;Ideally you will be a qualified site or bench joiner with experience. You will have a professional and caring approach to your peers and customers. You will be used to working on your own or as part of a team to ensure jobs are completed in a timely manner. You will want to provide an exceptional customer experience and complete your work to a high standard.&lt;/p&gt;&lt;p&gt;&lt;b&gt;What you'll get in return&lt;/b&gt;&lt;br/&gt;In return you will get an hourly wage of 10 - 15 per hour (40 hours per week) subject to experience, 28 days paid holiday, a company pension scheme and be part of a small but growing business. You must have a driving licence and your own car/van to be able to travel to various sites. A mileage allowance will be paid in addition to your wage.&lt;/p&gt;&lt;p&gt;&lt;b&gt;What you need to do now&lt;/b&gt;&lt;br/&gt;If you are interested in the role, please send your CV. Trial days are offered to give you the opportunity to see if the role would be of interest.&lt;/p&gt;&lt;p&gt;Job Types: Full-time, Permanent&lt;/p&gt;&lt;p&gt;Salary: 10.00-15.00 per hour&lt;/p&gt;&lt;p&gt;Benefits:&lt;/p&gt;&lt;ul&gt;&lt;li&gt;Company pension&lt;/li&gt;&lt;/ul&gt;&lt;p&gt;Schedule:&lt;/p&gt;&lt;ul&gt;&lt;li&gt;8 hour shift&lt;/li&gt;&lt;li&gt;Monday to Friday&lt;/li&gt;&lt;li&gt;No weekends&lt;/li&gt;&lt;/ul&gt;&lt;p&gt;Application question(s):&lt;/p&gt;&lt;ul&gt;&lt;li&gt;Do you have access to a vehicle?&lt;/li&gt;&lt;/ul&gt;&lt;p&gt;Experience:&lt;/p&gt;&lt;ul&gt;&lt;li&gt;Joinery: 1 year (preferred)&lt;/li&gt;&lt;/ul&gt;&lt;p&gt;Licence/Certification:&lt;/p&gt;&lt;ul&gt;&lt;li&gt;Driving Licence (required)&lt;/li&gt;&lt;li&gt;Joinery Qualification (preferred)&lt;/li&gt;&lt;/ul&gt;&lt;/div&gt;&lt;/body&gt;&lt;/html&gt;</t>
  </si>
  <si>
    <t>Fixed Joinery</t>
  </si>
  <si>
    <t>7d56afffe54366ad3fbbb00ef88316de</t>
  </si>
  <si>
    <t>Sandwich Maker</t>
  </si>
  <si>
    <t>https://www.indeed.co.uk/viewjob?jk=00266bc9527eab96</t>
  </si>
  <si>
    <t>Ã‚Â£8.90 - Ã‚Â£10.50 an hour - Full-time, Permanent</t>
  </si>
  <si>
    <t>&lt;html&gt;&lt;body&gt;&lt;div class="jobsearch-jobDescriptionText" id="jobDescriptionText"&gt;&lt;p&gt;Working in a small team you will be responsible for preparing all sandwiches and other products.&lt;/p&gt;&lt;p&gt;We looking for hard working bubbly person to join our small Bagel and sandwich shop.&lt;/p&gt;&lt;p&gt;We looking for person who can take responsibility under pressure.&lt;/p&gt;&lt;p&gt;Lunch times are particularly busy.&lt;/p&gt;&lt;p&gt;Candidates must have good communication skills.&lt;/p&gt;&lt;p&gt;Job Types: Full-time, Permanent&lt;/p&gt;&lt;p&gt;Salary: 8.90-10.50 per hour&lt;/p&gt;&lt;p&gt;Additional pay:&lt;/p&gt;&lt;ul&gt;&lt;li&gt;Tips&lt;/li&gt;&lt;/ul&gt;&lt;p&gt;Benefits:&lt;/p&gt;&lt;ul&gt;&lt;li&gt;Discounted or free food&lt;/li&gt;&lt;li&gt;Employee discount&lt;/li&gt;&lt;li&gt;Store discounts&lt;/li&gt;&lt;/ul&gt;&lt;p&gt;Schedule:&lt;/p&gt;&lt;ul&gt;&lt;li&gt;8 hour shift&lt;/li&gt;&lt;li&gt;Monday to Friday&lt;/li&gt;&lt;/ul&gt;&lt;p&gt;Work remotely:&lt;/p&gt;&lt;ul&gt;&lt;li&gt;No&lt;/li&gt;&lt;/ul&gt;&lt;/div&gt;&lt;/body&gt;&lt;/html&gt;</t>
  </si>
  <si>
    <t>Original bagel</t>
  </si>
  <si>
    <t>4a9b43845bb381bc1ccdce2706bf6d2c</t>
  </si>
  <si>
    <t>Team Member - Front of House</t>
  </si>
  <si>
    <t>Team member - front of house</t>
  </si>
  <si>
    <t>https://www.indeed.co.uk/viewjob?jk=419789096603a5fc</t>
  </si>
  <si>
    <t>&lt;html&gt;&lt;body&gt;&lt;div class="jobsearch-jobDescriptionText" id="jobDescriptionText"&gt;&lt;p&gt;The team at Benugo - Serpentine Bar &amp;amp; Kitchen, is looking for front of house team members to join as soon as possible&lt;/p&gt;&lt;p&gt;&lt;b&gt;About the role: &lt;/b&gt;&lt;/p&gt;&lt;p&gt;You will be part of a team providing top notch customer service and working with the team in general tasks across the site.&lt;/p&gt;&lt;p&gt;&lt;b&gt;What we offer&lt;/b&gt;&lt;/p&gt;&lt;p&gt;Working at Benugo comes with a lot of benefits!&lt;/p&gt;&lt;ul&gt;&lt;li&gt;Increase to 10.55 following successful completion of probationary period&lt;/li&gt;&lt;li&gt;Fantastic training system with fast track to Team Leader &amp;amp; Manager in Training&lt;/li&gt;&lt;li&gt;50% off food &amp;amp; soft drink in all our locations ... plus free coffee on days off too!&lt;/li&gt;&lt;li&gt;Endless tea &amp;amp; coffee while working&lt;/li&gt;&lt;li&gt;Free meal whilst working&lt;/li&gt;&lt;li&gt;Employee discounts at several retailers &amp;amp; fitness providers&lt;/li&gt;&lt;li&gt;Fantastic training system with fast track to Team Leader &amp;amp; Manager in Training&lt;/li&gt;&lt;li&gt;We actively promote Diversity, Equality &amp;amp; Inclusion in our business using our internal communications platform&lt;/li&gt;&lt;li&gt;Access to Employee Assistance Programme &amp;amp; our trained Mental Health First Aiders&lt;/li&gt;&lt;/ul&gt;&lt;p&gt;&lt;b&gt;About Us: &lt;/b&gt;&lt;/p&gt;&lt;p&gt;When Benugo was founded in 1998, we had a vision of not just creating superb, natural food, but giving our customers something that was a real experience. This vision remains true today, with the Benugo brand spread across the UK stretching from our own award-winning high street cafes, museums, public spaces and bars, and restaurants.&lt;/p&gt;&lt;p&gt;Job Types: Full-time, Permanent&lt;/p&gt;&lt;p&gt;Salary: From 9.50 per hour&lt;/p&gt;&lt;p&gt;Schedule:&lt;/p&gt;&lt;ul&gt;&lt;li&gt;Day shift&lt;/li&gt;&lt;/ul&gt;&lt;/div&gt;&lt;/body&gt;&lt;/html&gt;</t>
  </si>
  <si>
    <t>Benugo Ltd</t>
  </si>
  <si>
    <t>208fd98f143eb1461820ec087289b03d</t>
  </si>
  <si>
    <t>C# Python - Middle Office Developer - Ã‚Â£70,000-Ã‚Â£90,000</t>
  </si>
  <si>
    <t>C # python - middle office developer</t>
  </si>
  <si>
    <t>https://www.indeed.co.uk/viewjob?jk=460afdeb3f46d143</t>
  </si>
  <si>
    <t>Ã‚Â£70,000 - Ã‚Â£90,000 a year - Permanent</t>
  </si>
  <si>
    <t>&lt;html&gt;&lt;body&gt;&lt;div class="jobsearch-jobDescriptionText" id="jobDescriptionText"&gt;&lt;div&gt;&lt;/div&gt;&lt;div&gt;&lt;div&gt;&lt;div&gt;&lt;div&gt;&lt;div&gt;&lt;div&gt;Contract type:&lt;/div&gt; &lt;div&gt;Permanent&lt;/div&gt;&lt;/div&gt;&lt;br/&gt;&lt;div&gt;&lt;div&gt;Location:&lt;/div&gt; &lt;div&gt;London&lt;/div&gt;&lt;/div&gt;&lt;br/&gt;&lt;div&gt;&lt;div&gt;Industry:&lt;/div&gt;&lt;/div&gt;&lt;br/&gt;&lt;div&gt;&lt;/div&gt;&lt;div&gt;&lt;div&gt;Start Date:&lt;/div&gt; &lt;div&gt;ASAP&lt;/div&gt;&lt;/div&gt;&lt;br/&gt;&lt;div&gt;&lt;div&gt;Salary:&lt;/div&gt; &lt;div&gt;70000 - 90000 per annum&lt;/div&gt;&lt;/div&gt;&lt;br/&gt;&lt;div&gt;&lt;div&gt;Reference:&lt;/div&gt; &lt;div&gt;51982684_1643640068&lt;/div&gt;&lt;/div&gt;&lt;br/&gt;&lt;div&gt;&lt;div&gt;Contact name:&lt;/div&gt; &lt;div&gt;George Bean&lt;/div&gt;&lt;/div&gt;&lt;br/&gt;&lt;div&gt;&lt;div&gt;Contact email:&lt;/div&gt; &lt;div&gt;George.Bean@HarringtonStarr.com&lt;/div&gt;&lt;/div&gt;&lt;br/&gt;&lt;div&gt;&lt;div&gt;Job published:&lt;/div&gt; &lt;div&gt;January 31, 2022&lt;/div&gt;&lt;/div&gt;&lt;br/&gt;&lt;/div&gt;&lt;/div&gt;&lt;/div&gt;&lt;div&gt;&lt;h4 class="jobSectionHeader"&gt;&lt;b&gt;Job description&lt;/b&gt;&lt;/h4&gt;&lt;p&gt;C# Python Developer - Middle office/ Back office&lt;/p&gt;&lt;p&gt;Asset Management - Middle office/ Back office&lt;/p&gt;&lt;p&gt;London base&lt;/p&gt;&lt;p&gt;70,000-90,000&lt;/p&gt;&lt;p&gt;&lt;/p&gt;&lt;p&gt;Harrington Starr are currently working with a large investment management compnay based in London who are currently going throught a large amount of change with a new Global CTO who is running a large re-engineering project across the back office and middle office.&lt;/p&gt;&lt;p&gt;&lt;/p&gt;&lt;p&gt;We are looking for someone who is driven to grow within their career in a top tier asset manager, working on some of the latest proejects.&lt;/p&gt;&lt;p&gt;Skills required:&lt;/p&gt;&lt;ul&gt;&lt;li&gt;C#&lt;/li&gt;&lt;li&gt;Python&lt;/li&gt;&lt;li&gt;OOP Programming Experiance&lt;/li&gt;&lt;li&gt;Azure or AWS&lt;/li&gt;&lt;li&gt;SQL Server&lt;/li&gt;&lt;li&gt;SSAS&lt;/li&gt;&lt;li&gt;ETL&lt;/li&gt;&lt;li&gt;Data Analysis&lt;/li&gt;&lt;li&gt;Handeling large volumes of data on a dialy basis&lt;/li&gt;&lt;/ul&gt;&lt;p&gt;&lt;/p&gt;&lt;p&gt;If you fit these requirements, then please apply below.&lt;/p&gt;&lt;p&gt;&lt;/p&gt;&lt;p&gt;C# Python Developer - Middle office/ Back office&lt;/p&gt;&lt;p&gt;Asset Management - Middle office/ Back office&lt;/p&gt;&lt;p&gt;London base&lt;/p&gt;&lt;p&gt;70,000-90,000&lt;/p&gt;&lt;/div&gt;&lt;/div&gt;&lt;/div&gt;&lt;/body&gt;&lt;/html&gt;</t>
  </si>
  <si>
    <t>Harrington Starr</t>
  </si>
  <si>
    <t>ea284c5518954b7950973f4dcf47513a</t>
  </si>
  <si>
    <t>Digital Strategist</t>
  </si>
  <si>
    <t>https://www.indeed.co.uk/viewjob?jk=149156be703e4872</t>
  </si>
  <si>
    <t>Ã‚Â£35,000 - Ã‚Â£45,000 a year - Full-time, Part-time, Permanent</t>
  </si>
  <si>
    <t>&lt;html&gt;&lt;body&gt;&lt;div class="jobsearch-jobDescriptionText" id="jobDescriptionText"&gt;&lt;p&gt;&lt;b&gt;Digital Strategist&lt;/b&gt;&lt;br/&gt;&lt;b&gt;Permanent&lt;/b&gt;&lt;br/&gt;&lt;b&gt;35000 - 45000 per annum&lt;/b&gt;&lt;br/&gt;&lt;b&gt;25 days holiday (pro-rata for part time)&lt;/b&gt;&lt;br/&gt;&lt;b&gt;8 UK bank holidays (pro-rata for part time)&lt;/b&gt;&lt;br/&gt;&lt;b&gt;Closing date - Wednesday 9th February 2022&lt;/b&gt;&lt;/p&gt;&lt;p&gt;Opens digital offering is growing! Were looking for a digital strategist, or marketer with experience driving response in digital channels, to help develop world class digital led campaigns, strategies and creative for our charity clients.&lt;/p&gt;&lt;p&gt;Youll assist our Digital Strategy Director in planning, managing, and analysing campaigns across various digital channels. Youll also work with our strategy team in planning integrated campaigns big and small, and our creative studio to help develop world class digital creative.&lt;/p&gt;&lt;p&gt;If you know what gets audiences to tick in social, have experience developing, managing, or optimising campaigns in digital channels, can spot engaging digital creative from a mile off, and know your CPA from your CTR then get in touch!&lt;/p&gt;&lt;p&gt;&lt;b&gt;The location&lt;/b&gt;&lt;br/&gt;Open has an office within Holborn Studios which is located on Regent's canal in London, within walking distance from Old Street and Angel stations. Our teams are set up to work from home and we come together to collaborate, for team meetings and social events.&lt;/p&gt;&lt;p&gt;For more information about this role, please see below. You can also download the full Job Description and Person Specification from our website. We particularly encourage applications from underrepresented groups.&lt;/p&gt;&lt;p&gt;&lt;b&gt;Primary responsibilities: &lt;/b&gt;&lt;/p&gt;&lt;ul&gt;&lt;li&gt;Plan audience led digital campaigns across social, display, email and other digital channels that drive results for fundraising appeals, supporter engagement and mass participation events.&lt;/li&gt;&lt;li&gt;Assisting the planning and strategy team in developing integrated campaign plans.&lt;/li&gt;&lt;li&gt;Delivering and managing campaigns across a range of digital channels  with a focus on paid social, web, and email. This may also include PPC and Display activity.&lt;/li&gt;&lt;li&gt;Reviewing clients campaign performance across digital and offline channels, and making recommendations on how to optimise performance.&lt;/li&gt;&lt;li&gt;Briefing in creative required to execute campaign plans, and reviewing to ensure it follows best practices.&lt;/li&gt;&lt;li&gt;Assisting the creative team in development of creative ideas for digital channels.&lt;/li&gt;&lt;li&gt;Gathering and sharing results and best practices with the wider Open team.&lt;/li&gt;&lt;/ul&gt;&lt;p&gt;&lt;b&gt;This position may also provide an opportunity to learn about or carry out the below work, however experience is not required: &lt;/b&gt;&lt;/p&gt;&lt;ul&gt;&lt;li&gt;Wireframing campaign landing pages based on UX and digital design best practice.&lt;/li&gt;&lt;li&gt;Provide technical assistance and consulting to our clients during campaign set up. This is likely to include tracking set up via Google Tag Manager, connecting CRMs to ESPs and advertising platforms, and set up of email campaigns in clients ESPs.&lt;/li&gt;&lt;/ul&gt;&lt;p&gt;&lt;b&gt;Required Skills &amp;amp; Experience: &lt;/b&gt;&lt;/p&gt;&lt;p&gt;&lt;b&gt;You'll have experience in: &lt;/b&gt;&lt;/p&gt;&lt;ul&gt;&lt;li&gt;Driving response via digital channels&lt;/li&gt;&lt;li&gt;This might be fundraising, event marketing, e-commerce, or any experience where your goal has been getting audiences to take actions via digital channels&lt;/li&gt;&lt;li&gt;Managing and/or analysing campaigns in at least one of the following channels:&lt;/li&gt;&lt;li&gt;Paid social campaigns (specifically Facebook and Instagram)&lt;/li&gt;&lt;li&gt;PPC advertising&lt;/li&gt;&lt;li&gt;Display advertising&lt;/li&gt;&lt;li&gt;Creating audience driven response strategies and/or campaign or marketing plans with a digital focus&lt;/li&gt;&lt;li&gt;Utilising and applying research and consumer insight&lt;/li&gt;&lt;li&gt;Optimising content effectively across digital channels&lt;/li&gt;&lt;li&gt;Getting audiences to engage and take action on social channels&lt;/li&gt;&lt;li&gt;Working as part of a wider team or across various teams&lt;/li&gt;&lt;/ul&gt;&lt;p&gt;&lt;b&gt;Youre comfortable using at a basic level: &lt;/b&gt;&lt;/p&gt;&lt;ul&gt;&lt;li&gt;Google Analytics&lt;/li&gt;&lt;li&gt;User behaviour analytics tools such as Hotjar &amp;amp; Crazyegg&lt;/li&gt;&lt;li&gt;Mailchimp or other ESPs (not essential)&lt;/li&gt;&lt;li&gt;Social media platforms (Facebook, Instagram, Tiktok, Snapchat, Linkedin etc)&lt;/li&gt;&lt;/ul&gt;&lt;p&gt;&lt;b&gt;You have the following skills&lt;/b&gt;:&lt;/p&gt;&lt;ul&gt;&lt;li&gt;Base level knowledge of UX and digital design best practices&lt;/li&gt;&lt;li&gt;Understanding of basic statistical techniques&lt;/li&gt;&lt;li&gt;A high degree of numeracy and the ability to interpret numerical data&lt;/li&gt;&lt;li&gt;Presentation skills and excellent written English&lt;/li&gt;&lt;li&gt;Comfortable working to deadlines&lt;/li&gt;&lt;li&gt;The ability to collaborate in order to achieve shared objectives&lt;/li&gt;&lt;li&gt;Youre proactive and solution focussed&lt;/li&gt;&lt;li&gt;You can drive positive changes in campaigns, and if youre not sure of whats wrong or who can fix it, you know who to get involved&lt;/li&gt;&lt;/ul&gt;&lt;p&gt;&lt;b&gt;Desirable, but not essential: &lt;/b&gt;&lt;/p&gt;&lt;ul&gt;&lt;li&gt;Experience in the not-for-profit sector&lt;/li&gt;&lt;li&gt;Or, experience working in an agency environment&lt;/li&gt;&lt;/ul&gt;&lt;p&gt;Job Types: Full-time, Part-time, Permanent&lt;br/&gt;Part-time hours: 37 per week&lt;/p&gt;&lt;p&gt;Salary: 35,000.00-45,000.00 per year&lt;/p&gt;&lt;p&gt;Benefits:&lt;/p&gt;&lt;ul&gt;&lt;li&gt;Additional leave&lt;/li&gt;&lt;li&gt;Casual dress&lt;/li&gt;&lt;li&gt;Childcare&lt;/li&gt;&lt;li&gt;Company events&lt;/li&gt;&lt;li&gt;Company pension&lt;/li&gt;&lt;li&gt;Cycle to work scheme&lt;/li&gt;&lt;li&gt;Referral programme&lt;/li&gt;&lt;li&gt;Sick pay&lt;/li&gt;&lt;li&gt;Wellness programmes&lt;/li&gt;&lt;li&gt;Work from home&lt;/li&gt;&lt;/ul&gt;&lt;p&gt;Experience:&lt;/p&gt;&lt;ul&gt;&lt;li&gt;Digital marketing: 2 years (required)&lt;/li&gt;&lt;li&gt;Marketing: 2 years (required)&lt;/li&gt;&lt;/ul&gt;&lt;p&gt;Work authorisation:&lt;/p&gt;&lt;ul&gt;&lt;li&gt;United Kingdom (required)&lt;/li&gt;&lt;/ul&gt;&lt;p&gt;Application deadline: 09/02/2022&lt;br/&gt;Reference ID: Open/DS Feb 2022&lt;/p&gt;&lt;/div&gt;&lt;/body&gt;&lt;/html&gt;</t>
  </si>
  <si>
    <t>Open Creates Limited</t>
  </si>
  <si>
    <t>3a151a6869fb6fba05390dd0774d1626</t>
  </si>
  <si>
    <t>Support Worker - Female, Nights Only</t>
  </si>
  <si>
    <t>https://www.indeed.co.uk/viewjob?jk=98121e33d9fbb554</t>
  </si>
  <si>
    <t>Ã‚Â£9.68 an hour - Full-time, Permanent</t>
  </si>
  <si>
    <t>&lt;html&gt;&lt;body&gt;&lt;div class="jobsearch-jobDescriptionText" id="jobDescriptionText"&gt;&lt;p&gt;&lt;b&gt;Support Workers&lt;/b&gt;&lt;br/&gt;&lt;b&gt;Barnton, Northwich&lt;/b&gt;&lt;br/&gt;&lt;b&gt;Night shifts only&lt;/b&gt;&lt;/p&gt;&lt;p&gt;&lt;b&gt;If you would like to make a difference in peoples lives, apply now!&lt;/b&gt;&lt;/p&gt;&lt;p&gt;&lt;b&gt;Support Workers based in Barnton, for 9.68 per hour!&lt;/b&gt;&lt;/p&gt;&lt;p&gt;&lt;b&gt;A range of shift patterns and working hours available.&lt;/b&gt;&lt;/p&gt;&lt;p&gt;At Liberty Support Services we create and operate supported living services for people with learning disabilities, mental health Support needs and acquired brain injuries.&lt;/p&gt;&lt;ul&gt;&lt;li&gt;To support people with learning and physical disabilities to gain more control over their lives&lt;/li&gt;&lt;li&gt;To support people within their own home/tenancy&lt;/li&gt;&lt;li&gt;To maximise service users inclusion and participation within their own community&lt;/li&gt;&lt;li&gt;To follow current statutory requirements and legislations&lt;/li&gt;&lt;li&gt;To plan fun activities and games with the service users&lt;/li&gt;&lt;li&gt;To prepare meals, administer medication, and clean the home&lt;/li&gt;&lt;li&gt;To provide personal and intimate care&lt;/li&gt;&lt;li&gt;To promote independence&lt;/li&gt;&lt;/ul&gt;&lt;p&gt;&lt;b&gt;Benefits&lt;/b&gt;&lt;/p&gt;&lt;ul&gt;&lt;li&gt;Sodexo employee benefits and Blue Light Card entitlement&lt;/li&gt;&lt;li&gt;Stakeholder pension&lt;/li&gt;&lt;li&gt;Refer a friend scheme  earn money to refer your friends to work with us!&lt;/li&gt;&lt;li&gt;Free DBS checks&lt;/li&gt;&lt;li&gt;Employee of the Month awards&lt;/li&gt;&lt;/ul&gt;&lt;p&gt;Job Types: Full-time, Permanent&lt;/p&gt;&lt;p&gt;Salary: 9.68 per hour&lt;/p&gt;&lt;p&gt;Benefits:&lt;/p&gt;&lt;ul&gt;&lt;li&gt;Company pension&lt;/li&gt;&lt;li&gt;Employee discount&lt;/li&gt;&lt;li&gt;Referral programme&lt;/li&gt;&lt;li&gt;Store discounts&lt;/li&gt;&lt;/ul&gt;&lt;p&gt;Schedule:&lt;/p&gt;&lt;ul&gt;&lt;li&gt;Monday to Friday&lt;/li&gt;&lt;li&gt;Night shift&lt;/li&gt;&lt;li&gt;Weekend availability&lt;/li&gt;&lt;/ul&gt;&lt;p&gt;Application question(s):&lt;/p&gt;&lt;ul&gt;&lt;li&gt;What is your email address?&lt;/li&gt;&lt;li&gt;Are you female?&lt;/li&gt;&lt;li&gt;Are you happy to work night time shift during the week and the weekend?&lt;/li&gt;&lt;/ul&gt;&lt;/div&gt;&lt;/body&gt;&lt;/html&gt;</t>
  </si>
  <si>
    <t>Liberty Support Services</t>
  </si>
  <si>
    <t>6363f9cd701a636a4ff09f8b3dcb80e9</t>
  </si>
  <si>
    <t>https://www.indeed.co.uk/viewjob?jk=27b3f493cd8422a3</t>
  </si>
  <si>
    <t>Ã‚Â£8 - Ã‚Â£15 an hour - Full-time, Part-time, Permanent</t>
  </si>
  <si>
    <t>&lt;html&gt;&lt;body&gt;&lt;div class="jobsearch-jobDescriptionText" id="jobDescriptionText"&gt;&lt;p&gt;&lt;b&gt;Company description&lt;/b&gt;&lt;/p&gt;&lt;p&gt;We are one of the UKs leading sports and dancing coaching organisation. With over 13 years experience and an innovative approach to sports coaching we have been able to sustain a motivated team delivering outstanding coaching sessions, working with over 80,000 children in over 400 schools per week.&lt;/p&gt;&lt;p&gt;Due to continued growth and success we are now recruiting for experienced 'Sports Coaches' to join the team. We are seeking individuals to provide one to one coaching and group support for children with an enthusiastic approach. The positions would suit an experienced coach or an individual who is looking to extend their experience of sports coaching in a Primary School setting. We are passionate about the quality of our coaching and these are important roles within our business.&lt;/p&gt;&lt;p&gt;&lt;b&gt;Job description&lt;/b&gt;&lt;/p&gt;&lt;p&gt;Role includes:&lt;br/&gt;Supporting and coordinating the delivery of sports coaching sessions in Primary Schools&lt;br/&gt;Delivery of sessions in a variety of school settings&lt;br/&gt;Reinforcing learning and behaviour routines&lt;br/&gt;Encouraging full integration into class activities&lt;br/&gt;Provide a fun and safe learning environment for all children&lt;br/&gt;Provide excellent customer service to both schools and parents&lt;/p&gt;&lt;p&gt;To be considered for this role you should have:&lt;br/&gt;At least 1 NGB Level 2 coaching certificate (essential)&lt;br/&gt;Confident classroom/ group management (desirable)&lt;br/&gt;Be friendly and approachable with a 'can do' attitude (desirable)&lt;br/&gt;A solid team player (desirable)&lt;br/&gt;Knowledge of Safeguarding and safe practice (desirable)&lt;br/&gt;Creativity and imagination (essential)&lt;br/&gt;Planning and organisational skills (desirable)&lt;br/&gt;Able to pass an enhanced DBS check (essential)&lt;br/&gt;The ability to work with children and schools to achieve positive outcomes (desirable)&lt;br/&gt;Full driving license and vehicle (essential)&lt;br/&gt;Roles are available in a variety of schools across the Glasgow and Lanarkshire area so upon application please specify preferred location.&lt;/p&gt;&lt;p&gt;Due to the size of our business we are able to offer both full time (32 hour min contract ) and part time roles, year contracts and term time only contracts.&lt;br/&gt;You will have opportunity to earn overtime and bonuses of up to 10,000 p/a. We also will be able to offer you on-the-job training and ongoing qualifications to help you further your career and enhance your coaching knowledge. Over the years we have employed many inexperienced sports coaches and given them a variety of sports qualifications and coaching knowledge, which has enabled them to fulfil their goal of becoming teachers and attaining places on competitive P.G.C.E. P.E courses.&lt;br/&gt;Please apply with up to date CV.&lt;/p&gt;&lt;p&gt;Job Types: Full-time, Part-time, Permanent&lt;/p&gt;&lt;p&gt;Salary: 8.00-15.00 per hour&lt;/p&gt;&lt;p&gt;Additional pay:&lt;/p&gt;&lt;ul&gt;&lt;li&gt;Bonus scheme&lt;/li&gt;&lt;/ul&gt;&lt;p&gt;Benefits:&lt;/p&gt;&lt;ul&gt;&lt;li&gt;Childcare&lt;/li&gt;&lt;li&gt;Company pension&lt;/li&gt;&lt;/ul&gt;&lt;p&gt;Schedule:&lt;/p&gt;&lt;ul&gt;&lt;li&gt;Monday to Friday&lt;/li&gt;&lt;/ul&gt;&lt;p&gt;Experience:&lt;/p&gt;&lt;ul&gt;&lt;li&gt;Sports Coaches &amp;amp; Instructors: 1 year (preferred)&lt;/li&gt;&lt;/ul&gt;&lt;p&gt;Work remotely:&lt;/p&gt;&lt;ul&gt;&lt;li&gt;No&lt;/li&gt;&lt;/ul&gt;&lt;/div&gt;&lt;/body&gt;&lt;/html&gt;</t>
  </si>
  <si>
    <t>SportsCool Glasgow</t>
  </si>
  <si>
    <t>3aa3dc3da9b9974e8cafced6f7fc9950</t>
  </si>
  <si>
    <t>https://www.careerbuilder.co.uk/jdp/staff-nurse-j3s23v66fm1gpt54sv9</t>
  </si>
  <si>
    <t>18.04 - 18.04 GBP /HOUR</t>
  </si>
  <si>
    <t>&lt;html&gt;&lt;body&gt;&lt;p&gt;18.04 per Hour (NHS Band 6)  Circa 37.7k | 40.25 Hours | Night Shifts | Welcome Bonus&lt;br/&gt;A private nursing home in the Kirkcaldy area is looking to recruit an RGN, RMN or RNLD Registered Nurse to join their team on full time days and nights.&lt;br/&gt;Details of this Nurse vacancy and what the successful candidate can expect to receive:&lt;br/&gt; A full-time, permanent contract to work 40.25 hours per week on night shifts&lt;br/&gt; Great pay rates of 18.04, which is in line with NHS Band 6 salary earnings and comes to an annual salary in the region of 37,757.&lt;br/&gt; Free PVG check and NMC renewal&lt;br/&gt; Free onsite car parking&lt;br/&gt; 5.6  7 weeks holiday allowance per year&lt;br/&gt; Bespoke development programme with excellent ongoing support and opportunities for future learning&lt;br/&gt; Welcome bonus of 500&lt;br/&gt; One years paid NMC registration&lt;br/&gt;Duties for this Nurse role will include medication management and administration, leading in the delivery of person-centred care and ensuring care documentation is up to date.&lt;br/&gt;What our client is looking for in a Nurse:&lt;br/&gt; NMC Registered Adult Nurse/RGN, Registered Mental Health Nurse/RMN or Registered Learning Disability Nurse/RNLD&lt;br/&gt; Ideally experienced in a UK care home or elderly care setting&lt;br/&gt; Good communication and interpersonal skills&lt;br/&gt; Well organised, with good attention to detail and a passion for providing high quality care&lt;br/&gt; Able to manage care programmes and medications&lt;br/&gt;If you would like to apply now, please follow the link provided.&lt;br/&gt;For further details, please call Katrusia Prodywus at SYK Recruitment now on (phone number removed).&lt;br/&gt;Please note any offers of employment are subject to an Enhanced DBS/PVG/Access NI check and employment reference checks in addition to verification of UK professional registration (if applicable), right to work in the UK and Occupational Health clearance.&lt;br/&gt;SYK Recruitment is an equal opportunities recruiter and applications are welcome from anyone meeting the specified criteria regardless of age, gender, race/ethnicity, religion or belief, disability, sexual orientation or any other personal circumstances.&lt;br/&gt;By submitting an application, you are consenting to SYK Recruitment securely holding and processing your personal data and contacting you in relation to the services we provide. You retain the right to have your information deleted in line with current GDPR legislation &lt;/p&gt;&lt;/body&gt;&lt;/html&gt;</t>
  </si>
  <si>
    <t>055d3e3c187c06245feba6b079ec772d</t>
  </si>
  <si>
    <t>Holiday Inn - Housekeeping Team Member</t>
  </si>
  <si>
    <t>Housekeeping team member</t>
  </si>
  <si>
    <t>https://www.indeed.co.uk/viewjob?jk=cb8507e65600f5e3</t>
  </si>
  <si>
    <t>&lt;html&gt;&lt;body&gt;&lt;div class="jobsearch-jobDescriptionText" id="jobDescriptionText"&gt;&lt;p&gt;&lt;b&gt;Hotel: &lt;/b&gt; Holiday Inn, 40 Hope Street, Belfast, BT12 5EE&lt;/p&gt;&lt;p&gt;&lt;b&gt;Department: &lt;/b&gt; Houskeeping&lt;/p&gt;&lt;p&gt;&lt;b&gt;Reports to: &lt;/b&gt; Housekeeping Manager&lt;/p&gt;&lt;p&gt;&lt;b&gt;Hours: &lt;/b&gt; 40 hours per week&lt;/p&gt;&lt;p&gt;&lt;b&gt;Pay: &lt;/b&gt; 9.29 per hour&lt;/p&gt;&lt;p&gt;&lt;b&gt;What is the job?&lt;/b&gt;&lt;/p&gt;&lt;p&gt;As a Room Attendant  youll make sure our rooms and suites are always fresh and welcoming for our guests after a busy day at work  creating a haven for them to escape and relax in - or get a bit of last minute work done.&lt;/p&gt;&lt;p&gt;Your day to day&lt;/p&gt;&lt;ul&gt;&lt;li&gt;Youll make sure our rooms are always at their best - we have standards - but its down to you to make that room special and memorable for guests&lt;/li&gt;&lt;li&gt;Help guests - youll be happy to help if someone needs a toothbrush or directions for example&lt;/li&gt;&lt;li&gt;Keep your supervisor updated on room service progress and alert them to any repairs needed&lt;/li&gt;&lt;li&gt;Safety aware  follow our established safety procedures at all times - and wear protective equipment when needed&lt;/li&gt;&lt;li&gt;Be organised - keep on top of supplies and amenities and always try to minimise waste&lt;/li&gt;&lt;li&gt;Reunite items with owners  and log any lost and found property&lt;/li&gt;&lt;li&gt;Look smart  wear your uniform and name badge with pride&lt;/li&gt;&lt;li&gt;Other ad-hoc duties  unexpected moments when we have to pull together to get a task done&lt;/li&gt;&lt;li&gt;Monitor and control supplies and amenities, and minimise waste within all areas of housekeeping&lt;/li&gt;&lt;li&gt;Report, hand in, and/or log all lost and found items according to departmental procedures&lt;/li&gt;&lt;li&gt;Work as part of a team and communicate with other departments as per hotel procedures to ensure excellent quality and service&lt;/li&gt;&lt;li&gt;Assist with deep cleaning projects&lt;/li&gt;&lt;li&gt;Assist turndown duties&lt;/li&gt;&lt;li&gt;Assist with other duties as assigned&lt;/li&gt;&lt;li&gt;Attend all relevant departmental / hotel / company training&lt;/li&gt;&lt;/ul&gt;&lt;p&gt;&lt;b&gt;What we need from you&lt;/b&gt;&lt;/p&gt;&lt;p&gt;&lt;b&gt;Essential: &lt;/b&gt;&lt;/p&gt;&lt;ul&gt;&lt;li&gt;Ability to work within a Team and also independently&lt;/li&gt;&lt;li&gt;High standards of Attention to Detail&lt;/li&gt;&lt;li&gt;Strong Time Management skills and flexible with regards to working hours&lt;/li&gt;&lt;li&gt;Ability to communicate and follow instruction&lt;/li&gt;&lt;li&gt;Must have a clear understanding of speaking and understanding English.&lt;/li&gt;&lt;/ul&gt;&lt;p&gt;&lt;b&gt;Desirable: &lt;/b&gt;&lt;/p&gt;&lt;ul&gt;&lt;li&gt;Experience within a Housekeeping Role or Cleaning role&lt;/li&gt;&lt;li&gt;Experience within the Hospitality, care provider or retail sectors.&lt;/li&gt;&lt;/ul&gt;&lt;p&gt;How do I deliver this?&lt;/p&gt;&lt;p&gt;We genuinely care about people and we show this through living out our promise of True Hospitality each and every day. Its what connects every colleague in all Holiday Inn hotels.&lt;/p&gt;&lt;p&gt;The Holiday Inn hotel brand delivers True Hospitality in their own way, and at the heart of it all are specific, core service skills.&lt;/p&gt;&lt;ul&gt;&lt;li&gt;True Attitude: being caring, wanting to make a positive difference, and building genuine connections with guests&lt;/li&gt;&lt;li&gt;True Confidence: having the knowledge and skills to perform your role, and giving guests the confidence that they can trust you, to help and support them during their stay&lt;/li&gt;&lt;li&gt;True Listening: focusing on what your guest is saying, picking up on body language that is often overlooked, and understanding what the guest wants and needs&lt;/li&gt;&lt;li&gt;True Responsiveness: is about providing guests with what they need, and doing so in a timely and caring manner&lt;/li&gt;&lt;/ul&gt;&lt;p&gt;Theres so much more to the job than we can capture here. Its simply about creating great experiences, doing the right thing and understanding people.&lt;/p&gt;&lt;p&gt;Theres so much more to the job than we can capture here. Its simply about creating great experiences, doing the right thing and understanding people.&lt;/p&gt;&lt;p&gt;&lt;b&gt;What we offer&lt;/b&gt;&lt;/p&gt;&lt;ul&gt;&lt;li&gt;Recruit a Friend Scheme&lt;/li&gt;&lt;li&gt;Employee of the Month Award&lt;/li&gt;&lt;li&gt;Staff meals while on duty&lt;/li&gt;&lt;li&gt;Uniform&lt;/li&gt;&lt;li&gt;Discounted rate at Bodyscape based at Crowne Plaza&lt;/li&gt;&lt;li&gt;Andras Academy  Training &amp;amp; Development Programmes &amp;amp; progression opportunities within the Andras Hotels Group&lt;/li&gt;&lt;li&gt;Work for globally renowned Hotel Brands&lt;/li&gt;&lt;li&gt;Reward Club Incentive Scheme&lt;/li&gt;&lt;li&gt;Discounted Hotel Rates&lt;/li&gt;&lt;li&gt;Hotel Incentive scheme.&lt;/li&gt;&lt;/ul&gt;&lt;p&gt;&lt;i&gt;&lt;b&gt;The statements in this job description are intended to represent the key duties and level of work being performed. They are not intended to be ALL responsibilities or qualifications of the job.&lt;/b&gt;&lt;/i&gt;&lt;/p&gt;&lt;p&gt;Job Types: Full-time, Permanent&lt;/p&gt;&lt;p&gt;Salary: 9.29 per hour&lt;/p&gt;&lt;p&gt;Benefits:&lt;/p&gt;&lt;ul&gt;&lt;li&gt;Company pension&lt;/li&gt;&lt;li&gt;Discounted or free food&lt;/li&gt;&lt;li&gt;Employee discount&lt;/li&gt;&lt;li&gt;Gym membership&lt;/li&gt;&lt;li&gt;On-site parking&lt;/li&gt;&lt;li&gt;Referral programme&lt;/li&gt;&lt;/ul&gt;&lt;p&gt;COVID-19 considerations:&lt;br/&gt;Following all guidelines as per Government advice.&lt;/p&gt;&lt;p&gt;Application deadline: 14/02/2022&lt;br/&gt;Reference ID: HI HKTM 310122&lt;/p&gt;&lt;/div&gt;&lt;/body&gt;&lt;/html&gt;</t>
  </si>
  <si>
    <t>Andras Hotels</t>
  </si>
  <si>
    <t>659aeac6cfab23f76738fdbf5a3ec802</t>
  </si>
  <si>
    <t>https://www.indeed.co.uk/viewjob?jk=d3d6ce19f48331c7</t>
  </si>
  <si>
    <t>&lt;html&gt;&lt;body&gt;&lt;div class="jobsearch-jobDescriptionText" id="jobDescriptionText"&gt;&lt;p&gt;Lahpet is one of Londons only restaurants to specialise in authentic Burmese cooking.&lt;/p&gt;&lt;p&gt;Aiming to shine a light on this relatively untapped cuisine, Lahpet has been popularising traditional Burmese cooking by presenting Londoners with regional specialties with a hint of refinement and contemporary flare.&lt;/p&gt;&lt;p&gt;We're seeking upbeat, and highly competent front of house runners to join the team at our new West End site from February 2022.&lt;/p&gt;&lt;p&gt;Requirements:&lt;/p&gt;&lt;ul&gt;&lt;li&gt;At least one years front of house running / table waiting experience gained in a busy restaurant environment&lt;/li&gt;&lt;li&gt;Hard working and professional&lt;/li&gt;&lt;li&gt;Passionate about food and drink with an understanding of wine, craft beers and spirits&lt;/li&gt;&lt;li&gt;Friendly, approachable and can keep a cool head under pressure whilst presenting well&lt;/li&gt;&lt;li&gt;An interest, understanding and passion for South East Asian cooking would be beneficial but is not a prerequisite&lt;/li&gt;&lt;/ul&gt;&lt;p&gt;What we can offer:&lt;/p&gt;&lt;ul&gt;&lt;li&gt;Excellent salary + service charge&lt;/li&gt;&lt;li&gt;Flexible and fair working hours&lt;/li&gt;&lt;li&gt;Career advancement opportunities&lt;/li&gt;&lt;li&gt;Staff meals&lt;/li&gt;&lt;li&gt;Pension plan&lt;/li&gt;&lt;/ul&gt;&lt;p&gt;If the above sounds like you, youre tenacious, reliable and interested in being part of our young dynamic team then get in touch!&lt;/p&gt;&lt;p&gt;Job Types: Full-time, Permanent&lt;/p&gt;&lt;p&gt;Salary: 10.00-12.00 per hour&lt;/p&gt;&lt;p&gt;Additional pay:&lt;/p&gt;&lt;ul&gt;&lt;li&gt;Tips&lt;/li&gt;&lt;/ul&gt;&lt;p&gt;Benefits:&lt;/p&gt;&lt;ul&gt;&lt;li&gt;Discounted or free food&lt;/li&gt;&lt;li&gt;Flexible schedule&lt;/li&gt;&lt;/ul&gt;&lt;p&gt;Schedule:&lt;/p&gt;&lt;ul&gt;&lt;li&gt;10 hour shift&lt;/li&gt;&lt;li&gt;12 hour shift&lt;/li&gt;&lt;li&gt;8 hour shift&lt;/li&gt;&lt;li&gt;Day shift&lt;/li&gt;&lt;/ul&gt;&lt;p&gt;Experience:&lt;/p&gt;&lt;ul&gt;&lt;li&gt;Hospitality: 1 year (required)&lt;/li&gt;&lt;/ul&gt;&lt;/div&gt;&lt;/body&gt;&lt;/html&gt;</t>
  </si>
  <si>
    <t>8fb44fbb4943312c34266a252813447b</t>
  </si>
  <si>
    <t>Cleaner - Sittingbourne</t>
  </si>
  <si>
    <t>https://www.indeed.co.uk/viewjob?jk=62feb92db3c9922e</t>
  </si>
  <si>
    <t>Ã‚Â£10 - Ã‚Â£12 an hour - Part-time</t>
  </si>
  <si>
    <t>&lt;html&gt;&lt;body&gt;&lt;div class="jobsearch-jobDescriptionText" id="jobDescriptionText"&gt;&lt;div&gt;&lt;p&gt;We are recruiting cleaners with experience to work part time for our clients who need a regular cleaning help.&lt;/p&gt;&lt;p&gt;The cleaning will be in private households only, you'll get paid by our clients each time you complete each clean for them.&lt;/p&gt;&lt;p&gt;Our Maid2Clean Administration team will be available to support you in finding work in the areas you'd like to work in.&lt;/p&gt;&lt;p&gt;Our clients expect a reliable and brilliant cleaning service, so if you can do this, then apply and you will more further information.&lt;/p&gt;&lt;p&gt;Salary: 10 - 12&lt;/p&gt;&lt;/div&gt;&lt;br/&gt;&lt;div&gt;&lt;div&gt;&lt;div&gt;&lt;div&gt;Category&lt;/div&gt;&lt;p&gt;Part Time Cleaner&lt;/p&gt;&lt;/div&gt;&lt;div&gt;&lt;div&gt;Competitive Salary&lt;/div&gt;&lt;p&gt;From 10 per hour on a regular basis&lt;/p&gt;&lt;/div&gt;&lt;/div&gt;&lt;div&gt;&lt;div&gt;&lt;div&gt;Location&lt;/div&gt;&lt;p&gt;Local work to Sittingbourne, Kent - in postcodes: ME9, ME10&lt;/p&gt;&lt;/div&gt;&lt;div&gt;&lt;div&gt;Application Methods&lt;/div&gt;&lt;ul&gt;&lt;li&gt;Apply directly online below&lt;/li&gt;&lt;/ul&gt;&lt;/div&gt;&lt;/div&gt;&lt;/div&gt;&lt;/div&gt;&lt;/body&gt;&lt;/html&gt;</t>
  </si>
  <si>
    <t>Maid2clean</t>
  </si>
  <si>
    <t>17535edac71dc5830d2340de0f826cad</t>
  </si>
  <si>
    <t>Kitchen porter</t>
  </si>
  <si>
    <t>https://www.indeed.co.uk/viewjob?jk=cc060b99f8f12cc2</t>
  </si>
  <si>
    <t>Ã‚Â£9.50 - Ã‚Â£10.00 an hour - Full-time</t>
  </si>
  <si>
    <t>Kitchen porter for afternoon shift 16-1..for start is 9.5-10Ã‚Â£..40hours minimum in week and 2 day off..28 days holidays and food free Job Type: Full-time Salary: Ã‚Â£9.50-Ã‚Â£10.00 per hour Benefits: Discounted or free food Schedule: 10 hour shift 8 hour shift Work remotely: No</t>
  </si>
  <si>
    <t>The Ivy Collection</t>
  </si>
  <si>
    <t>f9bf6d64700296bb97daf904da581aac</t>
  </si>
  <si>
    <t>https://www.indeed.co.uk/viewjob?jk=f8909aa02c4db44f</t>
  </si>
  <si>
    <t>Ã‚Â£50,000 - Ã‚Â£100,000 a year - Permanent</t>
  </si>
  <si>
    <t>&lt;html&gt;&lt;body&gt;&lt;div class="jobsearch-jobDescriptionText" id="jobDescriptionText"&gt;&lt;div&gt;&lt;div&gt;&lt;div&gt;&lt;div&gt;&lt;div&gt;&lt;div&gt;&lt;div&gt;Job Reference: BBBH76863_1643622645&lt;/div&gt;&lt;div&gt;Salary: 50000 - 100000 per annum + plus bonus &amp;amp; generous benefits&lt;/div&gt;&lt;div&gt;Salary From: 50000&lt;/div&gt;&lt;div&gt;Salary To: 100000&lt;/div&gt;&lt;/div&gt;&lt;/div&gt;&lt;/div&gt;&lt;p&gt;&lt;/p&gt;&lt;p&gt;Data Engineer - Azure / Data Factory / Pipelines / SQL / Python&lt;/p&gt;&lt;p&gt;&lt;/p&gt;&lt;p&gt;Data Engineer - Azure / Data Factory / Pipelines / SQL / Python - What's in it for you?...&lt;/p&gt;&lt;ul&gt;&lt;li&gt;Working for the&lt;b&gt; fastest growing organic Microsoft Gold Partner consultancy in Europe&lt;/b&gt;&lt;/li&gt;&lt;li&gt;Joining a &lt;b&gt;hyper-growth&lt;/b&gt; &lt;b&gt;and innovative organisation &lt;/b&gt;with exciting business and individual employee plans for 2022&lt;/li&gt;&lt;li&gt;The freedom to grow as an Azure Data professional, with a &lt;b&gt;clear career path&lt;/b&gt; and &lt;b&gt;individual personal development plan&lt;/b&gt;&lt;/li&gt;&lt;li&gt;Working with global clients on a range of projects and accounts ranging from &lt;b&gt;100k-10 million&lt;/b&gt;&lt;/li&gt;&lt;li&gt;A &lt;b&gt;flat hierarchy and no-door policy&lt;/b&gt;. You won't have a "manager" but a mentor who will help you grow from both a business and technical perspective&lt;/li&gt;&lt;li&gt;With multiple roles available at Mid-Level, Senior and Principal/Lead, there is a basic salary between &lt;b&gt;50,000 - 100,000 plus a 7.5% bonus and generous benefits package&lt;/b&gt; on offer depending on your depth and breadth of experience in Azure Data Platform engineering and Microsoft Business Intelligence and if you have worked for a consultancy previously.&lt;/li&gt;&lt;/ul&gt;&lt;p&gt;&lt;/p&gt;&lt;p&gt;&lt;b&gt;Mid, Senior, Principal &amp;amp; Lead&lt;/b&gt; &lt;b&gt;Data Engineers &lt;/b&gt;are required to join a hyper-growth Microsoft Gold Partner on a permanent basis. As a Data Engineer you will work closely with senior business leaders to provide end-to-end, full stack data expertise from strategy to design to build. Whilst the role is NOT fully remote, there is a lot of flexibility around how often you would like to be in the office or work from home whilst there is no immediate requirement from client to be on-site.&lt;/p&gt;&lt;p&gt;&lt;/p&gt;&lt;p&gt;&lt;b&gt;&lt;i&gt;Again, the package for the Data Engineer positions range between 50,000 - 100,000 plus 7.5% bonus and benefits.&lt;/i&gt;&lt;/b&gt;&lt;/p&gt;&lt;p&gt;&lt;/p&gt;&lt;p&gt;Skills &amp;amp; experience required for the Data Engineer role:&lt;/p&gt;&lt;ul&gt;&lt;li&gt;Proven experience developing &lt;b&gt;enterprise traditional Microsoft BI / Data Warehousing &lt;/b&gt;and &lt;b&gt;Azure Data Analytics&lt;/b&gt; solutions&lt;/li&gt;&lt;li&gt;Commercial experience working with one or more of the following Azure data services (ADS): Azure &lt;b&gt;Data Factory, &lt;/b&gt;Azure &lt;b&gt;Data &lt;/b&gt;and Azure Data Lake Analytics with uSQL, Azure&lt;b&gt; Databricks, Azure SQL DB&lt;/b&gt; and &lt;b&gt;Azure SQL DW / Azure Synapse Analytics, Azure Analysis Services&lt;/b&gt; with DAX, etc...&lt;/li&gt;&lt;li&gt;&lt;b&gt;Power BI &lt;/b&gt;data visualization&lt;b&gt; &lt;/b&gt;(Power BI Desktop, Power BI Service) (desirable)&lt;/li&gt;&lt;li&gt;Previous and recent experience working for a &lt;b&gt;reputable consultancy &lt;/b&gt;(Highly desirable);&lt;/li&gt;&lt;li&gt;Excellent &lt;b&gt;stakeholder management&lt;/b&gt;&lt;/li&gt;&lt;/ul&gt;&lt;p&gt;&lt;/p&gt;&lt;p&gt;This is an excellent time for a Data Engineer to join a Cloud Data Analytics Specialist with exciting growth plans and a prestigious client base where you can really make a name for yourself in the SQL community! To find out more, please send your CV to Lewis Blades for review.&lt;/p&gt;&lt;p&gt;&lt;/p&gt;&lt;p&gt;&lt;i&gt;DISCLAIMER: Venturi is a staffing business dedicated to you, differentiating ourselves in the marketplace by quality of service and candidate delivery. Our highly skilled and experienced staff operate within dedicated markets to give you the best service possible. Venturi markets include Data &amp;amp; Business Intelligence, Data Science, Software Development &amp;amp; Engineering, DevOps &amp;amp; Cloud, Infrastructure &amp;amp; Support, Network &amp;amp; Security and Change &amp;amp; Business Transformation. Venturi operates as an employment agency and employment business. No terminology in this advert is intended to discriminate on the grounds of age, and we confirm that we are happy to accept applications from persons of any age for this role.&lt;/i&gt;&lt;/p&gt;&lt;/div&gt;&lt;/div&gt;&lt;/div&gt;&lt;p&gt;&lt;/p&gt;&lt;/div&gt;&lt;/body&gt;&lt;/html&gt;</t>
  </si>
  <si>
    <t>Venturi</t>
  </si>
  <si>
    <t>7160f977119fbafecb610a1cfc77b2bd</t>
  </si>
  <si>
    <t>Careers Leader</t>
  </si>
  <si>
    <t>https://www.indeed.co.uk/viewjob?jk=3f4628bee87a8f06</t>
  </si>
  <si>
    <t>Ã‚Â£15.37 - Ã‚Â£15.92 an hour - Part-time, Permanent</t>
  </si>
  <si>
    <t>&lt;html&gt;&lt;body&gt;&lt;div class="jobsearch-jobDescriptionText" id="jobDescriptionText"&gt;&lt;p&gt;&lt;b&gt;JOB OVERVIEW&lt;/b&gt;&lt;/p&gt;&lt;p&gt;&lt;b&gt;An exciting opportunity has arisen for a Careers Leader&lt;/b&gt; to deliver an outstanding programme of careers education, information, advice and guidance.&lt;/p&gt;&lt;p&gt;&lt;b&gt;JOB REQUIREMENTS: &lt;/b&gt;&lt;/p&gt;&lt;p&gt;You will prepare learners for their next steps into further training, Higher Education, apprenticeships or employment and help them maximise their potential.&lt;/p&gt;&lt;p&gt;You will work to provide a quality service and support our work to achieve the Gatsby Benchmarks and Matrix accreditation.&lt;/p&gt;&lt;p&gt;&lt;b&gt;WHAT WE OFFER: &lt;/b&gt;&lt;/p&gt;&lt;ul&gt;&lt;li&gt;Flexible, term-time hours (40 weeks p.a.) Working 3 or 4 days per week.&lt;/li&gt;&lt;li&gt;6.6 weeks holiday Pay&lt;/li&gt;&lt;li&gt;NJC Scale 6 SCP 18-20 27,978 to 28,992 p.a. full time equivalent rate (Actual pro rata salary for 3 days: 15,043 - 15,588 or 4 days: 20,057 - 20,784 p.a.)&lt;/li&gt;&lt;li&gt;A warm friendly community where all are respected and valued&lt;/li&gt;&lt;li&gt;Good opportunities for personal and career development.&lt;/li&gt;&lt;li&gt;Onsite refectory serving staff all day&lt;/li&gt;&lt;/ul&gt;&lt;ul&gt;&lt;li&gt;A cycle scheme&lt;/li&gt;&lt;li&gt;Great transport links with Bus, Train, Tube and Tram stops nearby.&lt;/li&gt;&lt;li&gt;Situated minutes from Wimbledon Common and Village, with exceptional facilities on site for staff including swimming pool and gym.&lt;/li&gt;&lt;/ul&gt;&lt;p&gt;&lt;b&gt;THE RIGHT CANDIDATE WILL HAVE: &lt;/b&gt;&lt;/p&gt;&lt;ul&gt;&lt;li&gt;Ideally hold a Level 6 Qualification in Career Development (QCD) or the Level 6 Diploma in Career Guidance and Professional Development or the Level 6 Higher Apprenticeship: Career Development Professional.&lt;/li&gt;&lt;li&gt;Ability to lead and work as team to deliver an outstanding CIAEG programme.&lt;/li&gt;&lt;/ul&gt;&lt;ul&gt;&lt;li&gt;Excellent communication, IT, organisational and management skills.&lt;/li&gt;&lt;li&gt;Ability to develop and maintain good relationships with staff, pupils, parents, governors, alumni and external agencies&lt;/li&gt;&lt;li&gt;Possess excellent interpersonal skills&lt;/li&gt;&lt;li&gt;A commitment to inclusion and diversity&lt;/li&gt;&lt;/ul&gt;&lt;p&gt;Job Types: Part-time, Permanent&lt;br/&gt;Part-time hours: 21-28 per week&lt;/p&gt;&lt;p&gt;Salary: 15.37-15.92 per hour&lt;/p&gt;&lt;p&gt;Schedule:&lt;/p&gt;&lt;ul&gt;&lt;li&gt;Monday to Friday&lt;/li&gt;&lt;/ul&gt;&lt;p&gt;Education:&lt;/p&gt;&lt;ul&gt;&lt;li&gt;GCSE or equivalent (required)&lt;/li&gt;&lt;/ul&gt;&lt;p&gt;Experience:&lt;/p&gt;&lt;ul&gt;&lt;li&gt;Careers: 1 year (preferred)&lt;/li&gt;&lt;/ul&gt;&lt;p&gt;Application deadline: 21/02/2022&lt;/p&gt;&lt;/div&gt;&lt;/body&gt;&lt;/html&gt;</t>
  </si>
  <si>
    <t>Wimbledon College</t>
  </si>
  <si>
    <t>03691e11a87b09e06c0d5f9a319f6f9d</t>
  </si>
  <si>
    <t>Warehouse Operative day shift</t>
  </si>
  <si>
    <t>https://www.indeed.co.uk/viewjob?jk=f9ea266dde48c5d9</t>
  </si>
  <si>
    <t>Ã‚Â£11.49 an hour - Full-time, Part-time, Temporary, Permanent</t>
  </si>
  <si>
    <t>&lt;html&gt;&lt;body&gt;&lt;div class="jobsearch-jobDescriptionText" id="jobDescriptionText"&gt;&lt;div&gt;As the leading wholesale meat supplier to the butchery and food service industry in the UK, our client supplies a comprehensive range of quality wholesale meat, poultry, game and deli products. Their national distribution centre, located in Banbury, Oxfordshire was purpose built utilising the latest industry technology. They care deeply about their environmental impact and the source of their products they sell. Is this the type of company you would like to work for?&lt;br/&gt;&lt;br/&gt;&lt;b&gt;Job Profile:&lt;/b&gt;&lt;ul&gt;&lt;br/&gt;&lt;li&gt;&lt;b&gt;Title: &lt;/b&gt;Warehouse Operative day shift&lt;/li&gt;&lt;br/&gt;&lt;li&gt;&lt;b&gt;Hours: &lt;/b&gt;Monday to Friday&lt;/li&gt;&lt;br/&gt;&lt;li&gt;&lt;b&gt;Pay Rate: &lt;/b&gt;10.25 /hr PAYE or 11.49/hr PAYE Advanced&lt;/li&gt;&lt;br/&gt;&lt;li&gt;&lt;b&gt;Type: &lt;/b&gt;Part time, Full time, Temporary or Permanent depending on what suits you!&lt;/li&gt;&lt;br/&gt;&lt;li&gt;&lt;b&gt;Start: &lt;/b&gt;Immediately&lt;/li&gt;&lt;br/&gt;&lt;li&gt;&lt;b&gt;Location: &lt;/b&gt;Banbury, Oxfordshire&lt;/li&gt;&lt;/ul&gt;&lt;br/&gt;&lt;b&gt;Job Requirements:&lt;/b&gt;&lt;ul&gt;&lt;br/&gt;&lt;li&gt;A fit and healthy individual&lt;/li&gt;&lt;br/&gt;&lt;li&gt;Comfortable with working in a chiller fridge, booking in deliveries, stock taking, receiving goods, putting goods away, restacking pallets. Working in 2 degrees in the chiller&lt;/li&gt;&lt;br/&gt;&lt;li&gt;A strong set of references&lt;/li&gt;&lt;br/&gt;&lt;li&gt;Excellent communication skills&lt;/li&gt;&lt;/ul&gt;&lt;br/&gt;If you meet these requirements, our client needs you. You will be provided with appropriate PPE to work in a cold working environment&lt;br/&gt;&lt;br/&gt;Our client offers a rare opportunity to be entirely flexible with your employment type, this job is for you no matter what your preferred working type is.&lt;br/&gt;&lt;br/&gt;You could be looking for ongoing seasonal work, or even a permanent career. Our client is ready to take you on!&lt;br/&gt;&lt;br/&gt;So if youre the hardworking warehouse operative we need, then call our friendly team at Driver Hire Oxford call &lt;span class="jobsearch-JobDescription-phone-number"&gt;&lt;a href="tel:01865-798998"&gt;01865 798 998&lt;/a&gt;&lt;/span&gt; (please call our office Monday to Friday from 0800 hours to 1700 hours)&lt;/div&gt;&lt;/div&gt;&lt;/body&gt;&lt;/html&gt;</t>
  </si>
  <si>
    <t>Driver Hire Oxford</t>
  </si>
  <si>
    <t>0c9b7138abf0da92cf806b919370024b</t>
  </si>
  <si>
    <t>Manufacturing Press Tool Setter and Machine Operative</t>
  </si>
  <si>
    <t>Manufacturing press tool setter and machine</t>
  </si>
  <si>
    <t>https://www.indeed.co.uk/viewjob?jk=d3cf70668daf28f2</t>
  </si>
  <si>
    <t>Ã‚Â£10.50 - Ã‚Â£13.50 an hour - Full-time, Permanent</t>
  </si>
  <si>
    <t>&lt;html&gt;&lt;body&gt;&lt;div class="jobsearch-jobDescriptionText" id="jobDescriptionText"&gt;&lt;p&gt;A little about us as a company; J H Marshall Pressings Limited&lt;/p&gt;&lt;p&gt;We are very proud to be a leading UK-based, British-made, fourth family generation manufacturing business with over 90 years of experience; specialising in metal presswork/metal stamping.&lt;/p&gt;&lt;p&gt;We have the capabilities to complete the following processes:&lt;/p&gt;&lt;p&gt; Sheet metal fabrication&lt;/p&gt;&lt;p&gt; Progressive presswork/High volume stamping&lt;/p&gt;&lt;p&gt; Precision Presswork&lt;/p&gt;&lt;p&gt; Metal presswork&lt;/p&gt;&lt;p&gt; Welding and assembly&lt;/p&gt;&lt;p&gt;We manufacture small to medium components in the following materials:&lt;/p&gt;&lt;p&gt;Mild, stainless, galvanised steel, brass copper and aluminium.&lt;/p&gt;&lt;p&gt;&lt;b&gt;What we are looking for in our successful candidate: &lt;/b&gt;&lt;/p&gt;&lt;p&gt;Someone with at least 2 years experience in tool setting for the following types of machines and tools.&lt;/p&gt;&lt;p&gt;Experience using the following machines: Bentleys, Worcesters - both mechanical and hydraulic presses and Sweeney &amp;amp; Blocksidge.&lt;/p&gt;&lt;p&gt;Experience using the following tools, and equipment: Progressive tools, coil feeders, and Grip feeder tools.&lt;/p&gt;&lt;p&gt;Experience driving a forklift truck with a current qualification is preferred. We currently have an electric E20PL.&lt;/p&gt;&lt;p&gt;On-the-job training/learning is a good way to discover how to do the job better, so you should have willingness to learn and improve. Being a team player is essential since all tasks will require close collaboration with co-workers.&lt;/p&gt;&lt;p&gt;On the factory floor:&lt;/p&gt;&lt;ul&gt;&lt;li&gt;Adhere to All Health &amp;amp; Safety Standards and Regulations&lt;/li&gt;&lt;li&gt;Complete production on units on press machine&lt;/li&gt;&lt;li&gt;Monitor Machines for Irregularities&lt;/li&gt;&lt;li&gt;Learn how to control and adjust machine settings&lt;/li&gt;&lt;li&gt;Inspect finished products with precision and measuring tools&lt;/li&gt;&lt;/ul&gt;&lt;p&gt;We are looking for someone with strong industry experience in the manufacturing sector, who values company loyalty as much as us, and who is wanting to develop their leadership skills within a well-established small business.&lt;/p&gt;&lt;p&gt;We offer a competitive hourly rate of pay, with the look to increase this wage after successful completion of a probationary period. Both loyalty, and performance bonus' are paid 3 times per year as well as offering our company pension scheme.&lt;/p&gt;&lt;p&gt;We look forward to your application.&lt;/p&gt;&lt;p&gt;Job Types: Full-time, Permanent&lt;/p&gt;&lt;p&gt;Salary: 10.50-13.50 per hour&lt;/p&gt;&lt;p&gt;Additional pay:&lt;/p&gt;&lt;ul&gt;&lt;li&gt;Loyalty bonus&lt;/li&gt;&lt;li&gt;Performance bonus&lt;/li&gt;&lt;li&gt;Quarterly bonus&lt;/li&gt;&lt;/ul&gt;&lt;p&gt;Benefits:&lt;/p&gt;&lt;ul&gt;&lt;li&gt;Company pension&lt;/li&gt;&lt;li&gt;On-site parking&lt;/li&gt;&lt;li&gt;Sick pay&lt;/li&gt;&lt;/ul&gt;&lt;p&gt;Schedule:&lt;/p&gt;&lt;ul&gt;&lt;li&gt;Day shift&lt;/li&gt;&lt;li&gt;Monday to Friday&lt;/li&gt;&lt;/ul&gt;&lt;p&gt;Experience:&lt;/p&gt;&lt;ul&gt;&lt;li&gt;Tool Setting: 2 years (required)&lt;/li&gt;&lt;li&gt;Press Machine Operative: 2 years (required)&lt;/li&gt;&lt;/ul&gt;&lt;p&gt;Language:&lt;/p&gt;&lt;ul&gt;&lt;li&gt;English fluently? (preferred)&lt;/li&gt;&lt;/ul&gt;&lt;p&gt;Licence/Certification:&lt;/p&gt;&lt;ul&gt;&lt;li&gt;Forklift Truck Licence (preferred)&lt;/li&gt;&lt;/ul&gt;&lt;/div&gt;&lt;/body&gt;&lt;/html&gt;</t>
  </si>
  <si>
    <t>J H Marshall Pressings Limited</t>
  </si>
  <si>
    <t>4ba1946462291698f507cd788eee00dc</t>
  </si>
  <si>
    <t>https://www.indeed.co.uk/viewjob?jk=35fa287d9fa9fc6e</t>
  </si>
  <si>
    <t>Ã‚Â£9.70 an hour - Full-time, Permanent</t>
  </si>
  <si>
    <t>&lt;html&gt;&lt;body&gt;&lt;div class="jobsearch-jobDescriptionText" id="jobDescriptionText"&gt;&lt;p&gt;&lt;b&gt;Hi there!&lt;/b&gt;&lt;/p&gt;&lt;p&gt;&lt;b&gt;Are you our new team member at White Ash Brook Care Home?&lt;/b&gt;&lt;/p&gt;&lt;p&gt;Our team are the heart of our home and together we are committed to creating a positive, fun and happy environment for all people who reside, work and visit White Ash Brook.&lt;/p&gt;&lt;p&gt;White Ash Brook Care Home is looking for an enthusiastic, organised, and positive person to join our family as an Health Care Assistant.&lt;/p&gt;&lt;p&gt;&lt;b&gt;We want you to join our team and be part of our journey to contribute to meaningful lives.&lt;/b&gt;&lt;/p&gt;&lt;p&gt;Are you passionate about spreading positive energy to others and love building relationships?&lt;/p&gt;&lt;p&gt;You pride yourself in being authentic, honest, transparent and providing outstanding person centred care.&lt;/p&gt;&lt;p&gt;Does it come naturally to you to, sincerely care for others and you have the curiosity to learn more about people, who they are and what they like?&lt;/p&gt;&lt;p&gt;&lt;b&gt;If this is you and you want to join our family on our journey then please apply now.&lt;/b&gt;&lt;/p&gt;&lt;p&gt;&lt;b&gt;What skills we are looking for&lt;/b&gt;&lt;/p&gt;&lt;p&gt;- experience within an adult care setting.&lt;/p&gt;&lt;p&gt;- commitment to providing a person centred experience to our people.&lt;/p&gt;&lt;p&gt;- excellent communication and interpersonal skills.&lt;/p&gt;&lt;p&gt;- basic understanding of ICT platforms such as: Microsoft Office.&lt;/p&gt;&lt;p&gt;&lt;b&gt;Do not worry if you do not tick all of these boxes, for the right individual who is committed to our purpose and values, we are more than happy to provide full training and qualifications.&lt;/b&gt;&lt;/p&gt;&lt;p&gt;&lt;b&gt;Why join the team at White Ash Brook Care Home?&lt;/b&gt;&lt;/p&gt;&lt;p&gt;We believe that we are different in our approach, in that we welcome our team members in to our family and support their growth and progression. Giving them the opportunity to be a contributing part of our journey.&lt;/p&gt;&lt;p&gt;Whilst also offering the following team benefits:&lt;/p&gt;&lt;p&gt;- Competitive salary&lt;/p&gt;&lt;p&gt;- Over-time rates&lt;/p&gt;&lt;p&gt;- Wellbeing support, advice and guidance, in-house.&lt;/p&gt;&lt;p&gt;- Team members refer a friend scheme.&lt;/p&gt;&lt;p&gt;- Paid comprehensive induction and training programme.&lt;/p&gt;&lt;p&gt;- Going the extra mile award - Monthly recognition and reward scheme.&lt;/p&gt;&lt;p&gt;- Paid qualifications and NVQ's&lt;/p&gt;&lt;p&gt;- Free onsite Parking&lt;/p&gt;&lt;p&gt;- Free on shift meals&lt;/p&gt;&lt;p&gt;- Company pension scheme&lt;/p&gt;&lt;p&gt;&lt;b&gt;Covid-19 Vaccinations&lt;/b&gt; - Please be aware that From 11 November 2021, all care home workers, and anyone entering a residential care home setting in England will need to be fully vaccinated (2 doses), unless they are exempt under the regulations. If you are not vaccinated, medically exempt or do not wish to receive the vaccine, please discuss this with the team at the point of application.&lt;/p&gt;&lt;p&gt;&lt;b&gt;DBS Checks &lt;/b&gt;&lt;b&gt;- &lt;/b&gt;are required to work within the Health and Social care sector. If you have any queries or concerns with this please do not hesitate to contact us to discuss this further with our team.&lt;/p&gt;&lt;p&gt;&lt;b&gt;Recruitment Agencies&lt;/b&gt; - we process all our vacancies in-house and thank you for respecting this.&lt;/p&gt;&lt;p&gt;Job Types: Full-time, Permanent&lt;/p&gt;&lt;p&gt;Salary: 9.70 per hour&lt;/p&gt;&lt;p&gt;Benefits:&lt;/p&gt;&lt;ul&gt;&lt;li&gt;Childcare&lt;/li&gt;&lt;li&gt;Company events&lt;/li&gt;&lt;li&gt;Company pension&lt;/li&gt;&lt;li&gt;Cycle to work scheme&lt;/li&gt;&lt;li&gt;Discounted or free food&lt;/li&gt;&lt;li&gt;On-site parking&lt;/li&gt;&lt;li&gt;Referral programme&lt;/li&gt;&lt;/ul&gt;&lt;p&gt;Schedule:&lt;/p&gt;&lt;ul&gt;&lt;li&gt;12 hour shift&lt;/li&gt;&lt;/ul&gt;&lt;p&gt;COVID-19 considerations:&lt;br/&gt;Covid-19 testing, enhanced PPE and infection control measures are in operation throughout Each Other Care, to ensure the safety of all team members, visitors, professionals and individuals who reside with us.&lt;/p&gt;&lt;p&gt;Experience:&lt;/p&gt;&lt;ul&gt;&lt;li&gt;Care Assistants: 1 year (preferred)&lt;/li&gt;&lt;/ul&gt;&lt;p&gt;Reference ID: WAB_HCA&lt;/p&gt;&lt;/div&gt;&lt;/body&gt;&lt;/html&gt;</t>
  </si>
  <si>
    <t>Each Other Care</t>
  </si>
  <si>
    <t>53.7534</t>
  </si>
  <si>
    <t>-2.3638</t>
  </si>
  <si>
    <t>Accrington</t>
  </si>
  <si>
    <t>eb6074010ab3fd3e8e479486c5aea146</t>
  </si>
  <si>
    <t>Retail Senior Team Member</t>
  </si>
  <si>
    <t>Retail senior team member</t>
  </si>
  <si>
    <t>https://www.indeed.co.uk/viewjob?jk=6c4005f78743c7c3</t>
  </si>
  <si>
    <t>&lt;html&gt;&lt;body&gt;&lt;div class="jobsearch-jobDescriptionText" id="jobDescriptionText"&gt;&lt;div&gt;&lt;div&gt;&lt;div&gt;&lt;div&gt;&lt;h2 class="jobSectionHeader"&gt;&lt;b&gt;Location&lt;/b&gt;&lt;/h2&gt;&lt;/div&gt;&lt;div&gt;&lt;p&gt;U2&lt;br/&gt;Brandon Shopping Centre&lt;br/&gt;Lowland Road&lt;br/&gt;Brandon&lt;br/&gt;DH7 8NN&lt;/p&gt;&lt;/div&gt;&lt;/div&gt;&lt;div&gt;&lt;div&gt;&lt;h2 class="jobSectionHeader"&gt;&lt;b&gt;Pay&lt;/b&gt;&lt;/h2&gt;&lt;/div&gt;&lt;div&gt;&lt;p&gt;9.87 per hour, paid weekly&lt;/p&gt;&lt;/div&gt;&lt;/div&gt;&lt;div&gt;&lt;div&gt;&lt;h2 class="jobSectionHeader"&gt;&lt;b&gt;Contract type&lt;/b&gt;&lt;/h2&gt;&lt;/div&gt;&lt;div&gt;&lt;p&gt;Permanent&lt;/p&gt;&lt;/div&gt;&lt;/div&gt;&lt;div&gt;&lt;div&gt;&lt;h2 class="jobSectionHeader"&gt;&lt;b&gt;About you&lt;/b&gt;&lt;/h2&gt;&lt;/div&gt;&lt;div&gt;&lt;p&gt;For this 20-24 hour a week position, we need you to be available 5 shifts per week between either 6am and 10pm, 10am and 3pm or 2:30pm and 6:30pm with shifts being 4 to 6hrs long.&lt;/p&gt;&lt;br/&gt;&lt;p&gt;&lt;/p&gt;&lt;p&gt;Youll fit right into the Greggs as a Senior Team Member if you:&lt;/p&gt;&lt;ul&gt;&lt;li&gt;&lt;p&gt;Have had some experience in a similar retail environment&lt;/p&gt;&lt;/li&gt;&lt;li&gt;&lt;p&gt;Would like to take the next step towards a career in Retail Management&lt;/p&gt;&lt;/li&gt;&lt;li&gt;&lt;p&gt;Are supporting of an inclusive culture  recognising and valuing that difference is good&lt;/p&gt;&lt;/li&gt;&lt;li&gt;&lt;p&gt;A great team player - respectful and appreciative towards each other&lt;/p&gt;&lt;/li&gt;&lt;li&gt;&lt;p&gt;Are friendly, honest and hard-working, and enjoy some fun at work&lt;/p&gt;&lt;/li&gt;&lt;/ul&gt;&lt;p&gt;For this role, some supervisory experience always comes in handy although its not essential as we will support you with great training.&lt;/p&gt;&lt;/div&gt;&lt;/div&gt;&lt;div&gt;&lt;div&gt;&lt;h2 class="jobSectionHeader"&gt;&lt;b&gt;What we can offer&lt;/b&gt;&lt;/h2&gt;&lt;/div&gt;&lt;div&gt;&lt;p&gt;As well as a non-stop working environment, and a rewarding feeling of accomplishment and teamwork, we have a whole range of perks that you can take advantage of.&lt;/p&gt;&lt;ul&gt;&lt;li&gt;&lt;p&gt;Career progression and brilliant training programmes  Be the Supervisor of the future!&lt;/p&gt;&lt;/li&gt;&lt;li&gt;&lt;p&gt;Employee Staff Discount up to 50% off our food.&lt;/p&gt;&lt;/li&gt;&lt;li&gt;&lt;p&gt;Holiday entitlement starting at 4.2 weeks and increasing with service, plus bank holidays (Pro-rata for part time).&lt;/p&gt;&lt;/li&gt;&lt;li&gt;&lt;p&gt;Profit share scheme (after 6 months service).&lt;/p&gt;&lt;/li&gt;&lt;li&gt;&lt;p&gt;Plus, much more!&lt;/p&gt;&lt;/li&gt;&lt;/ul&gt;&lt;p&gt;Read all about our fantastic benefits by clicking here.&lt;/p&gt;&lt;p&gt;We love to see our people flourish and go as far as they want to with their careers with Greggs. So, if you want to progress, we have some brilliant in-house training programs to support you to go as far as you want to.&lt;/p&gt;&lt;/div&gt;&lt;/div&gt;&lt;div&gt;&lt;div&gt;&lt;h2 class="jobSectionHeader"&gt;&lt;b&gt;What you'll do&lt;/b&gt;&lt;/h2&gt;&lt;/div&gt;&lt;div&gt;&lt;p&gt;Our Senior Team Members are at the heart of the team, supporting with the management of their shop at key times of the day. They take responsibility of the shop for a few hours a day, either at opening or closing time, handing over to or from shop management.&lt;/p&gt;&lt;p&gt;When opening the shop, its all about working with the team to ensure our much-loved products are ready for our customers and the shop is set up to the highest standard. A close down shift means getting the shop ready for the next day; cleaning, stock counting and cashing up. This is where your passion to deliver a fantastic shopping experience for our customers, and a great place to work for your team really comes in.&lt;/p&gt;&lt;/div&gt;&lt;/div&gt;&lt;div&gt;&lt;div&gt;&lt;h2 class="jobSectionHeader"&gt;&lt;b&gt;About Greggs&lt;/b&gt;&lt;/h2&gt;&lt;/div&gt;&lt;div&gt;&lt;p&gt;Here at Greggs, we love what we do and we have fun! What makes Greggs so special is our culture  the way we are, the way we behave and the way we support each other. We're hard-working, but above all else we're family; and it doesn't matter who you are, where you're from or what your favourite bake is, wed love you to join us! We want everyone to feel welcome at Greggs and our colleagues to be able to be themselves at work, whatever their background, preferences, or views.&lt;/p&gt;&lt;/div&gt;&lt;/div&gt;&lt;div&gt;&lt;div&gt;&lt;h2 class="jobSectionHeader"&gt;&lt;b&gt;Next steps&lt;/b&gt;&lt;/h2&gt;&lt;/div&gt;&lt;div&gt;&lt;p&gt;If you dont already have a profile on the Greggs Family site, set one up and youll be ready to apply for any roles that take your fancy. If you need help or have any questions, we are here for you.&lt;/p&gt;&lt;p&gt;Contact us at greggsrecruitment@greggs.co.uk&lt;/p&gt;&lt;/div&gt;&lt;/div&gt;&lt;/div&gt;&lt;/div&gt;&lt;/div&gt;&lt;/body&gt;&lt;/html&gt;</t>
  </si>
  <si>
    <t>64cd7c9674157b5790391e01af0fc576</t>
  </si>
  <si>
    <t>Deputy Kitchen Manager</t>
  </si>
  <si>
    <t>Deputy kitchen manager</t>
  </si>
  <si>
    <t>https://www.indeed.co.uk/viewjob?jk=4c352905e74a5ae9</t>
  </si>
  <si>
    <t>&lt;html&gt;&lt;body&gt;&lt;div class="jobsearch-jobDescriptionText" id="jobDescriptionText"&gt;&lt;p&gt;Whats it like to work for Greene King?&lt;/p&gt;&lt;p&gt;The role of a Deputy Kitchen Manager at Greene King is at the heart of our pubs. Without the leadership, hard work and attention to detail a Deputy Kitchen Manager brings, Greene King pubs just couldnt deliver the excellent standards our customers deserve.&lt;/p&gt;&lt;p&gt;We have been through some changes, and we believe in giving our Deputy Kitchen Managers the freedom to be themselves and own their success.&lt;br/&gt;We care about embracing individuality and each other&lt;br/&gt;You will absolutely be at the core of your business. Our pubs, Our environment, Our community and Our customers are the heart of Our Greene King.&lt;br/&gt;We take ownership and give freedom to succeed&lt;br/&gt;You will make great things happen and own the outcome, we encourage you to embrace and unleash your potential by thinking differently and doing the right thing.&lt;br/&gt;We win, learn and celebrate together&lt;br/&gt;Be hungry to develop your career, humble enough to learn from your mistakes, and ready to win and celebrate success with your team.&lt;br/&gt;As a Deputy Kitchen Manager, in reward for your hard work, you are entitled to:&lt;/p&gt;&lt;ul&gt;&lt;li&gt;Competitive Hourly Rate with generous bonus and pension contribution.&lt;/li&gt;&lt;li&gt;The opportunity to develop your career across our very well-known brands, with over 1800 managed pubs, restaurants and hotels across the UK.&lt;/li&gt;&lt;li&gt;Up to 33% discount across all our sites for you and your friends and family.&lt;/li&gt;&lt;li&gt;An employee advice and guidance service.&lt;/li&gt;&lt;li&gt;As one of the industrys leading apprenticeship providers, we can offer training and development at any stage of your career, whatever step you decide to take.&lt;/li&gt;&lt;/ul&gt;&lt;p&gt;If you would like to find out more about us and future roles, please apply.&lt;/p&gt;&lt;p&gt;Job Types: Full-time, Permanent&lt;/p&gt;&lt;p&gt;Salary: 11.00 per hour&lt;/p&gt;&lt;p&gt;Additional pay:&lt;/p&gt;&lt;ul&gt;&lt;li&gt;Bonus scheme&lt;/li&gt;&lt;li&gt;Performance bonus&lt;/li&gt;&lt;/ul&gt;&lt;p&gt;Benefits:&lt;/p&gt;&lt;ul&gt;&lt;li&gt;Discounted or free food&lt;/li&gt;&lt;li&gt;Employee discount&lt;/li&gt;&lt;li&gt;Flexible schedule&lt;/li&gt;&lt;li&gt;On-site parking&lt;/li&gt;&lt;/ul&gt;&lt;p&gt;Schedule:&lt;/p&gt;&lt;ul&gt;&lt;li&gt;10 hour shift&lt;/li&gt;&lt;li&gt;12 hour shift&lt;/li&gt;&lt;li&gt;8 hour shift&lt;/li&gt;&lt;li&gt;Weekend availability&lt;/li&gt;&lt;/ul&gt;&lt;p&gt;Experience:&lt;/p&gt;&lt;ul&gt;&lt;li&gt;Kitchen: 3 years (required)&lt;/li&gt;&lt;li&gt;Kitchen Management: 1 year (required)&lt;/li&gt;&lt;/ul&gt;&lt;p&gt;Work authorisation:&lt;/p&gt;&lt;ul&gt;&lt;li&gt;United Kingdom (required)&lt;/li&gt;&lt;/ul&gt;&lt;p&gt;Shift availability:&lt;/p&gt;&lt;ul&gt;&lt;li&gt;Day shift (required)&lt;/li&gt;&lt;li&gt;Night shift (required)&lt;/li&gt;&lt;/ul&gt;&lt;/div&gt;&lt;/body&gt;&lt;/html&gt;</t>
  </si>
  <si>
    <t>Golden Hind</t>
  </si>
  <si>
    <t>b2ca58c5c05cd3326ef0168f9c6e95f7</t>
  </si>
  <si>
    <t>Kitchen Team</t>
  </si>
  <si>
    <t>https://www.indeed.co.uk/viewjob?jk=8ca5c7f091fabfdb</t>
  </si>
  <si>
    <t>Ã‚Â£8.91 - Ã‚Â£11.42 an hour - Full-time</t>
  </si>
  <si>
    <t>&lt;html&gt;&lt;body&gt;&lt;div class="jobsearch-jobDescriptionText" id="jobDescriptionText"&gt;&lt;div&gt;&lt;h2 class="jobSectionHeader"&gt;&lt;b&gt;Toss it. Top it. Boss it.&lt;/b&gt;&lt;/h2&gt;&lt;p&gt;&lt;b&gt;This is your chance to grab a pizza the action. Learn new tricks, earn some dough, make new friends, eat more pizza. Find your place in our family!&lt;/b&gt;&lt;/p&gt;&lt;p&gt;&lt;b&gt;Why youll love this job&lt;/b&gt;&lt;/p&gt;&lt;p&gt;&lt;b&gt;Life in our kitchens is never dull! Develop yourself, feel supported, discover talents you didnt even know you had. The atmosphere is electric as you chop, slice, grate and help our chefs whip up the taste sensations our customers go crazy for. The best thing is? You dont need any experience. Well train you up to be a full-on pizza pro!&lt;/b&gt;&lt;/p&gt;&lt;p&gt;&lt;b&gt;Its not all about the dough.&lt;/b&gt;&lt;/p&gt;&lt;p&gt;&lt;b&gt;Heres the deal - you'll earn 9.79 per hour once you've completed your training. 8.91 per hour during your training. Plus Tronc - a fair way to pay tips to our teams with a 50:50 split between front and back of house ON TOP of your already awesome wages!*&lt;/b&gt;&lt;/p&gt;&lt;p&gt;&lt;b&gt;BUT THATS JUST FOR STARTERS.&lt;/b&gt;&lt;/p&gt;&lt;p&gt;&lt;b&gt;You see, once youre in, youre in. That means progression, benefits, tip-top training, 28 days holiday (pro rata) and more...&lt;/b&gt;&lt;/p&gt;&lt;p&gt;&lt;b&gt;Want some tasty discounts?&lt;/b&gt;&lt;/p&gt;&lt;p&gt;&lt;b&gt;You got it. How about free tasty pizza every shift to keep you going? And hows 50% discount to treat yourself, your friends and family, drinks included? Any sides? Yeah! How about a special benefits app that gives you money off online and in high street shops? Brill!&lt;/b&gt;&lt;/p&gt;&lt;p&gt;&lt;b&gt;If that wasnt sweet enough, youll also get:&lt;/b&gt;&lt;/p&gt;&lt;p&gt;&lt;b&gt;*deep breath*&lt;/b&gt;&lt;br/&gt;&lt;b&gt;&lt;/b&gt;&lt;br/&gt;&lt;b&gt;? Wagestream  a money management app where you can track what you earn throughout the month and stream up to 40% of what youve already earned&lt;/b&gt;&lt;br/&gt;&lt;b&gt;? Refer a friend scheme - paying 400 for pizza chefs and 1000 if you refer a manager&lt;/b&gt;&lt;br/&gt;&lt;b&gt;? Serious things - A pension scheme, life assurance and wellbeing support for you and your family&lt;/b&gt;&lt;br/&gt;&lt;b&gt;? Brilliant teammates and skills for life&lt;/b&gt;&lt;/p&gt;&lt;p&gt;&lt;b&gt;And when youre ready for your next course...&lt;/b&gt;&lt;/p&gt;&lt;p&gt;&lt;b&gt;We got you. Our training and development opportunities will stretch your skills, find your calling, see you become an expert in your role, an apprentice, a manager, the ruler of the hospitality world.&lt;/b&gt;&lt;br/&gt;&lt;b&gt;Here you can be yourself.&lt;/b&gt;&lt;/p&gt;&lt;p&gt;&lt;b&gt;Were proud of every one of our team members, and we value the unique story that each of us brings. Our diversity makes us stronger, and we believe that sharing and supporting what matters to us helps to break down the barriers that stop us all from truly belonging and connecting. Whoever you are, where you come from, youre welcome and belong here. Join our family and youll be encouraged to be yourself.&lt;/b&gt;&lt;/p&gt;&lt;p&gt;&lt;b&gt;How can you NOT apply?&lt;/b&gt;&lt;/p&gt;&lt;p&gt;&lt;b&gt;Inclusivity and respect are at the heart of our business and are valued by our teams, customers and suppliers. PizzaExpress and Milano is a place where everyone is welcome, and everyone belongs.&lt;/b&gt;&lt;/p&gt;&lt;p&gt;&lt;b&gt;Thats why we assess each application on the aptitude to do the job and nothing else.&lt;/b&gt;&lt;/p&gt;&lt;ul&gt;&lt;li&gt;&lt;b&gt;Tronc, or card gratuities, is a fair way to pay gratuities to our teams. All Tronc goes to you, split 50:50 between our waiting and back of house teams. Youll get this at the end of each pay period, along with you normal pay and is one of the best perks about working in hospitality.&lt;/b&gt;&lt;/li&gt;&lt;/ul&gt;&lt;/div&gt;&lt;/div&gt;&lt;/body&gt;&lt;/html&gt;</t>
  </si>
  <si>
    <t>Pizza Express</t>
  </si>
  <si>
    <t>155ede3ede6b997312c02613189a8edf</t>
  </si>
  <si>
    <t>Team Member - Maintenance</t>
  </si>
  <si>
    <t>Team member - maintenance</t>
  </si>
  <si>
    <t>https://www.indeed.co.uk/viewjob?jk=83a3591a4b2bafae</t>
  </si>
  <si>
    <t>Ã‚Â£9.85 an hour - Permanent</t>
  </si>
  <si>
    <t>&lt;html&gt;&lt;body&gt;&lt;div class="jobsearch-jobDescriptionText" id="jobDescriptionText"&gt;&lt;div&gt;&lt;p&gt;WHITBREAD is the UKs leading hospitality business, and we are HIRING NOW NEAR YOU! With GREAT rates of pay and fantastic benefits, click View Job and APPLY NOW! We are looking for a 24 hour Maintena...&lt;/p&gt;&lt;p&gt;&lt;b&gt;We need YOU&lt;/b&gt;&lt;/p&gt;&lt;p&gt;&lt;b&gt;At: Nottingham Chapel Bar &amp;amp; Nottingham Daybrook - Multi Site Expections&lt;/b&gt;&lt;/p&gt;&lt;p&gt;&lt;b&gt;Role: &lt;/b&gt;Maintenance Team Member&lt;/p&gt;&lt;p&gt;&lt;b&gt;Hours: 24&lt;/b&gt; / 3 days or shifts&lt;/p&gt;&lt;p&gt;&lt;b&gt;Rate of Pay: &lt;/b&gt;Up to 10.25&lt;/p&gt;&lt;p&gt;&lt;b&gt;Plus&lt;/b&gt;, you can earn free nationally recognised qualifications with our award-winning apprenticeship programme!&lt;/p&gt;&lt;p&gt;Our people help to make the biggest difference within our Premier Inn hotels. If you enjoy variety and you are at your best when being part of a team as well as being passionate about delivering excellent guest service through your high-quality maintenance work, this role is for you!&lt;/p&gt;&lt;p&gt;&lt;/p&gt;&lt;p&gt;&lt;b&gt;Skills and experience&lt;/b&gt;&lt;/p&gt;&lt;p&gt;Whilst you will receive a structured induction and ongoing training to support you in your role, we are also looking for the following skills and experience:&lt;/p&gt;&lt;ul&gt;&lt;li&gt;Building maintenance experience - painter &amp;amp; decorator, plumbing, joiner, electrician or all round handy person!&lt;/li&gt;&lt;li&gt;Confidence in engaging with guests.&lt;/li&gt;&lt;/ul&gt;&lt;p&gt;&lt;/p&gt;&lt;p&gt;&lt;b&gt;What is a Maintenance Team Member?&lt;/b&gt;&lt;/p&gt;&lt;ul&gt;&lt;li&gt;Completion of a wide variety of tasks and jobs with our hotels, from touching up paintwork, fixing a broken door or mending a leaking tap.&lt;/li&gt;&lt;li&gt;Deliver fantastic guest experience through quality of your work or any engagement you may have with guests.&lt;/li&gt;&lt;/ul&gt;&lt;p&gt;&lt;/p&gt;&lt;p&gt;&lt;b&gt;Work with Whitbread&lt;/b&gt;&lt;/p&gt;&lt;p&gt;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lt;b&gt;eleventh &lt;/b&gt;year running.&lt;/p&gt;&lt;p&gt;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p&gt;&lt;p&gt;&lt;/p&gt;&lt;p&gt;&lt;b&gt;And if that wasnt enough, youll enjoy a range of great benefits like:&lt;/b&gt;&lt;/p&gt;&lt;ul&gt;&lt;li&gt;Whitbreads Privilege Card, which gives you up to 60% discount on hotel rooms and 25% discount across our restaurant brands&lt;/li&gt;&lt;li&gt;huge discounts on our famous Premier Inn Hypnos Mattresses, pillows, and beds&lt;/li&gt;&lt;li&gt;discounted on-shift meals, starting from 2 or 50% off the standard menu price&lt;/li&gt;&lt;li&gt;Costco membership and other retail, gym and leisure discounts including Virgin Experience Days and O2 Open Employee discount.&lt;/li&gt;&lt;/ul&gt;&lt;p&gt;&lt;/p&gt;&lt;p&gt;On top of all that&lt;b&gt;,&lt;/b&gt; there are financial benefits like a pension and annual Sharesave schemes; wellbeing benefits including eye health and Vision Express discounts; and well help you support the charities you care about by matching what you give.&lt;/p&gt;&lt;p&gt;&lt;/p&gt;&lt;p&gt;&lt;b&gt;So, what are you waiting for? &lt;/b&gt;Apply now.&lt;/p&gt;&lt;p&gt;&lt;/p&gt;&lt;p&gt;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p&gt;&lt;/div&gt;&lt;/div&gt;&lt;/body&gt;&lt;/html&gt;</t>
  </si>
  <si>
    <t>e590422482fbbf502930998a3c47bbec</t>
  </si>
  <si>
    <t>FLT / Warehouse Operative</t>
  </si>
  <si>
    <t>https://www.indeed.co.uk/viewjob?jk=48114f2900b9ddba</t>
  </si>
  <si>
    <t>Ã‚Â£10.65 an hour - Temporary</t>
  </si>
  <si>
    <t>&lt;html&gt;&lt;body&gt;&lt;div class="jobsearch-jobDescriptionText" id="jobDescriptionText"&gt;&lt;div&gt;&lt;div&gt;&lt;div&gt;&lt;div&gt;&lt;div&gt;&lt;b&gt;FLT / Warehouse Operative - Derby&lt;/b&gt;&lt;/div&gt;&lt;/div&gt;&lt;/div&gt;&lt;/div&gt;&lt;div&gt;&lt;div&gt;&lt;div&gt;&lt;div&gt;&lt;br/&gt;&lt;br/&gt;&lt;b&gt;Pay Rate: 10.65 (PAYE ADV) - Other pay models available&lt;/b&gt;&lt;br/&gt;&lt;br/&gt;&lt;b&gt;Job Type: Temp to Perm&lt;/b&gt;&lt;br/&gt;&lt;div&gt;&lt;b&gt;Shift Patterns:&lt;/b&gt;&lt;/div&gt;&lt;div&gt;&lt;ul&gt;&lt;br/&gt;&lt;li&gt;Mon-Thur 07:00 - 16:00&lt;/li&gt;&lt;br/&gt;&lt;li&gt;Friday 07:00 - 12:00&lt;/li&gt;&lt;/ul&gt;&lt;br/&gt;&lt;/div&gt;&lt;br/&gt;&lt;b&gt;About the Job&lt;/b&gt;&lt;div&gt;&lt;div&gt;&lt;div&gt;&lt;br/&gt;&lt;div&gt;One of the leading companies in the UK that specialises in the design, manufacture and distribution of upholstered furniture, soft furnishings and curtains for static home and caravan interiors as well as the hotel, bar and healthcare industries are looking for 2 temp to perm general warehouse operatives with Counterbalance Forklift licences to join their very busy team. There are lots of different departments so working here is never boring! They have a fantastic team onboard already and winning new business means they are ready to add to their numbers. This is a Monday to Friday ongoing position whereby you could be loading a vehicle one minute and helping out on the production floor the next. There will be general warehousing tasks to take care of such as picking/packing and keeping the work areas tidy. If you are a good team player, physically fit and have a good eye for detail this could be the right place for you.&lt;/div&gt;&lt;/div&gt;&lt;/div&gt;&lt;/div&gt;&lt;br/&gt;&lt;div&gt;&lt;/div&gt;Requirements:&lt;ul&gt;&lt;br/&gt;&lt;li&gt;Counterbalance FLT Licence&lt;/li&gt;&lt;/ul&gt;&lt;br/&gt;&lt;br/&gt;&lt;b&gt;Why work with Driver Hire?&lt;/b&gt;&lt;div&gt;&lt;br/&gt;&lt;br/&gt;Driver Hire Derby is part of Driver Hire Nationwide, the UKs largest specialist transport and logistics recruiter. We are proud to have been able to support local operators during the Covid-19 pandemic and are now looking for additional drivers to join us and help be part of their recovery.&lt;br/&gt;&lt;br/&gt;We provide regular, ongoing and varied work from multiple clients across Derby and surrounding areas but its more than just a job with us. We treat you as a true professional and offer a warm and friendly place to work. Were proud of the fact that in our latest satisfaction survey (December 2020), 97% of candidates said they were proud to work for Driver Hire, 95% rated the level of respect received as Excellent/Good and nearly two thirds (64%) said they would definitely recommend working for us.&lt;br/&gt;&lt;br/&gt;&lt;b&gt;Interested?&lt;/b&gt;&lt;br/&gt;&lt;br/&gt;If you think youd be suitable for this role, wed love to hear from you! Please call Jason on &lt;span class="jobsearch-JobDescription-phone-number"&gt;&lt;a href="tel:01332-327200"&gt;01332 327200&lt;/a&gt;&lt;/span&gt;&lt;br/&gt;&lt;br/&gt;Alternatively click Apply or email jason.cope@driverhire.co.uk&lt;/div&gt;&lt;/div&gt;&lt;/div&gt;&lt;/div&gt;&lt;/div&gt;&lt;/div&gt;&lt;/div&gt;&lt;/body&gt;&lt;/html&gt;</t>
  </si>
  <si>
    <t>Driver Hire Derby</t>
  </si>
  <si>
    <t>9b5a348d6db9ad814faee50e409e6456</t>
  </si>
  <si>
    <t>Warehouse/Good In Assistant - Forklift License</t>
  </si>
  <si>
    <t>Warehouse / assistant - license</t>
  </si>
  <si>
    <t>https://www.indeed.co.uk/viewjob?jk=57b42386910d94ea</t>
  </si>
  <si>
    <t>Ã‚Â£11.50 an hour - Full-time</t>
  </si>
  <si>
    <t>&lt;html&gt;&lt;body&gt;&lt;div class="jobsearch-jobDescriptionText" id="jobDescriptionText"&gt;&lt;div&gt;&lt;p&gt;We are excited to be preparing for the increase of flights into London Gatwick, we are looking for staff to work in our Warehouse. You will need to work as part of a team and work well under pressure. We develop from within, so this may be your opportunity to start your&lt;/p&gt;&lt;p&gt;&lt;b&gt;Warehouse/Good In - Key responsibilities and accountabilities&lt;/b&gt;&lt;/p&gt;&lt;ul&gt;&lt;li&gt;To check all products when receiving delivery for quality, quantity, date and temperature.&lt;/li&gt;&lt;li&gt;Ensuring it is put into the correct warehouse or departmental location.&lt;/li&gt;&lt;li&gt;Ensuring stock levels are maintained.&lt;/li&gt;&lt;li&gt;Stock is rotated to get maximum shelf life both in the warehouse and in the unit.&lt;/li&gt;&lt;li&gt;Carrying out accurate weekly stock count for ordering.&lt;/li&gt;&lt;li&gt;Ensuring COSHH and HACCP, are adhered to at all times.&lt;/li&gt;&lt;li&gt;Adhere to inflight services security compliance&lt;/li&gt;&lt;li&gt;All safety checks are done prior to using the forklift to ensure it is safe to use.&lt;/li&gt;&lt;li&gt;Adhere to clean as you go standard&lt;/li&gt;&lt;li&gt;Adhere to COVID19 measures&lt;/li&gt;&lt;li&gt;Record, report food wastage&lt;/li&gt;&lt;li&gt;Record, report breakages i.e. china, glass&lt;/li&gt;&lt;li&gt;Any other duties as requested by your manager.&lt;/li&gt;&lt;/ul&gt;&lt;p&gt;&lt;/p&gt;&lt;p&gt;&lt;b&gt;&lt;br/&gt;Skills and Knowledge&lt;/b&gt;&lt;/p&gt;&lt;ul&gt;&lt;li&gt;Minimum 1 years experience in catering (desirable).&lt;/li&gt;&lt;li&gt;Excellent communication skills.&lt;/li&gt;&lt;li&gt;Good literacy skills.&lt;/li&gt;&lt;li&gt;Customer service focus.&lt;/li&gt;&lt;li&gt;Good team work skills.&lt;/li&gt;&lt;li&gt;Operational awareness, understand of HACCP, COSHH, DDA, Food Hygiene, Health and Safety and DFT requirements. (role specific)&lt;/li&gt;&lt;li&gt;Self-motivation, commitment and enthusiasm and the ability to work calmly under pressure.&lt;/li&gt;&lt;li&gt;Interact with, colleagues, customers and clients in a professional manner at all times.&lt;/li&gt;&lt;/ul&gt;&lt;p&gt;&lt;/p&gt;&lt;p&gt;&lt;b&gt;&lt;br/&gt;CONTRACT:&lt;/b&gt; Full-time, Permanent, Starting as soon as possible.&lt;/p&gt;&lt;p&gt;&lt;b&gt;LOCATION:&lt;/b&gt; London Gatwick - Crawley.&lt;/p&gt;&lt;p&gt;&lt;b&gt;SALARY: &lt;/b&gt;11.50 per hour.&lt;/p&gt;&lt;p&gt;&lt;b&gt;BENEFITS:&lt;/b&gt; Parking on site, meals provided whilst on duty, full uniform and PPE provided.&lt;/p&gt;&lt;p&gt;With origins in Group Catair in 1996 and founded by its Co-CEOs Olivier Sadran and Jonathan Stent-Torriani, Newrest is the only major catering company active in all catering and related hospitality segments including airline catering, buy-on-board, duty-free on board, contract catering, remote site and support services, rail catering, airport and motorway retail.&lt;/p&gt;&lt;p&gt;With 2017 revenues under management of almost 1.8 Billion Euros Newrest employs more than 30,800 employees world-wide in 49 countries. Newrest is committed to constant improvement and innovation for its clients, the well-being and progress of its employees and managers, a sustainable and durable development of the company, and total respect of social and environmental values in all of its activities.&lt;/p&gt;&lt;p&gt;&lt;/p&gt;&lt;p&gt;U4WN5VIRr6&lt;/p&gt;&lt;/div&gt;&lt;/div&gt;&lt;/body&gt;&lt;/html&gt;</t>
  </si>
  <si>
    <t>Newrest</t>
  </si>
  <si>
    <t>be4226c22b2ffe33d21ae63ea85867ec</t>
  </si>
  <si>
    <t>Coffee Barista</t>
  </si>
  <si>
    <t>https://www.indeed.co.uk/viewjob?jk=c5167fa3e102ffd5</t>
  </si>
  <si>
    <t>&lt;html&gt;&lt;body&gt;&lt;div class="jobsearch-jobDescriptionText" id="jobDescriptionText"&gt;&lt;p&gt;We have vacancies for part time staff (with the potential to becoming full time in 2022) at our coffeeshop and convenience shop within Portsmouth International Ports cruise and ferry terminal (Post code is PO2 8SP).&lt;/p&gt;&lt;p&gt;If you are reliable, able to work within a friendly team or use initiative when working alone, this job may be for you. You would need to have flexibility in your availability. Our shifts ranging from 6am (earlys), day/lunchtime, and evenings. Our units are open 7 days a week, so we would want applicants to be available to work both weekdays and weekends, within a planned shift rota. Experience is not as important as a willingness to learn, be trustworthy and reliable, as well as provide a good customer service.&lt;/p&gt;&lt;p&gt;If you want to join a team where you will be a valued team member with good rates of pay, send your CV. Please only apply if you have flexibility in your availability.&lt;/p&gt;&lt;p&gt;Reference ID: PO/22/1&lt;/p&gt;&lt;p&gt;Part-time hours: 16-30 per week&lt;/p&gt;&lt;p&gt;Application Deadline: 15/02/2022&lt;/p&gt;&lt;p&gt;Job Types: Part-time, Permanent&lt;/p&gt;&lt;p&gt;Salary: 8.00-11.00 per hour&lt;/p&gt;&lt;p&gt;Additional pay:&lt;/p&gt;&lt;ul&gt;&lt;li&gt;Tips&lt;/li&gt;&lt;/ul&gt;&lt;p&gt;Benefits:&lt;/p&gt;&lt;ul&gt;&lt;li&gt;Company pension&lt;/li&gt;&lt;li&gt;Discounted or free food&lt;/li&gt;&lt;li&gt;Employee discount&lt;/li&gt;&lt;li&gt;On-site parking&lt;/li&gt;&lt;/ul&gt;&lt;p&gt;Schedule:&lt;/p&gt;&lt;ul&gt;&lt;li&gt;8 hour shift&lt;/li&gt;&lt;li&gt;Day shift&lt;/li&gt;&lt;li&gt;Monday to Friday&lt;/li&gt;&lt;li&gt;Weekend availability&lt;/li&gt;&lt;/ul&gt;&lt;p&gt;COVID-19 considerations:&lt;br/&gt;Masks are currently requested within the terminal, with regular sanitising of touch points&lt;/p&gt;&lt;p&gt;Experience:&lt;/p&gt;&lt;ul&gt;&lt;li&gt;Barista: 1 year (preferred)&lt;/li&gt;&lt;li&gt;Hospitality: 1 year (preferred)&lt;/li&gt;&lt;li&gt;customer service: 1 year (preferred)&lt;/li&gt;&lt;/ul&gt;&lt;p&gt;Work remotely:&lt;/p&gt;&lt;ul&gt;&lt;li&gt;No&lt;/li&gt;&lt;/ul&gt;&lt;/div&gt;&lt;/body&gt;&lt;/html&gt;</t>
  </si>
  <si>
    <t>Ceanos (Portsmouth) Ltd</t>
  </si>
  <si>
    <t>8b4d82ebfb02d6a37b8ac2447288f19c</t>
  </si>
  <si>
    <t>EHCP Amendment Officer</t>
  </si>
  <si>
    <t>https://www.reed.co.uk/jobs/ehcp-amendment-officer/45569843?source=searchResults&amp;filter=%2fjobs%2fadmin-secretarial-pa-jobs%3fsortby%3dDisplayDate</t>
  </si>
  <si>
    <t>14.23 per hour</t>
  </si>
  <si>
    <t>&lt;html&gt;&lt;body&gt;&lt;span itemprop="description"&gt; &lt;p&gt;Council&lt;/p&gt; &lt;p&gt;Ealing Council&lt;/p&gt; &lt;p&gt;Job Title&lt;/p&gt; &lt;p&gt;EHCP Amendment Officer&lt;/p&gt; &lt;p&gt;Pay Rate&lt;/p&gt; &lt;p&gt;14.23 an hour PAYE&lt;/p&gt; &lt;p&gt;Hours&lt;/p&gt; &lt;p&gt;35 Hours a week (Mon-Fri)&lt;/p&gt; &lt;p&gt;Duration&lt;/p&gt; &lt;p&gt;3 Month Temp Contract&lt;/p&gt; &lt;p&gt;Location&lt;/p&gt; &lt;p&gt;Ealing/Working from Home&lt;/p&gt; &lt;p&gt;Description&lt;/p&gt; &lt;p&gt;&lt;strong&gt;PURPOSE OF ROLE:&lt;/strong&gt;&lt;/p&gt; &lt;p&gt;&amp;gt;To assist in the management and coordination of a large caseload relating to the statutory assessment and annual reviews of Education Health and Care Plans for children with special educational needs (SEN) in line with the Children and Families Act (2014)  the SEN Code of Practice (2015).&lt;/p&gt; &lt;p&gt;&amp;gt; To assist in the management and coordination of travel applications sent into the SEN travel assessment officers. Meet timescales for travel applications.&lt;/p&gt; &lt;p&gt;&amp;gt;To support the SEN service by efficiently completing written amendments to EHC plans following annual reviews to ensure that EHC plans are up to date, clear, relevant and to a consistently high standard in line with statutory guidance.&lt;/p&gt; &lt;p&gt;&amp;gt;To promote a collaborative and integrated approach to updating EHCPs and completing travel assessment applications, working with parents, schools and other agencies involved with individual children and young people to ensure that the EHCP is collaboratively  produced as required by SEN Code of Practice (2015).&lt;/p&gt; &lt;p&gt;&lt;strong&gt;KEY ACCOUNTABILITIES:&lt;/strong&gt;&lt;/p&gt; &lt;ol&gt; &lt;li&gt;Drafting amendments to Education Health and Care plans following annual review at Key stages.&lt;/li&gt;&lt;li&gt;Drafting initial drafts for Education Health and Care plans to a high quality.&lt;/li&gt;&lt;li&gt;Analyse new information from a number of sources to enable accurate updating of the EHC plans.&lt;/li&gt;&lt;li&gt;Working closely with education, health and social care staff to ensure a collaborative approach to amending EHC Plans, including requesting advice from professionals where needed.&lt;/li&gt;&lt;li&gt;To ensure that the quality of EHCP amendments are to a consistently high standard which follow the principal of the 'golden thread' and effectively prepare children and young people for adulthood.&lt;/li&gt;&lt;/ol&gt; &lt;p&gt;Adecco acts as an employment agency for permanent recruitment and an employment business for the supply of temporary workers. The Adecco Group UK &amp;amp; Ireland is an Equal Opportunities Employer.&lt;/p&gt; &lt;p&gt;By applying for this role your details will be submitted to Adecco. Our Candidate Privacy Information Statement explains how we will use your information - please copy and paste the following link in to your browser https://candidate-privacy &lt;/p&gt; &lt;/span&gt;&lt;/body&gt;&lt;/html&gt;</t>
  </si>
  <si>
    <t>dff796d5acdaa08c47576e54b86b73f1</t>
  </si>
  <si>
    <t>HGV1 Night trunk driver</t>
  </si>
  <si>
    <t>Night driver</t>
  </si>
  <si>
    <t>https://www.reed.co.uk/jobs/hgv1-night-trunk-driver/45569604?source=searchResults&amp;filter=%2fjobs%2flogistics-jobs%3fsortby%3dDisplayDate</t>
  </si>
  <si>
    <t>18.22 - 19.09 per hour</t>
  </si>
  <si>
    <t>&lt;html&gt;&lt;body&gt;&lt;span itemprop="description"&gt; &lt;p&gt;Interaction Recruitment Milton Keynes are looking for HGV Class 1 night trunk drivers to work for one of our clients based in Huntingdon Cambridgeshire, however the ideal candidate would be able to start work at either Huntingdon or Marston Gate in Bedford.&lt;/p&gt; &lt;p&gt;Shift start times are 18:00-20:00&lt;/p&gt; &lt;p&gt;The role is working as a HGV Class 1 night trunk driver for a reputable mail distribution company, duties include:&lt;/p&gt; &lt;p&gt;-Trunking from depot to depot&lt;/p&gt; &lt;p&gt;-various start times available am and pm&lt;/p&gt; &lt;p&gt;-completing daily checks/ end of duty checks&lt;/p&gt; &lt;p&gt;PAYE ONLY&lt;/p&gt; &lt;p&gt;Monday to Friday Nights 18.22&lt;/p&gt; &lt;p&gt;Saturday 18.46&lt;/p&gt; &lt;p&gt;Sunday 19.09&lt;/p&gt; &lt;p&gt;If you are interested in this role please call Lianne on &lt;/p&gt; &lt;/span&gt;&lt;/body&gt;&lt;/html&gt;</t>
  </si>
  <si>
    <t>56eb221195f7935132bca64693d72017</t>
  </si>
  <si>
    <t>IMMEDIATE START - PICKERS</t>
  </si>
  <si>
    <t>Pickers</t>
  </si>
  <si>
    <t>https://www.reed.co.uk/jobs/immediate-start-pickers/45571178?source=searchResults&amp;filter=%2fjobs%2flogistics-jobs%3fsortby%3dDisplayDate</t>
  </si>
  <si>
    <t>9.99 per hour</t>
  </si>
  <si>
    <t>&lt;html&gt;&lt;body&gt;&lt;span itemprop="description"&gt; &lt;p&gt;&lt;strong&gt;IMMEDIATE START - PICKERS-&lt;/strong&gt;&lt;/p&gt; &lt;p&gt;Siamo Recruitment working alongside our valued client are currently recruiting for Pickers to work within a fantastic company based in Stevenage.&lt;/p&gt; &lt;p&gt;&lt;strong&gt;Working days are:&lt;/strong&gt;&lt;/p&gt; &lt;p&gt;Monday to Friday 19:00pm - 07:00am&lt;/p&gt; &lt;p&gt;P&lt;strong&gt;ay rates&lt;/strong&gt;:&lt;/p&gt; &lt;p&gt;9.99 hour&lt;/p&gt; &lt;p&gt;&lt;strong&gt;The Role:&lt;/strong&gt;&lt;/p&gt; &lt;p&gt;To make sure that all customer contracts are picked correctly and accurately, this means product dates and quality must be checked continuously when picking. Picking also needs to be finished within allotted time as each vehicle has a window collection time.&lt;/p&gt; &lt;p&gt;&lt;strong&gt;Responsibilities:&lt;/strong&gt;&lt;/p&gt; &lt;ol&gt; &lt;li&gt;To ensure accuracy of all plans are followed, ensure correct labels/packaging/trays are used.&lt;/li&gt;&lt;li&gt;To ensure all processes regarding the picking/RFID are performed to the highest level of accuracy and detail.&lt;/li&gt;&lt;li&gt;To make sure all trays have the correct pallet labels and box ends, also ensure all SSTC labels are correctly applied.&lt;/li&gt;&lt;li&gt;To ensure all completed pallets are lined up correctly and the pick face is always in a tidy manner.&lt;/li&gt;&lt;li&gt;To ensure efficiency targets per hour standards are met and are improved&lt;/li&gt;&lt;/ol&gt; &lt;p&gt;&lt;strong&gt;Experience/Qualifications:&lt;/strong&gt;&lt;/p&gt; &lt;ul&gt; &lt;li&gt;Computer proficiency&lt;/li&gt;&lt;li&gt;Must have sound administrative skills&lt;/li&gt;&lt;li&gt;Must have a flexible approach to work&lt;/li&gt;&lt;li&gt;Good communication skills required&lt;/li&gt;&lt;li&gt;Accuracy and ability to prioritise&lt;/li&gt;&lt;li&gt;Motivated and energetic with strong attention to detail&lt;/li&gt;&lt;li&gt;Must have a good understanding of ERP systems&lt;/li&gt;&lt;/ul&gt; &lt;p&gt;&lt;strong&gt;Benefits:?? &lt;/strong&gt;&lt;/p&gt; &lt;p&gt;Immediate starts with full training provided and on-site support from?Siamo??&lt;/p&gt; &lt;p&gt;Pension Scheme?&lt;/p&gt; &lt;p&gt;Free Onsite parking.&lt;/p&gt; &lt;p&gt;Employee?of the month award?(win prizes!)&lt;/p&gt; &lt;p&gt;Refer a friend scheme - Earn 25 for each friend referred??&lt;/p&gt; &lt;p&gt;Get amazing deals exclusively available to yourselves through Siamo?Benefits scheme which is totally&lt;/p&gt; &lt;p&gt;FREE to all Siamo employees?while shopping online or in-store at hundreds of different retailers? &lt;/p&gt; &lt;/span&gt;&lt;/body&gt;&lt;/html&gt;</t>
  </si>
  <si>
    <t>21d6ad572340c9f45521e5c62e4fbccc</t>
  </si>
  <si>
    <t>Barista- High Wycombe Next Cressex- 35hrs</t>
  </si>
  <si>
    <t>https://www.indeed.co.uk/viewjob?jk=cd15d761b49bf6db</t>
  </si>
  <si>
    <t>d6a54cc0f7873da2dde6de67efa11e27</t>
  </si>
  <si>
    <t>Duct Fitter and Mate</t>
  </si>
  <si>
    <t>Fitter</t>
  </si>
  <si>
    <t>https://www.reed.co.uk/jobs/duct-fitter-and-mate/45567647?source=searchResults&amp;filter=%2fjobs%2fconstruction-property-jobs%3fsortby%3dDisplayDate</t>
  </si>
  <si>
    <t>34.00 per hour</t>
  </si>
  <si>
    <t>&lt;html&gt;&lt;body&gt;&lt;span itemprop="description"&gt;Fusion People are currently looking for a Duct Fitter &amp;amp; Mate for work on a large project in Uxbridge.&lt;br/&gt;&lt;br/&gt;Must have a experience working with metal and plastic. &lt;br/&gt;&lt;br/&gt;Installation works on a large commercial project (Galvanised Ductwork)&lt;br/&gt;&lt;br/&gt;- All candidates must hold a valid CSCS/Skill card&lt;br/&gt;- IPAF &amp;amp; PASMA advantageous&lt;br/&gt;- Parking on site&lt;br/&gt;&lt;br/&gt;Per Pair - 34ph&lt;br/&gt;&lt;br/&gt;Duct Fitter - 21ph&lt;br/&gt;&lt;br/&gt;Mate - 13ph&lt;br/&gt;&lt;br/&gt;Site hours 07:30 - 16:30, Monday to Friday.&lt;br/&gt;&lt;br/&gt;Weekend work optional. (Time and 1.3x Saturday, 1.5x Sunday)&lt;br/&gt;&lt;br/&gt;2-3 Months&lt;br/&gt;&lt;br/&gt;---&lt;br/&gt;Fusion People are committed to promoting equal opportunities to people regardless of age, gender, religion, belief, race, sexuality or disability. We operate as an employment agency and employment business.&lt;br/&gt;&lt;br/&gt;You'll find a wide selection of vacancies on our website.&lt;/span&gt;&lt;/body&gt;&lt;/html&gt;</t>
  </si>
  <si>
    <t>7fa9d8b72c8e265886372354e313184a</t>
  </si>
  <si>
    <t>Furnace Operative</t>
  </si>
  <si>
    <t>https://www.reed.co.uk/jobs/furnace-operative/45570639?source=searchResults&amp;filter=%2fjobs%2fengineering-jobs%3fsortby%3dDisplayDate</t>
  </si>
  <si>
    <t>&lt;html&gt;&lt;body&gt;&lt;span itemprop="description"&gt; &lt;p&gt;Market 36 Recruitment are currently recruiting for a Furnace Operator for our client based in Braintree on a permanent basis.&lt;/p&gt; &lt;p&gt;&lt;strong&gt;Our client manufactures and supplies Cast Metal Products for the engineering and construction sectors.&lt;/strong&gt;&lt;/p&gt; &lt;p&gt;This is an excellent opportunity to work within an organisation with a varied project workload and excellent scope for progression.Job specific training will be given if required.&lt;/p&gt; &lt;p&gt;&lt;strong&gt;Roles and Responsibilities:&lt;/strong&gt;&lt;/p&gt; &lt;ul&gt; &lt;li&gt;Coordinate with team and with various moulding areas to ensure scheduled melting is completed as planned.&lt;/li&gt;&lt;li&gt;Preparation, melting and casting of metal.&lt;/li&gt;&lt;li&gt;Work as part of a team preparing metal coin samples for testing and carrying out a range of other tests.&lt;/li&gt;&lt;li&gt;Ensuring testing is carried out in accordance with the relevant procedures.&lt;/li&gt;&lt;li&gt;Completion of correct documentation.&lt;/li&gt;&lt;li&gt;Operating cranes to move/load parts.&lt;/li&gt;&lt;li&gt;Work in a safe and efficient manner.&lt;/li&gt;&lt;li&gt;Work to provide results in a timely manner.&lt;/li&gt;&lt;/ul&gt; &lt;p&gt;&lt;strong&gt;Knowledge and Skills:&lt;/strong&gt;&lt;/p&gt; &lt;ul&gt; &lt;li&gt;Previous experience working in heavy Industrial Engineering Environment.&lt;/li&gt;&lt;li&gt;Hard working and self-motivated&lt;/li&gt;&lt;li&gt;Ability to plan and prioritise workload.&lt;/li&gt;&lt;li&gt;Strong team working and interpersonal skills.&lt;/li&gt;&lt;li&gt;Ideally have 3 GCSEs including Maths &amp;amp; English and Science (C or above).&lt;/li&gt;&lt;li&gt;Experience in Quality Assurance and process control.&lt;/li&gt;&lt;li&gt;Ideally have experience as a furnaceman, or other foundry roles.&lt;/li&gt;&lt;li&gt;Ideally have a counterbalance fork truck license.&lt;/li&gt;&lt;li&gt;Flexible with working hours - additional hours and weekends&lt;/li&gt;&lt;/ul&gt; &lt;p&gt;Candidates without these qualifications but who can demonstrate relevant industrial knowledge and experience will be considered.&lt;/p&gt; &lt;p&gt;Working hours are Monday - Thursday 7.00am - 3.30pm and Friday 7.00am - 2.30pm.&lt;/p&gt; &lt;p&gt;In return our client is offering up to 10.64 - 11.57 per hour (including attendance bonus).&lt;/p&gt; &lt;p&gt;Our client also offers 30 days annual leave per annum (8 statutory days plus 22 days), annual FSEG event, attendance bonus 1 per hour worked (standard contracted hours only), annual bonus (not guaranteed), company pension scheme, Christmas vouchers, workwear  provided and laundered, onsite canteen with free fruit, coffee/tea, milk and cold water machine, onsite parking.&lt;/p&gt; &lt;p&gt;Market 36 Recruitment Ltd cover a variety of sectors including Commercial, Industrial, Engineering, and Property/Estate Agency as well as many more. We take pride on building strong working relationships with local employers and candidates.&lt;/p&gt; &lt;/span&gt;&lt;/body&gt;&lt;/html&gt;</t>
  </si>
  <si>
    <t>6b148277b063531f2a734f805d58c3ad</t>
  </si>
  <si>
    <t>Team Member - Breakfast</t>
  </si>
  <si>
    <t>https://www.indeed.co.uk/viewjob?jk=6022767fe8ece733</t>
  </si>
  <si>
    <t>&lt;html&gt;&lt;body&gt;&lt;div class="jobsearch-jobDescriptionText" id="jobDescriptionText"&gt;&lt;div&gt;&lt;p&gt;WHITBREAD is the UKs leading hospitality business, and we are HIRING NOW NEAR YOU! With GREAT rates of pay and fantastic benefits, click View Job and APPLY NOW!&lt;/p&gt;&lt;p&gt;&lt;b&gt;We need YOU!&lt;/b&gt;&lt;/p&gt;&lt;p&gt;&lt;b&gt;At: Premier Inn Daybrook NG56HF&lt;/b&gt;&lt;/p&gt;&lt;p&gt;&lt;b&gt;Role: &lt;/b&gt;Kitchen Team Member (Breakfast) 6am-12pm&lt;/p&gt;&lt;p&gt;&lt;b&gt;Hours: 12&lt;/b&gt;&lt;/p&gt;&lt;p&gt;&lt;b&gt;Rate of Pay: &lt;/b&gt;Up to  9.40 per hour&lt;/p&gt;&lt;p&gt;&lt;/p&gt;&lt;p&gt;&lt;b&gt;Plus&lt;/b&gt;, you can earn free nationally recognised qualifications with our award-winning apprenticeship programme!&lt;/p&gt;&lt;p&gt;&lt;/p&gt;&lt;p&gt;&lt;/p&gt;&lt;p&gt;&lt;b&gt;At Premier Inn&lt;/b&gt;, our mission is to help the nation rest easy. And that includes enjoying great food when theyre with us. Thats only made possible by our dedicated and uber-organised kitchen teams. You will be at the heart of making sure every guest has the best possible experience, by preparing, cooking, and presenting delicious meals with every order.&lt;/p&gt;&lt;p&gt;&lt;/p&gt;&lt;p&gt;&lt;b&gt;What you need&lt;/b&gt;&lt;/p&gt;&lt;p&gt;Some experience would be great (especially if youve been a kitchen porter, night kitchen porter, or something similar) but it isnt essential. Its more about what you bring as a person. If you can offer the following skills and qualities, we want to hear from you.&lt;/p&gt;&lt;ul&gt;&lt;li&gt;A natural ability to learn new things quickly.&lt;/li&gt;&lt;li&gt;Top-notch organisation and a keen eye for detail.&lt;/li&gt;&lt;li&gt;Confidence talking with guests and working with your team.&lt;/li&gt;&lt;li&gt;Enthusiasm for food, cooking, and achieving high standards.&lt;/li&gt;&lt;li&gt;Passion for delivering an amazing experience to our guests.&lt;/li&gt;&lt;/ul&gt;&lt;p&gt;&lt;/p&gt;&lt;p&gt;&lt;b&gt;What will I do as a Kitchen Team Member?&lt;/b&gt;&lt;/p&gt;&lt;ul&gt;&lt;li&gt;Work as part of a team in a fast-paced environment, taking pride in keeping the kitchen and all catering equipment clean and well-maintained.&lt;/li&gt;&lt;li&gt;Support the Kitchen Team Leader in all kinds of ways, from preparing our famous Premier Inn Breakfast to delivering our delicious dinner service.&lt;/li&gt;&lt;li&gt;Get hands on, bringing a strong team player approach to act as an assistant and take on any challenge.&lt;/li&gt;&lt;/ul&gt;&lt;p&gt;&lt;/p&gt;&lt;p&gt;&lt;b&gt;Work with Whitbread&lt;/b&gt;&lt;/p&gt;&lt;p&gt;Premier Inn, the UKs most loved hotel, is part of the Whitbread family alongside some of the UKs best-known restaurant brands. Were truly proud to give great experiences to millions of guests and create long-term career opportunities for people just like you! In fact, in 2021 we were voted a Top Employer for the &lt;b&gt;eleventh &lt;/b&gt;year running.&lt;/p&gt;&lt;p&gt;&lt;/p&gt;&lt;p&gt;Were also proud to have a diverse and inclusive culture where everyone is welcome and feels able to be themselves. We want to continue to attract people from all walks of life. In return, youll get the chance to shine with our award-winning induction and training and the opportunity to build a career at Whitbread.&lt;/p&gt;&lt;p&gt;&lt;/p&gt;&lt;p&gt;&lt;b&gt;And if that wasnt enough, youll enjoy a range of great benefits like:&lt;/b&gt;&lt;/p&gt;&lt;ul&gt;&lt;li&gt;Whitbreads Privilege Card, which gives you up to 60% discount on hotel rooms and 25% discount across our restaurant brands&lt;/li&gt;&lt;li&gt;huge discounts on our famous Premier Inn Hypnos Mattresses, pillows, and beds&lt;/li&gt;&lt;li&gt;discounted on-shift meals, starting from 2 or 50% off the standard menu price&lt;/li&gt;&lt;li&gt;Costco membership and other retail, gym and leisure discounts including Virgin Experience Days and O2 Open Employee discount.&lt;/li&gt;&lt;/ul&gt;&lt;p&gt;&lt;/p&gt;&lt;p&gt;On top of all that, there are financial benefits like a pension and annual Sharesave schemes; wellbeing benefits including eye health and Vision Express discounts; and well help you support the charities you care about by matching what you give.&lt;/p&gt;&lt;p&gt;&lt;/p&gt;&lt;p&gt;&lt;b&gt;So, what are you waiting for? &lt;/b&gt;Apply now.&lt;/p&gt;&lt;p&gt;&lt;/p&gt;&lt;p&gt;Whitbread is an inclusive employer. We believe that everyone is unique and there should be no barriers to entry and no limits to ambition. We welcome your application whatever your background or situation. Under-represented groups such as women, ethnic minorities, people with disabilities &amp;amp; members of the LGBTQ+ community (those who identify as gay, lesbian, bi-sexual, trans sexual, non binary or use another term), are strongly encouraged to build a career with us. We are open to part-time and flexible working and, where possible, will try to support this.&lt;/p&gt;&lt;/div&gt;&lt;/div&gt;&lt;/body&gt;&lt;/html&gt;</t>
  </si>
  <si>
    <t>b423e89038eef7dde36a3f5dd118897c</t>
  </si>
  <si>
    <t>Graduate Trainee Recruitment Consultant</t>
  </si>
  <si>
    <t>Trainee recruitment consultant</t>
  </si>
  <si>
    <t>https://www.indeed.co.uk/viewjob?jk=df4cceb283f6c8aa</t>
  </si>
  <si>
    <t>From Ã‚Â£19,000 a year - Full-time, Permanent</t>
  </si>
  <si>
    <t>&lt;html&gt;&lt;body&gt;&lt;div class="jobsearch-jobDescriptionText" id="jobDescriptionText"&gt;&lt;p&gt;Adkins &amp;amp; Cheurfi are on the lookout for a Trainee Recruitment Consultant to join our recruitment team.&lt;/p&gt;&lt;p&gt;After a successful year we are now looking to expand the team further, and are searching for our next Trainee Recruitment Consultant&lt;/p&gt;&lt;p&gt;The Trainee Recruitment Consultant who joins us will be a high achiever, a proactive self-starter and a go-getter who already has a huge interest in the recruitment industry.&lt;/p&gt;&lt;p&gt;Responsibilities&lt;/p&gt;&lt;ul&gt;&lt;li&gt;Source new candidates via job boards, LinkedIn, marketing, and online social media platforms&lt;/li&gt;&lt;li&gt;Candidate compliance - obtaining the right to work documents and reference checking&lt;/li&gt;&lt;li&gt;Work with several key clients to develop the existing business and existing relationships&lt;/li&gt;&lt;li&gt;Work towards building strong candidate and client relationships&lt;/li&gt;&lt;li&gt;Fill temporary job bookings for existing client accounts&lt;/li&gt;&lt;li&gt;Administrative tasks include CV formatting, data entry into payroll systems, Excel spreadsheets, and in-house booking systems.&lt;/li&gt;&lt;li&gt;Advertise jobs and manage candidate responses / candidate expectations&lt;/li&gt;&lt;li&gt;Online Marketing and social media posts&lt;/li&gt;&lt;/ul&gt;&lt;p&gt;Key Qualifications / Experience&lt;/p&gt;&lt;ul&gt;&lt;li&gt;University Graduate&lt;/li&gt;&lt;li&gt;Interest to work in recruitment&lt;/li&gt;&lt;li&gt;Ability to multi-task in a fast-paced, demanding work environment&lt;/li&gt;&lt;li&gt;Strong analytical and communication skills and a sense of humour&lt;/li&gt;&lt;li&gt;Highly organised, detail orientated with a strong ability to prioritise for effective time management&lt;/li&gt;&lt;li&gt;Knowledge of Microsoft Office (especially Word and Outlook)&lt;/li&gt;&lt;/ul&gt;&lt;p&gt;What do we offer&lt;/p&gt;&lt;ul&gt;&lt;li&gt;Starting Salary 19000&lt;/li&gt;&lt;li&gt;Bonus Scheme&lt;/li&gt;&lt;li&gt;Fast career progression and a high level of autonomy offered&lt;/li&gt;&lt;li&gt;Regular team activities and dinner at great restaurants&lt;/li&gt;&lt;li&gt;Smart casual dress code&lt;/li&gt;&lt;li&gt;Pension scheme&lt;/li&gt;&lt;li&gt;Free onsite parking&lt;/li&gt;&lt;/ul&gt;&lt;p&gt;Job Types: Full-time, Permanent&lt;/p&gt;&lt;p&gt;Salary: From 19,000.00 per year&lt;/p&gt;&lt;p&gt;Additional pay:&lt;/p&gt;&lt;ul&gt;&lt;li&gt;Bonus scheme&lt;/li&gt;&lt;/ul&gt;&lt;p&gt;Benefits:&lt;/p&gt;&lt;ul&gt;&lt;li&gt;On-site parking&lt;/li&gt;&lt;/ul&gt;&lt;p&gt;Schedule:&lt;/p&gt;&lt;ul&gt;&lt;li&gt;8 hour shift&lt;/li&gt;&lt;/ul&gt;&lt;p&gt;Education:&lt;/p&gt;&lt;ul&gt;&lt;li&gt;Diploma of Higher Education (preferred)&lt;/li&gt;&lt;/ul&gt;&lt;p&gt;Application deadline: 14/02/2022&lt;br/&gt;Reference ID: TRAINEE RECRUITMENT CONSULTANT&lt;br/&gt;Expected start date: 01/03/2022&lt;/p&gt;&lt;/div&gt;&lt;/body&gt;&lt;/html&gt;</t>
  </si>
  <si>
    <t>Adkins &amp; Cheurfi Recruitment</t>
  </si>
  <si>
    <t>f86794a7f63863340f7b43fbb17a6580</t>
  </si>
  <si>
    <t>Welder (Permanent)</t>
  </si>
  <si>
    <t>https://www.indeed.co.uk/viewjob?jk=8e07f32de33f4173</t>
  </si>
  <si>
    <t>Ã‚Â£13.50 - Ã‚Â£14.00 an hour - Full-time, Permanent</t>
  </si>
  <si>
    <t>&lt;html&gt;&lt;body&gt;&lt;div class="jobsearch-jobDescriptionText" id="jobDescriptionText"&gt;&lt;p&gt;&lt;b&gt;Job Overview&lt;/b&gt;&lt;/p&gt;&lt;p&gt;TPSM in Ilford, Greater London, have an opportunity for an experienced full time Welder to join a flourishing team. For the right candidates, there could be more than one opportunity available due to ongoing company growth. The role will be best suited to someone with previous experience in reading and understanding engineering drawings and to weld from those drawings. The successful candidate will need to be able to communicate clearly within a busy working environment with a brilliant self-motivated attitude and positive work ethic.&lt;/p&gt;&lt;p&gt;&lt;b&gt;About the Company: &lt;/b&gt;&lt;/p&gt;&lt;p&gt;TPSM are manufacturers of sheet metal and have been operating for over 35 years holding long term customer and partner relationships. Our diverse team are all-inclusive and very ideas driven. We are sheet metal workers who help our clients find solutions to tricky mechanical, electrical, design and manufacturing problems. We have an array of multi-skilled engineers, talented experienced factory and office staff who all stay with us for many years to flourish in their careers and build expertise. General information on the company can be found on www.tpsm.co.uk .&lt;/p&gt;&lt;p&gt;&lt;b&gt;About the role: &lt;/b&gt;&lt;/p&gt;&lt;p&gt;TPSM run a successful and busy factory with thousands of customer products passing through continuously. This has opened up opportunities for one or more Welders to join the team with sheet metal experience on a full time permanent basis.&lt;/p&gt;&lt;p&gt;Experience in the items listed below will be required but some training can be given:&lt;/p&gt;&lt;p&gt;- Experience in Mig and Tig welding&lt;/p&gt;&lt;p&gt;- Welding mild steel, stainless from 1 mm thick to 6 mm thick&lt;/p&gt;&lt;p&gt;A minimum of 5 years working within the sheet metal industry is desirable and will be preferred.&lt;/p&gt;&lt;p&gt;&lt;b&gt;Employment Details: &lt;/b&gt;&lt;/p&gt;&lt;p&gt;- Immediate start available&lt;/p&gt;&lt;p&gt;- Permanent employed role&lt;/p&gt;&lt;p&gt;- Full time factory day shift hours are 7am to 4.30pm (overtime available)&lt;/p&gt;&lt;p&gt;- Salary for this role is up to 28,000 per annum / 13.50 per hour, depending on level of experience and knowledge plus overtime available&lt;/p&gt;&lt;p&gt;- 28 days annualised pro rata holiday inclusive of bank holidays&lt;/p&gt;&lt;p&gt;&lt;b&gt;Send your CV now for immediate consideration directly by TPSM. This role is available immediately due to ongoing factory output, so please ensure you are local and able to travel on a long term basis to this business location in Ilford. No agencies please.&lt;/b&gt;&lt;/p&gt;&lt;p&gt;Job Types: Full-time, Permanent&lt;/p&gt;&lt;p&gt;Salary: 13.50-14.00 per hour&lt;/p&gt;&lt;p&gt;Schedule:&lt;/p&gt;&lt;ul&gt;&lt;li&gt;Monday to Friday&lt;/li&gt;&lt;li&gt;Overtime&lt;/li&gt;&lt;/ul&gt;&lt;p&gt;Experience:&lt;/p&gt;&lt;ul&gt;&lt;li&gt;Welding: 5 years (preferred)&lt;/li&gt;&lt;/ul&gt;&lt;/div&gt;&lt;/body&gt;&lt;/html&gt;</t>
  </si>
  <si>
    <t>TPSM  Teparay Precision Sheet Metal</t>
  </si>
  <si>
    <t>51.5588</t>
  </si>
  <si>
    <t>0.0855</t>
  </si>
  <si>
    <t>Redbridge</t>
  </si>
  <si>
    <t>Ilford</t>
  </si>
  <si>
    <t>9651c605a0907d7b49b85ec45d085bb2</t>
  </si>
  <si>
    <t>Community Care Assistant</t>
  </si>
  <si>
    <t>Community care assistant</t>
  </si>
  <si>
    <t>https://www.indeed.co.uk/viewjob?jk=7a9b9b085a226a8c</t>
  </si>
  <si>
    <t>Ã‚Â£10.22 - Ã‚Â£15.63 an hour - Full-time, Part-time, Permanent</t>
  </si>
  <si>
    <t>&lt;html&gt;&lt;body&gt;&lt;div class="jobsearch-jobDescriptionText" id="jobDescriptionText"&gt;&lt;p&gt;Job description&lt;/p&gt;&lt;p&gt;&lt;b&gt;CRT Care Services are looking to recruit Carers for Dronfield, Dronfield woodhouse, Cutthorpe, unstone and surrounding areas.&lt;/b&gt;&lt;/p&gt;&lt;p&gt;&lt;b&gt;CRT Care Services are looking for full time or part time staff, driving license desirable.&lt;/b&gt;&lt;/p&gt;&lt;p&gt;&lt;b&gt;As of the 1st April 2022 it will be a legal requirement for all staff who have face to face contact with service users to have been double vaccinated unless they can show that they are officially exempt. We regret that we therefore cannot appoint you to this role unless you are currently vaccinated or agree to be double vaccinated by this date or exempt&lt;/b&gt;&lt;/p&gt;&lt;p&gt;&lt;b&gt;Care workers with no NVQ qualification: &lt;/b&gt;&lt;/p&gt;&lt;p&gt;o Your basic rate of pay is 10.22 an hour&lt;/p&gt;&lt;p&gt;o Your evening/weekends rate is 10.22 an hour&lt;/p&gt;&lt;p&gt;o Your Bank Holidays rate is 15.33 an hour&lt;/p&gt;&lt;p&gt;&lt;b&gt;Carer workers with NVQ qualification: &lt;/b&gt;&lt;/p&gt;&lt;p&gt;o Your basic rate of pay is 10.42 an hour&lt;/p&gt;&lt;p&gt;o Your evening/weekends rate is 10.82 an hour&lt;/p&gt;&lt;p&gt;o Your Bank Holidays rate is 15.63 an hour&lt;/p&gt;&lt;p&gt;&lt;b&gt;We like to offer our Care Assistants a great benefits package, we believe in rewarding our carers with the following: &lt;/b&gt;&lt;/p&gt;&lt;p&gt;o Excellent pay rates&lt;/p&gt;&lt;p&gt;o Flexible working hours with permanent /temporary positions available&lt;/p&gt;&lt;p&gt;o Career development opportunities, as well as NVQ's in health and social care all can be completed whilst you continue to work.&lt;/p&gt;&lt;p&gt;o Paid mileage at &lt;b&gt;38p per mile&lt;/b&gt;&lt;/p&gt;&lt;p&gt;o Refer a friend scheme&lt;/p&gt;&lt;p&gt;o Free uniforms&lt;/p&gt;&lt;p&gt;o Free DBS&lt;/p&gt;&lt;p&gt;o Travel times&lt;/p&gt;&lt;p&gt;o Work phone (Access to your clients care plans and a live rota so you can always see when youre at work, with a click of a button.&lt;/p&gt;&lt;p&gt;o Pension scheme&lt;/p&gt;&lt;p&gt;o No experience required -Free company training when you start with our highly skilled trainer.&lt;/p&gt;&lt;p&gt;o Shadowing Champions- Experience the runs and clients you will be assisting daily, with our fully trained Shadowing Champions.&lt;/p&gt;&lt;p&gt;o On call- When the office is closed, we have very skilled coordinators who are available for your support.&lt;/p&gt;&lt;p&gt;o Regular team meetings&lt;/p&gt;&lt;p&gt;o Open door policy (we want all our staff to feel supported, so the door is always open for a chat)&lt;/p&gt;&lt;p&gt;We have fantastic opportunities available for Care Assistants/Support workers to join our expanding team of inspirational Health Care professionals.&lt;/p&gt;&lt;p&gt;Driving licence is essential&lt;/p&gt;&lt;p&gt;If you want to make a difference to peoples lives and would like to have a career in care, contact us and start your journey with one of the UKs leading care providers.&lt;/p&gt;&lt;p&gt;&lt;b&gt;Skills you should possess for the Care Assistant role: &lt;/b&gt;&lt;/p&gt;&lt;p&gt;o Candidates must be passionate about caring and willing to develop their skills further&lt;/p&gt;&lt;p&gt;o You must be friendly and supportive towards vulnerable adults.&lt;/p&gt;&lt;p&gt;o Reliable and flexible.&lt;/p&gt;&lt;p&gt;o You must have excellent communication skills and the ability to build relationships with those we support and those around them.&lt;/p&gt;&lt;p&gt;o Ability to be patient and keep calm under pressure.&lt;/p&gt;&lt;p&gt;o Understanding the responsibility of providing high quality care.&lt;/p&gt;&lt;p&gt;&lt;b&gt;About us&lt;/b&gt;&lt;/p&gt;&lt;p&gt;Formally known as Care Relief Team, the company was established in 1985 providing home care services in Derbyshire.&lt;/p&gt;&lt;p&gt;During 2017, Care Relief Team became part of a wider group when we were bought out by Clece Care Services who opened in the UK in 2013. The company was rebranded as CRT Care Services. CRT is one of the largest domiciliary care providers in the region.&lt;/p&gt;&lt;p&gt;We provide a high level of care services in peoples homes, for as long as its safe to do so. The support we provide covers, Personal care, social aspects, medication and specialist services.&lt;/p&gt;&lt;p&gt;Job Types: Full-time, Part-time, Permanent&lt;/p&gt;&lt;p&gt;Salary: 10.22-15.63 per hour&lt;/p&gt;&lt;p&gt;Benefits:&lt;/p&gt;&lt;ul&gt;&lt;li&gt;Flexible schedule&lt;/li&gt;&lt;li&gt;Referral programme&lt;/li&gt;&lt;/ul&gt;&lt;p&gt;Schedule:&lt;/p&gt;&lt;ul&gt;&lt;li&gt;10 hour shift&lt;/li&gt;&lt;li&gt;12 hour shift&lt;/li&gt;&lt;li&gt;8 hour shift&lt;/li&gt;&lt;li&gt;Overtime&lt;/li&gt;&lt;li&gt;Weekend availability&lt;/li&gt;&lt;/ul&gt;&lt;p&gt;Application question(s):&lt;/p&gt;&lt;ul&gt;&lt;li&gt;Driving Licence/Car&lt;/li&gt;&lt;/ul&gt;&lt;p&gt;Experience:&lt;/p&gt;&lt;ul&gt;&lt;li&gt;Care Assistants: 1 year (preferred)&lt;/li&gt;&lt;/ul&gt;&lt;p&gt;Work remotely:&lt;/p&gt;&lt;ul&gt;&lt;li&gt;No&lt;/li&gt;&lt;/ul&gt;&lt;/div&gt;&lt;/body&gt;&lt;/html&gt;</t>
  </si>
  <si>
    <t>CRT Care Services</t>
  </si>
  <si>
    <t>53.3024</t>
  </si>
  <si>
    <t>-1.4664</t>
  </si>
  <si>
    <t>Dronfield</t>
  </si>
  <si>
    <t>2f6b2c9505f7739230abdbd10144f8b4</t>
  </si>
  <si>
    <t>Cocktail Bartender</t>
  </si>
  <si>
    <t>https://www.indeed.co.uk/viewjob?jk=4d1a2fc489022c1b</t>
  </si>
  <si>
    <t>Ã‚Â£10.00 - Ã‚Â£12.50 an hour - Full-time, Permanent</t>
  </si>
  <si>
    <t>&lt;html&gt;&lt;body&gt;&lt;div class="jobsearch-jobDescriptionText" id="jobDescriptionText"&gt;&lt;p&gt;At Adventure Bar we are a fast, fun and kick-ass cocktail bars situated in London. Our mission is to create fantastic and fun cocktails with an engaged service that - putting it simply - gets the party started! We are on the lookout for &lt;b&gt;full and part time bartenders&lt;/b&gt; in &lt;b&gt;Bar Elba!&lt;/b&gt;&lt;/p&gt;&lt;p&gt;Bar Elba is &lt;b&gt;a rooftop bar&lt;/b&gt; at Waterloo Station inspired of the Battle of Waterloo &lt;i&gt;(with sister bar Tonight Josephine located just below in the basement). &lt;/i&gt;Bar Elba focuses on the plights of the infamous Napoleon, who was exiled to the Mediterranean island of Elba. He took 600 of his closest pals and his fave horse Marengo with him, staying for a grand total of 300 days&lt;b&gt;.&lt;/b&gt;&lt;/p&gt;&lt;p&gt;&lt;b&gt;Party. Island.&lt;/b&gt;&lt;/p&gt;&lt;p&gt;Serving up amazing unique cocktails, great food, brand-new boozy packages, banging themed brunches and pods all &lt;b&gt;with the backdrop of Londons most epic views&lt;/b&gt;.&lt;/p&gt;&lt;p&gt;If you're a &lt;b&gt;cocktail bartender &lt;/b&gt;that's a whizz with a cocktail shaker, LOVE hospitality, working in a FAST environment, being part of a TEAM, a great PERSONALITY and take PRIDE in your work, then WE WANT YOU!&lt;/p&gt;&lt;p&gt;In our aim to create these highly successful and unique brands, we are on the hunt for bartenders to add to our current team of superheroes. We will encourage you &lt;b&gt;to be yourself&lt;/b&gt; as we love having different kind of personalities in our teams!&lt;/p&gt;&lt;p&gt;&lt;b&gt;Personal Skills&lt;/b&gt;&lt;/p&gt;&lt;ul&gt;&lt;li&gt;Being passionate about hospitality&lt;/li&gt;&lt;li&gt;Resilient and adaptable to change in a fast-paced environment&lt;/li&gt;&lt;li&gt;Honest, hardworking and a team player&lt;/li&gt;&lt;li&gt;A confident, self-motivated, and driven professional&lt;/li&gt;&lt;li&gt;Self-motivated to complete all aspects of the role&lt;/li&gt;&lt;li&gt;Not afraid to start a party!&lt;/li&gt;&lt;/ul&gt;&lt;p&gt;If you &lt;b&gt;have experience&lt;/b&gt; with cocktail bartending and free pouring, we would like to support your development further on your journey and appreciate your previous experience with competitive rates. However, if you are a &lt;b&gt;lover of cocktails &lt;/b&gt;and the &lt;b&gt;heart of the party&lt;/b&gt; but have no knowledge of bartending, do not worry, we are here to help you and give you full training from scratch.&lt;/p&gt;&lt;p&gt;We are looking for people who like to WORK HARD and PLAY HARD at the same time, not afraid to start conversations with stranger and ready to support their team with all their skills.&lt;/p&gt;&lt;p&gt;&lt;b&gt;What's in it for you?&lt;/b&gt;&lt;/p&gt;&lt;ul&gt;&lt;li&gt;Access to TipJar&lt;/li&gt;&lt;li&gt;50% discounted food and beverage across all venues&lt;/li&gt;&lt;li&gt;Paid training with pay rise when finishing the training process&lt;/li&gt;&lt;li&gt;Access to our Employee Assistance Program (EAP) which provides consultation sessions on mental health, well-being and finance, grants and any other needed support&lt;/li&gt;&lt;li&gt;Third party training sessions with globally accepted certificates&lt;/li&gt;&lt;li&gt;Refer a friend scheme (We pay you CASH to refer a friend into the business)&lt;/li&gt;&lt;li&gt;Amazing career progression (We want you to succeed in your time with us)&lt;/li&gt;&lt;/ul&gt;&lt;p&gt;We operate a fantastic training program within a growing business, rife with development &lt;b&gt;opportunities in training or in management&lt;/b&gt;. Should you be a demon on the bar or would like to develop your tending skills to a high level then apply NOW!&lt;/p&gt;&lt;p&gt;Job Types: Full-time, Part-time, Permanent&lt;/p&gt;&lt;p&gt;Salary: 10.00-12.50 per hour&lt;/p&gt;&lt;p&gt;Schedule:&lt;/p&gt;&lt;ul&gt;&lt;li&gt;10 hour shift&lt;/li&gt;&lt;li&gt;12 hour shift&lt;/li&gt;&lt;li&gt;8 hour shift&lt;/li&gt;&lt;/ul&gt;&lt;p&gt;Reference ID: BEBT&lt;/p&gt;&lt;/div&gt;&lt;/body&gt;&lt;/html&gt;</t>
  </si>
  <si>
    <t>Adventure Bar Group</t>
  </si>
  <si>
    <t>67fa8d2ae5905d22dffddac33c9ae506</t>
  </si>
  <si>
    <t>Home Ownership Coordinator</t>
  </si>
  <si>
    <t>Home coordinator</t>
  </si>
  <si>
    <t>https://www.indeed.co.uk/viewjob?jk=0d91c7a1a4716552</t>
  </si>
  <si>
    <t>Ã‚Â£26,000 - Ã‚Â£30,000 a year</t>
  </si>
  <si>
    <t>&lt;html&gt;&lt;body&gt;&lt;div class="jobsearch-jobDescriptionText" id="jobDescriptionText"&gt;&lt;div&gt;&lt;b&gt;Home Ownership Coordinator&lt;/b&gt;&lt;p&gt;&lt;br/&gt;We are One Housing and we create places for people to call home and support them to live well. With a breadth of services and expertise to help people whatever their housing, care, or support needs.&lt;/p&gt;&lt;p&gt;The One Housing Customer Services teams are friendly, knowledgeable and we love what we do. We are proud of our expertise and passionate about the high-quality, service we deliver to all of our customers.&lt;/p&gt;&lt;p&gt;We offer our colleagues a friendly, collaborative workplace and the chance to build a rewarding career with a not-for-profit organisation that is proud to make a genuine difference to peoples lives, each and every day.&lt;/p&gt;&lt;p&gt;&lt;b&gt;Join our Customer Services team as a Home Ownership Coordinator&lt;/b&gt;&lt;/p&gt;&lt;p&gt;Our Customer Services teams play a central role in achieving our vision. Our teams include our Customer Contact Centre and specialist teams like income collection, rent and service charges and resident management. Often acting as a first-point of contact for our customers we prize our accountability, empathy and a genuine self-desire to be helpful and informative.&lt;/p&gt;&lt;p&gt;Were an organisation with strong values. We keep our promises; we do a great job; we value diversity; we work together; and we look for ways to improve. These are what make us such a great team, working together as one to achieve our vision.&lt;/p&gt;&lt;b&gt;&lt;br/&gt;The role&lt;/b&gt;&lt;p&gt;&lt;br/&gt;We have a fantastic opportunity for someone to join us in the position of Home Ownership Coordinator in London. Your responsibilities will include:&lt;/p&gt;&lt;ul&gt;&lt;li&gt;To collate all necessary information required to complete the LPE1 form on sale transactions (Shared owners and 100% leaseholders) within a specified timeframe&lt;/li&gt;&lt;li&gt;To liaise with the service charge, legal, and asset management teams to collate the required information for LPE1 packs&lt;/li&gt;&lt;li&gt;To ensure the required documents are provided directly to the buyers solicitors within 15 days of original instruction&lt;/li&gt;&lt;li&gt;To maintain and update LPE1 tracker, CRM and when required to keep accurate records of information requested and received&lt;/li&gt;&lt;li&gt;To set up, maintain and organise departments central files, information, filing and messages&lt;/li&gt;&lt;li&gt;To work alongside the home purchasing team and legal team to help meet internal and external SLA targets&lt;/li&gt;&lt;li&gt;To meet deadlines promised to internal colleagues and customers to ensure an excellent service is provided with excellent good customer satisfaction&lt;/li&gt;&lt;li&gt;To work with customers and the buyers solicitors to ensure a smooth process of sale&lt;/li&gt;&lt;li&gt;To collate the necessary paperwork required to complete the RTB/RTA process&lt;/li&gt;&lt;li&gt;To support the delivery of services to customers of the team as required by the manager&lt;/li&gt;&lt;/ul&gt;&lt;br/&gt;&lt;b&gt;What you will need to succeed&lt;/b&gt;&lt;p&gt;&lt;br/&gt;We are looking for someone who believes in working together as part of a team, who shares our values and who is positive and friendly. The successful candidate will:&lt;/p&gt;&lt;ul&gt;&lt;li&gt;Have a basic understanding of the conveyancing process&lt;/li&gt;&lt;li&gt;Be computer literate and competent in using various systems to collect required information or documents such as Documotive, Sharepoint, and CRM (Microsoft Dynamics)&lt;/li&gt;&lt;li&gt;Excellent written and verbal communication skills&lt;/li&gt;&lt;li&gt;Experience of working in a customer facing environment&lt;/li&gt;&lt;li&gt;Minimum 5 GCSEs Grade C and above including Maths and English&lt;/li&gt;&lt;/ul&gt;&lt;br/&gt;&lt;b&gt;The offer&lt;/b&gt;&lt;p&gt;&lt;br/&gt;Our Life@One benefits offer you an array of perks designed with your wellbeing in mind.&lt;/p&gt;&lt;ul&gt;&lt;li&gt;&lt;b&gt;Salary: 26000 - 30000 per annum&lt;/b&gt;&lt;/li&gt;&lt;li&gt;&lt;b&gt;Your holidays are important to us.&lt;/b&gt; Take up to 28 days annual leave plus bank holidays.&lt;/li&gt;&lt;li&gt;&lt;b&gt;Lean travel.&lt;/b&gt; Spread the cost of your commute with a season ticket loans and our Cycle2Work scheme, open to all colleagues&lt;/li&gt;&lt;li&gt;&lt;b&gt;Looking forward to your big bucket list trip?&lt;/b&gt; You can buy or sell up to five days annual leave each year.&lt;/li&gt;&lt;li&gt;&lt;b&gt;Get paid to do good.&lt;/b&gt; We offer you two days off on full pay each year to volunteer in our communities.&lt;/li&gt;&lt;li&gt;&lt;b&gt;Well done!&lt;/b&gt; With our colleague recognition programme you will know when youve done a #greatjob&lt;/li&gt;&lt;li&gt;&lt;b&gt;Learning never stops.&lt;/b&gt; One Academy, our innovative, in-house learning and development offering is designed to help you take your career to the next level.&lt;/li&gt;&lt;li&gt;&lt;b&gt;Were here for you.&lt;/b&gt; Our employee assistance programme offers counselling and support for you and your family 24/7.&lt;/li&gt;&lt;li&gt;&lt;b&gt;Stay book-smart.&lt;/b&gt; Take up to five paid days off per year to study toward a relevant qualification.&lt;/li&gt;&lt;li&gt;&lt;b&gt;Experience new things.&lt;/b&gt; We offer you a career break after 3 years continuous service.&lt;/li&gt;&lt;/ul&gt;&lt;br/&gt;&lt;b&gt;About us&lt;/b&gt;&lt;p&gt;&lt;br/&gt;As an organisation with a strong social purpose, One Housing works in some of the most diverse communities in the UK and their workforce reflects that. We understand the strength we gain from having and supporting our diverse teams. The different skills and experiences that our colleagues from different backgrounds bring to us allow us to make better decisions, consider different views and be an altogether more interesting and cohesive place to work.&lt;/p&gt;&lt;p&gt;We welcome applications from everyone.&lt;/p&gt;&lt;p&gt;&lt;b&gt;Apply today for a fulfilling career in our Customer Services team.&lt;/b&gt;&lt;/p&gt;&lt;br/&gt;Job Reference: OHG01885&lt;/div&gt;&lt;/div&gt;&lt;/body&gt;&lt;/html&gt;</t>
  </si>
  <si>
    <t>655fcf07191046d1bd1c4a257096037e</t>
  </si>
  <si>
    <t>Bank Housekeeper &amp; Cook</t>
  </si>
  <si>
    <t>Bank housekeeper cook</t>
  </si>
  <si>
    <t>https://www.indeed.co.uk/viewjob?jk=f57f257f8f477ea3</t>
  </si>
  <si>
    <t>Ã‚Â£9.65 - Ã‚Â£10.05 an hour</t>
  </si>
  <si>
    <t>&lt;html&gt;&lt;body&gt;&lt;div class="jobsearch-jobDescriptionText" id="jobDescriptionText"&gt;&lt;div&gt;About Abbeyfield&lt;p&gt;Abbeyfield is more than a home; its a neighbourhood, a community, a family. Our core behaviours are to be welcoming to everyone, celebrate the positives, work collaboratively, take responsibility, and be adaptable to changing circumstances.&lt;/p&gt;&lt;p&gt;Best of all, were a charity, meaning that the interests of our valued staff and residents sit at the heart of what we do, not shareholders.&lt;/p&gt;&lt;p&gt;&lt;b&gt;The Role&lt;/b&gt;&lt;/p&gt;&lt;p&gt;As on of our highly valued Housekeepers, you're at the front line of delivery. Youll ensure all aspects of the House(s) run smoothly and efficiently, by coordinating and managing all house staff. You also ensure the catering service runs efficiently in line with budget, so the role may include cooking and meals preparation for large groups of residents.&lt;/p&gt;&lt;p&gt;Your role is to maintain service continuity to our residents, through ensuring an efficient handover process is adopted by all house staff. Youll go out of your way to ensure that all residents feel welcome, included and involved in the house(s), and matters affecting the house are communicated to them as required.&lt;/p&gt;&lt;p&gt;Youll organise social activities, consistent with housing management and health and safety requirements. Youll consult with residents and volunteer groups, and the activities you design and provide reflect Abbeyfield values and policies, and do not interfere with the smooth running of the house, and are appropriate to the requirements of residents.&lt;/p&gt;&lt;p&gt;Independence of residents is maximised in line with their abilities. And all residents remain involved in the community in line with their individual needs, aspirations and abilities.&lt;/p&gt;&lt;p&gt;Youll take responsibility for ensuring all staff, volunteers, trades persons and other visitors are managed effectively when on site, and all records and administration are accurate and kept up to date. And naturally, you will go out of your way to ensure that all areas of the House(s) are clean, tidy and meet all Health and Safety and Environmental Health requirements.&lt;/p&gt;&lt;p&gt;&lt;b&gt;About You&lt;/b&gt;&lt;/p&gt;&lt;p&gt;First and foremost, you will be a naturally caring person, who is compassionate, and understands the needs of older people. Further, youll be able to communicate, interact well with, and build strong working relationships a wide range of people in varied situations. And in a modern workplace, as you would expect, you should be able to use computers and IT applications, and be able to read, write and work with numbers to a good standard.&lt;/p&gt;&lt;p&gt;A strong and supportive team player, youll also need to be a competent cook, who can keep to a budget. Youll also be skilled in supervising and supporting your team of General Assistants, and will know how to get the best from them.&lt;/p&gt;&lt;p&gt;If you are already experienced in working in a similar role within services for older people, and have knowledge of tenancy management and tenant participation, then even better. It would also be beneficial if you held a current driving licence. You will also need to have a First Aid Certificate and Food Hygiene Certificate. However, if you do not possess these, full training will be provided to ensure you obtain these within the first few months.&lt;/p&gt;&lt;p&gt;And because we take the wellbeing of our residents and staff very seriously, you won't be surprised that to work for us, you must be fully vaccinated against COVID-19 (other than in exceptional circumstances), and intend to have any further booster vaccinations that are made available.&lt;/p&gt;&lt;p&gt;&lt;b&gt;Rewards &amp;amp; Benefits&lt;/b&gt;&lt;/p&gt;&lt;p&gt;In line with your casual (bank) worker assignment agreement, we offer competitive pay that is in line with those of our employed staff in similar roles. And depending on how many hours you work, you will accrue leave at an equivalent rate of 31 days paid leave in a full calendar year, inclusive of bank/public holidays (pro rata).&lt;/p&gt;&lt;p&gt;To carry out this role, you will be provided with mandatory training to get you started, as part of a comprehensive induction. To work for us in future assignments, you will be expected to keep your mandatory training up to date.&lt;/p&gt;&lt;/div&gt;&lt;/div&gt;&lt;/body&gt;&lt;/html&gt;</t>
  </si>
  <si>
    <t>The Abbeyfield Society</t>
  </si>
  <si>
    <t>d8f8d8d563fd652e9705b5511cf56766</t>
  </si>
  <si>
    <t>Industrial Sewing Machinist</t>
  </si>
  <si>
    <t>Industrial sewing machinist</t>
  </si>
  <si>
    <t>https://www.indeed.co.uk/viewjob?jk=da382d8567ea8e17</t>
  </si>
  <si>
    <t>Ã‚Â£8.91 an hour - Full-time, Permanent</t>
  </si>
  <si>
    <t>&lt;html&gt;&lt;body&gt;&lt;div class="jobsearch-jobDescriptionText" id="jobDescriptionText"&gt;&lt;p&gt;Job description&lt;/p&gt;&lt;p&gt;The sewing of industrial materials to make a range of parts using technical specifications.&lt;/p&gt;&lt;p&gt;Main responsibilities:&lt;/p&gt;&lt;p&gt; Assemble and sew a range of materials to make a variety of products mainly for the automotive industry using various automatic and non automatic sewing machines dependent upon the product&lt;/p&gt;&lt;p&gt; Threading preparation of machinery&lt;/p&gt;&lt;p&gt; Conduct Visual Quality Assurance Checks to ensure parts meet the required specification (first offs)&lt;/p&gt;&lt;p&gt; Day to day general maintenance of machinery&lt;/p&gt;&lt;p&gt;Salary: From 8.91 per hour&lt;/p&gt;&lt;p&gt;Job Types: Full-time, Permanent&lt;/p&gt;&lt;p&gt;Benefits:&lt;/p&gt;&lt;ul&gt;&lt;li&gt;Life insurance&lt;/li&gt;&lt;li&gt;On-site parking&lt;/li&gt;&lt;/ul&gt;&lt;p&gt;Schedule:&lt;/p&gt;&lt;ul&gt;&lt;li&gt;8 hour shift&lt;/li&gt;&lt;/ul&gt;&lt;p&gt;COVID-19 considerations:&lt;br/&gt;Social Distancing, hand washing and hand sanitisers regimes are promoted and adhered to by all staff. Face masks are provided and are required to be worn in common areas and where social distancing is not able to be fully performed.&lt;/p&gt;&lt;p&gt;Reference ID: temp&lt;/p&gt;&lt;/div&gt;&lt;/body&gt;&lt;/html&gt;</t>
  </si>
  <si>
    <t>CulimetaSaveguard Limited</t>
  </si>
  <si>
    <t>53.4739</t>
  </si>
  <si>
    <t>-2.0828</t>
  </si>
  <si>
    <t>Dukinfield</t>
  </si>
  <si>
    <t>5e52b7a1253a41016a0fb17883c4826b</t>
  </si>
  <si>
    <t>Joiner / Bench Joiner</t>
  </si>
  <si>
    <t>Joiner / bench joiner</t>
  </si>
  <si>
    <t>https://www.indeed.co.uk/viewjob?jk=ea406fbec37cefce</t>
  </si>
  <si>
    <t>Ã‚Â£12 - Ã‚Â£15 an hour</t>
  </si>
  <si>
    <t>&lt;html&gt;&lt;body&gt;&lt;div class="jobsearch-jobDescriptionText" id="jobDescriptionText"&gt;&lt;div&gt;Job Introduction&lt;p&gt;&lt;b&gt;Joiner/ Bench Joiner-&lt;/b&gt; Lutterworth- 12 p/h - 15 p/h Basic Rate + Uncapped Overtime Rate  Realistic Earnings 35k - 45k&lt;/p&gt;&lt;p&gt;&lt;i&gt;Starting basic &lt;/i&gt;&lt;i&gt;12p/h - 15p/h&lt;/i&gt;&lt;i&gt; + Uncapped Overtime&lt;/i&gt;&lt;/p&gt;&lt;p&gt;Reform Manufacturing are a bespoke joinery manufacturers for both retail and residential sectors and are looking for qualified &lt;b&gt;Joiners&lt;/b&gt; to come and join their team based in Lutterworth. If you are an experienced &lt;b&gt;Joiner &lt;/b&gt;looking for a change &lt;b&gt;then we want to hear from you!&lt;/b&gt;&lt;/p&gt;&lt;p&gt;&lt;b&gt;The Role:&lt;/b&gt;&lt;/p&gt;&lt;ul&gt;&lt;li&gt;To be responsible for the manufacture, assembly and finish of bespoke joinery from technical drawings.&lt;/li&gt;&lt;li&gt;Operate a range of machinery and handheld tools&lt;/li&gt;&lt;li&gt;To work within a team and individually&lt;/li&gt;&lt;li&gt;Ensuring the work environment is left tidy&lt;/li&gt;&lt;/ul&gt;&lt;p&gt;&lt;b&gt;What we are looking for:&lt;/b&gt;&lt;/p&gt;&lt;ul&gt;&lt;li&gt;Have experience with bench joinery, ideally within retail/POS&lt;/li&gt;&lt;li&gt;NVQ or equivalent desirable&lt;/li&gt;&lt;li&gt;Have the ability to read and interpret technical drawings and work with own initiative.&lt;/li&gt;&lt;li&gt;Be confident in using a range of machinery as well as handheld tools.&lt;/li&gt;&lt;/ul&gt;&lt;p&gt;&lt;b&gt;Working Hours: 8am  16:30 Monday  Friday + UNCAPPED OVERTIME AVAILABLE AT INCREASED RATE&lt;/b&gt;&lt;/p&gt;&lt;p&gt;&lt;b&gt;Next Steps&lt;/b&gt;&lt;/p&gt;&lt;p&gt;If you like the look of this amazing opportunity, please apply today by clicking apply and completing our application process through &lt;b&gt;Finda.&lt;/b&gt;&lt;/p&gt;&lt;br/&gt;&lt;p&gt;&lt;/p&gt;&lt;p&gt;INDHP&lt;/p&gt;&lt;br/&gt;&lt;p&gt;&lt;/p&gt;Package Description&lt;p&gt;&lt;b&gt;Joiner/ Bench Joiner-&lt;/b&gt; Lutterworth- 12 p/h - 15 p/h Basic Rate + Uncapped Overtime Rate  Realistic Earnings 35k - 45k&lt;/p&gt;&lt;p&gt;&lt;i&gt;Starting basic &lt;/i&gt;&lt;i&gt;12p/h - 15p/h&lt;/i&gt;&lt;i&gt; + Uncapped Overtime&lt;/i&gt;&lt;/p&gt;&lt;/div&gt;&lt;/div&gt;&lt;/body&gt;&lt;/html&gt;</t>
  </si>
  <si>
    <t>Finda Recruitment</t>
  </si>
  <si>
    <t>Lutterworth</t>
  </si>
  <si>
    <t>5b05ce0e073fbda03ff1d6dda0af483c</t>
  </si>
  <si>
    <t>Warehouse Shift Supervisors</t>
  </si>
  <si>
    <t>Warehouse supervisors</t>
  </si>
  <si>
    <t>https://www.indeed.co.uk/viewjob?jk=d983c0b399732cd9</t>
  </si>
  <si>
    <t>&lt;html&gt;&lt;body&gt;&lt;div class="jobsearch-jobDescriptionText" id="jobDescriptionText"&gt;&lt;p&gt;Warehouse Shift Supervisors x 3&lt;/p&gt;&lt;p&gt;Supervising New Bonded Warehouse&lt;/p&gt;&lt;p&gt;Experience required within Logistics&lt;/p&gt;&lt;p&gt;Hourly Rate - 10.00 - 12.50 per hour.&lt;/p&gt;&lt;p&gt;Job Types: Full-time, Permanent&lt;/p&gt;&lt;p&gt;Salary: 10.00-12.00 per hour&lt;/p&gt;&lt;p&gt;Benefits:&lt;/p&gt;&lt;ul&gt;&lt;li&gt;Discounted or free food&lt;/li&gt;&lt;li&gt;Flexible schedule&lt;/li&gt;&lt;li&gt;On-site parking&lt;/li&gt;&lt;li&gt;Profit sharing&lt;/li&gt;&lt;li&gt;Work from home&lt;/li&gt;&lt;/ul&gt;&lt;p&gt;Schedule:&lt;/p&gt;&lt;ul&gt;&lt;li&gt;12 hour shift&lt;/li&gt;&lt;/ul&gt;&lt;p&gt;Experience:&lt;/p&gt;&lt;ul&gt;&lt;li&gt;Warehouse &amp;amp; Distribution Centre Supervisors: 1 year (preferred)&lt;/li&gt;&lt;/ul&gt;&lt;p&gt;Work remotely:&lt;/p&gt;&lt;ul&gt;&lt;li&gt;No&lt;/li&gt;&lt;/ul&gt;&lt;/div&gt;&lt;/body&gt;&lt;/html&gt;</t>
  </si>
  <si>
    <t>YSD Logistics</t>
  </si>
  <si>
    <t>fc357c97e674d01b4f48dcef303a81c8</t>
  </si>
  <si>
    <t>https://www.indeed.co.uk/viewjob?jk=15309768365506b2</t>
  </si>
  <si>
    <t>Ã‚Â£10 - Ã‚Â£15 an hour - Full-time, Part-time</t>
  </si>
  <si>
    <t>&lt;html&gt;&lt;body&gt;&lt;div class="jobsearch-jobDescriptionText" id="jobDescriptionText"&gt;&lt;p&gt;&lt;i&gt;Wholesale Butcher/delivery van driver &lt;/i&gt;&lt;br/&gt;Job available for either a full time wholesale butcher working on boning out beef carcasses, trimming, packing and labelling ready for wholesale. Alternatively job available for a delivery van driver to deliver the final product to catering butchers and butchers shops. The job is flexible so could be partly butchering or packing and partly van driving. Salary will depend on experience, skill and hours worked.&lt;/p&gt;&lt;p&gt;Job Types: Full-time, Part-time&lt;/p&gt;&lt;p&gt;Salary: 10.00-15.00 per hour&lt;/p&gt;&lt;p&gt;Benefits:&lt;/p&gt;&lt;ul&gt;&lt;li&gt;Company pension&lt;/li&gt;&lt;li&gt;On-site parking&lt;/li&gt;&lt;/ul&gt;&lt;p&gt;Schedule:&lt;/p&gt;&lt;ul&gt;&lt;li&gt;8 hour shift&lt;/li&gt;&lt;/ul&gt;&lt;p&gt;Licence:&lt;/p&gt;&lt;ul&gt;&lt;li&gt;Driving licence (Preferred)&lt;/li&gt;&lt;/ul&gt;&lt;p&gt;Work remotely:&lt;/p&gt;&lt;ul&gt;&lt;li&gt;No&lt;/li&gt;&lt;/ul&gt;&lt;/div&gt;&lt;/body&gt;&lt;/html&gt;</t>
  </si>
  <si>
    <t>Round Green Farm Meats Ltd</t>
  </si>
  <si>
    <t>840f8d2b9160e8296b91ca062b172136</t>
  </si>
  <si>
    <t>Senior Test Analyst</t>
  </si>
  <si>
    <t>Senior test analyst</t>
  </si>
  <si>
    <t>https://www.indeed.co.uk/viewjob?jk=38fbc394602432d9</t>
  </si>
  <si>
    <t>Ã‚Â£35,000 - Ã‚Â£42,500 a year - Permanent</t>
  </si>
  <si>
    <t>&lt;html&gt;&lt;body&gt;&lt;div class="jobsearch-jobDescriptionText" id="jobDescriptionText"&gt;&lt;div&gt;&lt;/div&gt;&lt;div&gt;&lt;div&gt;&lt;div&gt;Birmingham&lt;/div&gt;&lt;br/&gt;&lt;div&gt;&lt;/div&gt;&lt;div&gt;Permanent&lt;/div&gt;&lt;br/&gt;&lt;div&gt;&lt;/div&gt;&lt;div&gt;35000 - 42500 per annum&lt;/div&gt;&lt;/div&gt;&lt;p&gt;Fantastic opportunity has arisen for a Senior Test Analyst to join one of our clients based in either Manchester or Bimringham.&lt;/p&gt;&lt;p&gt;Senior Test Analyst&lt;br/&gt;Manchester/Birmingham (Must be flexible)&lt;br/&gt;37000  42500 dependent upon experience&lt;/p&gt;&lt;p&gt;As the Test Analyst you will be responsible for producing the test approach, plan, scripts for test preparation and complete test execution for projects in our portfolio. This will cover functional, non-functional testing and defect management. You will be supported by using inhouse methods and tools, which include Jira. To do this, this role will need to be able to plan testing requirements, manage stakeholders, design and execute testing and complete defect management. This will involve working with third parties for some projects and programs.&lt;/p&gt;&lt;p&gt;Role Responsibilities:&lt;/p&gt;&lt;ul&gt;&lt;li&gt;Capture and plan all testing requirements and scenarios&lt;/li&gt;&lt;li&gt;Produce test scripts/testing materials and co-ordinate and execute test cycles&lt;/li&gt;&lt;li&gt;Complete all testing phases including non-functional testing, functional testing, regression testing and UAT&lt;/li&gt;&lt;li&gt;Co-ordinate testing activities with the required business areas/application owners and third parties&lt;/li&gt;&lt;li&gt;Co-ordinate the defect management process for all testing activities&lt;/li&gt;&lt;li&gt;Produce progress and management information reports, as and when required&lt;/li&gt;&lt;/ul&gt;&lt;p&gt;Skills Required:&lt;/p&gt;&lt;ul&gt;&lt;li&gt;Evidence of ongoing learning ability essential.&lt;/li&gt;&lt;li&gt;Testing experience in a business environment and IT projects&lt;/li&gt;&lt;li&gt;A proven track record of delivering successful testing for integration and DevOps projects&lt;/li&gt;&lt;li&gt;Knowledge of and demonstrated experience in testing processes and methodologies, including the project lifecycle&lt;/li&gt;&lt;li&gt;Strong technical aptitude and computer proficiency, including MS Office Suite and Jira&lt;/li&gt;&lt;li&gt;Able to demonstrate basic understanding of the deployed technologies across the enterprise and of multiple system platforms&lt;/li&gt;&lt;/ul&gt;&lt;p&gt;Education &amp;amp; Qualifications:&lt;/p&gt;&lt;ul&gt;&lt;li&gt;Must have a good standard of education to degree level and must display relevant Test Management experience.&lt;/li&gt;&lt;li&gt;Relevant professional qualifications, such as ISEB Testing Certifications&lt;/li&gt;&lt;li&gt;Facilities Management qualifications are desirable&lt;/li&gt;&lt;li&gt;Project Management certification would provide a strong advantage (E.g., Prince II, Agile, MSP, PMP)&lt;/li&gt;&lt;/ul&gt;&lt;/div&gt;&lt;p&gt;&lt;/p&gt;&lt;/div&gt;&lt;/body&gt;&lt;/html&gt;</t>
  </si>
  <si>
    <t>Jumar Solutions</t>
  </si>
  <si>
    <t>59d1d37e0d0205c44a5c00c6ac093115</t>
  </si>
  <si>
    <t>Part Time Receptionist</t>
  </si>
  <si>
    <t>https://www.reed.co.uk/jobs/part-time-receptionist/45570329?source=searchResults&amp;filter=%2fjobs%2fadmin-secretarial-pa-jobs%3fsortby%3dDisplayDate</t>
  </si>
  <si>
    <t>10.47 per hour</t>
  </si>
  <si>
    <t>&lt;html&gt;&lt;body&gt;&lt;span itemprop="description"&gt; &lt;p&gt;Our client has a vacancy for Receptionist, Part Time and is temp to perm. It is working 19.5 hours per week, with an annual salary of 20,000 FTE (10.47 an hour).&lt;/p&gt; &lt;p&gt;2 days working 12:30 till 17:00&lt;/p&gt; &lt;p&gt;3 days working 13:30 till 17:00&lt;/p&gt; &lt;p&gt;The main role is the provision of an effective reception service for visitors, including meeting and greeting, answering and transferring phone calls, taking messages, dealing with queries.&lt;/p&gt; &lt;p&gt;In addition to the above you will provide administrative support for the Office, including booking meeting spaces, diary co-ordination, making travel arrangements, taking messages.&lt;/p&gt; &lt;p&gt;&lt;strong&gt;Requirements&lt;/strong&gt;&lt;/p&gt; &lt;ul&gt; &lt;li&gt;Previous experience of working in an office environment where customer service is a priority.&lt;/li&gt;&lt;/ul&gt; &lt;ul&gt; &lt;li&gt;Must have knowledge of basic office administration procedures.&lt;/li&gt;&lt;/ul&gt; &lt;ul&gt; &lt;li&gt;Good level of IT skills to include all MS Office applications.&lt;/li&gt;&lt;/ul&gt; &lt;ul&gt; &lt;li&gt;Phone answering, call routing, message taking and able to provide clear information.&lt;/li&gt;&lt;/ul&gt; &lt;ul&gt; &lt;li&gt;Well organised and a good time manager.&lt;/li&gt;&lt;/ul&gt; &lt;ul&gt; &lt;li&gt;Have a positive, friendly, 'can do approach.&lt;/li&gt;&lt;/ul&gt; &lt;p&gt;Due to the large number of responses we receive it is not always possible to respond to every application. We will only contact those candidates short-listed for this role. If you have not heard from us within 7 days please assume you have been unsuccessful  on this occasion. If you wish to apply for further roles please do so. We will retain your details on file and contact you should a suitable vacancy become available.&lt;/p&gt; &lt;/span&gt;&lt;/body&gt;&lt;/html&gt;</t>
  </si>
  <si>
    <t>Ideal Personnel and Recruitment Solutions</t>
  </si>
  <si>
    <t>57efdd8c4de0d350ccbff61cb3bcf3d0</t>
  </si>
  <si>
    <t>https://www.reed.co.uk/jobs/administrator/45568000?source=searchResults&amp;filter=%2fjobs%2fadmin-secretarial-pa-jobs%3fsortby%3dDisplayDate</t>
  </si>
  <si>
    <t>&lt;html&gt;&lt;body&gt;&lt;span itemprop="description"&gt;RECRUITMENTiQ is working in partnership with management committee in Lewisham who are seeking to recruit an administrator.&lt;br/&gt;&lt;br/&gt;&lt;strong&gt;Salary: 20 per hour 17.5 hrs a week, flexible&lt;/strong&gt;&lt;br/&gt;&lt;strong&gt;Contract: 6 months contract with possible extension&lt;/strong&gt;&lt;br/&gt;&lt;strong&gt;Location: Lewisham (part office based and hybrid working)&lt;br/&gt;&lt;/strong&gt;&lt;br/&gt;They are looking for an Administrator to manage the companys grant funding and day-to-day running. &lt;br/&gt;This position requires the successful candidate to have a sound background in finance and experience of double entry bookkeeping, Quickbooks preferred. Preparing quarterly financial reports, agreeing an annual budget with directors, and have a general knowledge  of governance as will be responsible for servicing the quarterly management committee. &lt;br/&gt;&lt;br/&gt;They seek a candidate that has good customer service, that can work on their own, use their own initiative, is trustworthy, flexible, and reliable. The successful candidate will be the face of Lewisham Tenants Fund with the key stakeholders, and the customers,  primarily, Lewisham council Tenants and Residents Associations (TRAs).&lt;br/&gt;&lt;br/&gt;&lt;strong&gt;Main purpose of the job&lt;/strong&gt;&lt;br/&gt;&lt;ul&gt; &lt;li&gt;Administer the Fund in conjunction with the LTF Management Committee&lt;/li&gt;&lt;li&gt;Monitor the organisations that are eligible for and in receipt of funding&lt;/li&gt;&lt;li&gt;Service and support the LTF Management Committee&lt;/li&gt;&lt;li&gt;Promote the activities of the Lewisham Tenants Fund&lt;/li&gt;&lt;/ul&gt; &lt;strong&gt;Key responsibilities&lt;/strong&gt;&lt;br/&gt;&lt;ul&gt; &lt;li&gt;Process payments and monitor the recipients of grants paid by Lewisham Tenants Fund.&lt;/li&gt;&lt;li&gt;Operate the Small Grants Fund.&lt;/li&gt;&lt;li&gt;Report monitoring activities to the Management Committee.&lt;/li&gt;&lt;li&gt;Advise and support the management committee to enable them to effectively carry out their responsibilities if required&lt;/li&gt;&lt;li&gt;Liaise with organisations eligible to receive grants from the Fund and to provide advice and information.&lt;/li&gt;&lt;/ul&gt; &lt;br/&gt;If you feel that you have the necessary skills and experience for this role and it excites you, then please click apply now!&lt;/span&gt;&lt;/body&gt;&lt;/html&gt;</t>
  </si>
  <si>
    <t>RECRUITMENTiQ</t>
  </si>
  <si>
    <t>aeb9d9e6b59e3dcc4ac4370bf70cf5dd</t>
  </si>
  <si>
    <t>Senior Care AssistantÃ¢â‚¬â€œ Ã‚Â£500 Welcome Bonus*</t>
  </si>
  <si>
    <t>https://www.careerbuilder.co.uk/jdp/senior-care-assistant---500-welcome-bonus--j3m5p66p08m1jytz3mr</t>
  </si>
  <si>
    <t>&lt;html&gt;&lt;body&gt;&lt;strong&gt;Job Description&lt;/strong&gt;&lt;p&gt;&lt;strong&gt;500 Welcome Bonus*&lt;/strong&gt;&lt;/p&gt;&lt;p&gt;We are looking for &lt;strong&gt;Senior Care Assistants&lt;/strong&gt; to join our friendly team in &lt;strong&gt;Okeley Care Home in Chelmsford, Essex.&lt;/strong&gt;&lt;/p&gt;&lt;p&gt;&lt;strong&gt;Okeley Care Home is under new management.&lt;/strong&gt;&lt;/p&gt;&lt;p&gt;If youve had previous experience as a Senior Care Assistant and are looking for career progression or are an existing Senior Care Assistant looking for that new challenge then Excelcare could be the place for you.&lt;/p&gt;&lt;p&gt;&lt;strong&gt;This post is subject to compliance with the Health and Social Care Act 2008 (Regulated Activities) (Amendment) (Coronavirus) Regulations 2021 (the Regulations), which requires the post holder to be fully vaccinated against Covid-19 unless clinically exempt.&lt;/strong&gt;&lt;/p&gt;&lt;p&gt;&lt;strong&gt;What you can expect:&lt;/strong&gt;&lt;/p&gt;&lt;ul&gt; &lt;li&gt;Salary: 10.25 to 11.22 per hour (depending on your experience/qualifications)&lt;/li&gt; &lt;li&gt;&lt;strong&gt;Day shifts available from 8am - 8pm,&lt;/strong&gt; Monday - Sunday. You must be able to work alternate weekends (Saturday and Sundays). &lt;/li&gt;&lt;/ul&gt;&lt;p&gt;&lt;strong&gt;Main Accountability:&lt;/strong&gt;&lt;/p&gt;&lt;p&gt;As a Senior Care Assistant you will lead a team of care assistants and take a prominent and proactive role within the home. You and your team will be responsible for meeting the day-to-day needs of the people we care for. You will also be responsible for the completion of person-centred care plans and the necessary risk assessments to ensure we are delivering a high standard of care  personalised to each person.&lt;/p&gt;&lt;p&gt;You must be an enthusiastic, caring and reliable individual who will be passionate about what we do.&lt;/p&gt;&lt;p&gt;&lt;strong&gt;What you will need:&lt;/strong&gt;&lt;/p&gt;&lt;p&gt;As a Senior Care Assistant you should have previous experience in Dementia and Elderly care, Medication administration experience competency and/or NVQ Level 2/3 or equivalent in Health and Social Care&lt;/p&gt;&lt;p&gt;&lt;strong&gt;What we offer in return for your hard work:&lt;/strong&gt;&lt;/p&gt;&lt;ul&gt; &lt;li&gt;&lt;strong&gt;500 Welcome Bonus*&lt;/strong&gt;&lt;/li&gt; &lt;li&gt;Highly competitive pay rates&lt;/li&gt; &lt;li&gt;28 Days holiday including bank holidays&lt;/li&gt; &lt;li&gt;Free on-site parking*&lt;/li&gt; &lt;li&gt;&lt;strong&gt;Enhancement to pay on bank holidays&lt;/strong&gt;&lt;/li&gt; &lt;li&gt;Refer a Friend Scheme rewarding 300 for every person you refer&lt;/li&gt; &lt;li&gt;DBS certificate paid by Excelcare*&lt;/li&gt; &lt;li&gt;Comprehensive induction programme&lt;/li&gt; &lt;li&gt;Funded qualifications via the apprenticeship programme (where required)&lt;/li&gt; &lt;li&gt;Paid uniform&lt;/li&gt; &lt;li&gt;Employee of the month - 100 for outstanding contribution&lt;/li&gt; &lt;li&gt;Free learning and development*&lt;/li&gt;&lt;/ul&gt;&lt;p&gt;*Ts and Cs apply&lt;/p&gt;&lt;p&gt;If you are interested in this position please apply online today, we look forward to hearing from you.&lt;/p&gt;&lt;/body&gt;&lt;/html&gt;</t>
  </si>
  <si>
    <t>732068bb8961d89007a0d3ce9e73d086</t>
  </si>
  <si>
    <t>Tax Accountant</t>
  </si>
  <si>
    <t>https://www.simplyhired.com/job/E9dqUpe4B6Rpe10Fgxq3uaMOcx_S4I6gy9H8dsC0b_3OkHVfpYyehQ?q=</t>
  </si>
  <si>
    <t>$30 an hour</t>
  </si>
  <si>
    <t>&lt;html&gt;&lt;body&gt;&lt;div class="viewjob-jobDescription"&gt; &lt;div class="h3"&gt;Full Job Description&lt;/div&gt; &lt;div class="p"&gt; &lt;p&gt;A boutique US international tax law firm is looking for an experienced (3-4 years) Tax Accountant to join our team at our St. Louis Park office. The applicant must have a good understanding of financial statements as well as be experienced in the preparation of individual and business tax returns. The applicant should be a quick learner and a detail-oriented person with the ability to perform accurate routine work with equal enthusiasm throughout the work day. After receiving appropriate training, the applicant will be expected to perform both first-level and second-level review of work product and eliminate any first-level mistakes.&lt;/p&gt; &lt;p&gt;During the initial period of employment, the primary duties will include: preparation of tax returns (individual and business), data entry into software, review of supporting documentation, creation and analysis of financial statements and other tasks as assigned. Over time, the applicant will receive additional training to perform tasks unique to US international tax law and other more complex tasks.&lt;/p&gt; &lt;p&gt;This is a unique opportunity for the candidates to obtain training and work experience in international tax accounting. The candidates should have a good understanding of tax accounting (including the basic ability to research tax accounting issues), but knowledge of international tax accounting is not required.&lt;/p&gt; &lt;p&gt;DUTIES&lt;/p&gt; &lt;p&gt;Preparation and review of federal and state income tax returns&lt;/p&gt; &lt;p&gt;Review, creation and basic analysis of financial statements&lt;/p&gt; &lt;p&gt;Review of supporting documentation (e.g. bank statements)&lt;/p&gt; &lt;p&gt;Other duties as assigned&lt;/p&gt; &lt;p&gt;EDUCATION AND EXPERIENCE&lt;/p&gt; &lt;p&gt;Four-year Accounting degree&lt;/p&gt; &lt;p&gt;3-4 years Tax/Accounting experience&lt;/p&gt; &lt;p&gt;KNOWLEDGE, SKILLS, AND ABILITIES&lt;/p&gt; &lt;p&gt;Very detail-oriented&lt;/p&gt; &lt;p&gt;Strong Excel Skills&lt;/p&gt; &lt;p&gt;Ability to maintain confidentiality of client information&lt;/p&gt; &lt;p&gt;Highly efficient, organized, able to multitask and effectively manage time&lt;/p&gt; &lt;p&gt;Reliable, trustworthy and loyal to the firm&lt;/p&gt; &lt;p&gt;Desire to take personal responsibility to complete tasks and solve problems&lt;/p&gt; &lt;p&gt;Ability to perform tasks and complete projects with minimal supervision&lt;/p&gt; &lt;p&gt;Outstanding written and verbal communication skills&lt;/p&gt; &lt;p&gt;Job Type: Full-time&lt;/p&gt; &lt;p&gt;Starting Salary: $30/hour&lt;/p&gt; &lt;p&gt;Job Type: Full-time&lt;/p&gt; &lt;p&gt;Pay: $30.00 per hour&lt;/p&gt; &lt;p&gt;Benefits:&lt;/p&gt; &lt;ul&gt;&lt;li&gt;Paid time off&lt;/li&gt;&lt;/ul&gt; &lt;p&gt;Schedule:&lt;/p&gt; &lt;ul&gt;&lt;li&gt;8 hour shift&lt;/li&gt;&lt;/ul&gt; &lt;p&gt;COVID-19 considerations:&lt;br/&gt;Our goal is to keep a clean, virus-free environment. Hence, the employees are asked to take the basic precautionary measures to keep everyone safe in the office.&lt;/p&gt; &lt;p&gt;Experience:&lt;/p&gt; &lt;ul&gt; &lt;li&gt;Accounting: 2 years (Preferred)&lt;/li&gt; &lt;li&gt;Tax Experience: 2 years (Required)&lt;/li&gt; &lt;/ul&gt; &lt;p&gt;Work Location: One location&lt;/p&gt; &lt;/div&gt; &lt;div&gt;&lt;/div&gt; &lt;/div&gt;&lt;span class="indeed-apply-widget" data-indeed-apply-apitoken="aa102235a5ccb18bd3668c0e14aa3ea7e2503cfac2a7a9bf3d6549899e125af4" data-indeed-apply-coverletter="optional" data-indeed-apply-jk="176eb44a41b704e2" data-indeed-apply-jobcompanyname="Sherayzen Law Office, Ltd." data-indeed-apply-jobid="19c5ca8cff3dd1a6c104" data-indeed-apply-joblocation="Saint Louis Park, MN 55426" data-indeed-apply-jobtitle="Tax Accountant" data-indeed-apply-joburl="https://www.simplyhired.com/job/" data-indeed-apply-label="Quick Apply" data-indeed-apply-nobuttonui="true" data-indeed-apply-partnerapitoken="3104322b831a591659ae09f5428af3cc9663a7cb28ac7a65daecf96494dc4549" data-indeed-apply-partnermeta="&amp;amp;simplyhiredCsrfToken=yKxSh_xEESjgKGQaNjKqe1M7rLyR21pHY7Q11mi1ss2-raNR9b1oEUV_NspePGpwuDfe0cFlnu2nXujVID-1jQ&amp;amp;" data-indeed-apply-phone="optional" data-indeed-apply-pingbackurl="https://www.simplyhired.com/api/apply/conv?tk=&amp;amp;vjtk=1fqp42occ3kp8002&amp;amp;spn=0&amp;amp;jobKey=E9dqUpe4B6Rpe10Fgxq3uaMOcx_S4I6gy9H8dsC0b_3OkHVfpYyehQ&amp;amp;source=IndeedApply&amp;amp;from=simplyhired_viewjob&amp;amp;astse=b13f10e8b4e350a1&amp;amp;assa=6367" data-indeed-apply-posturl="http://muffit/process-indeedapply" data-indeed-apply-questions="iq://19c5ca8cff3dd1a6c104?v=1" data-indeed-apply-resume="required"&gt;&lt;button class="IndeedApplyWidget-button" type="button"&gt;&lt;span class="IndeedApplyWidget-buttonIcon"&gt;&lt;/span&gt;&lt;span class="IndeedApplyWidget-buttonLabel"&gt;Quick Apply&lt;/span&gt;&lt;/button&gt;&lt;/span&gt;&lt;/body&gt;&lt;/html&gt;</t>
  </si>
  <si>
    <t>Sherayzen Law Office, Ltd.</t>
  </si>
  <si>
    <t>44.902305</t>
  </si>
  <si>
    <t>-93.370997</t>
  </si>
  <si>
    <t>Saint Louis Park</t>
  </si>
  <si>
    <t>Saint louis park</t>
  </si>
  <si>
    <t>aa6000567748837f0e2a20069837ca10</t>
  </si>
  <si>
    <t>https://www.simplyhired.com/job/Sx0gP9SYRdLqeW8EpP0e4us0PrrNu5j5OTQeQ8o_yk7RKoJBF5xGtA?q=</t>
  </si>
  <si>
    <t>&lt;html&gt;&lt;body&gt;&lt;div class="viewjob-jobDescription"&gt; &lt;div class="h3"&gt;Full Job Description&lt;/div&gt; &lt;div class="p"&gt; &lt;p&gt;Be the first point of contact with guests and handles all stages of a guest's stay. Registering/booking guests in and out of their rooms, while accommodating any special requests.&lt;/p&gt; &lt;p&gt;Job Types: Full-time, Part-time&lt;/p&gt; &lt;p&gt;Pay: $10.00 - $10.50 per hour&lt;/p&gt; &lt;p&gt;Benefits:&lt;/p&gt; &lt;ul&gt;&lt;li&gt;Employee discount&lt;/li&gt;&lt;/ul&gt; &lt;p&gt;Schedule:&lt;/p&gt; &lt;ul&gt; &lt;li&gt;8 hour shift&lt;/li&gt; &lt;li&gt;Monday to Friday&lt;/li&gt; &lt;li&gt;Weekend availability&lt;/li&gt; &lt;/ul&gt; &lt;p&gt;Experience:&lt;/p&gt; &lt;ul&gt; &lt;li&gt;Hotel Experience: 1 year (Preferred)&lt;/li&gt; &lt;li&gt;Customer Service: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6d469b35acc10d7" data-indeed-apply-jobcompanyname="Microtel Inn &amp;amp; Suites" data-indeed-apply-jobid="0b35d0d7f30f9e7fdd9d" data-indeed-apply-joblocation="Anderson, SC" data-indeed-apply-jobtitle="Hotel Front Desk Clerk" data-indeed-apply-joburl="https://www.simplyhired.com/job/" data-indeed-apply-label="Quick Apply" data-indeed-apply-nobuttonui="true" data-indeed-apply-partnerapitoken="3104322b831a591659ae09f5428af3cc9663a7cb28ac7a65daecf96494dc4549" data-indeed-apply-partnermeta="&amp;amp;simplyhiredCsrfToken=gJlylXKHsCyBnFb7T01j6cRI2p0SFrLo2SMB5xeKi4soDlkpNDkqMgvQ8iL5-10GPzH073GVHkCiXK-5wFmOPQ&amp;amp;" data-indeed-apply-partnersa="active" data-indeed-apply-phone="optional" data-indeed-apply-pingbackurl="https://www.simplyhired.com/api/apply/conv?tk=&amp;amp;vjtk=1fqp44aq83kp8002&amp;amp;spn=0&amp;amp;jobKey=Sx0gP9SYRdLqeW8EpP0e4us0PrrNu5j5OTQeQ8o_yk7RKoJBF5xGtA&amp;amp;source=IndeedApply&amp;amp;from=simplyhired_viewjob&amp;amp;astse=5af46622e5ffb304&amp;amp;assa=8007" data-indeed-apply-posturl="http://muffit/process-indeedapply" data-indeed-apply-questions="iq://0b35d0d7f30f9e7fdd9d?v=1" data-indeed-apply-resume="optional"&gt;&lt;button class="IndeedApplyWidget-button" type="button"&gt;&lt;span class="IndeedApplyWidget-buttonIcon"&gt;&lt;/span&gt;&lt;span class="IndeedApplyWidget-buttonLabel"&gt;Quick Apply&lt;/span&gt;&lt;/button&gt;&lt;/span&gt;&lt;/body&gt;&lt;/html&gt;</t>
  </si>
  <si>
    <t>Microtel Inn &amp; Suites</t>
  </si>
  <si>
    <t>34.526051</t>
  </si>
  <si>
    <t>-82.630436</t>
  </si>
  <si>
    <t>Anderson</t>
  </si>
  <si>
    <t>dae3e1a6285046269f47a5f1f3a8d335</t>
  </si>
  <si>
    <t>https://www.indeed.com/viewjob?jk=c8cb1fa7f267af70</t>
  </si>
  <si>
    <t>&lt;html&gt;&lt;body&gt;&lt;div class="jobsearch-jobDescriptionText" id="jobDescriptionText"&gt;&lt;p&gt;&lt;b&gt;Tax Accountant&lt;/b&gt;&lt;/p&gt;&lt;p&gt;&lt;b&gt;Job Overview&lt;/b&gt;&lt;/p&gt;&lt;p&gt;&lt;b&gt;About us: &lt;/b&gt; Stephanies Accounting, PLLC in Liberty Hill, Texas is a dynamic, client-centric company specializing in business accounting, business advisory, business, and individual taxes. We strive to add value, solve problems, and determine the next steps for our clients. Our environment is transparent, learning, friendly, and communicative.&lt;/p&gt;&lt;p&gt;With us you can look forward to an appreciable work/life balance with the ability to work remotely with flexible hours. Pay is commensurate with experience. You can grow your career or simply make extra money in a friendly, communicative, and continuing education-oriented atmosphere. Stay-at-home parents and retirees encouraged to apply. Out of state applications considered as well.&lt;/p&gt;&lt;p&gt;&lt;b&gt;About the candidate: &lt;/b&gt; Must be organized, meticulous and have mathematical aptitude. A solid understanding of accounting, accounting cycles, accrual, and cash methods of accounting is required. A bachelors degree in business with a focus on accounting, 5+ years of experience in accounting or other professional certification is desired. The individual needs to maintain confidentiality, be timely, reliable, adaptable, value honesty, transparency, and most of all be trustworthy. Additional skills needed are problem solving, analytical, initiative and communicate effectively both with our team and with our clients and prospects.&lt;/p&gt;&lt;p&gt;Responsibilities include:&lt;/p&gt;&lt;ul&gt;&lt;li&gt;Assign bank imported transactions&lt;/li&gt;&lt;li&gt;Other transaction entries, i.e., journal entries, accounts receivable and accounts payable&lt;/li&gt;&lt;li&gt;Assist in creating templates, processes, and procedures&lt;/li&gt;&lt;li&gt;Answer phone, speak with clients and prospective clients&lt;/li&gt;&lt;li&gt;Reconcile accounts  bank, AR, AP, loans, fixed assets&lt;/li&gt;&lt;li&gt;Assist with payroll, payroll processing&lt;/li&gt;&lt;li&gt;File state sales &amp;amp; franchise taxes; support the dissolution of entities&lt;/li&gt;&lt;li&gt;File 1099s annually&lt;/li&gt;&lt;li&gt;Process financial transactions according to GAAP or cash basis&lt;/li&gt;&lt;li&gt;Assist with on-boarding new clients&lt;/li&gt;&lt;li&gt;Other tasks as assigned&lt;/li&gt;&lt;/ul&gt;&lt;p&gt;Required Skills&lt;/p&gt;&lt;ul&gt;&lt;li&gt;Organization, meticulous, thorough&lt;/li&gt;&lt;li&gt;Understand accounting, accounting cycle, accrual, and cash methods of accounting&lt;/li&gt;&lt;li&gt;Understand payroll and payroll laws&lt;/li&gt;&lt;li&gt;Experience with Microsoft office, specifically Excel&lt;/li&gt;&lt;li&gt;Experience in QuickBooks Online, QuickBooks Desktop is preferred, but not required&lt;/li&gt;&lt;li&gt;Ability to meet deadlines&lt;/li&gt;&lt;li&gt;Ability to prioritize work&lt;/li&gt;&lt;li&gt;Bachelors degree in business, 5+ years of experience in accounting or other professional certification&lt;/li&gt;&lt;/ul&gt;&lt;p&gt;Soft skills&lt;/p&gt;&lt;ul&gt;&lt;li&gt;Initiative, desire to research&lt;/li&gt;&lt;li&gt;Problem solve and learn&lt;/li&gt;&lt;li&gt;Effective communication&lt;/li&gt;&lt;li&gt;Friendly, personable, team-player&lt;/li&gt;&lt;li&gt;Honest, transparent, and trustworthy&lt;/li&gt;&lt;/ul&gt;&lt;p&gt;Work Environment&lt;/p&gt;&lt;ul&gt;&lt;li&gt;May work remotely&lt;/li&gt;&lt;li&gt;Required to be in office up to three times per week&lt;/li&gt;&lt;li&gt;Need to have reliable internet connection&lt;/li&gt;&lt;li&gt;Comfort with on-camera video conferencing preferred&lt;/li&gt;&lt;li&gt;Friendly, communicative, education-oriented atmosphere&lt;/li&gt;&lt;/ul&gt;&lt;p&gt;Job Type: Part-time&lt;/p&gt;&lt;p&gt;Pay: $25.00 - $40.00 per hour&lt;/p&gt;&lt;p&gt;Education:&lt;/p&gt;&lt;ul&gt;&lt;li&gt;Bachelor's (Preferred)&lt;/li&gt;&lt;/ul&gt;&lt;p&gt;Experience:&lt;/p&gt;&lt;ul&gt;&lt;li&gt;Tax experience: 5 years (Preferred)&lt;/li&gt;&lt;/ul&gt;&lt;p&gt;License/Certification:&lt;/p&gt;&lt;ul&gt;&lt;li&gt;CPA (Preferred)&lt;/li&gt;&lt;/ul&gt;&lt;p&gt;Work Location: One location&lt;/p&gt;&lt;/div&gt;&lt;/body&gt;&lt;/html&gt;</t>
  </si>
  <si>
    <t>Stephanie's Accounting</t>
  </si>
  <si>
    <t>30.662953</t>
  </si>
  <si>
    <t>-97.931598</t>
  </si>
  <si>
    <t>Liberty Hill</t>
  </si>
  <si>
    <t>Liberty hill</t>
  </si>
  <si>
    <t>50bb1031f442ea1d5fa54a5265d83a10</t>
  </si>
  <si>
    <t>Day Porter/Engineer Assistant</t>
  </si>
  <si>
    <t>Porter / engineer assistant</t>
  </si>
  <si>
    <t>https://www.indeed.com/viewjob?jk=d143953ab68f7484</t>
  </si>
  <si>
    <t>Pay: $14.60 per hour</t>
  </si>
  <si>
    <t>&lt;html&gt;&lt;body&gt;&lt;div class="jobsearch-jobDescriptionText" id="jobDescriptionText"&gt;&lt;ul&gt;&lt;li&gt;Patch dry wall&lt;/li&gt;&lt;li&gt;Painting&lt;/li&gt;&lt;li&gt;Empties trash and replaces liners if necessary&lt;/li&gt;&lt;li&gt;Cleans ashtrays&lt;/li&gt;&lt;li&gt;Dusts all horizontal surfaces with woolly duster&lt;/li&gt;&lt;li&gt;Picks up paper clips, paper, pencils from floor&lt;/li&gt;&lt;li&gt;Spot cleans door glass&lt;/li&gt;&lt;li&gt;Spot wipes doors&lt;/li&gt;&lt;li&gt;Cleans restrooms&lt;/li&gt;&lt;li&gt;Replenishes bathroom supplies.&lt;/li&gt;&lt;li&gt;Refills all other dispensers&lt;/li&gt;&lt;li&gt;Empties trash&lt;/li&gt;&lt;li&gt;Cleans and sanitizes all fixtures and clean mirrors&lt;/li&gt;&lt;li&gt;Spot cleans partition doors and walls&lt;/li&gt;&lt;li&gt;Sweeps and mops tile floors&lt;/li&gt;&lt;li&gt;Dusts ceiling air diffuser&lt;/li&gt;&lt;li&gt;Minors repairs&lt;/li&gt;&lt;li&gt;Electrical experience&lt;/li&gt;&lt;li&gt;Great customer service and able to communicate with onsite contractors&lt;/li&gt;&lt;li&gt;Be able to recognize an issue and call appropriate person&lt;/li&gt;&lt;li&gt;Attention to detail&lt;/li&gt;&lt;li&gt;Be able to lift up to 50 pounds to assist Building Engineer.&lt;/li&gt;&lt;li&gt;Performs such other duties as assigned.&lt;/li&gt;&lt;/ul&gt;&lt;p&gt;&lt;b&gt;Schedule: &lt;/b&gt;Monday through Friday from 7:30 am to 4:00 pm&lt;/p&gt;&lt;p&gt;&lt;b&gt;Background check is required&lt;/b&gt;&lt;/p&gt;&lt;p&gt;Job Type: Full-time&lt;/p&gt;&lt;p&gt;Pay: $14.60 per hour&lt;/p&gt;&lt;p&gt;Benefits:&lt;/p&gt;&lt;ul&gt;&lt;li&gt;Dental insurance&lt;/li&gt;&lt;li&gt;Health insurance&lt;/li&gt;&lt;li&gt;Paid time off&lt;/li&gt;&lt;/ul&gt;&lt;p&gt;Schedule:&lt;/p&gt;&lt;ul&gt;&lt;li&gt;8 hour shift&lt;/li&gt;&lt;li&gt;Monday to Friday&lt;/li&gt;&lt;/ul&gt;&lt;p&gt;Work Location: One location&lt;/p&gt;&lt;/div&gt;&lt;/body&gt;&lt;/html&gt;</t>
  </si>
  <si>
    <t>RCI</t>
  </si>
  <si>
    <t>cef611201539776244c25196e1a84347</t>
  </si>
  <si>
    <t>Sales Associate Nordstrom Rack</t>
  </si>
  <si>
    <t>https://www.simplyhired.com/job/zvwI-beTf-Vl7RgrDlpYWuN0aNrlIxegujWLZ-tOxzLj00i094L5CA?q=</t>
  </si>
  <si>
    <t>$18.90 - $19.71 an hour</t>
  </si>
  <si>
    <t>&lt;html&gt;&lt;body&gt;&lt;div class="viewjob-jobDescription"&gt; &lt;div class="h3"&gt;Full Job Description&lt;/div&gt; &lt;div class="p"&gt; &lt;p&gt;&lt;b&gt;We are looking for a motivated team member who enjoys working in a fast-pace, high-energy, customer obsessed environment.&lt;/b&gt;&lt;/p&gt; &lt;p&gt;If this is you, we would like for you to join our team.&lt;/p&gt; &lt;ul&gt; &lt;li&gt;Ensure high levels of customer satisfaction through excellent sales service&lt;/li&gt; &lt;li&gt;Assess customers needs and provide assistance and information on product features&lt;/li&gt; &lt;li&gt;Welcome customers to the store and answer their queries&lt;/li&gt; &lt;li&gt;Follow and achieve departments sales goals on a monthly, quarterly and yearly basis&lt;/li&gt; &lt;li&gt;Go the extra mile to drive sales&lt;/li&gt; &lt;li&gt;Maintain in-stock and presentable condition assigned areas&lt;/li&gt; &lt;li&gt;Actively seek out customers in store&lt;/li&gt; &lt;li&gt;Remain knowledgeable on products offered and discuss available options&lt;/li&gt; &lt;li&gt;Process POS (point of sale) purchases&lt;/li&gt; &lt;li&gt;Cross sell products&lt;/li&gt; &lt;li&gt;Team up with co-workers to ensure proper customer service&lt;/li&gt; &lt;li&gt;Build productive trust relationships with customers&lt;/li&gt; &lt;li&gt;Comply with inventory control procedures&lt;/li&gt; &lt;/ul&gt; &lt;p&gt;&lt;b&gt;A day in the life...&lt;/b&gt;&lt;/p&gt; &lt;ul&gt; &lt;li&gt;Keep the customer experience quick, easy and fun while helping customers uncover the great deals they're looking for&lt;/li&gt; &lt;li&gt;Create a smooth fitting room experience by greeting customers and taking them to their fitting rooms, then sorting and returning clothing to the floor&lt;/li&gt; &lt;li&gt;Share your love of fashion and tell customers all about upcoming events, our Nordstrom gift cards, Nordstrom RewardsTM program and mailing list&lt;/li&gt; &lt;li&gt;Keep the stockrooms organized and complete all inventory processes, making sure merchandise is properly checked in and accurately ticketed&lt;/li&gt; &lt;li&gt;Work with the team to ensure the sales floor stays "runway ready" through re-merchandising and straightening throughout the day&lt;/li&gt; &lt;/ul&gt; &lt;p&gt;&lt;b&gt;You own this if you have...&lt;/b&gt;&lt;/p&gt; &lt;ul&gt; &lt;li&gt;Enthusiasm and a sense of adventure, see the glass as half full&lt;/li&gt; &lt;li&gt;Accountability, initiative and a high level of ownership&lt;/li&gt; &lt;li&gt;Organizational skills, attention to detail and ability to prioritize multiple tasks&lt;/li&gt; &lt;li&gt;A calm head in a busy retail environment&lt;/li&gt; &lt;li&gt;Solid math, verbal and written communications skills&lt;/li&gt; &lt;li&gt;The ability to work a flexible schedule based on business needs&lt;/li&gt; &lt;/ul&gt; &lt;p&gt;&lt;b&gt;Weve got you covered...&lt;/b&gt;&lt;/p&gt; &lt;p&gt;Our employees are our most important asset and thats reflected in our benefits. Nordstrom is proud to offer a variety of benefits to support employees and their families, including:&lt;/p&gt; &lt;ul&gt; &lt;li&gt;Medical/Vision, Dental, Retirement and Paid Time Away&lt;/li&gt; &lt;li&gt;Life Insurance and Disability&lt;/li&gt; &lt;li&gt;Merchandise Discount and EAP Resources&lt;/li&gt; &lt;/ul&gt; &lt;p&gt;A few more important points...&lt;/p&gt; &lt;p&gt;The job posting highlights the most critical responsibilities and requirements of the job. Its not all-inclusive. There may be additional duties, responsibilities and qualifications for this job.&lt;/p&gt; &lt;p&gt;Nordstrom will consider qualified applicants with criminal histories in a manner consistent with all legal requirements.&lt;/p&gt; &lt;p&gt;Applicants with disabilities who require assistance or accommodation should contact the nearest Nordstrom location, which can be identified at www.nordstrom.com.&lt;/p&gt; &lt;p&gt;Nordstrom Careers Privacy Policy: https://careers.nordstrom.com/#/contact-us/privacy&lt;/p&gt; &lt;p&gt; 2021 Nordstrom, Inc.&lt;/p&gt; &lt;p&gt;Job Type: Part-time&lt;/p&gt; &lt;p&gt;Pay: $18.90 - $19.71 per hour&lt;/p&gt; &lt;p&gt;Schedule:&lt;/p&gt; &lt;ul&gt; &lt;li&gt;8 hour shift&lt;/li&gt; &lt;li&gt;Weekend availability&lt;/li&gt; &lt;/ul&gt; &lt;p&gt;Application Question(s):&lt;/p&gt; &lt;ul&gt; &lt;li&gt;What is your work availability?&lt;/li&gt; &lt;li&gt;What do you consider to be good work ethic?&lt;/li&gt; &lt;/ul&gt; &lt;p&gt;Education:&lt;/p&gt; &lt;ul&gt;&lt;li&gt;High school or equivalent (Preferred)&lt;/li&gt;&lt;/ul&gt; &lt;p&gt;Experience:&lt;/p&gt; &lt;ul&gt;&lt;li&gt;Retail Associates &amp;amp; Cashiers: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42c2bf076bf9b2a0" data-indeed-apply-jobcompanyname="Nordstrom Fashion Square Scottsdale" data-indeed-apply-jobid="e0ea684f0787008e5f5a" data-indeed-apply-joblocation="Dublin, CA 94568" data-indeed-apply-jobtitle="Sales Associate Nordstrom Rack " data-indeed-apply-joburl="https://www.simplyhired.com/job/" data-indeed-apply-label="Quick Apply" data-indeed-apply-nobuttonui="true" data-indeed-apply-partnerapitoken="3104322b831a591659ae09f5428af3cc9663a7cb28ac7a65daecf96494dc4549" data-indeed-apply-partnermeta="&amp;amp;simplyhiredCsrfToken=_MJc2Xz4FRvczlizgA7vr5IkiPJRWG3lT4kKsbrnFJ6_sREJ3JvkrJIXueKDoLIZxJ5ljcyerio0FzX41fMFnA&amp;amp;" data-indeed-apply-partnersa="active" data-indeed-apply-phone="optional" data-indeed-apply-pingbackurl="https://www.simplyhired.com/api/apply/conv?tk=&amp;amp;vjtk=1fqp3akpot4dn802&amp;amp;spn=0&amp;amp;jobKey=zvwI-beTf-Vl7RgrDlpYWuN0aNrlIxegujWLZ-tOxzLj00i094L5CA&amp;amp;source=IndeedApply&amp;amp;from=simplyhired_viewjob&amp;amp;astse=ba2e30090a69cc3d&amp;amp;assa=6269" data-indeed-apply-posturl="http://muffit/process-indeedapply" data-indeed-apply-questions="iq://e0ea684f0787008e5f5a?v=1" data-indeed-apply-resume="required"&gt;&lt;button class="IndeedApplyWidget-button" type="button"&gt;&lt;span class="IndeedApplyWidget-buttonIcon"&gt;&lt;/span&gt;&lt;span class="IndeedApplyWidget-buttonLabel"&gt;Quick Apply&lt;/span&gt;&lt;/button&gt;&lt;/span&gt;&lt;/body&gt;&lt;/html&gt;</t>
  </si>
  <si>
    <t>Nordstrom Fashion Square Scottsdale</t>
  </si>
  <si>
    <t>37.716597</t>
  </si>
  <si>
    <t>-121.922589</t>
  </si>
  <si>
    <t>f596d42a6de4e6b9cbf033c5b4f8375a</t>
  </si>
  <si>
    <t>technician driver for Durable medical equipment</t>
  </si>
  <si>
    <t>Technician driver medical equipment</t>
  </si>
  <si>
    <t>https://www.indeed.com/viewjob?jk=d56335db49f19afd</t>
  </si>
  <si>
    <t>&lt;html&gt;&lt;body&gt;&lt;div class="jobsearch-jobDescriptionText" id="jobDescriptionText"&gt;&lt;p&gt;You should be Bilingual English - Spanish&lt;/p&gt;&lt;p&gt;and have a Valid driver's license,&lt;/p&gt;&lt;p&gt;&lt;b&gt;you should have the ability to lift or carry 150 lbs&lt;/b&gt;.&lt;/p&gt;&lt;p&gt;it will be great to have Previous experience working with Durable Medical Equipment, but this is not necessary&lt;/p&gt;&lt;p&gt;If you have history of Proven history and ability to provide excellent customer service and work in a diverse team environment, is great.&lt;/p&gt;&lt;p&gt;Your Responsabilities:&lt;/p&gt;&lt;ul&gt;&lt;li&gt;Responsible for the general delivery, setup, and other materials to the patients and customers.&lt;/li&gt;&lt;li&gt;Responsible for the training/education of patients and/or caregivers of the equipment delivered.&lt;/li&gt;&lt;li&gt;Responsible for the accurate completion of all forms and documents, to be signed by the patients..&lt;/li&gt;&lt;/ul&gt;&lt;p&gt;Schedule:&lt;/p&gt;&lt;ul&gt;&lt;li&gt;8 hour shift&lt;/li&gt;&lt;li&gt;Holidays&lt;/li&gt;&lt;li&gt;Monday to Friday&lt;/li&gt;&lt;li&gt;Night shift and weekend shift on call&lt;/li&gt;&lt;li&gt;Overtime&lt;/li&gt;&lt;/ul&gt;&lt;p&gt;Job Type: Full-time&lt;/p&gt;&lt;p&gt;Pay: $15.00 - $17.00 per hour&lt;/p&gt;&lt;p&gt;Benefits:&lt;/p&gt;&lt;ul&gt;&lt;li&gt;Health insurance&lt;/li&gt;&lt;li&gt;Paid time off&lt;/li&gt;&lt;/ul&gt;&lt;p&gt;Schedule:&lt;/p&gt;&lt;ul&gt;&lt;li&gt;Monday to Friday&lt;/li&gt;&lt;li&gt;Overtime&lt;/li&gt;&lt;/ul&gt;&lt;p&gt;Trucking Driver Type:&lt;/p&gt;&lt;ul&gt;&lt;li&gt;Solo driver&lt;/li&gt;&lt;/ul&gt;&lt;p&gt;Trucking Route:&lt;/p&gt;&lt;ul&gt;&lt;li&gt;Local&lt;/li&gt;&lt;/ul&gt;&lt;p&gt;Application Question(s):&lt;/p&gt;&lt;ul&gt;&lt;li&gt;you should have the ability to lift or carry 150 lbs&lt;/li&gt;&lt;/ul&gt;&lt;p&gt;Education:&lt;/p&gt;&lt;ul&gt;&lt;li&gt;High school or equivalent (Preferred)&lt;/li&gt;&lt;/ul&gt;&lt;p&gt;Experience:&lt;/p&gt;&lt;ul&gt;&lt;li&gt;Motor Vehicle Transportation Occupations: 1 year (Preferred)&lt;/li&gt;&lt;/ul&gt;&lt;p&gt;Language:&lt;/p&gt;&lt;ul&gt;&lt;li&gt;english and spanish (Required)&lt;/li&gt;&lt;/ul&gt;&lt;p&gt;License/Certification:&lt;/p&gt;&lt;ul&gt;&lt;li&gt;Driver's License (Preferred)&lt;/li&gt;&lt;/ul&gt;&lt;p&gt;Work Location: On the road&lt;/p&gt;&lt;/div&gt;&lt;/body&gt;&lt;/html&gt;</t>
  </si>
  <si>
    <t>American Home Care Equipment</t>
  </si>
  <si>
    <t>be590de47451bd4989e77935a3570d67</t>
  </si>
  <si>
    <t>UX Design Sr. Manager</t>
  </si>
  <si>
    <t>Ux design manager</t>
  </si>
  <si>
    <t>https://www.indeed.com/viewjob?jk=b56387372e22fac0</t>
  </si>
  <si>
    <t>&lt;html&gt;&lt;body&gt;&lt;div class="jobsearch-jobDescriptionText" id="jobDescriptionText"&gt;&lt;p&gt;&lt;b&gt;Overview: &lt;/b&gt;&lt;/p&gt;&lt;p&gt;TekWissen Group is a workforce management provider throughout the USA and many other countries in the world. Our client is a global operator, franchisor, and licensor of hotel, residential, and timeshare properties. The company is primarily focused on management, franchising, and licensing of its lodging properties. It also occasionally develops, acquires or renovates hotel and residential properties, directly and through partnerships, joint ventures, and other business structures with third parties.&lt;/p&gt;&lt;p&gt;&lt;b&gt;JOB SUMMARY: &lt;/b&gt;&lt;/p&gt;&lt;ul&gt;&lt;li&gt;This position will report to and work closely with the Senior Director of Smart Buildings, and primarily be focused on leading focus groups and usability research in support of the new client's Associate Application. You will collaborate with other functions within the team to strive for excellence in design and build experiences that solve complex interactions with elegance and simplicity. You will develop and design original concepts aligned to business and product objectives, distribute the creative in uniquely parsed ways across the globe, and measure and optimize the creative execution based on results.&lt;/li&gt;&lt;li&gt;The ideal candidate will be a major contributor within the team and will be responsible for delivering experiences that are measurable and that drive higher conversion and satisfaction across all our digital products. You will help to define the design vision for our users, make data-driven decisions and execute on those results.&lt;/li&gt;&lt;li&gt;Collaboration is key - you will be both a leader and a doer, contributing to and executing any and all design efforts through an omni-channel lens. Additionally, this position will be responsible for working across the Digital group and with external teams of interaction and visual designers, copywriters, and partners to evolve our user experiences across multiple devices and platforms. A combination of UI/UX design and usability research expertise is essential for success in this role.&lt;/li&gt;&lt;li&gt;Team mentality is not a consideration in this position, it is mandatory in order to achieve and push for continued success as the global leader in hospitality. Our users come first as we strive to achieve seamless digital experiences worldwide.&lt;/li&gt;&lt;/ul&gt;&lt;p&gt;&lt;b&gt;CANDIDATE PROFILE: &lt;/b&gt;&lt;/p&gt;&lt;p&gt;&lt;b&gt;Education and Experience: &lt;/b&gt;&lt;/p&gt;&lt;ul&gt;&lt;li&gt;4-year degree from an accredited university in Information Architecture, Interaction Design, User-Centered Design or related major and 4 years of experience in information architecture, user experience, library sciences, or business analysis OR unrelated 4-year degree and masters degree in from an accredited university in Information Architecture, Interaction Design, User-Centered Design or related degree and 4 years of experience in user experience, information architecture, library sciences, or business analysis.&lt;/li&gt;&lt;li&gt;Experience in solving problems, thinking logically and analyzing complex use cases&lt;/li&gt;&lt;li&gt;Demonstrated ability to deliver results under challenging conditions, taking complexity and breaking it down to understandable chunks, taking ambiguity and bringing it into focus&lt;/li&gt;&lt;/ul&gt;&lt;p&gt;&lt;b&gt;CORE WORK ACTIVITIES: &lt;/b&gt;&lt;/p&gt;&lt;ul&gt;&lt;li&gt;Major contributor to the Smart Buildings team developing and designing compelling, impactful, world-class user experiences.&lt;/li&gt;&lt;li&gt;Development and execution of innovative and usable digital experiences anchored by research and data-driven design&lt;/li&gt;&lt;li&gt;Design consistent, intuitive user experience across all the clients digital experiences  mobile, web, and on-property digital interactions&lt;/li&gt;&lt;li&gt;Create wireframes, flows, comps, prototypes and production assets to effectively communicate interaction and design work and validate ideas&lt;/li&gt;&lt;li&gt;Work with Directors to maximize productivity of the creative and design teams  Manage tasks with cross functional partners (internal and external) from start to finish&lt;/li&gt;&lt;li&gt;Serve as a creative technologist, informing cross-functional teams of latest design and trends that drive results&lt;/li&gt;&lt;li&gt;Collect and analyze KPIs to make informed recommendations for UX/UI&lt;/li&gt;&lt;li&gt;Collaborate on usability testing, pivoting design if/when needed&lt;/li&gt;&lt;li&gt;Work to ensure continuity across all digital touchpoints&lt;/li&gt;&lt;li&gt;Demonstrate knowledge of current trends&lt;/li&gt;&lt;li&gt;Be forward-thinking while also executing tactical, iterative, and fast-paced production&lt;/li&gt;&lt;/ul&gt;&lt;p&gt;&lt;b&gt;Managing Work, Projects, and Policies: &lt;/b&gt;&lt;/p&gt;&lt;ul&gt;&lt;li&gt;Provides accurate estimates as to needed time to complete work to feed project plans (and therefore personal deadlines)&lt;/li&gt;&lt;li&gt;Meets deadlines once agreed upon&lt;/li&gt;&lt;li&gt;Reports impediments to completing work and meeting deadlines&lt;/li&gt;&lt;li&gt;Provides regular status updates to manager&lt;/li&gt;&lt;li&gt;Successfully manages multiple assignments at once&lt;/li&gt;&lt;li&gt;Works based on priorities and requests clarification if priorities are not clear&lt;/li&gt;&lt;/ul&gt;&lt;p&gt;&lt;b&gt;Demonstrating and Applying Discipline Knowledge: &lt;/b&gt;&lt;/p&gt;&lt;ul&gt;&lt;li&gt;Helps provide information architecture oversight to all channels and products to create a cohesive user experience&lt;/li&gt;&lt;li&gt;Provides detailed IA analysis on complex features, with deliverables including sketches, user flows and/or use case grids&lt;/li&gt;&lt;li&gt;Provides impact analysis of proposed features, along with recommendations to increase feasibility and mitigate any negative impacts, with same potential deliverables as above plus presentations&lt;/li&gt;&lt;li&gt;Provides subject matter expertise on systems to help shepherd strategic initiatives from idea to feasible implementation&lt;/li&gt;&lt;li&gt;Identifies gaps in capabilities and works with partners in product and IT to develop phased plans to bridge those gaps&lt;/li&gt;&lt;li&gt;Uses software including: InVision Studio; Adobe InDesign and Photoshop; Microsoft Excel, Word and PowerPoint&lt;/li&gt;&lt;li&gt;Communicates IA through rapid hand sketched interfaces and flows where appropriate&lt;/li&gt;&lt;li&gt;Keeps up-to-date technically and applies new knowledge to job.&lt;/li&gt;&lt;/ul&gt;&lt;p&gt;&lt;b&gt;Additional Responsibilities: &lt;/b&gt;&lt;/p&gt;&lt;ul&gt;&lt;li&gt;Works independently with minimal supervision, but knows when issues should be escalated to manager&lt;/li&gt;&lt;li&gt;Develops relationships with members of business, product and IT teams, and leverages those relationships to answer questions&lt;/li&gt;&lt;li&gt;Presents work with clarity and confidence; explains complex matters so that others can understand them&lt;/li&gt;&lt;li&gt;Uses appropriate communication mechanisms (i.e. in-person conversation, Microsoft Teams chat, email, phone call) for each situation&lt;/li&gt;&lt;li&gt;Demonstrates self-confidence, energy and enthusiasm&lt;/li&gt;&lt;li&gt;Performs other reasonable duties as assigned by manager&lt;/li&gt;&lt;/ul&gt;&lt;p&gt;&lt;b&gt;MANAGEMENT COMPETENCIES &lt;/b&gt;&lt;/p&gt;&lt;p&gt;&lt;b&gt;Leadership &lt;/b&gt;&lt;/p&gt;&lt;ul&gt;&lt;li&gt;Adaptability  Maintains performance level under pressure or when experiencing changes or challenges in the workplace.&lt;/li&gt;&lt;li&gt;Communication  Conveys information and ideas to others in a convincing and engaging manner through a variety of methods.&lt;/li&gt;&lt;li&gt;Problem Solving and Decision Making - Identifies and understands issues, problems, and opportunities; obtains and compares information from different sources to draw conclusions, develops and evaluates alternatives and solutions, solves problems, and chooses a course of action.&lt;/li&gt;&lt;li&gt;Professional Demeanor - Exhibits behavioral styles that convey confidence and command respect from others; makes a good first impression and represents the company in alignment with its values.&lt;/li&gt;&lt;/ul&gt;&lt;p&gt;&lt;b&gt;Managing Execution &lt;/b&gt;&lt;/p&gt;&lt;ul&gt;&lt;li&gt;Building and Contributing to Teams - Participates as a member of a team to move toward the completion of common goals while fostering cohesion and collaboration among team members.&lt;/li&gt;&lt;li&gt;Strategy Execution  Ensures successful execution across of business plans designed to maximize customer satisfaction, profitability, and market share through effective planning, organizing, and on-going evaluation processes.&lt;/li&gt;&lt;li&gt;Driving for Results - Sets high standards of performance for self and/or others; assumes responsibility for work objectives; initiates, focuses, and monitors the efforts of self and/or others toward the accomplishment goals; proactively takes action and goes beyond what is required.&lt;/li&gt;&lt;li&gt;Planning and Organizing - Gathers information and resources required to set a plan of action for self and/or others; prioritizes and arranges work requirements to accomplish goals and ensure work is completed.&lt;/li&gt;&lt;/ul&gt;&lt;p&gt;&lt;b&gt;Building Relationships &lt;/b&gt;&lt;/p&gt;&lt;ul&gt;&lt;li&gt;Customer Relationships - Develops and sustains relationships based on an understanding of customer/stakeholder needs and actions consistent with the companys service standards.&lt;/li&gt;&lt;li&gt;Coworker Relationships - Interacts with others in a way that builds openness, trust, and confidence in the pursuit of organizational goals and lasting relationships.&lt;/li&gt;&lt;li&gt;Global Mindset - Supports employees and business partners with diverse styles, abilities, motivations, and/or cultural perspectives; utilizes differences to drive innovation, engagement and enhance business results; and ensures employees are given the opportunity to contribute to their full potential.&lt;/li&gt;&lt;/ul&gt;&lt;p&gt;&lt;b&gt;MUST HAVE SKILLS: &lt;/b&gt;&lt;/p&gt;&lt;ul&gt;&lt;li&gt;Experience with following tools Figma, Photoshop, Invision, Sketch, etc.&lt;/li&gt;&lt;li&gt;Previous experience in leading focus groups and conducting usability research&lt;/li&gt;&lt;li&gt;Experience with data modeling tools&lt;/li&gt;&lt;li&gt;Strong interpersonal, oral and written communication skills&lt;/li&gt;&lt;li&gt;Experience with design tools, reporting and analytics collection&lt;/li&gt;&lt;/ul&gt;&lt;p&gt;&lt;b&gt;TekWissen Group is an equal opportunity/affirmative action Employer (m/f/d/v) supporting workforce diversity. &lt;/b&gt;&lt;/p&gt;&lt;p&gt;Job Types: Full-time, Contract&lt;/p&gt;&lt;p&gt;Pay: Up to $55.00 per hour&lt;/p&gt;&lt;p&gt;Work Location: One location&lt;/p&gt;&lt;/div&gt;&lt;/body&gt;&lt;/html&gt;</t>
  </si>
  <si>
    <t>TekwissenGroup</t>
  </si>
  <si>
    <t>f88eb2b119471c8ca6508c1c0a457a47</t>
  </si>
  <si>
    <t>https://www.simplyhired.com/job/NBgp0FjPpLk6ox82g3xPsURiAkQAeIm0Qcm3VWp6KU9NpUvWg-78Yw?q=</t>
  </si>
  <si>
    <t>&lt;html&gt;&lt;body&gt;&lt;div class="viewjob-jobDescription"&gt; &lt;div class="h3"&gt;Full Job Description&lt;/div&gt; &lt;div class="p"&gt; &lt;p&gt;iKids Learning Center has been in the SGV community for the past 15 years. With Covid-19 we understand that some students have been unable to effectively translate over to online education which is why we still provide our services. We are looking for an after school teacher that is currently in college or has recently graduated.&lt;/p&gt; &lt;p&gt;Responsibilities&lt;/p&gt; &lt;p&gt;-Supervision of a classroom of 8-14 students&lt;/p&gt; &lt;p&gt;-Clean up of classroom&lt;/p&gt; &lt;p&gt;-Monitoring of student's completion of homework&lt;/p&gt; &lt;p&gt;-Checking Student's portals to see that they are meeting school guidelines&lt;/p&gt; &lt;p&gt;-Providing homework assistance to a group of 4th-7th graders in a variety of subjects&lt;/p&gt; &lt;p&gt;-Pick-Up of Students&lt;/p&gt; &lt;p&gt;Job Types: Part-time, Contract&lt;/p&gt; &lt;p&gt;Pay: $16.00 - $20.00 per hour&lt;/p&gt; &lt;p&gt;Benefits:&lt;/p&gt; &lt;ul&gt;&lt;li&gt;Flexible schedule&lt;/li&gt;&lt;/ul&gt; &lt;p&gt;Schedule:&lt;/p&gt; &lt;ul&gt; &lt;li&gt;Day shift&lt;/li&gt; &lt;li&gt;Monday to Friday&lt;/li&gt; &lt;/ul&gt; &lt;p&gt;COVID-19 considerations:&lt;br/&gt;All students are required to wear masks and take temperature checks. We also bar parents from entering classrooms as to prevent unnecessary interactions.&lt;/p&gt; &lt;p&gt;Education:&lt;/p&gt; &lt;ul&gt;&lt;li&gt;High school or equivalent (Required)&lt;/li&gt;&lt;/ul&gt; &lt;p&gt;Experience:&lt;/p&gt; &lt;ul&gt;&lt;li&gt;Experience with Children: 1 year (Preferred)&lt;/li&gt;&lt;/ul&gt; &lt;p&gt;Language:&lt;/p&gt; &lt;ul&gt;&lt;li&gt;Chinese, Spanish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4c9303308c6f1c36" data-indeed-apply-jobcompanyname="IKIDS LEARNING CENTER" data-indeed-apply-jobid="2eea61846eef51615b1f" data-indeed-apply-joblocation="Rosemead, CA 91770" data-indeed-apply-jobtitle="After School Teacher" data-indeed-apply-joburl="https://www.simplyhired.com/job/" data-indeed-apply-label="Quick Apply" data-indeed-apply-nobuttonui="true" data-indeed-apply-partnerapitoken="3104322b831a591659ae09f5428af3cc9663a7cb28ac7a65daecf96494dc4549" data-indeed-apply-partnermeta="&amp;amp;simplyhiredCsrfToken=yqaDDCVYYfkkTO1n7dktc6u8cy7Bf446ft-XdW897Q82nHeIp89NMhAuimmHXj-jrYhXXyVWS_RHRm5OQ47v_Q&amp;amp;" data-indeed-apply-partnersa="active" data-indeed-apply-phone="optional" data-indeed-apply-pingbackurl="https://www.simplyhired.com/api/apply/conv?tk=&amp;amp;vjtk=1fqp40d5at4dn802&amp;amp;spn=0&amp;amp;jobKey=NBgp0FjPpLk6ox82g3xPsURiAkQAeIm0Qcm3VWp6KU9NpUvWg-78Yw&amp;amp;source=IndeedApply&amp;amp;from=simplyhired_viewjob&amp;amp;astse=2af1b78f3c6a1c8b&amp;amp;assa=9354" data-indeed-apply-posturl="http://muffit/process-indeedapply" data-indeed-apply-questions="iq://2eea61846eef51615b1f?v=1" data-indeed-apply-resume="required"&gt;&lt;button class="IndeedApplyWidget-button" type="button"&gt;&lt;span class="IndeedApplyWidget-buttonIcon"&gt;&lt;/span&gt;&lt;span class="IndeedApplyWidget-buttonLabel"&gt;Quick Apply&lt;/span&gt;&lt;/button&gt;&lt;/span&gt;&lt;/body&gt;&lt;/html&gt;</t>
  </si>
  <si>
    <t>IKIDS LEARNING CENTER</t>
  </si>
  <si>
    <t>34.065767</t>
  </si>
  <si>
    <t>-118.08529</t>
  </si>
  <si>
    <t>Rosemead</t>
  </si>
  <si>
    <t>b701a65a76443f4ad57e36d508007e34</t>
  </si>
  <si>
    <t>File Clerk</t>
  </si>
  <si>
    <t>https://www.simplyhired.com/job/RW7dE3qlEqWMXNz1pVIwZpR96nufdeCUHhJJBPwLSUBs_8AtNSB43g?q=</t>
  </si>
  <si>
    <t>&lt;html&gt;&lt;body&gt;&lt;div class="viewjob-jobDescription"&gt; &lt;div class="h3"&gt;Full Job Description&lt;/div&gt; &lt;div class="p"&gt; &lt;p&gt;&lt;b&gt;Position Purpose&lt;/b&gt;&lt;/p&gt; &lt;p&gt;The &lt;b&gt;File Clerk&lt;/b&gt; is responsible for routine filing duties in accordance with established procedures, instructions.&lt;/p&gt; &lt;p&gt;&lt;b&gt;Essential Duties and Responsibilities&lt;/b&gt;&lt;/p&gt; &lt;ul&gt;&lt;li&gt;Accurately and timely file all information received from the Accounting Office, or other offices when requested.&lt;/li&gt;&lt;/ul&gt; &lt;ul&gt;&lt;li&gt;Reorganizing shelf space for file room accurately categorizing of files.&lt;/li&gt;&lt;/ul&gt; &lt;ul&gt;&lt;li&gt;Assisting co-workers with information and research requests.&lt;/li&gt;&lt;/ul&gt; &lt;ul&gt;&lt;li&gt;Assist with transporting boxed records to and from storage site.&lt;/li&gt;&lt;/ul&gt; &lt;ul&gt;&lt;li&gt;Accurately categorizing of all files.&lt;/li&gt;&lt;/ul&gt; &lt;ul&gt;&lt;li&gt;Prepare outgoing mail when appropriate.&lt;/li&gt;&lt;/ul&gt; &lt;ul&gt;&lt;li&gt;Assist office staff with unloading, moving and stocking supplies.&lt;/li&gt;&lt;/ul&gt; &lt;ul&gt;&lt;li&gt;Safeguard customer and Dealer information per established policy.&lt;/li&gt;&lt;/ul&gt; &lt;ul&gt;&lt;li&gt;Adhere to established dress code policy at all times.&lt;/li&gt;&lt;/ul&gt; &lt;ul&gt;&lt;li&gt;Accomplishes all current and future tasks as appropriately assigned or requested.&lt;/li&gt;&lt;/ul&gt; &lt;ul&gt;&lt;li&gt;Adhere to work schedule and arrive at work before your scheduled start time and be at your work station productively engaged by the scheduled time.&lt;/li&gt;&lt;/ul&gt; &lt;ul&gt;&lt;li&gt;Other related duties as may be assigned.&lt;/li&gt;&lt;/ul&gt; &lt;p&gt;Job Type: Full-time&lt;/p&gt; &lt;p&gt;Pay: $15.00 - $16.00 per hour&lt;/p&gt; &lt;p&gt;Benefits:&lt;/p&gt; &lt;ul&gt; &lt;li&gt;401(k)&lt;/li&gt; &lt;li&gt;Dental insurance&lt;/li&gt; &lt;li&gt;Health insurance&lt;/li&gt; &lt;li&gt;Paid time off&lt;/li&gt; &lt;/ul&gt; &lt;p&gt;Schedule:&lt;/p&gt; &lt;ul&gt;&lt;li&gt;8 hour shift&lt;/li&gt;&lt;/ul&gt; &lt;p&gt;COVID-19 considerations:&lt;br/&gt;CDC guidelines in place and adhered to&lt;/p&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d58d4594e3780bc1" data-indeed-apply-jobcompanyname="Irvine BMW" data-indeed-apply-jobid="f6ec950b78c25b3623d3" data-indeed-apply-joblocation="Irvine, CA" data-indeed-apply-jobtitle="File Clerk" data-indeed-apply-joburl="https://www.simplyhired.com/job/" data-indeed-apply-label="Quick Apply" data-indeed-apply-nobuttonui="true" data-indeed-apply-partnerapitoken="3104322b831a591659ae09f5428af3cc9663a7cb28ac7a65daecf96494dc4549" data-indeed-apply-partnermeta="&amp;amp;simplyhiredCsrfToken=df-VDS1zanPXTLB-RDV0p977MN1NoV_pN6L6cv0XU25EMGkf6UgAdVCFydwr1Z0afXRZUPkETyp1RAykSLEaYw&amp;amp;" data-indeed-apply-phone="optional" data-indeed-apply-pingbackurl="https://www.simplyhired.com/api/apply/conv?tk=&amp;amp;vjtk=1fqp4kel1t493800&amp;amp;spn=0&amp;amp;jobKey=RW7dE3qlEqWMXNz1pVIwZpR96nufdeCUHhJJBPwLSUBs_8AtNSB43g&amp;amp;source=IndeedApply&amp;amp;from=simplyhired_viewjob&amp;amp;astse=2d9b5b461cfe8bd2&amp;amp;assa=6227" data-indeed-apply-posturl="http://muffit/process-indeedapply" data-indeed-apply-questions="iq://f6ec950b78c25b3623d3?v=1" data-indeed-apply-resume="optional"&gt;&lt;button class="IndeedApplyWidget-button" type="button"&gt;&lt;span class="IndeedApplyWidget-buttonIcon"&gt;&lt;/span&gt;&lt;span class="IndeedApplyWidget-buttonLabel"&gt;Quick Apply&lt;/span&gt;&lt;/button&gt;&lt;/span&gt;&lt;/body&gt;&lt;/html&gt;</t>
  </si>
  <si>
    <t>Irvine BMW</t>
  </si>
  <si>
    <t>5b2dfc1b8f0790da6b21d2b2afa2d9f2</t>
  </si>
  <si>
    <t>Hotel Front Desk Supervisor</t>
  </si>
  <si>
    <t>Hotel front desk supervisor</t>
  </si>
  <si>
    <t>https://www.indeed.com/viewjob?jk=a7e7569daa0669c6</t>
  </si>
  <si>
    <t>&lt;html&gt;&lt;body&gt;&lt;div class="jobsearch-jobDescriptionText" id="jobDescriptionText"&gt;&lt;p&gt;&lt;b&gt;Job Purpose&lt;/b&gt;&lt;/p&gt;&lt;p&gt;The Front desk is often the first point of contact and the first impression for guests. Warm, knowledgeable service and helpful guidance reassure guests they've made the right choice to stay with us. To deliver a great guest experience - a Front Desk Agent will check in and out guests efficiently, and make sure they have all they need for a great stay.&lt;/p&gt;&lt;p&gt;&lt;b&gt;Job Description&lt;/b&gt;&lt;/p&gt;&lt;ul&gt;&lt;li&gt;Welcome guests in a friendly, prompt and professional manner&lt;/li&gt;&lt;li&gt;Check guests in, issue room keys, provide information on hotel services and room location&lt;/li&gt;&lt;li&gt;Ensure required identification is taken from guests at check-in&lt;/li&gt;&lt;li&gt;Answer phones in a prompt and courteous manner&lt;/li&gt;&lt;li&gt;Up-sell rooms where possible to maximize hotel revenue&lt;/li&gt;&lt;li&gt;Answer, record and process all guest calls, messages, requests, questions or concerns&lt;/li&gt;&lt;li&gt;Record guest preferences in the system&lt;/li&gt;&lt;li&gt;Check guests out, including resolving any late or disputed charges&lt;/li&gt;&lt;li&gt;Accurately process all cash and credit card transactions using established procedures&lt;/li&gt;&lt;li&gt;Take action to solve guest problems/complaints using appropriate service recovery guidelines&lt;/li&gt;&lt;li&gt;Follow established hotel safety protocols and procedures at all times. Immediately report any health and safety incidents, security breaches, concerns or suspicious behavior to the supervisor or manager on duty.&lt;/li&gt;&lt;li&gt;Accurately complete any tasks/logs/reports as specified by management&lt;/li&gt;&lt;/ul&gt;&lt;p&gt;Job Type: Full-time&lt;/p&gt;&lt;p&gt;Pay: $13.00 - $15.00 per hour&lt;/p&gt;&lt;p&gt;Benefits:&lt;/p&gt;&lt;ul&gt;&lt;li&gt;Dental insurance&lt;/li&gt;&lt;li&gt;Employee discount&lt;/li&gt;&lt;li&gt;Health insurance&lt;/li&gt;&lt;li&gt;Paid time off&lt;/li&gt;&lt;li&gt;Vision insurance&lt;/li&gt;&lt;/ul&gt;&lt;p&gt;Schedule:&lt;/p&gt;&lt;ul&gt;&lt;li&gt;8 hour shift&lt;/li&gt;&lt;li&gt;Holidays&lt;/li&gt;&lt;li&gt;Monday to Friday&lt;/li&gt;&lt;li&gt;Weekend availability&lt;/li&gt;&lt;/ul&gt;&lt;p&gt;Experience:&lt;/p&gt;&lt;ul&gt;&lt;li&gt;Hotel management: 1 year (Preferred)&lt;/li&gt;&lt;li&gt;Hospitality: 1 year (Preferred)&lt;/li&gt;&lt;/ul&gt;&lt;p&gt;Work Location: One location&lt;/p&gt;&lt;/div&gt;&lt;/body&gt;&lt;/html&gt;</t>
  </si>
  <si>
    <t>HOLIDAY INN EXPRESS &amp; SUITES</t>
  </si>
  <si>
    <t>e2e3028835ece3316fc53de01ff08bf8</t>
  </si>
  <si>
    <t>Full-Time Store Associate</t>
  </si>
  <si>
    <t>Full - store associate</t>
  </si>
  <si>
    <t>https://www.simplyhired.com/job/l58qeLDcYIhFBBoMtEe1vG4fx-vItZzWq3hH37uv8hMQbC_kRTuGag?q=</t>
  </si>
  <si>
    <t>&lt;html&gt;&lt;body&gt;&lt;span class="CompanyRatings-ratingDigit"&gt;3.3&lt;/span&gt;&lt;span&gt;&lt;span class="CompanyRatings-star"&gt;&lt;i aria-hidden="true" class="fas fa-star"&gt;&lt;/i&gt;&lt;/span&gt;&lt;/span&gt;&lt;span class="CompanyRatings-star"&gt;&lt;i aria-hidden="true" class="fas fa-star"&gt;&lt;/i&gt;&lt;/span&gt;&lt;span&gt;Full-time&lt;/span&gt;&lt;span&gt;5 hours ago&lt;/span&gt;&lt;div class="viewjob-jobDescription"&gt; &lt;div class="h3"&gt;Full Job Description&lt;/div&gt; &lt;div class="p"&gt;As a Store Associate, youll be responsible for merchandising and stocking product, cashiering, and cleaning to keep the store looking its best. Youll enhance the customer shopping experience by working collaboratively with the ALDI team and providing exceptional customer service. &lt;br/&gt;&lt;br/&gt; &lt;b&gt;Position Type:&lt;/b&gt; Full-Time &lt;br/&gt;&lt;b&gt;Average Hours:&lt;/b&gt; 32-40 hours per week &lt;br/&gt;&lt;b&gt;Starting Wage:&lt;/b&gt; $16.00 per hour &lt;br/&gt;&lt;br/&gt; &lt;b&gt;Duties and Responsibilities:&lt;/b&gt;&lt;br/&gt; Must be able to perform duties with or without reasonable accommodation. &lt;br/&gt;&lt;ul&gt; &lt;li&gt;Processes customer purchases, perform general cleaning duties, stocks shelves and merchandise displays neatly&lt;/li&gt; &lt;li&gt;Provide exceptional customer service, assisting customers with their shopping experience&lt;/li&gt; &lt;li&gt;Collaborate with team members and communicate clearly to the store management team&lt;/li&gt; &lt;li&gt;Provide feedback to management on all products, inventory losses, scanning errors, and general issues&lt;/li&gt; &lt;li&gt;Participate in taking store inventory counts according to guidelines and monitoring inventory for accuracy&lt;/li&gt; &lt;li&gt;Adheres to cash policies and procedures to minimize losses&lt;/li&gt; &lt;li&gt;Complies with all established company policies and procedures while upholding the security and confidentiality of documents and data&lt;/li&gt; &lt;li&gt;Other duties as assigned&lt;/li&gt; &lt;/ul&gt; &lt;b&gt;Physical Demands:&lt;/b&gt;&lt;br/&gt; &lt;ul&gt; &lt;li&gt;Ability to stock merchandise from store receiving to shelving; ability to place product, weighing up to 45 pounds, on shelving at various heights&lt;/li&gt; &lt;li&gt;Regularly required to sit, stand, bend, reach, push, pull, lift, carry and walk about the store&lt;/li&gt; &lt;li&gt;Must be able to perform duties with or without reasonable accommodation&lt;/li&gt; &lt;/ul&gt; &lt;b&gt;Qualifications:&lt;/b&gt;&lt;br/&gt; &lt;ul&gt; &lt;li&gt;Ability to provide prompt and courteous customer service&lt;/li&gt; &lt;li&gt;Ability to operate a cash register efficiently and accurately&lt;/li&gt; &lt;li&gt;Ability to safely and properly operate equipment, including electric/manual hand jack, floor scrubber, and cardboard baler&lt;/li&gt; &lt;li&gt;Ability to perform general cleaning duties to company standards&lt;/li&gt; &lt;li&gt;Ability to interpret and apply company policies and procedures&lt;/li&gt; &lt;li&gt;Excellent verbal and written communication skills&lt;/li&gt; &lt;li&gt;Ability to work both independently and within a team environment&lt;/li&gt; &lt;li&gt;Ability to stay organized, give attention to detail, follow instructions and multi-task in a professional and efficient manner&lt;/li&gt; &lt;li&gt;Meet any state and local requirements for handling and selling alcoholic beverages&lt;/li&gt; &lt;/ul&gt; &lt;b&gt;Education and Experience:&lt;/b&gt;&lt;br/&gt; &lt;ul&gt; &lt;li&gt;High School Diploma or equivalent preferred&lt;/li&gt; &lt;li&gt;Prior work experience in a retail environment preferred&lt;/li&gt; &lt;li&gt;A combination of education and experience providing equivalent knowledge&lt;/li&gt; &lt;/ul&gt; &lt;b&gt;ALDI offers competitive wages and benefits, including:&lt;/b&gt;&lt;br/&gt; 401(k) Plan &lt;br/&gt;Company 401(k) Matching Contributions &lt;br/&gt;Employee Assistance Program (EAP) &lt;br/&gt;PerkSpot National Employee Discount Program &lt;br/&gt;&lt;br/&gt; &lt;b&gt;In addition, eligible employees are offered:&lt;/b&gt;&lt;br/&gt; Medical, Prescription, Dental &amp;amp; Vision Insurance &lt;br/&gt;Generous Vacation Time &amp;amp; 7 Paid Holidays &lt;br/&gt;Short and Long-Term Disability Insurance &lt;br/&gt;Life, Dependent Life and AD&amp;amp;D Insurance &lt;br/&gt;Voluntary Term Life Insurance &lt;br/&gt;&lt;br/&gt; ALDI is committed to equal opportunity for all employees and applicants. As a proud Equal Opportunity Employer (EOE), we do not discriminate based on race, color, national origin, ancestry, citizenship status, religion, sex, sexual stereotyping, sexual orientation, gender, gender identity, gender expression, age, marital status, mental or physical disability, medical condition, genetic information, military or veteran status, pregnancy (which includes pregnancy, childbirth, and medical conditions related to pregnancy, childbirth, or breastfeeding), or any other protected characteristic. Employment may be contingent upon ALDI's receipt of an acceptable and job-related drug test, motor vehicle report, and/or reference check, as applicable and permissible by law.&lt;/div&gt; &lt;div&gt;&lt;/div&gt; &lt;/div&gt;&lt;/body&gt;&lt;/html&gt;</t>
  </si>
  <si>
    <t>c4efb8bbd2f540639da5ae5d58d9e263</t>
  </si>
  <si>
    <t>Housekeeping/House Cleaner (Flexible Schedule + Tips)</t>
  </si>
  <si>
    <t>Housekeeping / house cleaner</t>
  </si>
  <si>
    <t>https://www.simplyhired.com/job/XCFh-8zXsPQDiYMnkoku9AYK41alkb4F0USRBV2cOifgRrOcgfaVWQ?q=</t>
  </si>
  <si>
    <t>&lt;html&gt;&lt;body&gt;&lt;span class="CompanyRatings-ratingDigit"&gt;5.0&lt;/span&gt;&lt;span&gt;&lt;span class="CompanyRatings-star"&gt;&lt;i aria-hidden="true" class="fas fa-star"&gt;&lt;/i&gt;&lt;/span&gt;&lt;/span&gt;&lt;span class="CompanyRatings-star"&gt;&lt;i aria-hidden="true" class="fas fa-star"&gt;&lt;/i&gt;&lt;/span&gt;&lt;span&gt;Full-time | Part-time&lt;/span&gt;&lt;span&gt;3 hours ago&lt;/span&gt;&lt;div class="viewjob-jobDescription"&gt; &lt;div class="h3"&gt;Full Job Description&lt;/div&gt; &lt;div class="p"&gt; &lt;p&gt;&lt;b&gt;***NOW HIRING***&lt;/b&gt;&lt;/p&gt; &lt;p&gt;We pride ourselves on keeping with the highest standards for our customers. We care about the customer's experience and how the customer views us from a value standpoint. We dont just provide a cleaning service, we make the quality of service our highest priority!&lt;/p&gt; &lt;p&gt;&lt;b&gt;LOOKING FOR A PROFESSIONAL HOUSE CLEANER&lt;/b&gt;&lt;/p&gt; &lt;p&gt;&lt;b&gt;PAY: &lt;/b&gt; $25 - $30 Per Hour&lt;/p&gt; &lt;p&gt;&lt;b&gt;LOCATION&lt;/b&gt;: Rancho Cucamonga, CA&lt;/p&gt; &lt;p&gt;&lt;b&gt;SHIFT: &lt;/b&gt; Day time, Afternoon Typically 8-6 pm&lt;/p&gt; &lt;p&gt;&lt;b&gt;HOURS: &lt;/b&gt; Part Time or Full Time, if desired.&lt;/p&gt; &lt;p&gt;&lt;b&gt;REQUIREMENT DESIRED: &lt;/b&gt;&lt;/p&gt; &lt;ul&gt; &lt;li&gt;We need someone willing to work within a 25-mile radius of 91752&lt;/li&gt; &lt;li&gt;2 years of cleaning experience especially in Rancho Cucamonga&lt;/li&gt; &lt;li&gt;Have their own cleaning supplies&lt;/li&gt; &lt;li&gt;Smartphone&lt;/li&gt; &lt;/ul&gt; &lt;p&gt;&lt;b&gt;BENEFITS: &lt;/b&gt;&lt;/p&gt; &lt;ul&gt; &lt;li&gt;Flexible schedule&lt;/li&gt; &lt;li&gt;Great pay&lt;/li&gt; &lt;li&gt;Awesome support staff&lt;/li&gt; &lt;li&gt;Weekly deposits&lt;/li&gt; &lt;li&gt;Work as little or as much as you'd like&lt;/li&gt; &lt;li&gt;Allow us to deal with customer issues&lt;/li&gt; &lt;/ul&gt; &lt;p&gt;Respect, Integrity, Fairness, and Dedication are the foundation of our company. We are looking for a professional cleaner who possesses the same ethics our company has.&lt;/p&gt; &lt;p&gt;&lt;b&gt;Apply today!&lt;/b&gt;&lt;/p&gt; &lt;p&gt;Job Types: Full-time, Part-time&lt;/p&gt; &lt;p&gt;Pay: $25.00 - $30.00 per hour&lt;/p&gt; &lt;p&gt;Schedule:&lt;/p&gt; &lt;ul&gt; &lt;li&gt;8 hour shift&lt;/li&gt; &lt;li&gt;Monday to Friday&lt;/li&gt; &lt;/ul&gt; &lt;p&gt;Work Location: Multiple Locations&lt;/p&gt; &lt;/div&gt; &lt;div&gt;&lt;/div&gt; &lt;/div&gt;&lt;/body&gt;&lt;/html&gt;</t>
  </si>
  <si>
    <t>Maid 2 Order</t>
  </si>
  <si>
    <t>dde4baf7640e5b1c28d27bc697026c6f</t>
  </si>
  <si>
    <t>https://www.indeed.com/viewjob?jk=6090c89434bd3e1b</t>
  </si>
  <si>
    <t>&lt;html&gt;&lt;body&gt;&lt;div class="jobsearch-jobDescriptionText" id="jobDescriptionText"&gt;&lt;p&gt;Special Services Group, LLC provides technical solutions to law enforcement and military customers worldwide. We havean immediate need for a Technical Support Specialist (TSS) at our headquarters office in Denair, CA. The TSS will provide technical support and training on company products in person and via telephone. This position requires a self-starter who is highly motivated and willing to learn how to use a variety of highly technical products. The candidate will work in a small office environment and may assist with other duties including electronic assembly and or production as needed. The candidate must provide excellent customer service and have the ability to deal with sensitive and confidential information with a high degree of accuracy and attention to detail. The candidate must also be able to pass a government security clearance if required.&lt;/p&gt;&lt;p&gt;&lt;b&gt;DUTIES AND RESPONSIBILITIES: &lt;/b&gt;&lt;/p&gt;&lt;ul&gt;&lt;li&gt;Provide excellent customer service and technical support on company products to law enforcement and military customers as well as co-workers via phone and in-person&lt;/li&gt;&lt;li&gt;Provide training on company products as needed (on-site and at customers location)&lt;/li&gt;&lt;li&gt;Create and develop user manuals and quick start guides for product instruction&lt;/li&gt;&lt;li&gt;Assist sales staff with technical questions at meetings, conferences and trade show events&lt;/li&gt;&lt;li&gt;Provide inside technical support and training to sales staff as needed&lt;/li&gt;&lt;li&gt;Maintain technical support database with high level of accuracy&lt;/li&gt;&lt;li&gt;Utilize Microsoft Outlook and Office 365 for daily email communications&lt;/li&gt;&lt;li&gt;Create and modify documents using Microsoft Word, Excel and PowerPoint. Knowledge of creating Access databases is desirable&lt;/li&gt;&lt;li&gt;Must maintain complete 100% confidentiality in all aspects of customers, products and company information&lt;/li&gt;&lt;li&gt;Develop and maintain communications in a cooperative and professional manner with all levels of staff and customers by treating all employees and customers with dignity, respect and courtesy&lt;/li&gt;&lt;li&gt;Perform additional duties as assigned, such as, but not limited to: assembly, production. and/or general office operations&lt;/li&gt;&lt;/ul&gt;&lt;p&gt;&lt;b&gt;DESIRED SKILLS: &lt;/b&gt;&lt;/p&gt;&lt;ul&gt;&lt;li&gt;Experience providing customer service utilizing effective technical troubleshooting skills and remote debug&lt;/li&gt;&lt;li&gt;Experience with Windows Operating System, Mac OS X, remote access tools and/or support of mobile devices&lt;/li&gt;&lt;li&gt;Experience or willingness to learn Linux OS.&lt;/li&gt;&lt;li&gt;Knowledge of IP camera technology, network-based video surveillance, cellular modems and video management systems such as Milestone&lt;/li&gt;&lt;li&gt;Knowledge of network routing, firewall setup and virtual machines&lt;/li&gt;&lt;li&gt;Experience with microwave transmission systems and video compression&lt;/li&gt;&lt;li&gt;Knowledge of audio transmitters and receivers&lt;/li&gt;&lt;li&gt;Knowledge of AC/DC power systems&lt;/li&gt;&lt;li&gt;Ability to learn quickly, take initiative and possess a positive can-do attitude&lt;/li&gt;&lt;li&gt;Must be focused and with meticulous attention to details&lt;/li&gt;&lt;li&gt;Ability to work as a team and independently with little supervision&lt;/li&gt;&lt;li&gt;Ability to wear many hats in a team environment with a professional and diplomatic demeanor&lt;/li&gt;&lt;li&gt;Successfully operate in a very fast paced, hectic professional environment and interact effectively with all levels of the organization&lt;/li&gt;&lt;li&gt;High energy, motivated and dedicated&lt;/li&gt;&lt;li&gt;Strong interpersonal, written and verbal communication skills&lt;/li&gt;&lt;li&gt;Ability to work well under pressure and realize that every task is important&lt;/li&gt;&lt;li&gt;Outstanding organizational, prioritization, and time management skills&lt;/li&gt;&lt;li&gt;Strong problem-solving skills and the ability to anticipate issues and resolve them&lt;/li&gt;&lt;li&gt;Must manage highly sensitive information in a strictly confidential manner&lt;/li&gt;&lt;li&gt;Some travel required&lt;/li&gt;&lt;/ul&gt;&lt;p&gt;&lt;b&gt;EDUCATION AND EXPERIENCE: &lt;/b&gt;&lt;/p&gt;&lt;p&gt;Associates Degree in technical field (software, computer information systems, electronics, etc.) desired.&lt;/p&gt;&lt;p&gt;&lt;b&gt;ADDITIONAL REQUIREMENTS: &lt;/b&gt;&lt;/p&gt;&lt;p&gt;Must be able to pass drug test, background check and possibly a government security clearance&lt;/p&gt;&lt;p&gt;Requires valid drivers license and insurance&lt;/p&gt;&lt;p&gt;Must be able to lift at least 50 lbs.&lt;/p&gt;&lt;p&gt;Hours: Full time, Monday  Friday 8:00am to 5:00pm&lt;/p&gt;&lt;p&gt;Special Services Group, LLC offers a 401K plan, medical, dental and visions benefits, sick time, vacation time and paid holidays&lt;/p&gt;&lt;p&gt;&lt;b&gt;Interested applicants must submit a cover letter and resume&lt;/b&gt;&lt;/p&gt;&lt;p&gt;Special Services Group, LL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lt;/p&gt;&lt;p&gt;This policy applies to all terms and conditions of employment, including recruiting, hiring, placement, promotion, termination, layoff, recall, transfer, leaves of absence, compensation and training.&lt;/p&gt;&lt;p&gt;Job Type: Full-time&lt;/p&gt;&lt;p&gt;Pay: From $19.00 per hour&lt;/p&gt;&lt;p&gt;Benefits:&lt;/p&gt;&lt;ul&gt;&lt;li&gt;401(k)&lt;/li&gt;&lt;li&gt;401(k) matching&lt;/li&gt;&lt;li&gt;Dental insurance&lt;/li&gt;&lt;li&gt;Health insurance&lt;/li&gt;&lt;li&gt;Paid time off&lt;/li&gt;&lt;li&gt;Vision insurance&lt;/li&gt;&lt;/ul&gt;&lt;p&gt;Schedule:&lt;/p&gt;&lt;ul&gt;&lt;li&gt;8 hour shift&lt;/li&gt;&lt;li&gt;Monday to Friday&lt;/li&gt;&lt;/ul&gt;&lt;p&gt;COVID-19 considerations:&lt;br/&gt;COVID vaccination required unless exempt for medical reasons.&lt;/p&gt;&lt;p&gt;Ability to commute/relocate:&lt;/p&gt;&lt;ul&gt;&lt;li&gt;Hughson, CA 95326: Reliably commute or planning to relocate before starting work (Required)&lt;/li&gt;&lt;/ul&gt;&lt;p&gt;Education:&lt;/p&gt;&lt;ul&gt;&lt;li&gt;High school or equivalent (Required)&lt;/li&gt;&lt;/ul&gt;&lt;p&gt;Work Location: One location&lt;/p&gt;&lt;/div&gt;&lt;/body&gt;&lt;/html&gt;</t>
  </si>
  <si>
    <t>Special Services Group, LLC</t>
  </si>
  <si>
    <t>ac2f6fa4f538f8dd46964c1ac94718ee</t>
  </si>
  <si>
    <t>https://www.simplyhired.com/job/ltGQjTMIZfat3Mw3K8ia8-YRUy_kDHc7JKvzqPA1fy_KAP5izUOm0w?q=</t>
  </si>
  <si>
    <t>&lt;html&gt;&lt;body&gt;&lt;div class="viewjob-jobDescription"&gt; &lt;div class="h3"&gt;Full Job Description&lt;/div&gt; &lt;div class="p"&gt; &lt;p&gt;&lt;b&gt;Job Duties&lt;/b&gt;&lt;/p&gt; &lt;p&gt;1. customer service&lt;/p&gt; &lt;p&gt;2. Process Ups, Postal services, Freight services&lt;/p&gt; &lt;p&gt;3. Sell mail boxes services&lt;/p&gt; &lt;p&gt;4. Weight outgoing mail to determine postage and sell stamps&lt;/p&gt; &lt;p&gt;5. Meter mail&lt;/p&gt; &lt;p&gt;6. Fax documents and maintain fax listings&lt;/p&gt; &lt;p&gt;7. Make copies: B/W and color&lt;/p&gt; &lt;p&gt;8. Duplicates Keys&lt;/p&gt; &lt;p&gt;9. Pack and ship boxes&lt;/p&gt; &lt;p&gt;10. Restock office and shipping supplies&lt;/p&gt; &lt;p&gt;&lt;b&gt;Job Requirements&lt;/b&gt;&lt;/p&gt; &lt;p&gt;1. Ability to lift up to 70 lbs&lt;/p&gt; &lt;p&gt;2. Available Weekend hours (closed on Sundays)&lt;br/&gt;3. Willing to learn&lt;/p&gt; &lt;p&gt;&lt;b&gt;Qualifications &lt;/b&gt;&lt;/p&gt; &lt;p&gt;1. Excellent communication skills&lt;/p&gt; &lt;p&gt;2. Retail/Sales and customer service experiences&lt;/p&gt; &lt;p&gt;3. Familiar with small business machines&lt;/p&gt; &lt;p&gt;4. Knowledgeable on the computers&lt;/p&gt; &lt;p&gt;5.Must be proficient in Microsoft Publisher&lt;/p&gt; &lt;p&gt;Work Remotely&lt;/p&gt; &lt;ul&gt;&lt;li&gt;No&lt;/li&gt;&lt;/ul&gt; &lt;p&gt;Job Types: Full-time, Part-time&lt;/p&gt; &lt;p&gt;Pay: $16.25 per hour&lt;/p&gt; &lt;p&gt;Benefits:&lt;/p&gt; &lt;ul&gt;&lt;li&gt;Flexible schedule&lt;/li&gt;&lt;/ul&gt; &lt;p&gt;Schedule:&lt;/p&gt; &lt;ul&gt; &lt;li&gt;8 hour shift&lt;/li&gt; &lt;li&gt;Day shift&lt;/li&gt; &lt;li&gt;Monday to Friday&lt;/li&gt; &lt;li&gt;Night shift&lt;/li&gt; &lt;li&gt;Weekend availability&lt;/li&gt; &lt;/ul&gt; &lt;p&gt;COVID-19 considerations:&lt;br/&gt;We require all personal to wear masks at all times. Wash hands upon starting their shifts and after every break. Wearing gloves is optional.&lt;/p&gt; &lt;p&gt;Education:&lt;/p&gt; &lt;ul&gt;&lt;li&gt;High school or equivalent (Preferred)&lt;/li&gt;&lt;/ul&gt; &lt;p&gt;Experience:&lt;/p&gt; &lt;ul&gt;&lt;li&gt;Customer Service: 1 year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93245ca620a747ed" data-indeed-apply-jobcompanyname="The UPS Store" data-indeed-apply-jobid="6b29b25e4c90d40c69cd" data-indeed-apply-joblocation="San Jose, CA 95126" data-indeed-apply-jobtitle="Retail Sales Associate" data-indeed-apply-joburl="https://www.simplyhired.com/job/" data-indeed-apply-label="Quick Apply" data-indeed-apply-nobuttonui="true" data-indeed-apply-partnerapitoken="3104322b831a591659ae09f5428af3cc9663a7cb28ac7a65daecf96494dc4549" data-indeed-apply-partnermeta="&amp;amp;simplyhiredCsrfToken=_YKKw2_LTwMtuaSPoMUMVEaEUO9Qm-z6qynAtESNIrpXkPrhdOZDVBsmPiN_011DevmZeMfbkOQLTCFhl-oM_A&amp;amp;" data-indeed-apply-partnersa="active" data-indeed-apply-phone="optional" data-indeed-apply-pingbackurl="https://www.simplyhired.com/api/apply/conv?tk=&amp;amp;vjtk=1fqp2vtbft4dn802&amp;amp;spn=0&amp;amp;jobKey=ltGQjTMIZfat3Mw3K8ia8-YRUy_kDHc7JKvzqPA1fy_KAP5izUOm0w&amp;amp;source=IndeedApply&amp;amp;from=simplyhired_viewjob&amp;amp;astse=dfd924a3b5c70702&amp;amp;assa=4594" data-indeed-apply-posturl="http://muffit/process-indeedapply" data-indeed-apply-questions="iq://6b29b25e4c90d40c69cd?v=1" data-indeed-apply-resume="required"&gt;&lt;button class="IndeedApplyWidget-button" type="button"&gt;&lt;span class="IndeedApplyWidget-buttonIcon"&gt;&lt;/span&gt;&lt;span class="IndeedApplyWidget-buttonLabel"&gt;Quick Apply&lt;/span&gt;&lt;/button&gt;&lt;/span&gt;&lt;/body&gt;&lt;/html&gt;</t>
  </si>
  <si>
    <t>The UPS Store</t>
  </si>
  <si>
    <t>72bd9acd3510d757c8cee92f3a24a2e3</t>
  </si>
  <si>
    <t>Certified Nurse Aide (CNA)</t>
  </si>
  <si>
    <t>Nurse aide cna</t>
  </si>
  <si>
    <t>https://www.indeed.com/viewjob?jk=1562f321a411271f</t>
  </si>
  <si>
    <t>Pay: $14.20 per hour</t>
  </si>
  <si>
    <t>&lt;html&gt;&lt;body&gt;&lt;div class="jobsearch-jobDescriptionText" id="jobDescriptionText"&gt;&lt;p&gt;Country Living of Larned, an Assisted Living Residence is currently seeking a Full-time or a Part-time &lt;b&gt;Certified Nurse Aide&lt;/b&gt;. This is a 2pm to 10pm shift with every other weekend off. Benefits include Health Insurance, Paid Vacation, Paid Sick Leave and 401K Retirement. &lt;b&gt;Contact Laura Smith Director at &lt;span class="jobsearch-JobDescription-phone-number"&gt;&lt;a href="tel:+1-620-285-6900"&gt;(620) 285-6900&lt;/a&gt;&lt;/span&gt; or text (620) 285-5867 to schedule an interview.&lt;/b&gt;&lt;/p&gt;&lt;p&gt;Job Types: Full-time, Part-time&lt;/p&gt;&lt;p&gt;Pay: $14.20 per hour&lt;/p&gt;&lt;p&gt;Benefits:&lt;/p&gt;&lt;ul&gt;&lt;li&gt;401(k) matching&lt;/li&gt;&lt;li&gt;Dental insurance&lt;/li&gt;&lt;li&gt;Health insurance&lt;/li&gt;&lt;li&gt;Paid sick time&lt;/li&gt;&lt;li&gt;Paid time off&lt;/li&gt;&lt;li&gt;Paid training&lt;/li&gt;&lt;li&gt;Tuition reimbursement&lt;/li&gt;&lt;li&gt;Vision insurance&lt;/li&gt;&lt;/ul&gt;&lt;p&gt;Schedule:&lt;/p&gt;&lt;ul&gt;&lt;li&gt;8 hour shift&lt;/li&gt;&lt;li&gt;Evening shift&lt;/li&gt;&lt;/ul&gt;&lt;p&gt;COVID-19 considerations:&lt;br/&gt;All employees are required to wear a face covering during working hours. Covid vaccination is encouraged but not required as a condition of employment.&lt;/p&gt;&lt;p&gt;Work Location: One location&lt;/p&gt;&lt;/div&gt;&lt;/body&gt;&lt;/html&gt;</t>
  </si>
  <si>
    <t>Country Living of Larned</t>
  </si>
  <si>
    <t>38.179643</t>
  </si>
  <si>
    <t>-99.112382</t>
  </si>
  <si>
    <t>Larned</t>
  </si>
  <si>
    <t>ec36902bc0bd0c44c4d87f783385a063</t>
  </si>
  <si>
    <t>https://www.indeed.com/viewjob?jk=e47e319d8a1c7868</t>
  </si>
  <si>
    <t>&lt;html&gt;&lt;body&gt;&lt;div class="jobsearch-jobDescriptionText" id="jobDescriptionText"&gt;&lt;p&gt;The primary responsibility of this opening is to fill orders from given pick sheets and prepare the merchandise for shipping in accordance with the given company, federal, and/or international guidelines, as they apply to each shipment.&lt;/p&gt;&lt;p&gt;Requirements:&lt;/p&gt;&lt;p&gt;a. High School diploma or equivalency&lt;/p&gt;&lt;p&gt;b. 2 year of Warehouse/ Manufacturing experience&lt;/p&gt;&lt;p&gt;c. Familiar with CFR 49&lt;/p&gt;&lt;p&gt;d. Clean background check&lt;/p&gt;&lt;p&gt;e. Detail oriented&lt;/p&gt;&lt;p&gt;f. Reliable transportation&lt;/p&gt;&lt;p&gt;Physical Requirements&lt;/p&gt;&lt;p&gt;a. Lift 66 lbs. repeatedly&lt;/p&gt;&lt;p&gt;b. Remain in a standing position for the 8 hour shift&lt;/p&gt;&lt;p&gt;c. Work at heights of up to 12 feet.&lt;/p&gt;&lt;p&gt;d. Bending and squatting required to construct pallets periodically&lt;/p&gt;&lt;p&gt;Job Type: Full-time&lt;/p&gt;&lt;p&gt;Pay: $15.00 - $17.00 per hour&lt;/p&gt;&lt;p&gt;Benefits:&lt;/p&gt;&lt;ul&gt;&lt;li&gt;401(k)&lt;/li&gt;&lt;li&gt;401(k) matching&lt;/li&gt;&lt;li&gt;Dental insurance&lt;/li&gt;&lt;li&gt;Flexible spending account&lt;/li&gt;&lt;li&gt;Health insurance&lt;/li&gt;&lt;li&gt;Health savings account&lt;/li&gt;&lt;li&gt;Paid time off&lt;/li&gt;&lt;li&gt;Vision insurance&lt;/li&gt;&lt;/ul&gt;&lt;p&gt;Schedule:&lt;/p&gt;&lt;ul&gt;&lt;li&gt;8 hour shift&lt;/li&gt;&lt;li&gt;Monday to Friday&lt;/li&gt;&lt;/ul&gt;&lt;p&gt;COVID-19 considerations:&lt;/p&gt;&lt;p&gt;Shift availability:&lt;/p&gt;&lt;ul&gt;&lt;li&gt;Day Shift (Required)&lt;/li&gt;&lt;/ul&gt;&lt;p&gt;Work Location: One location&lt;/p&gt;&lt;/div&gt;&lt;/body&gt;&lt;/html&gt;</t>
  </si>
  <si>
    <t>Marabu North America</t>
  </si>
  <si>
    <t>9cd1d4f8fea7230c476a057d6c463319</t>
  </si>
  <si>
    <t>https://www.simplyhired.com/job/Jg0gSZOoVA6QGGRgTY_7OJyk10xsCTlPPgzkytjzNaOe2KtvZzhLKw?q=</t>
  </si>
  <si>
    <t>$11.15 - $13.45 an hour</t>
  </si>
  <si>
    <t>&lt;html&gt;&lt;body&gt;&lt;div class="viewjob-jobDescription"&gt; &lt;div class="h3"&gt;Full Job Description&lt;/div&gt; &lt;div class="p"&gt;Red Robin has always been committed to keeping our Team Members safe, but were taking extra measures to ensure that ALL Team Members can take the time they need to be well. Health Benefit Options (insurance) are available no matter how many hours you work each week. &lt;br/&gt;&lt;br/&gt; We have immediate opportunities available to join our team for anyone who is at least seventeen years old. (In New Hampshire, however, you must be at least 18 years old). &lt;br/&gt;&lt;br/&gt; &lt;b&gt;As a Team Member at Red Robin, youll enjoy:&lt;/b&gt;&lt;br/&gt; Medical, Dental, and Vision benefits for ALL team members &lt;br/&gt;EXCELLENT Opportunities to grow with us - over 40% of our Managers were hourly Team Members &lt;br/&gt;Multiple opportunities for raises in your first year, and continued opportunities beyond &lt;br/&gt;Flexible work schedule &lt;br/&gt;Referral bonuses for bringing new members to our team &lt;br/&gt;Eligible for 401(k) retirement plan (if qualified) &lt;br/&gt;50% discount on Red Robin food and 25% for your family &lt;br/&gt;&lt;br/&gt; Red Robin isn't your typical burger restaurant. Since the doors opened at our first location in Seattle in 1969, weve always been a team filled with unbridled energy, magnetic personalities, and a passion for having fun! &lt;br/&gt;&lt;br/&gt; &lt;b&gt;Now Hiring Full Time and Part Time:&lt;/b&gt;&lt;br/&gt; HOST / HOSTESS &lt;br/&gt;&lt;br/&gt; Your friendly demeanor is the first thing our Guests see, and we want you to make it a great lasting impression! This restaurant Front of House job for Hospo / Hospitality Team Members will focus on Guest seating, greeting, and reception / reservation duties, you also will be expected to provide great customer service. &lt;br/&gt;&lt;br/&gt; &lt;b&gt;Our mission is clear:&lt;/b&gt; Make it fresh. Make it fun. Make it memorable. And above all, make 'em smile. Become a part of our team today! &lt;br/&gt;&lt;br/&gt; Red Robin International, Inc &amp;amp; our independent franchisees each hire their own employees and establish their own terms and conditions of employment, which may differ from those described. We are an Equal Opportunity &amp;amp; E-Verify Employer who values having a diverse team in all we do. &lt;br/&gt;&lt;br/&gt; #SourcingPro #2uv #rr73host #date013122&lt;/div&gt; &lt;div&gt;&lt;/div&gt; &lt;/div&gt;&lt;span class="indeed-apply-widget" data-indeed-apply-apitoken="c623acb13f3d311362ec3a363bd935ad3981d80a2411ac9de64d70ee23a4b58e" data-indeed-apply-continueurl="https://www.simplyhired.com/job/" data-indeed-apply-jk="74e0d99faef17443" data-indeed-apply-jobcompanyname="Red Robin Corporate" data-indeed-apply-jobid="588516" data-indeed-apply-joblocation="Mid Rivers" data-indeed-apply-jobtitle="Host / Hostes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AOB8q8BK-ZX8pVjLAsMVZ3f50S5RYw314acEVM8U08kftesQJepeOMflWjLstdpRs-D0W3QAVb9symfhNWuk3Q&amp;amp;" data-indeed-apply-partnersa="active" data-indeed-apply-phone="required" data-indeed-apply-pingbackurl="https://www.simplyhired.com/api/apply/conv?tk=&amp;amp;vjtk=1fqp4fkpb3kk4002&amp;amp;spn=0&amp;amp;jobKey=Jg0gSZOoVA6QGGRgTY_7OJyk10xsCTlPPgzkytjzNaOe2KtvZzhLKw&amp;amp;source=IndeedApply&amp;amp;from=simplyhired_viewjob&amp;amp;astse=4b9445fe8d906aa9&amp;amp;assa=8671" data-indeed-apply-posturl="https://hws.hirebridge.com/hbconnect/indeedapply.ashx?cid=8166&amp;amp;jid=588516" data-indeed-apply-questions="https://hws2.hirebridge.com/api/v1/indeedapply/questionsets/8166/6/json"&gt;&lt;button class="IndeedApplyWidget-button" type="button"&gt;&lt;span class="IndeedApplyWidget-buttonIcon"&gt;&lt;/span&gt;&lt;span class="IndeedApplyWidget-buttonLabel"&gt;Quick Apply&lt;/span&gt;&lt;/button&gt;&lt;/span&gt;&lt;/body&gt;&lt;/html&gt;</t>
  </si>
  <si>
    <t>60017f8f899a3656ab8b492e0ad45c36</t>
  </si>
  <si>
    <t>https://www.indeed.com/viewjob?jk=e8f4fad88059721c</t>
  </si>
  <si>
    <t>&lt;html&gt;&lt;body&gt;&lt;div class="jobsearch-jobDescriptionText" id="jobDescriptionText"&gt;&lt;p&gt;&lt;b&gt;Identify and participate in process improvement initiatives that improve the customer experience, enhance work flow, and/or improve the work environment.&lt;/b&gt;&lt;/p&gt;&lt;ul&gt;&lt;li&gt;Provide personal care and assistance with Activities of Daily Living (ADL) (i.e., grooming, bathing, feeding, toileting, oral care, nail care, dressing, etc.), as indicated by the treatment plan.&lt;/li&gt;&lt;li&gt;&lt;b&gt;Assist with homemaker services/routine household chores (i.e., dusting, sweeping/mopping floors, washing dishes, ironing, cleaning kitchen and bathrooms, providing laundry service, changing bed linen, etc.), as indicated.&lt;/b&gt;&lt;/li&gt;&lt;li&gt;Plan, prepare, deliver meals, grocery shopping.*&lt;/li&gt;&lt;li&gt;Complete errands (i.e., getting a prescription filled, etc.).&lt;/li&gt;&lt;li&gt;Provide companionship to clients.*&lt;/li&gt;&lt;li&gt;Follow assignment sheet for tasks.&lt;/li&gt;&lt;li&gt;BACKGROUND CHECK REQUIRED&lt;/li&gt;&lt;li&gt;18+ yrs of age&lt;/li&gt;&lt;/ul&gt;&lt;p&gt;&lt;b&gt;Job is located in Sevierville, TN branch covers below areas: &lt;/b&gt;&lt;/p&gt;&lt;p&gt;&lt;b&gt;Sevier Co, Cocke Co., Blount Co., and surrounding areas.&lt;/b&gt;&lt;/p&gt;&lt;p&gt;* &lt;b&gt;Job may require travel.&lt;/b&gt;&lt;/p&gt;&lt;p&gt;&lt;b&gt;*Please go on to our website to apply: &lt;/b&gt;&lt;/p&gt;&lt;p&gt;&lt;b&gt;www.silverangels.com- Location Sevier&lt;/b&gt;&lt;/p&gt;&lt;p&gt;Job Types: Full-time, Part-time&lt;/p&gt;&lt;p&gt;-EEO&lt;/p&gt;&lt;p&gt;Job Types: Full-time, Part-time&lt;/p&gt;&lt;p&gt;Pay: $11.50 - $13.00 per hour&lt;/p&gt;&lt;p&gt;Benefits:&lt;/p&gt;&lt;ul&gt;&lt;li&gt;401(k)&lt;/li&gt;&lt;li&gt;Dental insurance&lt;/li&gt;&lt;li&gt;Flexible schedule&lt;/li&gt;&lt;li&gt;Health insurance&lt;/li&gt;&lt;li&gt;Vision insurance&lt;/li&gt;&lt;/ul&gt;&lt;p&gt;Schedule:&lt;/p&gt;&lt;ul&gt;&lt;li&gt;10 hour shift&lt;/li&gt;&lt;li&gt;12 hour shift&lt;/li&gt;&lt;li&gt;8 hour shift&lt;/li&gt;&lt;li&gt;Day shift&lt;/li&gt;&lt;li&gt;Holidays&lt;/li&gt;&lt;li&gt;Monday to Friday&lt;/li&gt;&lt;li&gt;Weekend availability&lt;/li&gt;&lt;/ul&gt;&lt;p&gt;Work Location: Multiple Locations&lt;/p&gt;&lt;/div&gt;&lt;/body&gt;&lt;/html&gt;</t>
  </si>
  <si>
    <t>Silver Angels Home Care Specialist</t>
  </si>
  <si>
    <t>36.11633</t>
  </si>
  <si>
    <t>-83.480982</t>
  </si>
  <si>
    <t>0a2c07f1687aab0f9977569e9f858503</t>
  </si>
  <si>
    <t>Janitorial Account Supervisor</t>
  </si>
  <si>
    <t>Janitorial account supervisor</t>
  </si>
  <si>
    <t>https://www.indeed.com/viewjob?jk=a36ca83aedbce936</t>
  </si>
  <si>
    <t>Pay: $17.10 per hour</t>
  </si>
  <si>
    <t>&lt;html&gt;&lt;body&gt;&lt;div class="jobsearch-jobDescriptionText" id="jobDescriptionText"&gt;&lt;p&gt;&lt;b&gt;Job description&lt;/b&gt;&lt;br/&gt;ATS has an exciting opportunity for a &lt;b&gt;full-time Janitorial Supervisor&lt;/b&gt; in a manufacturing environment. We are looking for an individual who is experienced in facility maintenance and janitorial operations. The successful candidate must possess strong leadership skills, a positive attitude and a drive to succeed. If this sounds like you, please see below for the job duties and qualifications.&lt;/p&gt;&lt;p&gt;&lt;b&gt;Job Duties&lt;/b&gt;&lt;/p&gt;&lt;p&gt;Consistently provide a well-maintained and safe environment for all building occupants and stakeholders.&lt;br/&gt;Direct staff to accomplish daily, weekly and project specified tasks.&lt;br/&gt;Train, supervise, develop and motivate building/facilities staff.&lt;br/&gt;Manage staffing levels, work schedules and time &amp;amp; attendance records.&lt;br/&gt;Ensure that all maintenance and repair projects meet established budgetary and scheduling parameters.&lt;br/&gt;Manage and control company equipment, supplies and materials inventory.&lt;br/&gt;Regularly inspect buildings to ensure all facility-based operational standards are consistently met. Take corrective action when appropriate.&lt;br/&gt;Ensure customer satisfaction through prompt responses to customer requests and concerns. Utilize work order software to control and manage workflow.&lt;/p&gt;&lt;p&gt;&lt;b&gt;Job Qualifications&lt;/b&gt;&lt;/p&gt;&lt;p&gt;Experience demonstrating increasing levels of responsibilities and accomplishments.&lt;br/&gt;Experience leading and managing an hourly work force in facilities maintenance, janitorial, construction or similar industries.&lt;br/&gt;Strong communications skills. Ability to work well with others at all levels.&lt;br/&gt;Strong work ethic and do whatever is necessary to get the job done.&lt;br/&gt;Physically able to perform all tasks which include walking, bending, stooping, twisting, reaching, pulling, pushing, kneeling, crouching and lifting.&lt;br/&gt;Ability to think on feet, solve problems and make adjustments.&lt;br/&gt;Strong organization and prioritization skills.&lt;br/&gt;Ability to teach, coach, motivate and develop people&lt;br/&gt;Ability to work independently and as part of a team.&lt;br/&gt;High school degree or GED. Post high school education a plus.&lt;br/&gt;Bi-lingual English/Spanish skills a plus.&lt;br/&gt;Must have prior management and facilities services experience.&lt;/p&gt;&lt;p&gt;EOE/M/F/D/V&lt;/p&gt;&lt;ul&gt;&lt;li&gt;&lt;b&gt;Full Time Salary&lt;/b&gt;&lt;/li&gt;&lt;li&gt;&lt;b&gt;Hours 7:00 am -3:30pm&lt;/b&gt;&lt;/li&gt;&lt;li&gt;&lt;b&gt;Cities to post  Lincoln, NE&lt;/b&gt;&lt;/li&gt;&lt;li&gt;&lt;b&gt;Pay $17.10/hour&lt;/b&gt;&lt;/li&gt;&lt;/ul&gt;&lt;p&gt;Job Type: Full-time&lt;/p&gt;&lt;p&gt;Pay: $17.10 per hour&lt;/p&gt;&lt;p&gt;Benefits:&lt;/p&gt;&lt;ul&gt;&lt;li&gt;401(k)&lt;/li&gt;&lt;li&gt;Dental insurance&lt;/li&gt;&lt;li&gt;Health insurance&lt;/li&gt;&lt;li&gt;Health savings account&lt;/li&gt;&lt;li&gt;Life insurance&lt;/li&gt;&lt;li&gt;Paid time off&lt;/li&gt;&lt;li&gt;Vision insurance&lt;/li&gt;&lt;/ul&gt;&lt;p&gt;Schedule:&lt;/p&gt;&lt;ul&gt;&lt;li&gt;8 hour shift&lt;/li&gt;&lt;li&gt;Day shift&lt;/li&gt;&lt;li&gt;Monday to Friday&lt;/li&gt;&lt;/ul&gt;&lt;p&gt;Ability to commute/relocate:&lt;/p&gt;&lt;ul&gt;&lt;li&gt;Lincoln, NE: Reliably commute or planning to relocate before starting work (Preferred)&lt;/li&gt;&lt;/ul&gt;&lt;p&gt;Shift availability:&lt;/p&gt;&lt;ul&gt;&lt;li&gt;Day Shift (Preferred)&lt;/li&gt;&lt;/ul&gt;&lt;p&gt;Work Location: One location&lt;/p&gt;&lt;/div&gt;&lt;/body&gt;&lt;/html&gt;</t>
  </si>
  <si>
    <t>AgTac Services</t>
  </si>
  <si>
    <t>95e707a86441778a337efc1dced7a8a7</t>
  </si>
  <si>
    <t>Consumer Packer</t>
  </si>
  <si>
    <t>https://www.indeed.com/viewjob?jk=ea322646b34d49d6</t>
  </si>
  <si>
    <t>Pay: $15.70 - $17.34 per hour</t>
  </si>
  <si>
    <t>&lt;html&gt;&lt;body&gt;&lt;div class="jobsearch-jobDescriptionText" id="jobDescriptionText"&gt;&lt;p&gt;&lt;i&gt;Hello, I am Tanzania Adams, an Embedded Specialist with James Emmett and Company. We are excited to announce that we are hiring for Reynolds Consumer Products, manufacturing site in Wheeling, IL. Reynolds Consumer Products is a leading provider for household products. Reynolds products include the iconic Reynolds Wrap aluminum foil, parchment paper, plastic wrap, oven bags and slow cooker liners. Multiple positions are available &lt;b&gt;starting at $15.70/hour with&lt;/b&gt; &lt;b&gt;great benefits.&lt;/b&gt; Reynolds Consumer Products welcomes and encourages people with disabilities to apply. Please reach out to me if you are interested in more info. Thank you!&lt;/i&gt;&lt;/p&gt;&lt;p&gt;&lt;b&gt;Attention job seekers with Disabilities &amp;amp; Barriers to Employment&lt;/b&gt; interested in Manufacturing and Production positions. We have many great opportunities and are seeking qualified job seekers with disabilities or face barriers to employment in the Chicagoland area. Reply for more information on how to apply.&lt;br/&gt;'&lt;/p&gt;&lt;p&gt;Job Type: Full-time&lt;/p&gt;&lt;p&gt;Pay: $15.70 - $17.34 per hour&lt;/p&gt;&lt;p&gt;Benefits:&lt;/p&gt;&lt;ul&gt;&lt;li&gt;401(k)&lt;/li&gt;&lt;li&gt;Dental insurance&lt;/li&gt;&lt;li&gt;Health insurance&lt;/li&gt;&lt;li&gt;Life insurance&lt;/li&gt;&lt;li&gt;Paid time off&lt;/li&gt;&lt;li&gt;Vision insurance&lt;/li&gt;&lt;/ul&gt;&lt;p&gt;Schedule:&lt;/p&gt;&lt;ul&gt;&lt;li&gt;12 hour shift&lt;/li&gt;&lt;li&gt;8 hour shift&lt;/li&gt;&lt;li&gt;Day shift&lt;/li&gt;&lt;li&gt;Monday to Friday&lt;/li&gt;&lt;li&gt;Night shift&lt;/li&gt;&lt;li&gt;Weekend availability&lt;/li&gt;&lt;/ul&gt;&lt;p&gt;COVID-19 considerations:&lt;br/&gt;All employees must wear face masks at all times, except when eating in the lunchroom &lt;/p&gt;&lt;p&gt;&lt;/p&gt;&lt;p&gt;&lt;/p&gt;&lt;p&gt;Ability to commute/relocate:&lt;/p&gt;&lt;ul&gt;&lt;li&gt;Wheeling, IL 60090: Reliably commute or planning to relocate before starting work (Required)&lt;/li&gt;&lt;/ul&gt;&lt;p&gt;Education:&lt;/p&gt;&lt;ul&gt;&lt;li&gt;High school or equivalent (Preferred)&lt;/li&gt;&lt;/ul&gt;&lt;p&gt;Shift availability:&lt;/p&gt;&lt;ul&gt;&lt;li&gt;Day Shift (Preferred)&lt;/li&gt;&lt;li&gt;Night Shift (Preferred)&lt;/li&gt;&lt;/ul&gt;&lt;p&gt;Work Location: Multiple Locations&lt;/p&gt;&lt;/div&gt;&lt;/body&gt;&lt;/html&gt;</t>
  </si>
  <si>
    <t>James Emmett and Company</t>
  </si>
  <si>
    <t>391fcc57599d28759d541524edc977e5</t>
  </si>
  <si>
    <t>https://www.indeed.com/viewjob?jk=d6d64c21901e5b48</t>
  </si>
  <si>
    <t>&lt;html&gt;&lt;body&gt;&lt;div class="jobsearch-jobDescriptionText" id="jobDescriptionText"&gt;&lt;p&gt;&lt;b&gt;The Club House is currently looking for Teachers to add to our rapidly growing school! Are you a talented, hard-working educator looking for a rewarding and supportive work environment? Join our family of passionate leaders in early education and care at The Club House.&lt;/b&gt;&lt;/p&gt;&lt;p&gt;&lt;b&gt;Responsibilities of Lead Teachers: &lt;/b&gt;&lt;/p&gt;&lt;ul&gt;&lt;li&gt;Work cooperatively with your Co-teachers&lt;/li&gt;&lt;li&gt;Prepares activities as outlined in our Unit of Learning including center enhancements&lt;/li&gt;&lt;li&gt;Is responsible for the overall supervision and daily class functions of a class of children.&lt;/li&gt;&lt;li&gt;Assesses each child's developmental needs on an ongoing basis using our Balanced Learning Milestones.&lt;/li&gt;&lt;li&gt;Facilitates snacks, meals, nap time and bathroom activities.&lt;/li&gt;&lt;li&gt;Ensures that children are actively engaged in a safe, organized, stimulating learning environment.&lt;/li&gt;&lt;li&gt;Actively develops and maintains positive parent relationships.&lt;/li&gt;&lt;/ul&gt;&lt;p&gt;&lt;b&gt;Requirements: &lt;/b&gt;&lt;/p&gt;&lt;ul&gt;&lt;li&gt;Ability to relate positively with young children.&lt;/li&gt;&lt;li&gt;Ability to work and collaborate with others in a team environment.&lt;/li&gt;&lt;li&gt;Associates Degree in Early Childhood Education and/or CDA required.&lt;/li&gt;&lt;li&gt;Bachelor's Degree in Early Childhood Education &lt;i&gt;highly desired&lt;/i&gt;&lt;/li&gt;&lt;li&gt;Must meet or exceed state licensing requirements for age, education, and experience&lt;/li&gt;&lt;li&gt;Previous teaching experience in an elementary, early childhood or childcare classroom is required.&lt;/li&gt;&lt;li&gt;Must be able to lift up to 35 lbs. in connection with the handling of children for the facilitation of programs, child safety, and potential emergency situations.&lt;/li&gt;&lt;li&gt;CPR and First Aid Certification or willingness to obtain &lt;i&gt;required&lt;/i&gt;&lt;/li&gt;&lt;li&gt;Ability to be flexible in assignment and work hours&lt;/li&gt;&lt;/ul&gt;&lt;p&gt;Job Type: Full-time&lt;/p&gt;&lt;p&gt;Job Type: Full-time&lt;/p&gt;&lt;p&gt;Salary: $17.00-19.00 per hour&lt;/p&gt;&lt;p&gt;Job Types: Full-time, Part-time&lt;/p&gt;&lt;p&gt;Pay: $17.00 - $19.00 per hour&lt;/p&gt;&lt;p&gt;Benefits:&lt;/p&gt;&lt;ul&gt;&lt;li&gt;Dental insurance&lt;/li&gt;&lt;li&gt;Employee discount&lt;/li&gt;&lt;li&gt;Health insurance&lt;/li&gt;&lt;li&gt;Life insurance&lt;/li&gt;&lt;li&gt;Paid time off&lt;/li&gt;&lt;li&gt;Referral program&lt;/li&gt;&lt;li&gt;Vision insurance&lt;/li&gt;&lt;/ul&gt;&lt;p&gt;Schedule:&lt;/p&gt;&lt;ul&gt;&lt;li&gt;8 hour shift&lt;/li&gt;&lt;li&gt;Day shift&lt;/li&gt;&lt;li&gt;Monday to Friday&lt;/li&gt;&lt;/ul&gt;&lt;p&gt;Education:&lt;/p&gt;&lt;ul&gt;&lt;li&gt;Associate (Preferred)&lt;/li&gt;&lt;/ul&gt;&lt;p&gt;License/Certification:&lt;/p&gt;&lt;ul&gt;&lt;li&gt;CPR Certification (Preferred)&lt;/li&gt;&lt;li&gt;Child Development Associate Certification (Preferred)&lt;/li&gt;&lt;/ul&gt;&lt;p&gt;Work Location: One location&lt;/p&gt;&lt;/div&gt;&lt;/body&gt;&lt;/html&gt;</t>
  </si>
  <si>
    <t>The Club House Childcare and Preschool</t>
  </si>
  <si>
    <t>9b3e31139d1f3185c439599a46d69c07</t>
  </si>
  <si>
    <t>https://www.indeed.com/viewjob?jk=dca677e30d164b7e</t>
  </si>
  <si>
    <t>&lt;html&gt;&lt;body&gt;&lt;div class="jobsearch-jobDescriptionText" id="jobDescriptionText"&gt;&lt;p&gt;&lt;b&gt;&lt;i&gt;HR Generalist&lt;/i&gt;&lt;/b&gt;&lt;/p&gt;&lt;p&gt;UW Provision is a family-owned regional distributor in Middleton, and Sun Prairie, Wisconsin. UW Provision is seeking an HR Generalist to join our team!. The Human Resources Generalist is responsible for performing HR-related duties on a professional level and support day-to-day operations. This position carries out responsibilities in the following areas: benefits administration, employee relations, training, performance management, onboarding, policy implementation, recruitment and employment law compliance on state and federal levels.&lt;/p&gt;&lt;p&gt;&lt;b&gt;Job Duties &amp;amp; Responsibilities&lt;/b&gt;&lt;/p&gt;&lt;ul&gt;&lt;li&gt;Administer various HR plans and procedures for all organizational personnel; assist in the development and implementation of personnel policies and procedures&lt;/li&gt;&lt;li&gt;Prepares and maintains the employee handbook&lt;/li&gt;&lt;li&gt;Participates in developing department goals, objectives, and systems&lt;/li&gt;&lt;li&gt;Performs benefits administration, including claims resolution, change reporting and communicating benefits information to employees.&lt;/li&gt;&lt;li&gt;Conducts recruitment effort for all personnel; conducts new-employee orientation and writes and manages job postings&lt;/li&gt;&lt;li&gt;Assists in evaluation of reports, decision and results of department in relation to established goals; Recommends new approaches, policies and procedures to continually improve efficiency of the department and services performed&lt;/li&gt;&lt;li&gt;Maintains compliance with federal, state, and local employment and benefits laws and regulations&lt;/li&gt;&lt;li&gt;Take an active role in understanding the business and employee issues company wide&lt;/li&gt;&lt;li&gt;Facilitate employee relations issues as needed&lt;/li&gt;&lt;li&gt;Record and manage employee information such as, but not limited to, personal data, compensation benefits, tax data, attendance, performance evaluations and termination information&lt;/li&gt;&lt;li&gt;Process unemployment claims and assist in appeals when needed&lt;/li&gt;&lt;li&gt;Clearly present information and prepare reports for management&lt;/li&gt;&lt;li&gt;Prepare, process, and organize payroll reports (weekly)&lt;/li&gt;&lt;/ul&gt;&lt;p&gt;&lt;b&gt;Job Qualifications&lt;/b&gt;&lt;/p&gt;&lt;ul&gt;&lt;li&gt;Bachelor's degree in Human Resource Management or related business degree&lt;/li&gt;&lt;li&gt;One to three years of progressive Human Resources experience required&lt;/li&gt;&lt;li&gt;PHR/SPHR or SHRM-CP/SCP highly desirable, but not required&lt;/li&gt;&lt;li&gt;Strong interpersonal skills, enjoys, and creates a team environment&lt;/li&gt;&lt;li&gt;Proficient in MS Office&lt;/li&gt;&lt;li&gt;Bilingual (Spanish) is strongly preferred&lt;/li&gt;&lt;/ul&gt;&lt;p&gt;&lt;b&gt;UW Provision is an Equal Opportunity Employer&lt;/b&gt;&lt;/p&gt;&lt;p&gt;Job Type: Full-time&lt;/p&gt;&lt;p&gt;Pay: $20.00 - $25.00 per hour&lt;/p&gt;&lt;p&gt;Benefits:&lt;/p&gt;&lt;ul&gt;&lt;li&gt;401(k)&lt;/li&gt;&lt;li&gt;401(k) matching&lt;/li&gt;&lt;li&gt;Dental insurance&lt;/li&gt;&lt;li&gt;Employee discount&lt;/li&gt;&lt;li&gt;Flexible schedule&lt;/li&gt;&lt;li&gt;Flexible spending account&lt;/li&gt;&lt;li&gt;Health insurance&lt;/li&gt;&lt;li&gt;Health savings account&lt;/li&gt;&lt;li&gt;Life insurance&lt;/li&gt;&lt;li&gt;Paid time off&lt;/li&gt;&lt;li&gt;Retirement plan&lt;/li&gt;&lt;li&gt;Tuition reimbursement&lt;/li&gt;&lt;li&gt;Vision insurance&lt;/li&gt;&lt;/ul&gt;&lt;p&gt;Schedule:&lt;/p&gt;&lt;ul&gt;&lt;li&gt;8 hour shift&lt;/li&gt;&lt;li&gt;Monday to Friday&lt;/li&gt;&lt;/ul&gt;&lt;p&gt;Supplemental Pay:&lt;/p&gt;&lt;ul&gt;&lt;li&gt;Bonus pay&lt;/li&gt;&lt;/ul&gt;&lt;p&gt;Ability to commute/relocate:&lt;/p&gt;&lt;ul&gt;&lt;li&gt;Middleton, WI 53562: Reliably commute or planning to relocate before starting work (Preferred)&lt;/li&gt;&lt;/ul&gt;&lt;p&gt;Education:&lt;/p&gt;&lt;ul&gt;&lt;li&gt;Bachelor's (Preferred)&lt;/li&gt;&lt;/ul&gt;&lt;p&gt;Experience:&lt;/p&gt;&lt;ul&gt;&lt;li&gt;Human Resources Occupations: 1 year (Preferred)&lt;/li&gt;&lt;/ul&gt;&lt;p&gt;License/Certification:&lt;/p&gt;&lt;ul&gt;&lt;li&gt;Professional In Human Resources (Preferred)&lt;/li&gt;&lt;/ul&gt;&lt;p&gt;Work Location: One location&lt;/p&gt;&lt;/div&gt;&lt;/body&gt;&lt;/html&gt;</t>
  </si>
  <si>
    <t>UW Provision</t>
  </si>
  <si>
    <t>43.105196</t>
  </si>
  <si>
    <t>-89.507258</t>
  </si>
  <si>
    <t>Middleton</t>
  </si>
  <si>
    <t>fd866dc5cd33fbac5bf53372bac0530e</t>
  </si>
  <si>
    <t>Custodian (#0535-C Montgomery)</t>
  </si>
  <si>
    <t>https://www.indeed.com/viewjob?jk=8482b3d7449ab6b0</t>
  </si>
  <si>
    <t>Pay: $15.00 - $18.75 per hour</t>
  </si>
  <si>
    <t>&lt;html&gt;&lt;body&gt;&lt;div class="jobsearch-jobDescriptionText" id="jobDescriptionText"&gt;&lt;p&gt;&lt;b&gt;CUSTODIAN-Montgomery, &lt;/b&gt;&lt;br/&gt;&lt;b&gt;Alabama &lt;/b&gt;&lt;br/&gt;Announcement #0535-C&lt;/p&gt;&lt;p&gt;Aletheia House is looking for a custodian to work at the Aletheia House in Montgomery&lt;/p&gt;&lt;p&gt;Location: 2401 Fairlane Drive, Montgomery, AL 3616&lt;/p&gt;&lt;p&gt;Position Summary:&lt;br/&gt;The custodian is responsible for maintaining the Aletheia House facility by providing a clean environment for staff and clients.&lt;/p&gt;&lt;p&gt;Primary Responsibilities:&lt;br/&gt;-Clean facility as needed.&lt;br/&gt;-Ensure spaces are prepared for the next day by emptying and taking out trash, tidying furniture and dusting surfaces.&lt;br/&gt;-Sweep, mop, and wax floors, hallways, and restrooms; vacuum carpets.&lt;br/&gt;-Clean kitchen and restroom areas by washing and sanitizing toilets, sinks, surfaces, railings, handles, showers, etc. Responsible for restocking disposables (e.g. soap, tissue, paper towels, etc.)&lt;br/&gt;-Wipe and clean mirrors and windows&lt;br/&gt;-Remove all paper and debris from vacant apartment&lt;br/&gt;-Report major and minor damages to the veterans services manager&lt;br/&gt;-Maintain accurate, complete and timely documentation of all work&lt;br/&gt;-Attend staff meetings and in-services trainings as directed and perform other duties as assigned by the treatment coordinator, chief operating officer and/or executive director.&lt;/p&gt;&lt;p&gt;-Qualifications:&lt;br/&gt;-Experience with janitorial services preferred&lt;/p&gt;&lt;p&gt;Job Salary:&lt;br/&gt;$15.00-$18.75/Hourly  Part-Time, Non-Exempt&lt;/p&gt;&lt;p&gt;Hours:&lt;br/&gt;Monday-Friday, 8:00 a.m.  1:00 pm Total 20-25 Hours/Weekly&lt;/p&gt;&lt;p&gt;To Apply:&lt;/p&gt;&lt;p&gt;Individuals who are interested should send an email with resume through indeed as instructed or apply at: www.specialkindofcaring.org, or fax resume to&lt;br/&gt;&lt;span class="jobsearch-JobDescription-phone-number"&gt;&lt;a href="tel:+1-205-203-4843"&gt;205-203-4843&lt;/a&gt;&lt;/span&gt;. &lt;b&gt;Please insert in the subject line (CU-0535-C). &lt;/b&gt;&lt;/p&gt;&lt;p&gt;Closing Date-Time:&lt;br/&gt;Open until filled&lt;/p&gt;&lt;p&gt;Job Type: Part-time&lt;/p&gt;&lt;p&gt;Pay: $15.00 - $18.75 per hour&lt;/p&gt;&lt;p&gt;Schedule:&lt;/p&gt;&lt;ul&gt;&lt;li&gt;Monday to Friday&lt;/li&gt;&lt;/ul&gt;&lt;p&gt;Application Question(s):&lt;/p&gt;&lt;ul&gt;&lt;li&gt;Do you have janitorial services experience?&lt;/li&gt;&lt;li&gt;How many years of janitorial services experience do you have?&lt;/li&gt;&lt;/ul&gt;&lt;p&gt;Work Location: One location&lt;/p&gt;&lt;/div&gt;&lt;/body&gt;&lt;/html&gt;</t>
  </si>
  <si>
    <t>Aletheia House</t>
  </si>
  <si>
    <t>a29b05445da137a21fb21c822f4b800d</t>
  </si>
  <si>
    <t>Lead Cook</t>
  </si>
  <si>
    <t>https://www.indeed.com/viewjob?jk=1439bfe8691715b4</t>
  </si>
  <si>
    <t>&lt;html&gt;&lt;body&gt;&lt;div class="jobsearch-jobDescriptionText" id="jobDescriptionText"&gt;&lt;p&gt;&lt;b&gt;Summary: &lt;/b&gt;Prepares food ensuring it is nutritious and properly flavored for customers in accordance with applicable federal, state, and local standards, guidelines, and regulations.&lt;/p&gt;&lt;p&gt;&lt;b&gt;Essential Duties and Responsibilities: &lt;/b&gt;&lt;/p&gt;&lt;p&gt; May oversee the cooking activities of the food service associates as assigned by Food Service Director.&lt;/p&gt;&lt;p&gt; Prepares various entrees and menu items following established recipes.&lt;/p&gt;&lt;p&gt; . Operates and cleans equipment per department procedures after each use and scheduled routine cleaning.&lt;/p&gt;&lt;p&gt; Stores, labels and dates all food items according to policy. Assists in maintaining organized storage of dry goods, refrigerated and frozen products.&lt;/p&gt;&lt;p&gt; Follows HACCP guidelines to ensure quality and safety of food supply.&lt;/p&gt;&lt;p&gt; Complies with federal, state and local health and sanitation regulations and department sanitation procedures.&lt;/p&gt;&lt;p&gt; Assists Food Service Director in maintaining accurate daily production records and completes all required documentation, reports, and logs as assigned.&lt;/p&gt;&lt;p&gt; Assists in the cross training of employees as required by Food Service Director.&lt;/p&gt;&lt;p&gt;.&lt;/p&gt;&lt;p&gt; Other job duties that may be assigned.&lt;/p&gt;&lt;p&gt;&lt;b&gt;Qualifications: &lt;/b&gt;&lt;/p&gt;&lt;p&gt;&lt;b&gt;Education and Experience&lt;/b&gt;: High school diploma or general education degree (GED); or one to three months related experience and/or training; or equivalent combination of education and experience.&lt;/p&gt;&lt;p&gt;&lt;b&gt;Language Skills: &lt;/b&gt;Ability to read and comprehend simple instructions, short correspondence, and memos; to write simple correspondence; to effectively present information in one-on-one and small group situations to customers, clients, and other employees of the organization.&lt;/p&gt;&lt;p&gt;&lt;b&gt;Mathematical Skills: &lt;/b&gt;Ability to add, subtract, multiply, and divide in all units of measure, using whole numbers, common fractions, and decimals; Ability to compute rate, ratio, and percent.&lt;/p&gt;&lt;p&gt;&lt;b&gt;Reasoning Ability: &lt;/b&gt;Ability to apply common sense understanding to carry out detailed but uninvolved written, or oral instructions; to deal with problems involving a few concrete variables in standardized situations.&lt;/p&gt;&lt;p&gt;&lt;b&gt;Other Qualifications&lt;/b&gt;&lt;b&gt;: &lt;/b&gt;Food Handlers Permit; ServSafe training and certificate as required by applicable state and county.&lt;/p&gt;&lt;p&gt;&lt;b&gt;Physical Demands: &lt;/b&gt;&lt;/p&gt;&lt;p&gt;While performing the duties of this job, the employee is regularly required to stand, talk or hear, and taste or smell. The employee frequently is required to walk; use hands to finger, handle, or feel; and reach with hands and arms. The employee must regularly lift and/or move up to 10 pounds and frequently lift and/or move up to 25 pounds.&lt;/p&gt;&lt;p&gt;&lt;b&gt;Work Environment: &lt;/b&gt;&lt;/p&gt;&lt;p&gt;While performing the duties of this job, the employee is occasionally exposed to wet and/or humid conditions; moving mechanical parts; fumes or airborne particles; toxic or caustic chemicals; extreme cold; extreme heat; risk of electrical shock and risk of radiation. The noise level in the work environment is usually loud.&lt;/p&gt;&lt;p&gt;Job Types: Full-time, Contract&lt;/p&gt;&lt;p&gt;Pay: $10.00 - $16.00 per hour&lt;/p&gt;&lt;p&gt;Benefits:&lt;/p&gt;&lt;ul&gt;&lt;li&gt;401(k)&lt;/li&gt;&lt;li&gt;Dental insurance&lt;/li&gt;&lt;li&gt;Employee discount&lt;/li&gt;&lt;li&gt;Health insurance&lt;/li&gt;&lt;li&gt;Life insurance&lt;/li&gt;&lt;li&gt;Paid sick time&lt;/li&gt;&lt;li&gt;Paid time off&lt;/li&gt;&lt;li&gt;Vision insurance&lt;/li&gt;&lt;/ul&gt;&lt;p&gt;Physical Setting:&lt;/p&gt;&lt;ul&gt;&lt;li&gt;Casual dining restaurant&lt;/li&gt;&lt;/ul&gt;&lt;p&gt;Schedule:&lt;/p&gt;&lt;ul&gt;&lt;li&gt;Monday to Friday&lt;/li&gt;&lt;/ul&gt;&lt;p&gt;Education:&lt;/p&gt;&lt;ul&gt;&lt;li&gt;High school or equivalent (Preferred)&lt;/li&gt;&lt;/ul&gt;&lt;p&gt;Experience:&lt;/p&gt;&lt;ul&gt;&lt;li&gt;Restaurant experience: 1 year (Preferred)&lt;/li&gt;&lt;/ul&gt;&lt;p&gt;Shift availability:&lt;/p&gt;&lt;ul&gt;&lt;li&gt;Day Shift (Preferred)&lt;/li&gt;&lt;/ul&gt;&lt;p&gt;Work Location: One location&lt;/p&gt;&lt;/div&gt;&lt;/body&gt;&lt;/html&gt;</t>
  </si>
  <si>
    <t>4ab118d700c1410a4d5e808cad0af8f6</t>
  </si>
  <si>
    <t>LVN/RN Charge Nurse</t>
  </si>
  <si>
    <t>https://www.indeed.com/viewjob?jk=da3642ed9c978600</t>
  </si>
  <si>
    <t>&lt;html&gt;&lt;body&gt;&lt;div class="jobsearch-jobDescriptionText" id="jobDescriptionText"&gt;&lt;p&gt;To provide nursing care to residents as prescribed by the physician and in accordance with standards of nursing practices and regulations, as directed by the Director of Nursing. To lead or direct licensed and non-professional staff in the delivery of direct Resident care and support functions.&lt;/p&gt;&lt;p&gt;*Contact facility for details. Wages include COVID Shift Bonus &amp;amp; Experience modifier.*&lt;/p&gt;&lt;p&gt;*Work today, get paid today! We've partnered with DailyPay, a voluntary benefit to offer employees access to their pay on their own schedule.&lt;/p&gt;&lt;p&gt;Job Type: Full-time&lt;/p&gt;&lt;p&gt;Pay: $21.00 - $36.00 per hour&lt;/p&gt;&lt;p&gt;Benefits:&lt;/p&gt;&lt;ul&gt;&lt;li&gt;Dental insurance&lt;/li&gt;&lt;li&gt;Health insurance&lt;/li&gt;&lt;li&gt;Life insurance&lt;/li&gt;&lt;li&gt;Paid time off&lt;/li&gt;&lt;li&gt;Tuition reimbursement&lt;/li&gt;&lt;li&gt;Vision insurance&lt;/li&gt;&lt;/ul&gt;&lt;p&gt;Schedule:&lt;/p&gt;&lt;ul&gt;&lt;li&gt;12 hour shift&lt;/li&gt;&lt;li&gt;Day shift&lt;/li&gt;&lt;li&gt;Holidays&lt;/li&gt;&lt;li&gt;Night shift&lt;/li&gt;&lt;li&gt;Overtime&lt;/li&gt;&lt;li&gt;Weekend availability&lt;/li&gt;&lt;/ul&gt;&lt;p&gt;Supplemental Pay:&lt;/p&gt;&lt;ul&gt;&lt;li&gt;Bonus pay&lt;/li&gt;&lt;li&gt;Signing bonus&lt;/li&gt;&lt;/ul&gt;&lt;p&gt;License/Certification:&lt;/p&gt;&lt;ul&gt;&lt;li&gt;LVN (Required)&lt;/li&gt;&lt;li&gt;RN (Preferred)&lt;/li&gt;&lt;/ul&gt;&lt;p&gt;Work Location: One location&lt;/p&gt;&lt;/div&gt;&lt;/body&gt;&lt;/html&gt;</t>
  </si>
  <si>
    <t>Bridgeport Medical Lodge</t>
  </si>
  <si>
    <t>33.187027</t>
  </si>
  <si>
    <t>-97.78098</t>
  </si>
  <si>
    <t>fd40e784016c150f5ec219d2ae950514</t>
  </si>
  <si>
    <t>https://www.indeed.com/viewjob?jk=2d1cae344ed86564</t>
  </si>
  <si>
    <t>&lt;html&gt;&lt;body&gt;&lt;div class="jobsearch-jobDescriptionText" id="jobDescriptionText"&gt;&lt;p&gt;The Accounting Clerk will be responsible for handling day to day accounting duties, included but not limited A/R, A/P, payroll, light reception and other general office duties.&lt;/p&gt;&lt;p&gt;&lt;b&gt;Essential Duties and Responsibilities: &lt;/b&gt;&lt;/p&gt;&lt;ul&gt;&lt;li&gt;Manage accounts payable using accounting software and other programs&lt;/li&gt;&lt;li&gt;Ensure bills are paid in a timely and accurate manner while adhering to departmental procedures&lt;/li&gt;&lt;li&gt;Process due invoices for payment&lt;/li&gt;&lt;li&gt;Compare purchase orders, prices, terms of payment and other charges&lt;/li&gt;&lt;li&gt;Process transactions and perform accounting duties such as account maintenance, recording entries and reconciling books of accounts&lt;/li&gt;&lt;li&gt;Establish and maintain relationships with new and existing vendors&lt;/li&gt;&lt;li&gt;Handle accounts payable for separate entities and vendors&lt;/li&gt;&lt;li&gt;Analyze workflow process&lt;/li&gt;&lt;li&gt;Perform a variety of clerical and accounting tasks&lt;/li&gt;&lt;li&gt;Maintain files and records on all transactions&lt;/li&gt;&lt;li&gt;Invoicing and billing&lt;/li&gt;&lt;li&gt;Observe confidentiality policies at all time&lt;/li&gt;&lt;li&gt;Performs related duties and fulfills responsibilities as required.&lt;/li&gt;&lt;/ul&gt;&lt;p&gt;Job Type: Full-time&lt;/p&gt;&lt;p&gt;Pay: From $13.00 per hour&lt;/p&gt;&lt;p&gt;Benefits:&lt;/p&gt;&lt;ul&gt;&lt;li&gt;401(k)&lt;/li&gt;&lt;li&gt;Dental insurance&lt;/li&gt;&lt;li&gt;Health insurance&lt;/li&gt;&lt;li&gt;Health savings account&lt;/li&gt;&lt;li&gt;Life insurance&lt;/li&gt;&lt;li&gt;Vision insurance&lt;/li&gt;&lt;/ul&gt;&lt;p&gt;Physical Setting:&lt;/p&gt;&lt;ul&gt;&lt;li&gt;Office&lt;/li&gt;&lt;/ul&gt;&lt;p&gt;Schedule:&lt;/p&gt;&lt;ul&gt;&lt;li&gt;Monday to Friday&lt;/li&gt;&lt;/ul&gt;&lt;p&gt;Education:&lt;/p&gt;&lt;ul&gt;&lt;li&gt;High school or equivalent (Preferred)&lt;/li&gt;&lt;/ul&gt;&lt;p&gt;Experience:&lt;/p&gt;&lt;ul&gt;&lt;li&gt;Accounts Payable Occupations: 2 years (Preferred)&lt;/li&gt;&lt;/ul&gt;&lt;p&gt;License/Certification:&lt;/p&gt;&lt;ul&gt;&lt;li&gt;Drivers License (Preferred)&lt;/li&gt;&lt;/ul&gt;&lt;p&gt;Work Location: One location&lt;/p&gt;&lt;/div&gt;&lt;/body&gt;&lt;/html&gt;</t>
  </si>
  <si>
    <t>JM Davidson, Inc</t>
  </si>
  <si>
    <t>27.909167</t>
  </si>
  <si>
    <t>-97.149722</t>
  </si>
  <si>
    <t>Aransas Pass</t>
  </si>
  <si>
    <t>Aransas pass</t>
  </si>
  <si>
    <t>9242d9861bbdc29636d786de2490ffed</t>
  </si>
  <si>
    <t>Case Manager (SSVF)</t>
  </si>
  <si>
    <t>https://www.simplyhired.com/job/7B8zx_CUPL4Do3M_rePOJMwAMLXOD1_QvqCz3laDOuRPsHgW5PYb-g?q=</t>
  </si>
  <si>
    <t>$25.75 an hour</t>
  </si>
  <si>
    <t>&lt;html&gt;&lt;body&gt;&lt;div class="viewjob-jobDescription"&gt; &lt;div class="h3"&gt;Full Job Description&lt;/div&gt; &lt;div class="p"&gt; &lt;p&gt;&lt;b&gt;Program Description&lt;/b&gt;&lt;br/&gt;A Pathway to Housing for Homeless Veterans  join a team that assists Veteran families experiencing homelessness to attain housing placement and housing stability. BFHP is expanding on our successful Supportive Services for Veteran Families (SSVF) Roads Home program to connect very low-income homeless individuals and families with permanent housing. The program provides street and venue-based outreach, case management, permanent housing placement, temporary financial assistance, employment assistance, and assistance in obtaining VA and other benefits. The program will work with all participants to develop and carry out action plans that improve their health and wellness.&lt;/p&gt; &lt;p&gt;&lt;b&gt;Position Summary&lt;/b&gt;&lt;br/&gt;The Case Manager is responsible for the provision of case management and housing stabilization services to homeless veteran households assisted through the Roads Home Program. The Case Manager provides a variety of services to address housing barriers and to increase housing stability, including service coordination to ensure that participants are connected to the VA and other necessary supportive services.&lt;/p&gt; &lt;p&gt;&lt;b&gt;Essential Duties and Responsibilities&lt;/b&gt;&lt;/p&gt; &lt;ul&gt; &lt;li&gt;Conduct and document initial screening and eligibility determination for all new client referrals.&lt;/li&gt; &lt;li&gt;Provide street and venue based outreach to homeless veterans.&lt;/li&gt; &lt;li&gt;Provide intensive housing and vocational case management to veterans and their families.&lt;/li&gt; &lt;li&gt;Conduct home visits.&lt;/li&gt; &lt;li&gt;Actively involve clients in the design and delivery of supportive services by ensuring they have an active voice in their goal/service plans.&lt;/li&gt; &lt;li&gt;Collaborate with the Housing Specialist to maintain positive landlord relationships.&lt;/li&gt; &lt;li&gt;Develop individual budgets and service plans with each veteran client.&lt;/li&gt; &lt;li&gt;Provide service coordination and linkage including: Veteran Services Enrollment, crisis intervention, vocational and employment assistance, general health and dental services, income support and benefits, substance abuse treatments, mental health services and consumer and family involvement.&lt;/li&gt; &lt;li&gt;Conduct weekly meetings with participants to identify short and long-term goals, money management, and employment/education issues.&lt;/li&gt; &lt;li&gt;Assist participants in retaining housing and maximize their independence and self-sufficiency by providing linkage and referral to appropriate community services and resources.&lt;/li&gt; &lt;li&gt;Maintain and secure comprehensive case files and prepare and submit all programmatic reports as required.&lt;/li&gt; &lt;li&gt;Provide information and recommendations to the Program Manager regarding program evaluation and modification to better meets resident needs, community needs, funding requirements and BFHP Mission.&lt;/li&gt; &lt;li&gt;Co-facilitate housing clinics, groups and other HCMT activities.&lt;/li&gt; &lt;li&gt;Oversee and coordinate SSVF client intake process and initial assessment; create and maintain new client files electronically.&lt;/li&gt; &lt;li&gt;Responsible for maintaining HMIS database records, including client intakes, program entry and program exit.&lt;/li&gt; &lt;li&gt;Ensure that all data is entered into HMIS within 24 hours of service delivery.&lt;/li&gt; &lt;li&gt;Participate in department staff meetings and case conference.&lt;/li&gt; &lt;li&gt;Perform other related duties as required by supervisor.&lt;/li&gt; &lt;li&gt;Attend and participate in all meetings and trainings as assigned.&lt;/li&gt; &lt;li&gt;Work within the framework of BFHPs Code of Conduct.&lt;/li&gt; &lt;li&gt;Perform other tasks as assigned by supervisor.&lt;/li&gt; &lt;/ul&gt; &lt;p&gt;&lt;b&gt;Qualifications, Skills and Abilities&lt;/b&gt;&lt;/p&gt; &lt;ul&gt; &lt;li&gt;BA/BS in Social Services or related field preferred, or equivalent combination of education, training, and experience.&lt;/li&gt; &lt;li&gt;Minimum two years previous case management experience.&lt;/li&gt; &lt;li&gt;Experience working with veterans strongly preferred.&lt;/li&gt; &lt;li&gt;Knowledge of homelessness, mental health and substance use required.&lt;/li&gt; &lt;li&gt;Experience with homeless and low income individuals and individuals with mental health or substance abuse issues.&lt;/li&gt; &lt;li&gt;General knowledge of local community resources.&lt;/li&gt; &lt;li&gt;Proficiency in Microsoft Office, email, internet, and calendaring applications.&lt;/li&gt; &lt;li&gt;Excellent verbal and written communication skills.&lt;/li&gt; &lt;li&gt;Good conflict resolution skills.&lt;/li&gt; &lt;li&gt;Excellent interpersonal skills with a &lt;i&gt;can do&lt;/i&gt; and flexible attitude.&lt;/li&gt; &lt;li&gt;Ability to work with minimal supervision, multitask, maintain confidentiality, and meet deadlines.&lt;/li&gt; &lt;li&gt;Ability to maintain professional conduct, attitude and appearance at all times.&lt;/li&gt; &lt;/ul&gt; &lt;p&gt;&lt;b&gt;Special Requirements&lt;/b&gt;&lt;/p&gt; &lt;ul&gt; &lt;li&gt;This position requires frequent driving. A valid California driver license, reliable personal vehicle, current personal auto insurance as required by law, and an MVR sufficient to obtain and reasonably maintain insurability under agency auto liability policies.&lt;/li&gt; &lt;li&gt;Must be able to obtain background clearance.&lt;/li&gt; &lt;li&gt;May be required to lift or move up to 50 lbs.&lt;/li&gt; &lt;/ul&gt; &lt;p&gt;We are extremely proud of our diverse team and welcome all qualified applicants regardless of race, color, religion, age, sex, national origin, disability status, genetics, protected veteran status, sexual orientation, gender identity or expression, or any other characteristic protected by federal, state or local laws.&lt;/p&gt; &lt;p&gt;Job Type: Full-time&lt;/p&gt; &lt;p&gt;Pay: $25.75 per hour&lt;/p&gt; &lt;p&gt;Benefits:&lt;/p&gt; &lt;ul&gt; &lt;li&gt;401(k)&lt;/li&gt; &lt;li&gt;401(k) matching&lt;/li&gt; &lt;li&gt;Dental insurance&lt;/li&gt; &lt;li&gt;Employee assistance program&lt;/li&gt; &lt;li&gt;Employee discount&lt;/li&gt; &lt;li&gt;Flexible spending account&lt;/li&gt; &lt;li&gt;Health insurance&lt;/li&gt; &lt;li&gt;Health savings account&lt;/li&gt; &lt;li&gt;Life insurance&lt;/li&gt; &lt;li&gt;Paid time off&lt;/li&gt; &lt;li&gt;Parental leave&lt;/li&gt; &lt;li&gt;Professional development assistance&lt;/li&gt; &lt;li&gt;Retirement plan&lt;/li&gt; &lt;li&gt;Vision insurance&lt;/li&gt; &lt;/ul&gt; &lt;p&gt;Schedule:&lt;/p&gt; &lt;ul&gt; &lt;li&gt;8 hour shift&lt;/li&gt; &lt;li&gt;Day shift&lt;/li&gt; &lt;li&gt;Monday to Friday&lt;/li&gt; &lt;/ul&gt; &lt;p&gt;Education:&lt;/p&gt; &lt;ul&gt;&lt;li&gt;Bachelor's (Preferred)&lt;/li&gt;&lt;/ul&gt; &lt;p&gt;Experience:&lt;/p&gt; &lt;ul&gt; &lt;li&gt;Case Management: 2 years (Preferred)&lt;/li&gt; &lt;li&gt;HMIS (homeless management information system database): 1 year (Preferred)&lt;/li&gt; &lt;li&gt;providing services to veterans: 1 year (Preferred)&lt;/li&gt; &lt;/ul&gt; &lt;p&gt;License/Certification:&lt;/p&gt; &lt;ul&gt;&lt;li&gt;Driver's License (Required)&lt;/li&gt;&lt;/ul&gt; &lt;p&gt;Work Location: One location&lt;/p&gt; &lt;/div&gt; &lt;div&gt;&lt;/div&gt; &lt;/div&gt;&lt;p&gt;&lt;b&gt;Position Summary&lt;/b&gt;&lt;br/&gt;The Case Manager is responsible for the provision of case management and housing stabilization services to homeless veteran households assisted through the Roads Home Program. The Case Manager provides a variety of services to address housing barriers and to increase housing stability, including service coordination to ensure that participants are connected to the VA and other necessary supportive services.&lt;/p&gt;&lt;span class="indeed-apply-widget" data-indeed-apply-apitoken="aa102235a5ccb18bd3668c0e14aa3ea7e2503cfac2a7a9bf3d6549899e125af4" data-indeed-apply-coverletter="optional" data-indeed-apply-jk="82f2cee9b0edf56d" data-indeed-apply-jobcompanyname="Berkeley Food &amp;amp; Housing Project" data-indeed-apply-jobid="42e3c6585c29c8314d46" data-indeed-apply-joblocation="Berkeley, CA 94703" data-indeed-apply-jobtitle="Case Manager (SSVF)" data-indeed-apply-joburl="https://www.simplyhired.com/job/" data-indeed-apply-label="Quick Apply" data-indeed-apply-nobuttonui="true" data-indeed-apply-partnerapitoken="3104322b831a591659ae09f5428af3cc9663a7cb28ac7a65daecf96494dc4549" data-indeed-apply-partnermeta="&amp;amp;simplyhiredCsrfToken=vp2EZox-15mXD5wRzFi69JO4ddJwJjo1UgAslD59dz247olWQP6cCfclq5rq-t-p3IYahw8NA3khJQG-Tt9Dkw&amp;amp;" data-indeed-apply-phone="optional" data-indeed-apply-pingbackurl="https://www.simplyhired.com/api/apply/conv?tk=&amp;amp;vjtk=1fqp3448qt4dn802&amp;amp;spn=0&amp;amp;jobKey=7B8zx_CUPL4Do3M_rePOJMwAMLXOD1_QvqCz3laDOuRPsHgW5PYb-g&amp;amp;source=IndeedApply&amp;amp;from=simplyhired_viewjob&amp;amp;astse=0cd7c33717807b79&amp;amp;assa=2735" data-indeed-apply-posturl="http://muffit/process-indeedapply" data-indeed-apply-questions="iq://42e3c6585c29c8314d46?v=1" data-indeed-apply-resume="required"&gt;&lt;button class="IndeedApplyWidget-button" type="button"&gt;&lt;span class="IndeedApplyWidget-buttonIcon"&gt;&lt;/span&gt;&lt;span class="IndeedApplyWidget-buttonLabel"&gt;Quick Apply&lt;/span&gt;&lt;/button&gt;&lt;/span&gt;&lt;/body&gt;&lt;/html&gt;</t>
  </si>
  <si>
    <t>Berkeley Food &amp; Housing Project</t>
  </si>
  <si>
    <t>a379c64f9b926c2a2bd9300fc7c81601</t>
  </si>
  <si>
    <t>https://www.indeed.com/viewjob?jk=d9ae08b07b99833f</t>
  </si>
  <si>
    <t>Pay: $15.00 hour</t>
  </si>
  <si>
    <t>&lt;html&gt;&lt;body&gt;&lt;div class="jobsearch-jobDescriptionText" id="jobDescriptionText"&gt;&lt;ul&gt;&lt;li&gt;Responsible for answering and screening all incoming calls in a courteous and professional manner&lt;/li&gt;&lt;li&gt;Screen visitors and outside agencies&lt;/li&gt;&lt;li&gt;Route calls, messages, faxes and perform other clerical tasks&lt;/li&gt;&lt;li&gt;Order and maintain inventory supplies&lt;/li&gt;&lt;li&gt;Responsible for providing basic information of services to clients&lt;/li&gt;&lt;li&gt;Handle the tasks of receiving and forwarding admission inquiries to the marketing department&lt;/li&gt;&lt;li&gt;Perform responsibilities of attending appropriate trainings as scheduled&lt;/li&gt;&lt;li&gt;Responsible for providing full range of administrative support to all staff&lt;/li&gt;&lt;li&gt;Professional written and verbal communication&lt;/li&gt;&lt;li&gt;And other duties as assigned&lt;/li&gt;&lt;/ul&gt;&lt;p&gt;Job Types: Saturday and Sunday 7:30-4:00&lt;/p&gt;&lt;p&gt;Pay: $15.00 hour&lt;/p&gt;&lt;p&gt;COVID-19 considerations:&lt;br/&gt;Veranda is a fully vaccinated community. We require all staff to be vaccinated and undergo weekly COVID-19 testing. symptom screening prior to the start of shift. Face mask &amp;amp; shield required during shift. COVID testing once a week ( subject to change )&lt;/p&gt;&lt;p&gt;Work Remotely&lt;/p&gt;&lt;ul&gt;&lt;li&gt;No&lt;/li&gt;&lt;/ul&gt;&lt;p&gt;Job Type: Part-time&lt;/p&gt;&lt;p&gt;Pay: $15.00 per hour&lt;/p&gt;&lt;p&gt;Schedule:&lt;/p&gt;&lt;ul&gt;&lt;li&gt;8 hour shift&lt;/li&gt;&lt;/ul&gt;&lt;p&gt;Education:&lt;/p&gt;&lt;ul&gt;&lt;li&gt;High school or equivalent (Preferred)&lt;/li&gt;&lt;/ul&gt;&lt;p&gt;Experience:&lt;/p&gt;&lt;ul&gt;&lt;li&gt;Customer service: 1 year (Preferred)&lt;/li&gt;&lt;/ul&gt;&lt;p&gt;Work Location: One location&lt;/p&gt;&lt;/div&gt;&lt;/body&gt;&lt;/html&gt;</t>
  </si>
  <si>
    <t>Veranda Senior Living at Barber Station</t>
  </si>
  <si>
    <t>68ae51a3cd7885060c65dd41973f033f</t>
  </si>
  <si>
    <t>Registered Nurse (RN) COVID Vaccinator</t>
  </si>
  <si>
    <t>https://www.simplyhired.com/job/eMmjKvr4U2ew4xHYwo4RPyhfUASClcwVj1dZ1xJyo7Up0R5-Ew7FMg?q=</t>
  </si>
  <si>
    <t>&lt;html&gt;&lt;body&gt;&lt;div class="viewjob-jobDescription"&gt; &lt;div class="h3"&gt;Full Job Description&lt;/div&gt; &lt;div class="p"&gt; &lt;p&gt;VitalCheck Wellness is recruiting a &lt;b&gt;Registered Nurse&lt;/b&gt; to administer COVID vaccines to employees of a manufacturing company in &lt;b&gt;Fontana, CA&lt;/b&gt; on February 11, 2022.&lt;/p&gt; &lt;p&gt;&lt;b&gt;Schedule: &lt;/b&gt;&lt;/p&gt; &lt;p&gt;February 11th (6:00AM - 4:00PM)&lt;/p&gt; &lt;p&gt;&lt;b&gt;Requirements: &lt;/b&gt;&lt;/p&gt; &lt;ul&gt; &lt;li&gt;Must have experience administering COVID-19 vaccine, be customer service-oriented, and able to work independently.&lt;/li&gt; &lt;li&gt;Must be fully vaccinated against COVID-19, including a booster shot if due.&lt;/li&gt; &lt;/ul&gt; &lt;p&gt;*1099 Contract*&lt;/p&gt; &lt;p&gt;Job Types: Part-time, Contract&lt;/p&gt; &lt;p&gt;Pay: $60.00 per hour&lt;/p&gt; &lt;p&gt;Application Question(s):&lt;/p&gt; &lt;ul&gt; &lt;li&gt;Do you have experience administering COVID-19 vaccines?&lt;/li&gt; &lt;li&gt;Are you fully vaccinated against COVID-19 with a booster shot?&lt;/li&gt; &lt;/ul&gt; &lt;p&gt;Education:&lt;/p&gt; &lt;ul&gt;&lt;li&gt;Associate (Preferred)&lt;/li&gt;&lt;/ul&gt; &lt;p&gt;Experience:&lt;/p&gt; &lt;ul&gt;&lt;li&gt;Nursing: 3 years (Preferred)&lt;/li&gt;&lt;/ul&gt; &lt;p&gt;License/Certification:&lt;/p&gt; &lt;ul&gt; &lt;li&gt;BLS Certification (Preferred)&lt;/li&gt; &lt;li&gt;RN (Preferred)&lt;/li&gt; &lt;/ul&gt; &lt;p&gt;Work Location: One location&lt;/p&gt; &lt;/div&gt; &lt;div&gt;&lt;/div&gt; &lt;/div&gt;&lt;span class="indeed-apply-widget" data-indeed-apply-apitoken="aa102235a5ccb18bd3668c0e14aa3ea7e2503cfac2a7a9bf3d6549899e125af4" data-indeed-apply-coverletter="optional" data-indeed-apply-jk="090749cdabd8fab6" data-indeed-apply-jobcompanyname="VitalCheck - Klarion Wellness" data-indeed-apply-jobid="75083ffd59d2e04d173e" data-indeed-apply-joblocation="Fontana, CA 92337" data-indeed-apply-jobtitle="Registered Nurse (RN) COVID Vaccinator" data-indeed-apply-joburl="https://www.simplyhired.com/job/" data-indeed-apply-label="Quick Apply" data-indeed-apply-nobuttonui="true" data-indeed-apply-partnerapitoken="3104322b831a591659ae09f5428af3cc9663a7cb28ac7a65daecf96494dc4549" data-indeed-apply-partnermeta="&amp;amp;simplyhiredCsrfToken=STya3Xk8s0m7PS5PrRLJSozWKcQRKnhAJWQWgbLoPShMc5lgvkUDbOL-1rwBPa7qexT_2HnpB9uVsW-_eBJk2g&amp;amp;" data-indeed-apply-phone="optional" data-indeed-apply-pingbackurl="https://www.simplyhired.com/api/apply/conv?tk=&amp;amp;vjtk=1fqp3iq05s9t9802&amp;amp;spn=0&amp;amp;jobKey=eMmjKvr4U2ew4xHYwo4RPyhfUASClcwVj1dZ1xJyo7Up0R5-Ew7FMg&amp;amp;source=IndeedApply&amp;amp;from=simplyhired_viewjob&amp;amp;astse=e68238c7fd26059d&amp;amp;assa=3738" data-indeed-apply-posturl="http://muffit/process-indeedapply" data-indeed-apply-questions="iq://75083ffd59d2e04d173e?v=1" data-indeed-apply-resume="required"&gt;&lt;button class="IndeedApplyWidget-button" type="button"&gt;&lt;span class="IndeedApplyWidget-buttonIcon"&gt;&lt;/span&gt;&lt;span class="IndeedApplyWidget-buttonLabel"&gt;Quick Apply&lt;/span&gt;&lt;/button&gt;&lt;/span&gt;&lt;/body&gt;&lt;/html&gt;</t>
  </si>
  <si>
    <t>VitalCheck  Klarion Wellness</t>
  </si>
  <si>
    <t>406d8ba372ef2bda7a059ec43e16193f</t>
  </si>
  <si>
    <t>Accounting Manager</t>
  </si>
  <si>
    <t>https://www.indeed.com/viewjob?jk=7d70a6449bf50e62</t>
  </si>
  <si>
    <t>&lt;html&gt;&lt;body&gt;&lt;div class="jobsearch-jobDescriptionText" id="jobDescriptionText"&gt;&lt;p&gt;&lt;b&gt;Job Summary&lt;/b&gt;&lt;/p&gt;&lt;p&gt;Aurora, CO supplier and fulfillment house is seeking a qualified Accounting Manager to keep up with a growing company.&lt;/p&gt;&lt;p&gt;Responsibilities Include:&lt;/p&gt;&lt;p&gt;Full-cycle Accounts Payable including processing PO and non-PO invoices, maintaining vendor relations and processing weekly cash disbursements. Processing cash disbursements using credit card accounts as well as credit card expense tracking, G/L coding and online bill payment maintenance.&lt;/p&gt;&lt;p&gt;Full-cycle Accounts Receivable including processing of customer invoices, processing cash receipts and manual credit card payment processing. Generate customer statements, maintain specialized billing invoice submittal and third party cash receipt tracking.&lt;/p&gt;&lt;p&gt;Full-cycle Payroll including paycheck calculation, direct deposit submittal and payroll reporting to all required government agencies. Includes employee file maintenance, benefits deduction calculations, garnishment processing, and new hire reporting as required&lt;/p&gt;&lt;p&gt;Monthly General Ledger accounting including bank account, inventory and other balance sheet account reconciliation.&lt;/p&gt;&lt;p&gt;Monthly reporting to Management Team including customized Sales Reporting and Financial Statements. Some ad hoc reporting to Management Team as required. Annual reporting to tax preparer.&lt;/p&gt;&lt;p&gt;Customized reporting to various distributors and membership organizations by importing data into pre-formatted templates or by following predefined procedures.&lt;/p&gt;&lt;p&gt;All required tax reporting including monthly and quarterly Sales and Payroll taxes and governmental compliance.&lt;/p&gt;&lt;p&gt;&lt;b&gt;Qualifications and Skills&lt;/b&gt;&lt;/p&gt;&lt;p&gt;Requirements:&lt;/p&gt;&lt;p&gt;Bachelors degree in Accounting or related field or comparable experience&lt;/p&gt;&lt;p&gt;Must be able to demonstrate knowledge and experience in all required areas&lt;/p&gt;&lt;p&gt;Extensive experience in all accounting functions such as AR, AP, GL, Inventory, Payroll and Financial Statements.&lt;/p&gt;&lt;p&gt;Proficient with Sage accounting software&lt;/p&gt;&lt;p&gt;Ability to work well with personnel in other departments like warehouse, sales, or operations to ensure that proper informational requirements for the accounting department are met.&lt;/p&gt;&lt;p&gt;Career Level Required Experienced (Manager)&lt;/p&gt;&lt;p&gt;Experience Required 2+ to 5 Years&lt;/p&gt;&lt;p&gt;Education Required Bachelor's Degree&lt;/p&gt;&lt;p&gt;Job Type: Full-time&lt;/p&gt;&lt;p&gt;Pay: From $30.00 per hour&lt;/p&gt;&lt;p&gt;Schedule:&lt;/p&gt;&lt;ul&gt;&lt;li&gt;Monday to Friday&lt;/li&gt;&lt;/ul&gt;&lt;p&gt;Experience:&lt;/p&gt;&lt;ul&gt;&lt;li&gt;Accounting: 3 years (Required)&lt;/li&gt;&lt;/ul&gt;&lt;p&gt;Work Location: One location&lt;/p&gt;&lt;/div&gt;&lt;/body&gt;&lt;/html&gt;</t>
  </si>
  <si>
    <t>EMPACS</t>
  </si>
  <si>
    <t>42cb19b1ebf271cb07a45dff33a81a28</t>
  </si>
  <si>
    <t>https://www.indeed.com/viewjob?jk=45d89501fce8a145</t>
  </si>
  <si>
    <t>Pay: $12.75 - $17.00 per hour</t>
  </si>
  <si>
    <t>&lt;html&gt;&lt;body&gt;&lt;div class="jobsearch-jobDescriptionText" id="jobDescriptionText"&gt;&lt;p&gt;New GLDC LLC is currently accepting applications and resumes for openings in our Machining/ Secondary Operations Department for 1st, 2nd, and 3rd Shift.&lt;/p&gt;&lt;p&gt;Candidates should posses the following qualifications:&lt;/p&gt;&lt;ul&gt;&lt;li&gt; Previous experience in working in manufacturing&lt;/li&gt;&lt;li&gt;Experience in operating various machines within the department&lt;/li&gt;&lt;li&gt; Ability to assist with set up of machines as assigned&lt;/li&gt;&lt;li&gt; Able to follow established procedures for each machining operation&lt;/li&gt;&lt;li&gt; Ability to use measuring tools to insure accuracy in the operation&lt;/li&gt;&lt;li&gt; Ability to identify casting defects and determine quality of the casting&lt;/li&gt;&lt;li&gt; Assembly procedures&lt;/li&gt;&lt;li&gt; Experience in polishing castings of various shapes and sizes&lt;/li&gt;&lt;li&gt; Ability to properly complete paperwork&lt;/li&gt;&lt;/ul&gt;&lt;p&gt;Job Type: Full-time&lt;/p&gt;&lt;p&gt;Pay: $12.75 - $17.00 per hour&lt;/p&gt;&lt;p&gt;Benefits:&lt;/p&gt;&lt;ul&gt;&lt;li&gt;401(k)&lt;/li&gt;&lt;li&gt;Dental insurance&lt;/li&gt;&lt;li&gt;Employee discount&lt;/li&gt;&lt;li&gt;Health insurance&lt;/li&gt;&lt;li&gt;Life insurance&lt;/li&gt;&lt;li&gt;Paid time off&lt;/li&gt;&lt;li&gt;Referral program&lt;/li&gt;&lt;li&gt;Vision insurance&lt;/li&gt;&lt;/ul&gt;&lt;p&gt;Schedule:&lt;/p&gt;&lt;ul&gt;&lt;li&gt;8 hour shift&lt;/li&gt;&lt;/ul&gt;&lt;p&gt;Work Location: One location&lt;/p&gt;&lt;/div&gt;&lt;/body&gt;&lt;/html&gt;</t>
  </si>
  <si>
    <t>New GLDC LLC</t>
  </si>
  <si>
    <t>43.232589</t>
  </si>
  <si>
    <t>-86.249191</t>
  </si>
  <si>
    <t>Muskegon</t>
  </si>
  <si>
    <t>a89b49b1d57483f84bc730599305d61f</t>
  </si>
  <si>
    <t>https://www.indeed.com/viewjob?jk=7c986a1cd58d0ca0</t>
  </si>
  <si>
    <t>&lt;html&gt;&lt;body&gt;&lt;div class="jobsearch-jobDescriptionText" id="jobDescriptionText"&gt;&lt;p&gt;Michael's Cafe is seeking Line Cook who are eager to learn and further his/her career. Since 1984, Michael's has been a family-owned and operated restaurant located in Timonium in Baltimore County by the Dellis family. Michael's Cafe is a high volume, extremely fast-paced restaurant featuring a contemporary American menu and is well known for its award-winning crab cakes; made from a secret family recipe that dates back over four generations. Our Chef stays true to cooking a diverse menu while sourcing some of the best locally grown &amp;amp; raised ingredients from the Maryland &amp;amp;Mid-Atlantic region and is seeking like-minded individuals who are experienced in multiple areas of cooking and deliver great speed, consistency, and communication.&lt;/p&gt;&lt;p&gt;As a Michaels cafe team member, you will be working in a lively, fast-paced work environment within a growing family-owned restaurant company that cares about great food and drinks, thoughtful sourcing and creating a culture of never-ending learning and reinvention for our employees. No matter where you work in our company, you are on a career path with challenges and opportunities for continued professional development and growth, and we are committed to your health and overall well-being.&lt;/p&gt;&lt;p&gt;&lt;b&gt;PRIMARY RESPONSIBILITIES&lt;/b&gt;&lt;/p&gt;&lt;p&gt;The ideal candidate will be punctual, energetic, organized, and ambitious with great general knowledge of food practices and cooking techniques.&lt;/p&gt;&lt;p&gt;Must have a minimum of 1 year experience in a like-minded kitchen and are familiar with casual fine dining &amp;amp; fine dining restaurants.&lt;/p&gt;&lt;p&gt;Must have excellent knife skills&lt;/p&gt;&lt;p&gt;Must have great knowledge of food practices and cooking techniques.&lt;/p&gt;&lt;p&gt;Should be able to prepare and execute key components of dishes on designated stations in addition to supporting fellow cooks at all times.&lt;/p&gt;&lt;p&gt;Cleanliness and proper technique are required.&lt;/p&gt;&lt;p&gt;Efficient organization is required.&lt;/p&gt;&lt;p&gt;Proper communication with co-workers is extremely important.&lt;/p&gt;&lt;p&gt;&lt;b&gt;FOOD SAFETY &amp;amp; PLANNING&lt;/b&gt;&lt;/p&gt;&lt;p&gt;&lt;i&gt;Enforce sanitary practices for food handling, general cleanliness, and maintenance of kitchen and dining areas. Ensure compliance with operational standards, company policies, federal/state/local laws, and ordinances.&lt;/i&gt;&lt;/p&gt;&lt;p&gt;&lt;i&gt;Responsible for ensuring consistent high quality of food preparation and service.&lt;/i&gt;&lt;/p&gt;&lt;p&gt;&lt;i&gt;Maintain professional restaurant image, including restaurant cleanliness, proper uniforms, and appearance standards.&lt;/i&gt;&lt;/p&gt;&lt;p&gt;&lt;i&gt;ServSafe certified Preferred. Will uphold all ServSafe guidelines&lt;/i&gt;&lt;/p&gt;&lt;p&gt;&lt;b&gt;PERSONAL REQUIREMENTS&lt;/b&gt;&lt;/p&gt;&lt;p&gt;&lt;i&gt;Self-discipline, initiative, self-starter and positive attitude&lt;/i&gt;&lt;/p&gt;&lt;p&gt;&lt;i&gt;Pleasant, polite manner and a neat and clean appearance.&lt;/i&gt;&lt;/p&gt;&lt;p&gt;&lt;i&gt;Ability to work as a team to ensure that food and service meet appropriate standards.&lt;/i&gt;&lt;/p&gt;&lt;p&gt;&lt;i&gt;Must be able to handle the pressures of simultaneously coordinating a wide range of cooking activities &lt;/i&gt;&lt;/p&gt;&lt;p&gt;&lt;i&gt;Must possess good communication skills &lt;/i&gt;&lt;/p&gt;&lt;p&gt;&lt;b&gt;ADDITIONAL INFORMATION &lt;/b&gt;&lt;/p&gt;&lt;p&gt;This position requires flexibility. &lt;b&gt;&lt;i&gt;You must have a flexible schedule and be able to work nights, weekends, and some holidays&lt;/i&gt;&lt;/b&gt;. Michael's Cafe offers very competitive pay and an employee benefits package to eligible employees after eligibility waiting periods are met.&lt;/p&gt;&lt;p&gt;&lt;b&gt;Interested candidates should apply online&lt;/b&gt;. Interested candidates should apply online. &lt;i&gt;Questions should be directed above property by visiting our website for White Marsh, Middle River inquiries&lt;/i&gt;.&lt;/p&gt;&lt;p&gt;&lt;b&gt;&lt;i&gt;We are proud to be an equal opportunity employer. We are committed to providing equal employment opportunities to all employees and applicants for employment without regard to race, color, religion, age, gender, gender identity, disability, veteran status, sexual orientation, citizenship, national origin, or any other legally protected status. We encourage and welcome all applicants to apply.&lt;/i&gt;&lt;/b&gt;&lt;/p&gt;&lt;p&gt;Job Type: Full-time&lt;/p&gt;&lt;p&gt;Pay: $16.00 - $20.00 per hour&lt;/p&gt;&lt;p&gt;Benefits:&lt;/p&gt;&lt;ul&gt;&lt;li&gt;Dental insurance&lt;/li&gt;&lt;li&gt;Employee assistance program&lt;/li&gt;&lt;li&gt;Employee discount&lt;/li&gt;&lt;li&gt;Health insurance&lt;/li&gt;&lt;li&gt;Paid time off&lt;/li&gt;&lt;li&gt;Referral program&lt;/li&gt;&lt;li&gt;Vision insurance&lt;/li&gt;&lt;/ul&gt;&lt;p&gt;Physical Setting:&lt;/p&gt;&lt;ul&gt;&lt;li&gt;Bar&lt;/li&gt;&lt;li&gt;Upscale casual restaurant&lt;/li&gt;&lt;/ul&gt;&lt;p&gt;Schedule:&lt;/p&gt;&lt;ul&gt;&lt;li&gt;Holidays&lt;/li&gt;&lt;li&gt;Monday to Friday&lt;/li&gt;&lt;li&gt;Night shift&lt;/li&gt;&lt;li&gt;Weekend availability&lt;/li&gt;&lt;/ul&gt;&lt;p&gt;Supplemental Pay:&lt;/p&gt;&lt;ul&gt;&lt;li&gt;Bonus pay&lt;/li&gt;&lt;/ul&gt;&lt;p&gt;Work Location: One location&lt;/p&gt;&lt;/div&gt;&lt;/body&gt;&lt;/html&gt;</t>
  </si>
  <si>
    <t>Michael's Cafe</t>
  </si>
  <si>
    <t>39.340098</t>
  </si>
  <si>
    <t>-76.415255</t>
  </si>
  <si>
    <t>Middle River</t>
  </si>
  <si>
    <t>Middle river</t>
  </si>
  <si>
    <t>9a002b2e519bd9c633785cfe081bfb1c</t>
  </si>
  <si>
    <t>PART TIME ARMED SECURITY($21/HOUR)</t>
  </si>
  <si>
    <t>Armed security</t>
  </si>
  <si>
    <t>https://www.simplyhired.com/job/u6FgkaZKVOY9kAwDdi5wazDatwup1l0pvLYe1Q4Fj2qw4XZ5u1HdSA?q=</t>
  </si>
  <si>
    <t>&lt;html&gt;&lt;body&gt;&lt;div class="viewjob-jobDescription"&gt; &lt;div class="h3"&gt;Full Job Description&lt;/div&gt; &lt;div class="p"&gt; &lt;p&gt;National Cinema Security is recruiting for professional Armed Security Agents. We have positions in West Covina, City of Industry, Arcadia, Ontario, Montebello, Fullerton, La Mirada and Riverside . We have well over 70 locations we service in CA. We are the premier Armed Security provider for most of the large movie chains in the United States. All of our work is part time(8-30 hours a week). Our shifts are swing shift. &lt;b&gt;WE DO&lt;/b&gt; &lt;b&gt;NOT HAVE DAY OR GRAVEYARD SHIFTS&lt;/b&gt;. &lt;b&gt;Pay rate is $21 per hour.&lt;/b&gt; Please read the qualifications below as they are required and not preferred.&lt;/p&gt; &lt;p&gt;1. Candidate must have active CA guard card and exposed firearm permit.&lt;br/&gt;2. Candidate must have their own firearm and it must be registered to the candidate in the state of CA.&lt;br/&gt;3. Candidate must have duty gear (standard 2 1/4 inch belt, keepers, magazine holder, flashlight, black boots and pants).&lt;br/&gt;4. Candidate must be able to work at least part of the weekend and some holidays. Most of our work is Friday thru Sunday but we do provide movie premier coverage on Thursdays if requested by our clients.&lt;br/&gt;5. Candidate must have excellent customer service skills and be a team player. We work closely with theater managers on a daily basis.&lt;/p&gt; &lt;p&gt;6. Candidate must be able to stand/walk for long periods of time(8 hour shift).&lt;/p&gt; &lt;p&gt;7. Candidate must be able to show proof of Covid-19 vaccination according to local, county, state and Federal regulations.&lt;/p&gt; &lt;p&gt;We have &lt;b&gt;IMMEDIATE &lt;/b&gt;openings. Apply today and work this week!!! We are recruiting both regular and on call officers for the locations listed above. So, if you are looking for a great paying part time position and enjoy working with other people, please contact us. Please make sure there is a good working phone number on your resume so we can contact you. Thank you for choosing National Cinema Security.&lt;/p&gt; &lt;p&gt;National Cinema Security&lt;br/&gt;PPO: 17085&lt;/p&gt; &lt;p&gt;Job Type: Part-time&lt;/p&gt; &lt;p&gt;Pay: $21.00 per hour&lt;/p&gt; &lt;p&gt;Benefits:&lt;/p&gt; &lt;ul&gt;&lt;li&gt;Referral program&lt;/li&gt;&lt;/ul&gt; &lt;p&gt;Schedule:&lt;/p&gt; &lt;ul&gt; &lt;li&gt;8 hour shift&lt;/li&gt; &lt;li&gt;Holidays&lt;/li&gt; &lt;li&gt;Night shift&lt;/li&gt; &lt;li&gt;On call&lt;/li&gt; &lt;li&gt;Overtime&lt;/li&gt; &lt;li&gt;Weekend availability&lt;/li&gt; &lt;/ul&gt; &lt;p&gt;Experience:&lt;/p&gt; &lt;ul&gt;&lt;li&gt;Armed Security: 1 year (Preferred)&lt;/li&gt;&lt;/ul&gt; &lt;p&gt;License/Certification:&lt;/p&gt; &lt;ul&gt; &lt;li&gt;CA Guard Card (Required)&lt;/li&gt; &lt;li&gt;CA Exposed Firearm Permit (Required)&lt;/li&gt; &lt;li&gt;Firearm (Required)&lt;/li&gt; &lt;/ul&gt; &lt;p&gt;Shift availability:&lt;/p&gt; &lt;ul&gt;&lt;li&gt;Night Shift (Required)&lt;/li&gt;&lt;/ul&gt; &lt;p&gt;Work Location: Multiple Locations&lt;/p&gt; &lt;/div&gt; &lt;div&gt;&lt;/div&gt; &lt;/div&gt;&lt;span class="indeed-apply-widget" data-indeed-apply-apitoken="aa102235a5ccb18bd3668c0e14aa3ea7e2503cfac2a7a9bf3d6549899e125af4" data-indeed-apply-coverletter="optional" data-indeed-apply-jk="641b87325172f243" data-indeed-apply-jobcompanyname="National Cinema Security" data-indeed-apply-jobid="c231c70c5070c7d2afed" data-indeed-apply-joblocation="Pomona, CA" data-indeed-apply-jobtitle="PART TIME ARMED SECURITY($21/HOUR)" data-indeed-apply-joburl="https://www.simplyhired.com/job/" data-indeed-apply-label="Quick Apply" data-indeed-apply-nobuttonui="true" data-indeed-apply-partnerapitoken="3104322b831a591659ae09f5428af3cc9663a7cb28ac7a65daecf96494dc4549" data-indeed-apply-partnermeta="&amp;amp;simplyhiredCsrfToken=jfObFQSEom3h2nYXoo6LugfXjlCdkNXJ9wIAYZfj3qfdtcxtzQetTG-YS-kkXpBC_EgnvA3wPC8jEyIYtKB7sQ&amp;amp;" data-indeed-apply-phone="optional" data-indeed-apply-pingbackurl="https://www.simplyhired.com/api/apply/conv?tk=&amp;amp;vjtk=1fqp37n3q3kp8002&amp;amp;spn=0&amp;amp;jobKey=u6FgkaZKVOY9kAwDdi5wazDatwup1l0pvLYe1Q4Fj2qw4XZ5u1HdSA&amp;amp;source=IndeedApply&amp;amp;from=simplyhired_viewjob&amp;amp;astse=65c38de01dd03c6f&amp;amp;assa=331" data-indeed-apply-posturl="http://muffit/process-indeedapply" data-indeed-apply-questions="iq://c231c70c5070c7d2afed?v=1" data-indeed-apply-resume="required"&gt;&lt;button class="IndeedApplyWidget-button" type="button"&gt;&lt;span class="IndeedApplyWidget-buttonIcon"&gt;&lt;/span&gt;&lt;span class="IndeedApplyWidget-buttonLabel"&gt;Quick Apply&lt;/span&gt;&lt;/button&gt;&lt;/span&gt;&lt;/body&gt;&lt;/html&gt;</t>
  </si>
  <si>
    <t>National Cinema Security</t>
  </si>
  <si>
    <t>34.043268</t>
  </si>
  <si>
    <t>-117.752086</t>
  </si>
  <si>
    <t>Pomona</t>
  </si>
  <si>
    <t>2f898fa4a18d7793e824071df679e885</t>
  </si>
  <si>
    <t>Application Engineer</t>
  </si>
  <si>
    <t>https://www.indeed.com/viewjob?jk=dbd80c6c051419d8</t>
  </si>
  <si>
    <t>&lt;html&gt;&lt;body&gt;&lt;div class="jobsearch-jobDescriptionText" id="jobDescriptionText"&gt;&lt;p&gt;&lt;b&gt;Application Engineer &lt;/b&gt;&lt;/p&gt;&lt;p&gt;Are you a high energy and hands-on engineer? Do you have experience in the solar power or battery industry? Then we are ready for YOU!&lt;/p&gt;&lt;p&gt;As an Application Engineer, your workday may include:&lt;/p&gt;&lt;p&gt; Responding to technical support inquiries from clients (solar contractors and distributors) through multiple channels: phone calls, email, text messaging etc.&lt;/p&gt;&lt;p&gt; Providing design input on energy storage systems for existing or new residential and commercial solar PV systems, including selecting proper battery-based inverter and battery bank size.  Assisting Sales Representatives with application questions and product recommendations&lt;/p&gt;&lt;p&gt; Host product training for clients and sales representatives&lt;/p&gt;&lt;p&gt; Developing installation manuals, inverter guides, and training resources.&lt;/p&gt;&lt;p&gt; Supporting Product Manager on product development and improvement.&lt;/p&gt;&lt;p&gt; Working with a team of engineers and others who care deeply about advancing the role of lithium batteries in renewable applications within a fast growing company with sizable market share&lt;/p&gt;&lt;p&gt;Do you have the following qualifications?&lt;/p&gt;&lt;p&gt; Bachelor's degree (B. S.) from four-year College or university with engineering degree&lt;/p&gt;&lt;p&gt; Extensive experience in solar design and installation, and more specifically with solar battery applications may be acceptable substitute for a (B. S.) from four-year College or university&lt;/p&gt;&lt;p&gt; Attention to details and strong documentation skill.&lt;/p&gt;&lt;p&gt; Ability to interact professionally on the phone.&lt;/p&gt;&lt;p&gt; Ability to thrive in a fast-paced, complex, rapid growth environment and a goal focused, self-starter who can work independently.&lt;/p&gt;&lt;p&gt; Residency in Los Angeles&lt;/p&gt;&lt;p&gt; Experience in electric engineering field is plus&lt;/p&gt;&lt;p&gt; Solar or battery background can qualify candidate for relocation budget&lt;/p&gt;&lt;p&gt;LANGUAGE SKILLS&lt;/p&gt;&lt;p&gt;English&lt;/p&gt;&lt;p&gt;Spanish is a plus&lt;/p&gt;&lt;p&gt;Mandarin is a plus&lt;/p&gt;&lt;p&gt;Job Type: Full-time&lt;/p&gt;&lt;p&gt;Pay: From $30.00 per hour&lt;/p&gt;&lt;p&gt;Job Type: Full-time&lt;/p&gt;&lt;p&gt;Pay: $30.00 per hour&lt;/p&gt;&lt;p&gt;Benefits:&lt;/p&gt;&lt;ul&gt;&lt;li&gt;401(k)&lt;/li&gt;&lt;li&gt;401(k) matching&lt;/li&gt;&lt;li&gt;Dental insurance&lt;/li&gt;&lt;li&gt;Health insurance&lt;/li&gt;&lt;li&gt;Paid time off&lt;/li&gt;&lt;/ul&gt;&lt;p&gt;Schedule:&lt;/p&gt;&lt;ul&gt;&lt;li&gt;Monday to Friday&lt;/li&gt;&lt;/ul&gt;&lt;p&gt;Supplemental Pay:&lt;/p&gt;&lt;ul&gt;&lt;li&gt;Bonus pay&lt;/li&gt;&lt;/ul&gt;&lt;p&gt;Experience:&lt;/p&gt;&lt;ul&gt;&lt;li&gt;Systems &amp;amp; Applications Engineers &amp;amp; Analysts: 5 years (Preferred)&lt;/li&gt;&lt;/ul&gt;&lt;p&gt;Work Location: Multiple Locations&lt;/p&gt;&lt;/div&gt;&lt;/body&gt;&lt;/html&gt;</t>
  </si>
  <si>
    <t>Fortress Power</t>
  </si>
  <si>
    <t>16f5e7a0b779bfe848d3fb4d7f912965</t>
  </si>
  <si>
    <t>Part-time, mornings, Registered Nurse, Outpatient Surgery/PACU</t>
  </si>
  <si>
    <t>https://www.simplyhired.com/job/QKmPbLalrPtN5DYJuMRZYGZxAJ9kJCSbAXKhwxHkVcGc-eWSXLESjA?q=</t>
  </si>
  <si>
    <t>&lt;html&gt;&lt;body&gt;&lt;div class="viewjob-jobDescription"&gt; &lt;div class="h3"&gt;Full Job Description&lt;/div&gt; &lt;div class="p"&gt; &lt;p&gt;&lt;b&gt;Full Job Description: &lt;/b&gt;&lt;/p&gt; &lt;p&gt;Enjoy what you do while contributing to a company that makes a difference in peoples lives. ACFS Fertility, one of the premier fertility centers in the United States, continually seeks experienced, compassionate, and dynamic team players who are committed to delivering exceptional patient care to join our growing practice. The work we do, building families, offers stimulation, challenge, and personal reward.&lt;/p&gt; &lt;p&gt;If you're an ASC Nurse or an RN with PACU experience, looking for a new opportunity to work in a fast-paced, professional environment where your talent contributes to changing peoples lives, then we want to talk to you. This position requires collaborating with physicians, other medical providers, and patients by providing direct patient care to our patients while in our ASC for procedures requiring light anesthesia.&lt;/p&gt; &lt;p&gt;&lt;b&gt;We are seeking a half-time ASC nurse to work in our busy Scottsdale, Az office. The hours are Monday - Friday 0700-1200. Occasional opportunities for additional hours is a possibility and likely depending on work flow.&lt;/b&gt;&lt;/p&gt; &lt;p&gt;&lt;b&gt;How You'll Contribute: &lt;/b&gt;&lt;/p&gt; &lt;p&gt;We always do whatever it takes, even if it isnt specifically our job.&lt;/p&gt; &lt;ul&gt; &lt;li&gt;Foster quality patient services and clinical operations by communicating with staff and physicians&lt;/li&gt; &lt;li&gt;Support the Quality Assessment and Improvement process&lt;/li&gt; &lt;li&gt;Serves as a resource for questions and issues related to patient care while in the surgery center&lt;/li&gt; &lt;li&gt;Identifies patient care requirements by establishing personal rapport with patients&lt;/li&gt; &lt;li&gt;Counsels patients on initial visits regarding infertility and/or ART treatment, coordinates treatment&lt;/li&gt; &lt;/ul&gt; &lt;p&gt;&lt;b&gt;What You'll Bring: &lt;/b&gt;&lt;/p&gt; &lt;ul&gt; &lt;li&gt;RN required. BSN preferred.&lt;/li&gt; &lt;li&gt;Minimum of 2 years experience required&lt;/li&gt; &lt;li&gt;Excellent interpersonal skills, ability to form professional relationships with multi-cultural patients and their families, physician, subordinate staff, and supervisors.&lt;/li&gt; &lt;li&gt;Well organized&lt;/li&gt; &lt;li&gt;Knowledge of clinical procedures, program operations, computer software, and equipment.&lt;/li&gt; &lt;/ul&gt; &lt;ul&gt;&lt;li&gt;More important than the best skills, however, is the right person. Employees who embrace our mission, vision, and core values are highly successful.&lt;/li&gt;&lt;/ul&gt; &lt;p&gt;At ACFS Fertility, we promote and develop individual strengths in order to help staff grow personally and professionally. Our core values - Empathy, Patient Focus, Integrity, Commitment, and Compassion (EPICC)  guide us daily to work hard and enjoy what we do. Were committed to growing our practice and this is an ideal time to join our team!&lt;/p&gt; &lt;p&gt;Job Type: Full-time&lt;/p&gt; &lt;p&gt;$30-$45 per hour&lt;/p&gt; &lt;p&gt;Benefits:&lt;/p&gt; &lt;ul&gt; &lt;li&gt;401(k)&lt;/li&gt; &lt;li&gt;401(k) matching&lt;/li&gt; &lt;li&gt;Dental insurance&lt;/li&gt; &lt;li&gt;Disability insurance&lt;/li&gt; &lt;li&gt;Employee assistance program&lt;/li&gt; &lt;li&gt;Flexible spending account&lt;/li&gt; &lt;li&gt;Health insurance&lt;/li&gt; &lt;li&gt;Life insurance&lt;/li&gt; &lt;li&gt;Paid time off&lt;/li&gt; &lt;li&gt;Referral program&lt;/li&gt; &lt;li&gt;Tuition reimbursement&lt;/li&gt; &lt;li&gt;Vision insurance&lt;/li&gt; &lt;/ul&gt; &lt;p&gt;Schedule:&lt;/p&gt; &lt;ul&gt; &lt;li&gt;5 hour shift&lt;/li&gt; &lt;li&gt;Day shift&lt;/li&gt; &lt;li&gt;Monday to Friday&lt;/li&gt; &lt;/ul&gt; &lt;p&gt;Education:&lt;/p&gt; &lt;ul&gt;&lt;li&gt;Bachelor's (Preferred)&lt;/li&gt;&lt;/ul&gt; &lt;p&gt;Experience:&lt;/p&gt; &lt;ul&gt;&lt;li&gt;ASC/PACU/OR: 1 year (Required)&lt;/li&gt;&lt;/ul&gt; &lt;p&gt;License/Certification:&lt;/p&gt; &lt;ul&gt;&lt;li&gt;RN License (Required)&lt;/li&gt;&lt;/ul&gt; &lt;p&gt;Job Type: Part-time&lt;/p&gt; &lt;p&gt;Pay: $30.00 - $45.00 per hour&lt;/p&gt; &lt;p&gt;Medical Specialty:&lt;/p&gt; &lt;ul&gt;&lt;li&gt;Surgery&lt;/li&gt;&lt;/ul&gt; &lt;p&gt;Schedule:&lt;/p&gt; &lt;ul&gt;&lt;li&gt;Day shift&lt;/li&gt;&lt;/ul&gt; &lt;p&gt;Education:&lt;/p&gt; &lt;ul&gt;&lt;li&gt;Associate (Preferred)&lt;/li&gt;&lt;/ul&gt; &lt;p&gt;Experience:&lt;/p&gt; &lt;ul&gt; &lt;li&gt;Nursing: 1 year (Preferred)&lt;/li&gt; &lt;li&gt;Pre-op/Post-op/PACU: 1 year (Preferred)&lt;/li&gt; &lt;/ul&gt; &lt;p&gt;License/Certification:&lt;/p&gt; &lt;ul&gt; &lt;li&gt;RN (Preferred)&lt;/li&gt; &lt;li&gt;ACLS Certification (Preferred)&lt;/li&gt; &lt;/ul&gt; &lt;p&gt;Work Location: One location&lt;/p&gt; &lt;/div&gt; &lt;div&gt;&lt;/div&gt; &lt;/div&gt;&lt;p&gt;Enjoy what you do while contributing to a company that makes a difference in peoples lives. ACFS Fertility, one of the premier fertility centers in the United States, continually seeks experienced, compassionate, and dynamic team players who are committed to delivering exceptional patient care to join our growing practice. The work we do, building families, offers stimulation, challenge, and personal reward.&lt;/p&gt;&lt;span class="indeed-apply-widget" data-indeed-apply-apitoken="aa102235a5ccb18bd3668c0e14aa3ea7e2503cfac2a7a9bf3d6549899e125af4" data-indeed-apply-coverletter="optional" data-indeed-apply-jk="a3906cac4d81f7ff" data-indeed-apply-jobcompanyname="MVF, LLC" data-indeed-apply-jobid="a4c2d6776a6ae9c1121d" data-indeed-apply-joblocation="Scottsdale, AZ 85260" data-indeed-apply-jobtitle="Part-time, mornings, Registered Nurse, Outpatient Surgery/PACU" data-indeed-apply-joburl="https://www.simplyhired.com/job/" data-indeed-apply-label="Quick Apply" data-indeed-apply-nobuttonui="true" data-indeed-apply-partnerapitoken="3104322b831a591659ae09f5428af3cc9663a7cb28ac7a65daecf96494dc4549" data-indeed-apply-partnermeta="&amp;amp;simplyhiredCsrfToken=BJqtDXfFcZq3XZKGeJil8-dXNZLYOqzl0Q6fedaXPhGV-OzMUI9oCoyU8-YDomRJhvSM-BA-ZF0WNe8bSkm42w&amp;amp;" data-indeed-apply-phone="optional" data-indeed-apply-pingbackurl="https://www.simplyhired.com/api/apply/conv?tk=&amp;amp;vjtk=1fqp8q6a2s7es802&amp;amp;spn=0&amp;amp;jobKey=QKmPbLalrPtN5DYJuMRZYGZxAJ9kJCSbAXKhwxHkVcGc-eWSXLESjA&amp;amp;source=IndeedApply&amp;amp;from=simplyhired_viewjob&amp;amp;astse=4d2fa2c3cbe12573&amp;amp;assa=8621" data-indeed-apply-posturl="http://muffit/process-indeedapply" data-indeed-apply-questions="iq://a4c2d6776a6ae9c1121d?v=1" data-indeed-apply-resume="optional"&gt;&lt;button class="IndeedApplyWidget-button" type="button"&gt;&lt;span class="IndeedApplyWidget-buttonIcon"&gt;&lt;/span&gt;&lt;span class="IndeedApplyWidget-buttonLabel"&gt;Quick Apply&lt;/span&gt;&lt;/button&gt;&lt;/span&gt;&lt;/body&gt;&lt;/html&gt;</t>
  </si>
  <si>
    <t>MVF, LLC</t>
  </si>
  <si>
    <t>b24e4be19735ff5cd271d792708eb014</t>
  </si>
  <si>
    <t>HR Assistant</t>
  </si>
  <si>
    <t>https://www.indeed.com/viewjob?jk=4bb2efbb6efdb592</t>
  </si>
  <si>
    <t>&lt;html&gt;&lt;body&gt;&lt;div class="jobsearch-jobDescriptionText" id="jobDescriptionText"&gt;&lt;p&gt;&lt;b&gt;&lt;i&gt;Please come be part of our Del Cielo Family! We are looking for an HR assistant!&lt;/i&gt;&lt;/b&gt;&lt;br/&gt;We are looking for an HR assistant to undertake a variety of HR administrative duties. The HR assistant duties involve a wide range of support activities inside our HR department, from coordinating meetings to maintaining our employee database to onboarding of new employees. An important part of your role will be to act as the liaison between HR and employees, ensuring smooth communication and prompt resolution of requests and questions. Youll assist in creating policies, processes and documents.&lt;/p&gt;&lt;p&gt;The HR assistant qualifications and HR assistant skills were looking for include excellent organization ability, familiarity with HR software and strong communication skills. You should be able to work autonomously and remain calm under pressure. Following our training sessions, youll be able to assist HR Director in the whole recruitment lifecycle (e.g. onboarding new hires and candidate sourcing). Ultimately, youll ensure our HR department is organized and operates smoothly to attract, hire and retain our employees.&lt;/p&gt;&lt;p&gt;&lt;b&gt;Job Summary: &lt;/b&gt;&lt;/p&gt;&lt;p&gt;The Administrative Assistant of Human Resources will perform administrative duties related to the operations of the human resource office.&lt;/p&gt;&lt;p&gt;&lt;i&gt;&lt;b&gt;Supervisory Responsibilities: &lt;/b&gt;&lt;/i&gt;&lt;/p&gt;&lt;p&gt; None.&lt;/p&gt;&lt;p&gt;&lt;b&gt;Duties/Responsibilities: &lt;/b&gt;&lt;/p&gt;&lt;p&gt; Answers and directs departmental phone calls.&lt;/p&gt;&lt;p&gt; Assist with day to day operations of the HR functions and duties&lt;/p&gt;&lt;p&gt; Provide clerical and administrative support to Human Resources Director&lt;/p&gt;&lt;p&gt; Receives and distributes office mail.&lt;/p&gt;&lt;p&gt; Schedules and organizes appointments; takes minutes during departmental meetings.&lt;/p&gt;&lt;p&gt; Proofreads and types documents and correspondence produced by department.&lt;/p&gt;&lt;p&gt; Coordinates with mangers on all new hires&lt;/p&gt;&lt;p&gt; Sets up hires dates and organizes training schedule for all new hires.&lt;/p&gt;&lt;p&gt; Conduct initial orientation to newly hired employees&lt;/p&gt;&lt;p&gt; Processes required paperwork for employee transfers, changes in job classification, salary increases, and other related employment matters.&lt;/p&gt;&lt;p&gt; Process documentation and prepare reports relating to personnel activities (staffing, recruitment, training, grievances, performance evaluations etc)&lt;/p&gt;&lt;p&gt; May assist with preparation of human resource reports such as attendance, new hire, and turnover reports.&lt;/p&gt;&lt;p&gt; Prepares purchase orders for human resource office.&lt;/p&gt;&lt;p&gt; Coordinate HR projects (meetings, training, surveys etc) and take minutes&lt;/p&gt;&lt;p&gt; Deal with employee requests regarding human resources issues, rules, and regulations&lt;/p&gt;&lt;p&gt; Properly handle complaints and grievance procedures&lt;/p&gt;&lt;p&gt; Runs monthly and annual reports for new hire expiring licenses&lt;/p&gt;&lt;p&gt; Compile and update employee records (hard, Digital, and soft copies).&lt;/p&gt;&lt;p&gt; Communicate with public services when necessary&lt;/p&gt;&lt;p&gt; Performs other related duties as assigned.&lt;/p&gt;&lt;p&gt;&lt;b&gt;Required Skills/Abilities: &lt;/b&gt;&lt;/p&gt;&lt;p&gt; Excellent organizational skills and attention to detail.&lt;/p&gt;&lt;p&gt; Proven experience as an HR assistant, staff assistant or relevant human resources/administrative position&lt;/p&gt;&lt;p&gt; Basic knowledge of labor laws&lt;/p&gt;&lt;p&gt; Excellent organizational skills&lt;/p&gt;&lt;p&gt; Strong communications skills&lt;/p&gt;&lt;p&gt; Excellent written skills&lt;/p&gt;&lt;p&gt; Extensive knowledge of office management systems and procedures.&lt;/p&gt;&lt;p&gt; Ability to operate general office equipment.&lt;/p&gt;&lt;p&gt; Ability to type 60 words a minute.&lt;/p&gt;&lt;p&gt; Proficient in Microsoft Office Suite or similar software.&lt;/p&gt;&lt;p&gt; Ability to maintain confidential information.&lt;/p&gt;&lt;p&gt;&lt;b&gt;Education and Experience: &lt;/b&gt;&lt;/p&gt;&lt;p&gt; High school diploma or equivalent required.&lt;/p&gt;&lt;p&gt; Administrative training required.&lt;/p&gt;&lt;p&gt; Two years of administrative assistant experience preferred.&lt;/p&gt;&lt;p&gt;&lt;b&gt;Physical Requirements: &lt;/b&gt;&lt;/p&gt;&lt;p&gt; Prolonged periods sitting at a desk and working on a computer.&lt;/p&gt;&lt;p&gt; Must be able to lift up to 50 pounds at times.&lt;/p&gt;&lt;p&gt;Job Type: Full-time&lt;/p&gt;&lt;p&gt;Pay: From $15.00 per hour&lt;/p&gt;&lt;p&gt;Benefits:&lt;/p&gt;&lt;ul&gt;&lt;li&gt;Dental insurance&lt;/li&gt;&lt;li&gt;Health insurance&lt;/li&gt;&lt;li&gt;Life insurance&lt;/li&gt;&lt;li&gt;Paid time off&lt;/li&gt;&lt;li&gt;Vision insurance&lt;/li&gt;&lt;/ul&gt;&lt;p&gt;Schedule:&lt;/p&gt;&lt;ul&gt;&lt;li&gt;8 hour shift&lt;/li&gt;&lt;li&gt;Monday to Friday&lt;/li&gt;&lt;/ul&gt;&lt;p&gt;COVID-19 considerations:&lt;br/&gt;We provide weekly and monthly supplies to all office and field staff to help ensure we help prevent the spread of Covid. We also have testing ready and available for all new hires and current staff.&lt;/p&gt;&lt;p&gt;Experience:&lt;/p&gt;&lt;ul&gt;&lt;li&gt;Human resources: 1 year (Preferred)&lt;/li&gt;&lt;li&gt;Medical office: 1 year (Preferred)&lt;/li&gt;&lt;/ul&gt;&lt;p&gt;Language:&lt;/p&gt;&lt;ul&gt;&lt;li&gt;Spanish (Preferred)&lt;/li&gt;&lt;/ul&gt;&lt;p&gt;Work Location: One location&lt;/p&gt;&lt;/div&gt;&lt;/body&gt;&lt;/html&gt;</t>
  </si>
  <si>
    <t>DEL CIELO HOME CARE, LLC</t>
  </si>
  <si>
    <t>cbd98a4fcc92792d411216680e765b33</t>
  </si>
  <si>
    <t>Systems Engineer 2 - LPBD41900</t>
  </si>
  <si>
    <t>Systems engineer</t>
  </si>
  <si>
    <t>https://www.indeed.com/viewjob?jk=55de53e5f9e698d7</t>
  </si>
  <si>
    <t>Pay: $34.00 - $42.00 per hour</t>
  </si>
  <si>
    <t>&lt;html&gt;&lt;body&gt;&lt;div class="jobsearch-jobDescriptionText" id="jobDescriptionText"&gt;&lt;p&gt;&lt;b&gt;Company&lt;/b&gt;: Medical Device Company&lt;/p&gt;&lt;p&gt;&lt;b&gt;Title&lt;/b&gt;: Systems Engineer 2&lt;/p&gt;&lt;p&gt;&lt;b&gt;Contract Position&lt;/b&gt;: 1 year with potential contract extension&lt;/p&gt;&lt;p&gt;&lt;b&gt;Description&lt;/b&gt;:&lt;/p&gt;&lt;p&gt;For many roles at this client, assignment is contingent upon the Employer of Records receipt of sufficient proof that you are fully vaccinated against COVID-19 (meaning two weeks have passed after the last injection of Pfizer/Moderna or two weeks after receipt of the J&amp;amp;J). In some locations, weekly testing for COVID-19 may be available instead of vaccination. Requests for accommodation will be considered pursuant to applicable law.&lt;/p&gt;&lt;p&gt;Pay rate range of $34-$42 depending on experience, bill rate of $43.18-$50.80&lt;/p&gt;&lt;p&gt;*Please do not submit candidates that were rejected to CFNJP00040662&lt;/p&gt;&lt;p&gt;Work hours: 9am-5pm&lt;/p&gt;&lt;p&gt;3 Must haves on the resume:&lt;br/&gt;1. 1-2 years industry experience in a system verification and validation role within a R&amp;amp;D organization OR 1-2 years industry experience running Flow Cytometers in a product development environment&lt;br/&gt;2. Ability to write and follow a protocol with minimal guidance.&lt;br/&gt;3. Applicants must have experience working in the lab with blood samples.&lt;br/&gt;*Note: Due to COVID-19, this position will be working in the office to run experiments as needed and will work from home when lab work is not required until further notice by BD.&lt;/p&gt;&lt;p&gt;Please include the responses to these questions with each submittal. The HM will discuss during our call in the next few minutes.&lt;/p&gt;&lt;p&gt;1. What is your motivation for applying to this position?&lt;br/&gt;2. What is your experience with diagnostic instrumentation or complex systems that include optics, assays, electro-mechanical components, and software?&lt;br/&gt;3. What has been your experience working in a lab environment testing and/or verifying systems?&lt;br/&gt;4. Describe your work experience in product development.&lt;br/&gt;5. Describe the basic operations of a flow cytometry instrument.&lt;/p&gt;&lt;p&gt;Responsibilities&lt;br/&gt;- The Systems Verification Engineer II will work closely with Senior Systems Verification Scientist or Engineer and the product development team to ensure product design meets product requirements on BD flow cytometry products, with emphasis on assessing the features to meet the needs of the customer.&lt;br/&gt;- He/She applies engineering, statistics, and scientific theory to measure and quantify performance of BD cell analysis products. He/She will conduct experiments to assess system performance. This may include the planning, writing and execution of system verification and validation protocols, analysis and interpretation of results, and communication of results and their impact to the project through written reports, design reviews, and interactive discussions.&lt;br/&gt;- The Systems Verification Engineer II may be called upon to lead small to medium sized projects or initiatives, including generation of project plans, development of test strategies that balance risk and business objectives&lt;br/&gt;- The Systems Verification Engineer II may be responsible for translating product requirements to system verification test protocols.&lt;br/&gt;- He/She is comfortable asking questions, raising concerns, and engaging in technical dialog with engineers and project stakeholders.&lt;br/&gt;- He/She will regularly exercise independent judgment and apply systems thinking, problem solving, debugging, and troubleshooting to generate innovative ideas to improve BD products or processes.&lt;br/&gt;- The individual shall operate within BD design control, quality, and safety requirements, and promote a safe working environment.&lt;/p&gt;&lt;p&gt;Qualifications&lt;br/&gt;The successful candidate will possess:&lt;/p&gt;&lt;ul&gt;&lt;li&gt;A minimum of a Bachelors Degree in Biology, Immunology, Biomedical Engineering, or related fields .&lt;/li&gt;&lt;li&gt;A minimum of 2 years experience in product development with knowledge of design control elements&lt;/li&gt;&lt;li&gt;Basic knowledge of the purpose of System Verification and Validation&lt;/li&gt;&lt;li&gt;Basic understanding on how to operator and trouble-shoot a Flow Cytometer Instrument&lt;/li&gt;&lt;li&gt;Ability to translate verbal and/or visual instructions into written instructions&lt;/li&gt;&lt;li&gt;Ability to quickly grasp the functionality and interdependencies of complex multidisciplinary&lt;/li&gt;&lt;/ul&gt;&lt;p&gt;systems, to include lasers, optics, fluidics, electro-mechanical devices, software, algorithms,&lt;br/&gt;biological samples, and biochemistry.&lt;/p&gt;&lt;ul&gt;&lt;li&gt;Ability to understand the broader impact of design features, testing methods, and test results in the context of the user, customer, regulatory guidelines, and to the marketability of the product.&lt;/li&gt;&lt;li&gt;Apply systematic troubleshooting and debugging skills, practice in systems thinking problem&lt;/li&gt;&lt;/ul&gt;&lt;p&gt;solving approaches&lt;/p&gt;&lt;ul&gt;&lt;li&gt;Strong interpersonal skills&lt;/li&gt;&lt;li&gt;Excellent written and oral communication skills&lt;/li&gt;&lt;li&gt;Attention to detail&lt;/li&gt;&lt;li&gt;Proficient in data extraction, manipulation, interpretation, and presentation&lt;/li&gt;&lt;li&gt;Ability to prepare and process biological samples in a wet-lab Biosafety Level 2 Laboratory&lt;/li&gt;&lt;/ul&gt;&lt;p&gt;Desired:&lt;/p&gt;&lt;ul&gt;&lt;li&gt;MS or Ph.D. degree in Biology, Immunology, Biomedical Engineering or in a related discipline.&lt;/li&gt;&lt;li&gt;Strong knowledge of flow cytometry applications and assay panel development.&lt;/li&gt;&lt;li&gt;Experience working within a regulated medical device industry&lt;/li&gt;&lt;li&gt;Experience in statistics, design of experiments, calculating sample sizes and estimating statistical&lt;/li&gt;&lt;/ul&gt;&lt;p&gt;power of study designs.&lt;/p&gt;&lt;p&gt;Job Types: Full-time, Contract&lt;/p&gt;&lt;p&gt;Pay: $34.00 - $42.00 per hour&lt;/p&gt;&lt;p&gt;Benefits:&lt;/p&gt;&lt;ul&gt;&lt;li&gt;Dental insurance&lt;/li&gt;&lt;li&gt;Health insurance&lt;/li&gt;&lt;/ul&gt;&lt;p&gt;Schedule:&lt;/p&gt;&lt;ul&gt;&lt;li&gt;8 hour shift&lt;/li&gt;&lt;/ul&gt;&lt;p&gt;COVID-19 considerations:&lt;br/&gt;The client follows COVID precautions on site.&lt;/p&gt;&lt;p&gt;Ability to commute/relocate:&lt;/p&gt;&lt;ul&gt;&lt;li&gt;San Jose, CA: Reliably commute or planning to relocate before starting work (Preferred)&lt;/li&gt;&lt;/ul&gt;&lt;p&gt;Work Location: One location&lt;/p&gt;&lt;/div&gt;&lt;/body&gt;&lt;/html&gt;</t>
  </si>
  <si>
    <t>TechData Service Company, LLC</t>
  </si>
  <si>
    <t>9912b1ed1c7a79badd4a94ecfcd933b7</t>
  </si>
  <si>
    <t>Screw Machine Setup Operator</t>
  </si>
  <si>
    <t>https://www.simplyhired.com/job/5aiv6RrNxNsxlzuDIJuZRT8iq_lQ8hR0Y-NTGZyzv5CWQtmaFtKvtA?q=</t>
  </si>
  <si>
    <t>$16 - $24 an hour</t>
  </si>
  <si>
    <t>&lt;html&gt;&lt;body&gt;&lt;div class="viewjob-jobDescription"&gt; &lt;div class="h3"&gt;Full Job Description&lt;/div&gt; &lt;div class="p"&gt; &lt;p&gt;Setup &amp;amp; Operate two 1-1/4 Acme-Gridley RA-6 screw machines. Candidate must have their own tools and be capable of doing complete setups without assistance. Having the ability and knowledge to perform machine maintenance and repair will be a plus for this position.&lt;/p&gt; &lt;p&gt;This is a fulltime position with benefits. Compensation commensurate with skills. This is an hourly position with a compensation rate of $16.00/hr to $24.00/hr&lt;/p&gt; &lt;p&gt;Job Type: Full-time&lt;/p&gt; &lt;p&gt;Pay: $16.00 - $24.00 per hour&lt;/p&gt; &lt;p&gt;Benefits:&lt;/p&gt; &lt;ul&gt; &lt;li&gt;401(k)&lt;/li&gt; &lt;li&gt;Dental insurance&lt;/li&gt; &lt;li&gt;Health insurance&lt;/li&gt; &lt;li&gt;Paid time off&lt;/li&gt; &lt;li&gt;Vision insurance&lt;/li&gt; &lt;/ul&gt; &lt;p&gt;Schedule:&lt;/p&gt; &lt;ul&gt; &lt;li&gt;8 hour shift&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8f7ace5a6dfbf6c" data-indeed-apply-jobcompanyname="Holt Products Company" data-indeed-apply-jobid="7cc0072e7468f3d10ab7" data-indeed-apply-joblocation="Mason, MI 48854" data-indeed-apply-jobtitle="Screw Machine Setup Operator" data-indeed-apply-joburl="https://www.simplyhired.com/job/" data-indeed-apply-label="Quick Apply" data-indeed-apply-nobuttonui="true" data-indeed-apply-partnerapitoken="3104322b831a591659ae09f5428af3cc9663a7cb28ac7a65daecf96494dc4549" data-indeed-apply-partnermeta="&amp;amp;simplyhiredCsrfToken=HrdkbOPM9QncjG5N_f85qm_JdOoQZUOq3PW6_t5chrbpYQaVjcKGOlmvwRCgZaVmwXynH4qc4XP9vAhBCkFhqg&amp;amp;" data-indeed-apply-partnersa="active" data-indeed-apply-phone="optional" data-indeed-apply-pingbackurl="https://www.simplyhired.com/api/apply/conv?tk=&amp;amp;vjtk=1fqp6io8qt4dn801&amp;amp;spn=0&amp;amp;jobKey=5aiv6RrNxNsxlzuDIJuZRT8iq_lQ8hR0Y-NTGZyzv5CWQtmaFtKvtA&amp;amp;source=IndeedApply&amp;amp;from=simplyhired_viewjob&amp;amp;astse=a6fa2fee23f4864a&amp;amp;assa=7686" data-indeed-apply-posturl="http://muffit/process-indeedapply" data-indeed-apply-questions="iq://7cc0072e7468f3d10ab7?v=1" data-indeed-apply-resume="required"&gt;&lt;button class="IndeedApplyWidget-button" type="button"&gt;&lt;span class="IndeedApplyWidget-buttonIcon"&gt;&lt;/span&gt;&lt;span class="IndeedApplyWidget-buttonLabel"&gt;Quick Apply&lt;/span&gt;&lt;/button&gt;&lt;/span&gt;&lt;/body&gt;&lt;/html&gt;</t>
  </si>
  <si>
    <t>Holt Products Company</t>
  </si>
  <si>
    <t>42.579588</t>
  </si>
  <si>
    <t>-84.45609</t>
  </si>
  <si>
    <t>a3093c255071996de850ce69a463f5b4</t>
  </si>
  <si>
    <t>https://www.simplyhired.com/job/Mh4AnJCxiqZs-v267-sNllMA-4une8r1Nh0yK6_1oJ3AHFsphr4QHA?q=</t>
  </si>
  <si>
    <t>$12.46 - $14.46 an hour</t>
  </si>
  <si>
    <t>&lt;html&gt;&lt;body&gt;&lt;div class="viewjob-jobDescription"&gt; &lt;div class="h3"&gt;Full Job Description&lt;/div&gt; &lt;div class="p"&gt; &lt;p&gt;Job Description:&lt;/p&gt; &lt;p&gt;&lt;b&gt;Full time 11a-7p and Part time 3p-7p&lt;/b&gt;&lt;/p&gt; &lt;p&gt;&lt;b&gt;Aldersbridge Communities offers a excellent Blue Cross benefit package starting at $10.00 per week.&lt;/b&gt;&lt;/p&gt; &lt;p&gt;Linn Health &amp;amp; Rehabilitation and Winslow Gardens located in East Providence are looking for qualified Dietary Aides to prepare and serve food to residents in our skilled nursing and assisted living communities. You will deliver dishes and ensure adherence to sanitary conditions in cooking and dining premises. A Dietary Aide must be capable to prepare food following instructions while adhering to all safety and health standards. You must be competent and conscientious with a customer-oriented approach. The goal is to provide excellent food services by following instructions and standards.&lt;/p&gt; &lt;p&gt;Full-Time, Part-Time positions available for first and second shifts.&lt;/p&gt; &lt;p&gt;Responsibilities&lt;/p&gt; &lt;ul&gt; &lt;li&gt;Set up tables or other dining areas with attention to cleanliness and order&lt;/li&gt; &lt;li&gt;Prepare meals under the supervision of a dietary manager or cook&lt;/li&gt; &lt;li&gt;Deliver dishes and trays at designated times and rooms&lt;/li&gt; &lt;li&gt;Take down dining areas and collect plates, glasses etc.&lt;/li&gt; &lt;li&gt;Discard leftovers and take out garbage&lt;/li&gt; &lt;li&gt;Clean food stations and wash dishes, cooking vessels and silverware&lt;/li&gt; &lt;li&gt;Stock ingredients and monitor inventory&lt;/li&gt; &lt;/ul&gt; &lt;p&gt;Skills&lt;/p&gt; &lt;ul&gt; &lt;li&gt;Proven experience as a dietary aide&lt;/li&gt; &lt;li&gt;Further experience in customer service will be appreciated&lt;/li&gt; &lt;li&gt;Knowledge of sanitation and safety guidelines&lt;/li&gt; &lt;li&gt;Skilled in preparing meals according to instructions&lt;/li&gt; &lt;li&gt;Apt in operating cookware, bakeware and cooking appliances&lt;/li&gt; &lt;li&gt;Friendly with good communication skills&lt;/li&gt; &lt;li&gt;Good physical condition and stamina&lt;/li&gt; &lt;li&gt;High school diploma or equivalent; certification in food services is a plus&lt;/li&gt; &lt;/ul&gt; &lt;p&gt;Requirements:&lt;/p&gt; &lt;p&gt;Must obtain clear BCI&lt;/p&gt; &lt;p&gt;Must speak English&lt;/p&gt; &lt;p&gt;Must be friendly and demonstrate excellent customer service skills&lt;/p&gt; &lt;p&gt;We offer a competitive salary, a comprehensive and generous benefits package, which includes paid time off, health, dental, flexible spending and health reimbursement accounts, employee assistance program and 403-B retirement plan. We are an equal opportunity employer that values diversity at all levels and are proud to be Safe Zone Certified. All individuals are encouraged to apply.&lt;/p&gt; &lt;p&gt;&lt;b&gt;Per Rhode Island Department of Health regulations all candidates must be fully vaccinated against the COVID 19 virus.&lt;/b&gt;&lt;/p&gt; &lt;p&gt;&lt;b&gt;All candidate's must be fully vaccinated against infectious diseases per the RI Department of Health.&lt;/b&gt;&lt;/p&gt; &lt;p&gt;Job Types: Full-time, Part-time&lt;/p&gt; &lt;p&gt;Pay: $12.46 - $14.46 per hour&lt;/p&gt; &lt;p&gt;Benefits:&lt;/p&gt; &lt;ul&gt; &lt;li&gt;AD&amp;amp;D insurance&lt;/li&gt; &lt;li&gt;Dental insurance&lt;/li&gt; &lt;li&gt;Employee assistance program&lt;/li&gt; &lt;li&gt;Flexible schedule&lt;/li&gt; &lt;li&gt;Flexible spending account&lt;/li&gt; &lt;li&gt;Health insurance&lt;/li&gt; &lt;li&gt;Health savings account&lt;/li&gt; &lt;li&gt;Life insurance&lt;/li&gt; &lt;li&gt;Paid time off&lt;/li&gt; &lt;li&gt;Referral program&lt;/li&gt; &lt;li&gt;Retirement plan&lt;/li&gt; &lt;li&gt;Vision insurance&lt;/li&gt; &lt;/ul&gt; &lt;p&gt;Medical Specialty:&lt;/p&gt; &lt;ul&gt;&lt;li&gt;Geriatrics&lt;/li&gt;&lt;/ul&gt; &lt;p&gt;Schedule:&lt;/p&gt; &lt;ul&gt; &lt;li&gt;8 hour shift&lt;/li&gt; &lt;li&gt;Day shift&lt;/li&gt; &lt;li&gt;Night shift&lt;/li&gt; &lt;li&gt;Weekend availability&lt;/li&gt; &lt;/ul&gt; &lt;p&gt;Experience:&lt;/p&gt; &lt;ul&gt;&lt;li&gt;Dietary Aides: 1 year (Required)&lt;/li&gt;&lt;/ul&gt; &lt;p&gt;Work Location: One location&lt;/p&gt; &lt;/div&gt; &lt;div&gt;&lt;/div&gt; &lt;/div&gt;&lt;p&gt;&lt;b&gt;Full time 11a-7p and Part time 3p-7p&lt;/b&gt;&lt;/p&gt;&lt;span class="indeed-apply-widget" data-indeed-apply-apitoken="aa102235a5ccb18bd3668c0e14aa3ea7e2503cfac2a7a9bf3d6549899e125af4" data-indeed-apply-continueurl="https://www.simplyhired.com/job/" data-indeed-apply-coverletter="optional" data-indeed-apply-jk="0fc0bd22b378373a" data-indeed-apply-jobcompanyname="Linn Health &amp;amp; Rehabilitation Center" data-indeed-apply-jobid="91cb1749b16cb805fa9f" data-indeed-apply-joblocation="East Providence, RI 02914" data-indeed-apply-jobtitle="Dietary Aide" data-indeed-apply-joburl="https://www.simplyhired.com/job/" data-indeed-apply-label="Quick Apply" data-indeed-apply-nobuttonui="true" data-indeed-apply-partnerapitoken="3104322b831a591659ae09f5428af3cc9663a7cb28ac7a65daecf96494dc4549" data-indeed-apply-partnermeta="&amp;amp;simplyhiredCsrfToken=UOm9FdRyV0Y_8t11FUebSk1qTB2BTwEZUwfrLbm28PolLozt4P022zDe5p2LFFSBYTsXPJ-VN-xDMUoiQg4XAw&amp;amp;" data-indeed-apply-partnersa="active" data-indeed-apply-phone="optional" data-indeed-apply-pingbackurl="https://www.simplyhired.com/api/apply/conv?tk=&amp;amp;vjtk=1fqp6mo54t4dn802&amp;amp;spn=0&amp;amp;jobKey=Mh4AnJCxiqZs-v267-sNllMA-4une8r1Nh0yK6_1oJ3AHFsphr4QHA&amp;amp;source=IndeedApply&amp;amp;from=simplyhired_viewjob&amp;amp;astse=c07db1be13ce6ec1&amp;amp;assa=8644" data-indeed-apply-posturl="http://muffit/process-indeedapply" data-indeed-apply-questions="iq://91cb1749b16cb805fa9f?v=1" data-indeed-apply-resume="required"&gt;&lt;button class="IndeedApplyWidget-button" type="button"&gt;&lt;span class="IndeedApplyWidget-buttonIcon"&gt;&lt;/span&gt;&lt;span class="IndeedApplyWidget-buttonLabel"&gt;Quick Apply&lt;/span&gt;&lt;/button&gt;&lt;/span&gt;&lt;/body&gt;&lt;/html&gt;</t>
  </si>
  <si>
    <t>Linn Health &amp; Rehabilitation Center</t>
  </si>
  <si>
    <t>41.813777</t>
  </si>
  <si>
    <t>-71.368785</t>
  </si>
  <si>
    <t>East Providence</t>
  </si>
  <si>
    <t>East providence</t>
  </si>
  <si>
    <t>cd41a1a6ea15a65a9af6e0e9d3573605</t>
  </si>
  <si>
    <t>https://www.indeed.com/viewjob?jk=51bc09a8becb3285</t>
  </si>
  <si>
    <t>&lt;html&gt;&lt;body&gt;&lt;div class="jobsearch-jobDescriptionText" id="jobDescriptionText"&gt;&lt;p&gt;The Administrative Office Assistant will perform administrative and support duties for the Frankenmuth River Place General Manager in the execution of his/her management that are generated via the President/Owner of the Frankenmuth River Place Shops and the Event Manager.&lt;/p&gt;&lt;p&gt;Assists General Manager with graphic arts design projects for marketing departments, events, and social media for Frankenmuth River Place Shops and other Bavarian Inn Lodge entities, as requested, and coordinates print materials with outside vendors.&lt;/p&gt;&lt;p&gt;Assists General Manager with special projects, coordinates project activities as directed towards the accomplishment of the General Managers objectives; maintains high level of quality and confidentiality; exhibits leadership ability and performs assigned duties in a professional manner.&lt;/p&gt;&lt;p&gt;Job Types: Full-time, Contract&lt;/p&gt;&lt;p&gt;Pay: $15.00 - $17.00 per hour&lt;/p&gt;&lt;p&gt;Benefits:&lt;/p&gt;&lt;ul&gt;&lt;li&gt;401(k)&lt;/li&gt;&lt;li&gt;Dental insurance&lt;/li&gt;&lt;li&gt;Employee discount&lt;/li&gt;&lt;li&gt;Health insurance&lt;/li&gt;&lt;li&gt;Life insurance&lt;/li&gt;&lt;li&gt;Paid time off&lt;/li&gt;&lt;li&gt;Referral program&lt;/li&gt;&lt;li&gt;Tuition reimbursement&lt;/li&gt;&lt;li&gt;Vision insurance&lt;/li&gt;&lt;/ul&gt;&lt;p&gt;Schedule:&lt;/p&gt;&lt;ul&gt;&lt;li&gt;10 hour shift&lt;/li&gt;&lt;li&gt;12 hour shift&lt;/li&gt;&lt;li&gt;8 hour shift&lt;/li&gt;&lt;li&gt;Day shift&lt;/li&gt;&lt;li&gt;Holidays&lt;/li&gt;&lt;li&gt;Monday to Friday&lt;/li&gt;&lt;li&gt;Weekend availability&lt;/li&gt;&lt;/ul&gt;&lt;p&gt;Ability to commute/relocate:&lt;/p&gt;&lt;ul&gt;&lt;li&gt;Frankenmuth, MI 48734: Reliably commute or planning to relocate before starting work (Preferred)&lt;/li&gt;&lt;/ul&gt;&lt;p&gt;Work Location: One location&lt;/p&gt;&lt;/div&gt;&lt;/body&gt;&lt;/html&gt;</t>
  </si>
  <si>
    <t>Bavarian Inn Lodge</t>
  </si>
  <si>
    <t>c1e28fb7c9a6a5ce5058f2c0ac7f8014</t>
  </si>
  <si>
    <t>https://www.simplyhired.com/job/e80cq9tNoH4kW5JzQ528FjmAszwF1kZCw93KEQDOKKe-0Do8wyXj6g?q=</t>
  </si>
  <si>
    <t>&lt;html&gt;&lt;body&gt;&lt;div class="viewjob-jobDescription"&gt; &lt;div class="h3"&gt;Full Job Description&lt;/div&gt; &lt;div class="p"&gt; &lt;p&gt;A passion and love of the water and working with children is a must!&lt;/p&gt; &lt;p&gt;&lt;b&gt;Once youve mastered our curriculum, your mission will be to help us build and lead a team of swim instructors at our Naperville and Oswego locations. &lt;/b&gt;&lt;/p&gt; &lt;p&gt;&lt;b&gt;WE PROVIDE: &lt;/b&gt;&lt;/p&gt; &lt;ul&gt; &lt;li&gt;Excellent culture - a mission driven program that gives back to the community and their staff.&lt;/li&gt; &lt;li&gt;Opportunity for growth at a business with massive expansion opportunities&lt;/li&gt; &lt;li&gt;Structured, paid training (including lifeguard certification)&lt;/li&gt; &lt;li&gt;Flexibility and Bonus pay&lt;/li&gt; &lt;/ul&gt; &lt;p&gt;Job Types: Full-time or Part-time&lt;/p&gt; &lt;p&gt;&lt;b&gt;Knowledge, Skills, and Abilities&lt;/b&gt;&lt;/p&gt; &lt;ul&gt; &lt;li&gt;Must have an Enthusiastic, assertive personality with strong relationship and customer service skills&lt;/li&gt; &lt;li&gt;Ability to lead, supervise, train and coach others&lt;/li&gt; &lt;li&gt;Must have communication skills&lt;/li&gt; &lt;li&gt;Disciplined to follow and enforce schedules, company policies and enforce safety procedures based on Franchise expectations&lt;/li&gt; &lt;li&gt;Critical thinking and problem solving skills are required&lt;/li&gt; &lt;li&gt;Able to demonstrate or have knowledge of freestyle, backstroke, breaststroke and butterfly swim strokes (preferred but not necessary)&lt;/li&gt; &lt;/ul&gt; &lt;p&gt;&lt;b&gt;Roles and Responsibilities&lt;/b&gt;&lt;/p&gt; &lt;ul&gt; &lt;li&gt;Reports to and communicates directly with Aquatics Director&lt;/li&gt; &lt;li&gt;Supervise, support, train, coach, develop and retain a dynamic team of swim instructors&lt;/li&gt; &lt;li&gt;Conduct training, reviews, recognition and individual development of instructors&lt;/li&gt; &lt;li&gt;Conduct classes when needed&lt;/li&gt; &lt;li&gt;Communicate with parents and resolve any issues in a timely manner&lt;/li&gt; &lt;li&gt;Regular and frequent site visits&lt;/li&gt; &lt;li&gt;Ensure classes and training adhere to current company brand standards&lt;/li&gt; &lt;li&gt;Ensure that all water and safety standards are maintained at the pools&lt;/li&gt; &lt;/ul&gt; &lt;p&gt;Job Types: Full-time, Part-time&lt;/p&gt; &lt;p&gt;Pay: $15.00 - $20.00 per hour&lt;/p&gt; &lt;p&gt;Benefits:&lt;/p&gt; &lt;ul&gt; &lt;li&gt;Employee discount&lt;/li&gt; &lt;li&gt;Flexible schedule&lt;/li&gt; &lt;li&gt;Referral program&lt;/li&gt; &lt;/ul&gt; &lt;p&gt;Schedule:&lt;/p&gt; &lt;ul&gt; &lt;li&gt;Monday to Friday&lt;/li&gt; &lt;li&gt;Weekend availability&lt;/li&gt; &lt;/ul&gt; &lt;p&gt;Supplemental Pay:&lt;/p&gt; &lt;ul&gt;&lt;li&gt;Bonus pay&lt;/li&gt;&lt;/ul&gt; &lt;p&gt;COVID-19 considerations:&lt;br/&gt;Everyone wears face shields in the water and masks on the deck.&lt;/p&gt; &lt;p&gt;Application Question(s):&lt;/p&gt; &lt;ul&gt; &lt;li&gt;Are you available to work after school hours?&lt;/li&gt; &lt;li&gt;The first part of the training is online. Are you willing to participate in that?&lt;/li&gt; &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79c3a376362ffbe4" data-indeed-apply-jobcompanyname="British Swim School" data-indeed-apply-jobid="4c9e28ec1d85159caa50" data-indeed-apply-joblocation="Naperville, IL"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qYG9kd8BF6eBt2z60OOyIm1joGNhhAaGeVMfUha6DVnbS978QnQabsaZa-ILsSNCAjnQzVvEGYieTWUpRh_azw&amp;amp;" data-indeed-apply-partnersa="active" data-indeed-apply-phone="optional" data-indeed-apply-pingbackurl="https://www.simplyhired.com/api/apply/conv?tk=&amp;amp;vjtk=1fqp5rj8vs7es802&amp;amp;spn=0&amp;amp;jobKey=e80cq9tNoH4kW5JzQ528FjmAszwF1kZCw93KEQDOKKe-0Do8wyXj6g&amp;amp;source=IndeedApply&amp;amp;from=simplyhired_viewjob&amp;amp;astse=daa744645bc10964&amp;amp;assa=8910" data-indeed-apply-posturl="http://muffit/process-indeedapply" data-indeed-apply-questions="iq://4c9e28ec1d85159caa50?v=1" data-indeed-apply-resume="optional"&gt;&lt;button class="IndeedApplyWidget-button" type="button"&gt;&lt;span class="IndeedApplyWidget-buttonIcon"&gt;&lt;/span&gt;&lt;span class="IndeedApplyWidget-buttonLabel"&gt;Quick Apply&lt;/span&gt;&lt;/button&gt;&lt;/span&gt;&lt;/body&gt;&lt;/html&gt;</t>
  </si>
  <si>
    <t>British Swim School</t>
  </si>
  <si>
    <t>b9d2e61fdd2a96ee77dbe51e35abddb6</t>
  </si>
  <si>
    <t>Shipping/Receiving Clerk</t>
  </si>
  <si>
    <t>https://www.simplyhired.com/job/OYDm7kqLtQ7OT0-DLL8d9Wt2Wpb330Ui7EXNUQs2bkjo3UZMJDSf4Q?q=</t>
  </si>
  <si>
    <t>&lt;html&gt;&lt;body&gt;&lt;div class="viewjob-jobDescription"&gt; &lt;div class="h3"&gt;Full Job Description&lt;/div&gt; &lt;div class="p"&gt; &lt;p&gt;We are a small lighting company looking for one full-time and one part-time worker. Responsibilities include shipping &amp;amp; receiving, forklift operation, picking &amp;amp; packing fragile product, loading and unloading trucks, stocking, and light assembly. This position requires forklift ability. UPS Worldship a plus.'&lt;br/&gt;'&lt;br/&gt;Work Remotely&lt;/p&gt; &lt;ul&gt;&lt;li&gt;No&lt;/li&gt;&lt;/ul&gt; &lt;p&gt;Job Types: Full-time, Part-time&lt;/p&gt; &lt;p&gt;Pay: $18.00 per hour&lt;/p&gt; &lt;p&gt;Benefits:&lt;/p&gt; &lt;ul&gt; &lt;li&gt;Dental insurance&lt;/li&gt; &lt;li&gt;Health insurance&lt;/li&gt; &lt;li&gt;Paid time off&lt;/li&gt; &lt;/ul&gt; &lt;p&gt;Schedule:&lt;/p&gt; &lt;ul&gt; &lt;li&gt;Day shift&lt;/li&gt; &lt;li&gt;Monday to Friday&lt;/li&gt; &lt;/ul&gt; &lt;p&gt;Ability to commute/relocate:&lt;/p&gt; &lt;ul&gt;&lt;li&gt;New Brunswick, NJ 08901: Reliably commute or planning to relocate before starting work (Required)&lt;/li&gt;&lt;/ul&gt; &lt;p&gt;Language:&lt;/p&gt; &lt;ul&gt;&lt;li&gt;English (Required)&lt;/li&gt;&lt;/ul&gt; &lt;p&gt;Work Location: One location&lt;/p&gt; &lt;/div&gt; &lt;div&gt;&lt;/div&gt; &lt;/div&gt;&lt;span class="indeed-apply-widget" data-indeed-apply-apitoken="aa102235a5ccb18bd3668c0e14aa3ea7e2503cfac2a7a9bf3d6549899e125af4" data-indeed-apply-coverletter="optional" data-indeed-apply-jk="e490d13ee01df158" data-indeed-apply-jobcompanyname="Nemo Lighting, Inc." data-indeed-apply-jobid="94ab55dadf4df518c3dc" data-indeed-apply-joblocation="New Brunswick, NJ 08901" data-indeed-apply-jobtitle="Shipping/Receiving Clerk" data-indeed-apply-joburl="https://www.simplyhired.com/job/" data-indeed-apply-label="Quick Apply" data-indeed-apply-nobuttonui="true" data-indeed-apply-partnerapitoken="3104322b831a591659ae09f5428af3cc9663a7cb28ac7a65daecf96494dc4549" data-indeed-apply-partnermeta="&amp;amp;simplyhiredCsrfToken=onF77kWFebH4HD1bVIA0cXngEg36p4z40anet0w53N8owIL5yMaZDh78DlfpssMv-5uYdodW8aKVqZD1-5hEcA&amp;amp;" data-indeed-apply-phone="optional" data-indeed-apply-pingbackurl="https://www.simplyhired.com/api/apply/conv?tk=&amp;amp;vjtk=1fqp6fs99s7es802&amp;amp;spn=0&amp;amp;jobKey=OYDm7kqLtQ7OT0-DLL8d9Wt2Wpb330Ui7EXNUQs2bkjo3UZMJDSf4Q&amp;amp;source=IndeedApply&amp;amp;from=simplyhired_viewjob&amp;amp;astse=599d890f655a8f63&amp;amp;assa=3496" data-indeed-apply-posturl="http://muffit/process-indeedapply" data-indeed-apply-questions="iq://94ab55dadf4df518c3dc?v=1" data-indeed-apply-resume="required"&gt;&lt;button class="IndeedApplyWidget-button" type="button"&gt;&lt;span class="IndeedApplyWidget-buttonIcon"&gt;&lt;/span&gt;&lt;span class="IndeedApplyWidget-buttonLabel"&gt;Quick Apply&lt;/span&gt;&lt;/button&gt;&lt;/span&gt;&lt;/body&gt;&lt;/html&gt;</t>
  </si>
  <si>
    <t>Nemo Lighting, Inc.</t>
  </si>
  <si>
    <t>f6c968e57e3d2843a0ee348e3bcd3ee2</t>
  </si>
  <si>
    <t>Loading and unloading Trucks 3</t>
  </si>
  <si>
    <t>Loading and trucks</t>
  </si>
  <si>
    <t>https://www.indeed.com/viewjob?jk=ad18bd22ad3378b3</t>
  </si>
  <si>
    <t>Needing to find people to load and unload trucks, be able to lift up to 80 pounds and must be able to communicate effectively in English. Job Types: Full-time, Part-time Pay: Up to $18.00 per hour Schedule: Monday to Friday Work Location: Multiple Locations</t>
  </si>
  <si>
    <t>018e101c7759942e75032dd0607f9095</t>
  </si>
  <si>
    <t>VITA - Tax Preparation Program Manager</t>
  </si>
  <si>
    <t>Tax preparation program manager</t>
  </si>
  <si>
    <t>https://www.indeed.com/viewjob?jk=b52461f8ad8158fa</t>
  </si>
  <si>
    <t>&lt;html&gt;&lt;body&gt;&lt;div class="jobsearch-jobDescriptionText" id="jobDescriptionText"&gt;&lt;p&gt;&lt;b&gt;Purpose: &lt;/b&gt;Community Impact&lt;br/&gt;&lt;b&gt;Reports to: &lt;/b&gt;Community Impact Director&lt;br/&gt;&lt;b&gt;Hiring Range: &lt;/b&gt;$17.00/hour&lt;/p&gt;&lt;p&gt;This is a full-time, temporary position (February-May) with no benefits except those required by law located at our office in Fairmont, WV.&lt;/p&gt;&lt;p&gt;&lt;b&gt;Job Summary&lt;/b&gt;&lt;/p&gt;&lt;p&gt;We are recruiting for a Tax Program (VITA) Manager with strong skills in customer service, while ensuring quality in the tax returns filed for families and individuals struggling with low income. The Free Tax Preparation Volunteer Income Tax Assistance (VITA) program provides free tax preparation and access to the Earned Income Tax Credit and other tax credits to help families with a household income of $58,000 or less. Experience with volunteer management is a critical asset for this position. While tax law knowledge is a plus, it is not required; additional training will be provided by United Way for anyone hired with little to no tax law experience.&lt;/p&gt;&lt;p&gt;We welcome all candidates who demonstrate the skills and abilities for this role, regardless of background, experience, or education to apply.&lt;/p&gt;&lt;p&gt;&lt;b&gt;Key Responsibilities&lt;/b&gt;&lt;/p&gt;&lt;ul&gt;&lt;li&gt;Coordinate the 2022 Free Tax Preparation Volunteer Income Tax Assistance (VITA) program activities&lt;/li&gt;&lt;li&gt;Coordinate and provide trainings for site staff and program volunteers&lt;/li&gt;&lt;li&gt;Plan for and ensure the tax preparation sites are successfully operative per established United Way and IRS guidelines&lt;/li&gt;&lt;li&gt;Work in partnership with the other Free Tax Preparation program partners and IRS agents&lt;/li&gt;&lt;li&gt;Provide management support to both volunteers and sites, ensuring appropriate coverage for each shift (i.e. on-call site management)&lt;/li&gt;&lt;li&gt;Provide exceptional support to program staff and volunteers, managing and answering any questions they may have&lt;/li&gt;&lt;li&gt;Provide excellent customer service to clients needing to resolve issues, and make sure clients receive all the services for which they are eligible&lt;/li&gt;&lt;li&gt;Ensure site managers are transmitting tax returns to IRS Service Center and follow up on all rejected returns in a timely manner&lt;/li&gt;&lt;li&gt;Troubleshoot technology issues such as printer installation, networking issues, or minor laptop malfunctions&lt;/li&gt;&lt;li&gt;Provide site support during tax season, as needed&lt;/li&gt;&lt;li&gt;Coordinate post-season customer and site staff evaluation reports for future program planning&lt;/li&gt;&lt;li&gt;Complete the IRS Advanced level training&lt;/li&gt;&lt;/ul&gt;&lt;p&gt;This is a temporary, full-time (37.5 hrs./week) position. The Tax Program Managers work schedule will vary depending on week and month and will include some nights and weekends.&lt;/p&gt;&lt;p&gt;Some travel will be required to satellite sites and mileage is reimbursed at standard federal rate.&lt;/p&gt;&lt;p&gt;&lt;b&gt;Assignment Dates: &lt;/b&gt;February 2022 (as soon as hired)  May 15, 2022&lt;/p&gt;&lt;p&gt;&lt;b&gt;Tax Site Operation Dates: &lt;/b&gt; February 21, 2022  April 18, 2022&lt;/p&gt;&lt;p&gt;&lt;b&gt;Qualifications: &lt;/b&gt;&lt;/p&gt;&lt;ul&gt;&lt;li&gt;Good interpersonal and relationship-building skills&lt;/li&gt;&lt;li&gt;Ability to stay calm in high-stress, fast-paced environment&lt;/li&gt;&lt;li&gt;Strong verbal communication skills&lt;/li&gt;&lt;li&gt;Volunteer or program coordination experience&lt;/li&gt;&lt;li&gt;Excellent customer service skills&lt;/li&gt;&lt;li&gt;Experience with individual tax return preparation or the ability to learn tax law. Prior knowledge of tax law is helpful.&lt;/li&gt;&lt;li&gt;Ability to quickly learn tax prep software (TaxSlayer)&lt;/li&gt;&lt;li&gt;Experience working with diverse communities a plus&lt;/li&gt;&lt;li&gt;Ability to speak Spanish preferred&lt;/li&gt;&lt;li&gt;Computer skills and experience in troubleshooting hardware (laptops and printers) a plus&lt;/li&gt;&lt;/ul&gt;&lt;p&gt;&lt;b&gt;Education and/or Experience&lt;/b&gt;&lt;br/&gt;Associate degree &lt;b&gt;or&lt;/b&gt; equivalent experience, &lt;b&gt;or &lt;/b&gt;advanced courses in accounting, computers, or related field preferred; at least 1 (or 2+) years experience in supervision of staff or volunteers a plus. Tax preparation background is a plus.&lt;/p&gt;&lt;p&gt;Job Types: Full-time, Temporary&lt;/p&gt;&lt;p&gt;Pay: $17.00 per hour&lt;/p&gt;&lt;p&gt;Schedule:&lt;/p&gt;&lt;ul&gt;&lt;li&gt;Monday to Friday&lt;/li&gt;&lt;/ul&gt;&lt;p&gt;Work Location: One location&lt;/p&gt;&lt;/div&gt;&lt;/body&gt;&lt;/html&gt;</t>
  </si>
  <si>
    <t>Tygart Valley United Way</t>
  </si>
  <si>
    <t>39.472677</t>
  </si>
  <si>
    <t>-80.146041</t>
  </si>
  <si>
    <t>Fairmont</t>
  </si>
  <si>
    <t>c4fc398470bc7f4b4ce60ae75adf3e85</t>
  </si>
  <si>
    <t>Property Manager Manufactured Housing</t>
  </si>
  <si>
    <t>Property manager housing</t>
  </si>
  <si>
    <t>https://www.simplyhired.com/job/cSyoANNroDuY0K6ufQe6hRY83uMAtObDCwalIaZwlqIwojr972nHNw?q=</t>
  </si>
  <si>
    <t>&lt;html&gt;&lt;body&gt;&lt;div class="viewjob-jobDescription"&gt; &lt;div class="h3"&gt;Full Job Description&lt;/div&gt; &lt;div class="p"&gt; &lt;p&gt;SIGN ON BONUS OF $1000&lt;/p&gt; &lt;p&gt;Investment Property Group- IPG owns and operates 154 properties throughout 13 states! IPG is a rapidly growing Real Estate Investment Company that is an industry leader in Manufactured Housing Communities and Apartments! Headquartered in Salt Lake City, UT our current portfolio exceeds 110 mobile home locations with 19,000+ spaces and 44 multi-family apartment communities, nearly 7,300 units! We are looking for motivated, fun, driven individuals whose desire is to thrive in a fast-paced environment with tons of growth opportunities! We invite you to be a part of our evolving story!&lt;/p&gt; &lt;p&gt;We are seeking a full-time Property Manager to become a part of our manufactured housing / Mobile home park community, Oak Pointe / Oak Hollow (149 spaces) in Salem, OR! This position includes paid on-site housing in addition to the hourly rate and this person MUST LIVE ON-SITE!&lt;/p&gt; &lt;p&gt;Responsibilities:&lt;/p&gt; &lt;ul&gt; &lt;li&gt;Oversee and coordinate all real estate transactions&lt;/li&gt; &lt;li&gt;Attract and educate new tenants&lt;/li&gt; &lt;li&gt;Investigate and resolve tenant complaints&lt;/li&gt; &lt;li&gt;Update and improve properties to increase return on investment&lt;/li&gt; &lt;li&gt;Ensure all work order and repair requests are processed in a timely fashion&lt;/li&gt; &lt;li&gt;Help lease and/or sell homes within the property&lt;/li&gt; &lt;li&gt;Supervise and train property staff&lt;/li&gt; &lt;li&gt;Enforce property and associations' rules and regulations&lt;/li&gt; &lt;li&gt;Ability to conduct park inspections and other physical work required&lt;/li&gt; &lt;li&gt;Available after hours to timely address park related emergencies&lt;/li&gt; &lt;li&gt;Need for light property maintenance and pool maintenance&lt;/li&gt; &lt;/ul&gt; &lt;p&gt;Qualifications:&lt;/p&gt; &lt;ul&gt; &lt;li&gt;Previous experience as a Property or Community Manager (1+ years)&lt;/li&gt; &lt;li&gt;Ideal candidate has Manufactured Housing experience&lt;/li&gt; &lt;li&gt;Ability to build rapport with tenants&lt;/li&gt; &lt;li&gt;Strong leadership skills, able to quickly diagnose concerns and make prompt decisions&lt;/li&gt; &lt;li&gt;Ability to manage vendors and supervise employees&lt;/li&gt; &lt;li&gt;MUST live on-site&lt;/li&gt; &lt;li&gt;Willingness to lease and sell homes within the park&lt;/li&gt; &lt;li&gt;Ability to multitask, prioritize and work independently&lt;/li&gt; &lt;li&gt;Bilingual (Spanish)- PLUS&lt;/li&gt; &lt;li&gt;Ability to walk the property on a regular basis to deliver notices&lt;/li&gt; &lt;li&gt;Excellent written and verbal communication skills&lt;/li&gt; &lt;li&gt;Proficient in computer use and Microsoft Suite of applications (Excel/Word/Outlook)&lt;/li&gt; &lt;li&gt;Dependable &amp;amp; reliable&lt;/li&gt; &lt;li&gt;Manage America Software, OR housing laws, ADP - PLUS&lt;/li&gt; &lt;li&gt;Must meet all qualifying criteria to be paid out sign-on bonus!&lt;/li&gt; &lt;/ul&gt; &lt;p&gt;Job Type: Full-time&lt;/p&gt; &lt;p&gt;Pay: $18.00 - $20.00 per hour&lt;/p&gt; &lt;p&gt;Benefits:&lt;/p&gt; &lt;ul&gt; &lt;li&gt;401(k)&lt;/li&gt; &lt;li&gt;Dental insurance&lt;/li&gt; &lt;li&gt;Health insurance&lt;/li&gt; &lt;li&gt;Paid time off&lt;/li&gt; &lt;li&gt;Vision insurance&lt;/li&gt; &lt;/ul&gt; &lt;p&gt;Schedule:&lt;/p&gt; &lt;ul&gt; &lt;li&gt;8 hour shift&lt;/li&gt; &lt;li&gt;Monday to Friday&lt;/li&gt; &lt;/ul&gt; &lt;p&gt;Supplemental Pay:&lt;/p&gt; &lt;ul&gt; &lt;li&gt;Bonus pay&lt;/li&gt; &lt;li&gt;Commission pay&lt;/li&gt; &lt;/ul&gt; &lt;p&gt;Application Question(s):&lt;/p&gt; &lt;ul&gt;&lt;li&gt;COVID 19 Vaccine required, are you currently vaccinated? *Medical/religious accommodations will be considered on a individual basis.&lt;/li&gt;&lt;/ul&gt; &lt;p&gt;Work Location: One location&lt;/p&gt; &lt;/div&gt; &lt;div&gt;&lt;/div&gt; &lt;/div&gt;&lt;span class="indeed-apply-widget" data-indeed-apply-apitoken="aa102235a5ccb18bd3668c0e14aa3ea7e2503cfac2a7a9bf3d6549899e125af4" data-indeed-apply-coverletter="optional" data-indeed-apply-jk="13fd1ebc645d8367" data-indeed-apply-jobcompanyname="Investment Property Group" data-indeed-apply-jobid="93eab887861aae63ef02" data-indeed-apply-joblocation="Boise, ID 83703" data-indeed-apply-jobtitle="Property Manager Manufactured Housing " data-indeed-apply-joburl="https://www.simplyhired.com/job/" data-indeed-apply-label="Quick Apply" data-indeed-apply-nobuttonui="true" data-indeed-apply-partnerapitoken="3104322b831a591659ae09f5428af3cc9663a7cb28ac7a65daecf96494dc4549" data-indeed-apply-partnermeta="&amp;amp;simplyhiredCsrfToken=B_CH5Ytw4Cq6qKfsl6YdqPLb2Qf0ihFznLEo71AFxppz7z4wp6sbkJXHQyciwRDsw_3EGaOKoF4-nlkP3Ar8RQ&amp;amp;" data-indeed-apply-phone="optional" data-indeed-apply-pingbackurl="https://www.simplyhired.com/api/apply/conv?tk=&amp;amp;vjtk=1fqp46da23kp8002&amp;amp;spn=0&amp;amp;jobKey=cSyoANNroDuY0K6ufQe6hRY83uMAtObDCwalIaZwlqIwojr972nHNw&amp;amp;source=IndeedApply&amp;amp;from=simplyhired_viewjob&amp;amp;astse=c398ab5052a8c47a&amp;amp;assa=6104" data-indeed-apply-posturl="http://muffit/process-indeedapply" data-indeed-apply-questions="iq://93eab887861aae63ef02?v=1" data-indeed-apply-resume="required"&gt;&lt;button class="IndeedApplyWidget-button" type="button"&gt;&lt;span class="IndeedApplyWidget-buttonIcon"&gt;&lt;/span&gt;&lt;span class="IndeedApplyWidget-buttonLabel"&gt;Quick Apply&lt;/span&gt;&lt;/button&gt;&lt;/span&gt;&lt;/body&gt;&lt;/html&gt;</t>
  </si>
  <si>
    <t>Investment Property Group</t>
  </si>
  <si>
    <t>6a76fb9b90786e5f9789de592da4a9ba</t>
  </si>
  <si>
    <t>https://www.simplyhired.com/job/jovDPcaKtlQXY-wUQacT-8lCERbDARMoma9osI9EnDiGbJHYUtrrhw?q=</t>
  </si>
  <si>
    <t>&lt;html&gt;&lt;body&gt;&lt;span class="CompanyRatings-ratingDigit"&gt;3.1&lt;/span&gt;&lt;span&gt;&lt;span class="CompanyRatings-star"&gt;&lt;i aria-hidden="true" class="fas fa-star"&gt;&lt;/i&gt;&lt;/span&gt;&lt;/span&gt;&lt;span class="CompanyRatings-star"&gt;&lt;i aria-hidden="true" class="fas fa-star"&gt;&lt;/i&gt;&lt;/span&gt;&lt;span&gt;Part-time&lt;/span&gt;&lt;span&gt;1 hour ago&lt;/span&gt;&lt;div class="viewjob-jobDescription"&gt; &lt;div class="h3"&gt;Full Job Description&lt;/div&gt; &lt;div class="p"&gt;KURA SUSHI  Pioneers of the revolving sushi concept! &lt;br/&gt;&lt;br/&gt; Interview for our wonderful location in Rancho Cucamonga, CA! Wed love to have you JOIN OUR TEAM! &lt;br/&gt;&lt;br/&gt; &lt;b&gt;Wages:&lt;/b&gt; $19/hour &lt;br/&gt;&lt;br/&gt; &lt;b&gt;Job Title:&lt;/b&gt; Dishwasher &lt;br/&gt;&lt;br/&gt; &lt;b&gt;FLSA Classification:&lt;/b&gt; Non-Exempt &lt;br/&gt;&lt;br/&gt; &lt;b&gt;Department:&lt;/b&gt; Store Operations &lt;br/&gt;&lt;br/&gt; &lt;b&gt;Reports To:&lt;/b&gt; Store Manager &lt;br/&gt;&lt;br/&gt; &lt;b&gt;Who we are:&lt;/b&gt; Kura Sushi USA is an innovative and tech interactive Japanese restaurant established in 2008 as a subsidiary of Kura Sushi, Inc. Since the opening of the first restaurant in Osaka, Japan in 1977, the Kura Corporation has grown substantially with over 540 locations across Japan, Taiwan and the United States. &lt;br/&gt;&lt;br/&gt; &lt;b&gt;What were about:&lt;/b&gt; Kura Sushi is on a mission to revolutionize the sushi dining experience. As pioneers of the revolving sushi concept, we combine advanced technology, premium ingredients, and affordable prices to enhance the unique revolving sushi dining experience. &lt;br/&gt;&lt;br/&gt; &lt;ul&gt;&lt;li&gt;What is your favorite type of sushi?  Discover your Sushi passion!*&lt;/li&gt;&lt;/ul&gt; At Kura Sushi, our Dishwashers work at the heart of the house  performing vital duties related to the washing and organizing of store dishes, glassware, and other kitchen utensils. &lt;br/&gt;&lt;br/&gt; &lt;b&gt;Expectations:&lt;/b&gt;&lt;br/&gt; &lt;ul&gt; &lt;li&gt;Sort and rinse dirty dishes, then place in racks into the automated dish machine&lt;/li&gt; &lt;li&gt;Remove waste and discard accordingly&lt;/li&gt; &lt;li&gt;Sweep &amp;amp; mop floors&lt;/li&gt; &lt;li&gt;Ability to perform duties in a restricted area/space&lt;/li&gt; &lt;li&gt;Stand for long periods of time&lt;/li&gt; &lt;li&gt;Safely work in possible wet and slippery areas&lt;/li&gt; &lt;li&gt;Ability to work in a fast-paced environment&lt;/li&gt; &lt;li&gt;Conduct general restaurant &amp;amp; restroom cleaning as necessary&lt;/li&gt; &lt;li&gt;Please note: This position is frequently exposed to hot &amp;amp; cold forms of equipment use&lt;/li&gt; &lt;/ul&gt; &lt;b&gt;Schedule:&lt;/b&gt;&lt;br/&gt; Full-time and Part-time hours available! &lt;br/&gt;Availability to work days, nights, weekends, and holidays &lt;br/&gt;&lt;br/&gt; &lt;b&gt;Benefits:&lt;/b&gt;&lt;br/&gt; We value our employees' time and efforts! We offer the following benefits to eligible employees: &lt;br/&gt;&lt;br/&gt; Meal discounts &lt;br/&gt;Flexible scheduling + life-work balance &lt;br/&gt;Career growth opportunities - we put a strong focus on promotion from within! &lt;br/&gt;Generous employee referral program - get paid to work with your friends! (Conditions apply) &lt;br/&gt;&lt;br/&gt; Kura Sushi encourages learning and growth, and we reward team members who meet and exceed Kuras standards of success. Our commitment to our team members success is enhanced with competitive wages and future growth opportunities within the company. &lt;br/&gt;&lt;br/&gt; Kura Sushi provides equal opportunities for everyone that works for us and everyone that applies to join our team, without regard to sex or gender, gender identity, gender expression, age, race, religious creed, color, national origin, ancestry, pregnancy, physical or mental disability, medical condition, genetic information, marital status, sexual orientation, any service, past, present, or future, in the uniformed services of the United States (military or veteran status), or any other consideration protected by federal, state, or local law.&lt;/div&gt; &lt;div&gt;&lt;/div&gt; &lt;/div&gt;&lt;/body&gt;&lt;/html&gt;</t>
  </si>
  <si>
    <t>KURA SUSHI USA</t>
  </si>
  <si>
    <t>e6425fd6c65c3e8db3f886e70a756af5</t>
  </si>
  <si>
    <t>CMC regulatory specialist</t>
  </si>
  <si>
    <t>Regulatory specialist</t>
  </si>
  <si>
    <t>https://www.indeed.com/viewjob?jk=54a8a7557ee07903</t>
  </si>
  <si>
    <t>Salary: $40.00 - $60.00 per hour</t>
  </si>
  <si>
    <t>&lt;html&gt;&lt;body&gt;&lt;div class="jobsearch-jobDescriptionText" id="jobDescriptionText"&gt;&lt;p&gt;&lt;b&gt;Job Duties&lt;/b&gt;&lt;br/&gt;Support Regulatory CMC Cell Therapy group in the preparation of submissions. These submissions include briefing books, IND/CTA, BLA, MAA and global cell therapy applications.&lt;br/&gt;&lt;b&gt;Qualifications&lt;/b&gt;&lt;br/&gt;Must have 5-7years of pharmaceutical industry experience in manufacturing, pharmaceutical development or QA, with a minimum of 1-3 years of Biologic / Cell Therapy Regulatory CMC experience, including the preparation of Biologic / Cell Therapy CMC dossiers&lt;br/&gt;At least a bachelors degree required.&lt;br/&gt;Skills/Knowledge Required&lt;br/&gt;REQUIRED: Experience with Biologic / Cell Therapy CMC regulatory documents (MAA, BLA, supplements, meeting requests and briefing books responses and IND/CTAs)&lt;br/&gt;REQUIRED: Experience with CMC regulations for biological / cell therapy compounds&lt;br/&gt;A PLUS: Experience with Gene/Cell/CAR T Cell therapy CMC regulations&lt;br/&gt;REQUIRED: Practical knowledge of FDA, EMEA, Canadian and ICH guidelines.&lt;br/&gt;A PLUS: Practical knowledge of rest of world post approval guidelines&lt;br/&gt;REQUIRED: Have a solution-oriented approach to problem solving&lt;br/&gt;A PLUS: Expertise in the biologic / cell therapy drug development process and post approval activities&lt;br/&gt;REQUIRED: Ability to work on complex projects and within cross-functional teams&lt;br/&gt;The Planet Group of Companies is an equal opportunity employer. We celebrate diversity and are committed to creating an inclusive environment for all employees.&lt;/p&gt;&lt;p&gt;Job Types: Full-time, Contract&lt;/p&gt;&lt;p&gt;Salary: $40.00 - $60.00 per hour&lt;/p&gt;&lt;p&gt;Schedule:&lt;/p&gt;&lt;ul&gt;&lt;li&gt;8 hour shift&lt;/li&gt;&lt;/ul&gt;&lt;p&gt;Education:&lt;/p&gt;&lt;ul&gt;&lt;li&gt;Bachelor's (Preferred)&lt;/li&gt;&lt;/ul&gt;&lt;p&gt;&lt;b&gt;Speak with the employer&lt;/b&gt;&lt;br/&gt;&lt;span class="jobsearch-JobDescription-phone-number"&gt;&lt;a href="tel:+91-70368-86795"&gt;+91 7036886795&lt;/a&gt;&lt;/span&gt;&lt;/p&gt;&lt;/div&gt;&lt;/body&gt;&lt;/html&gt;</t>
  </si>
  <si>
    <t>madagoni LLC</t>
  </si>
  <si>
    <t>54f09931a86497a42c342b0ba8599f3e</t>
  </si>
  <si>
    <t>https://www.indeed.com/viewjob?jk=1523ac4bd5e91aed</t>
  </si>
  <si>
    <t>&lt;html&gt;&lt;body&gt;&lt;div class="jobsearch-jobDescriptionText" id="jobDescriptionText"&gt;&lt;p&gt;&lt;i&gt;Part Time Merchandiser &lt;/i&gt;&lt;br/&gt;Donnewald Distributing Co. would like to announce a vacant position in the capacity of Part-Time Merchandiser (15-20 hours per week) in the Sales Department.&lt;/p&gt;&lt;p&gt;&lt;b&gt;ESSENTIAL FUNCTIONS&lt;/b&gt;&lt;/p&gt;&lt;ul&gt;&lt;li&gt;Build and merchandise product displays&lt;/li&gt;&lt;li&gt;Rotate and stock all accounts&lt;/li&gt;&lt;li&gt;Flexible hours / flexible days (Great for retired individuals)&lt;/li&gt;&lt;li&gt;Ensure proper stock rotation in assigned accounts and notify appropriate personnel of potential freshness issues&lt;/li&gt;&lt;li&gt;Provide support for sales promotions and special events&lt;/li&gt;&lt;li&gt;Comply with all legal guidelines, safety requirements and Company standards and policies&lt;/li&gt;&lt;/ul&gt;&lt;p&gt;&lt;b&gt;QUALIFICATIONS&lt;/b&gt;&lt;/p&gt;&lt;ul&gt;&lt;li&gt;Must be at least 18 years of age&lt;/li&gt;&lt;li&gt;Valid drivers license&lt;/li&gt;&lt;li&gt;Must be able to work weekends&lt;/li&gt;&lt;li&gt;Able to lift, load, unload and move product ( cases of soda and beer )'&lt;/li&gt;&lt;/ul&gt;&lt;p&gt;'Work Remotely * No&lt;/p&gt;&lt;p&gt;Job Type: Part-time&lt;/p&gt;&lt;p&gt;Pay: $13.00 - $15.00 per hour&lt;/p&gt;&lt;p&gt;Benefits:&lt;/p&gt;&lt;ul&gt;&lt;li&gt;Flexible schedule&lt;/li&gt;&lt;/ul&gt;&lt;p&gt;Schedule:&lt;/p&gt;&lt;ul&gt;&lt;li&gt;Holidays&lt;/li&gt;&lt;li&gt;Weekend availability&lt;/li&gt;&lt;/ul&gt;&lt;p&gt;License/Certification:&lt;/p&gt;&lt;ul&gt;&lt;li&gt;Driver's License (Required)&lt;/li&gt;&lt;/ul&gt;&lt;p&gt;Work Location: Multiple Locations&lt;/p&gt;&lt;/div&gt;&lt;/body&gt;&lt;/html&gt;</t>
  </si>
  <si>
    <t>Donnewald Distributing</t>
  </si>
  <si>
    <t>38.317014</t>
  </si>
  <si>
    <t>-88.910525</t>
  </si>
  <si>
    <t>820e091670c5ae43373cb2efb5d2acb2</t>
  </si>
  <si>
    <t>Security Door Person/SRO</t>
  </si>
  <si>
    <t>Security door person</t>
  </si>
  <si>
    <t>https://www.simplyhired.com/job/6qpGFURD_efaTPy8t3aAK0hMJd5SmWHu3u8Jn3wrxzjuIHmp_Z1c9w?q=</t>
  </si>
  <si>
    <t>&lt;html&gt;&lt;body&gt;&lt;span class="CompanyRatings-ratingDigit"&gt;2.8&lt;/span&gt;&lt;span&gt;&lt;span class="CompanyRatings-star"&gt;&lt;i aria-hidden="true" class="fas fa-star"&gt;&lt;/i&gt;&lt;/span&gt;&lt;/span&gt;&lt;span class="CompanyRatings-star"&gt;&lt;i aria-hidden="true" class="fas fa-star"&gt;&lt;/i&gt;&lt;/span&gt;&lt;span&gt;Full-time | Part-time&lt;/span&gt;&lt;span&gt;5 hours ago&lt;/span&gt;&lt;div class="viewjob-jobDescription"&gt; &lt;div class="h3"&gt;Full Job Description&lt;/div&gt; &lt;div class="p"&gt; &lt;b&gt;History of Guardian Security Services:&lt;/b&gt;&lt;br/&gt; Guardian Security Services was founded in 1975 and is the premier locally owned security organization in Chicagoland. The company has established itself as a leader in the security industry by providing its services to the most respected clients covering the Chicagoland area. Guardian Security provides customized, cost-effective programs that exceed client expectations. We have a continuous history of service excellence in providing customized security programs to commercial properties, residential communities, financial institutions, college campuses and manufacturing facilities. &lt;br/&gt;&lt;br/&gt; Looking for a career where you are respected and appreciated every day? Must have an exceptional customer service background with a mature demeanor and enjoy being around people. Looking to kick start a career in security or looking for a new opportunity to grow? We at Guardian Security Services have IMMEDIATE openings Covering the immediate Chicagoland and Downtown area, starting from $15.00/hr! This position is full time and requires afternoon and/or overnight availability, including weekends! Excellent locations with easy access to public transportation! Our company provides great opportunities for advancement! Don't forget to update your resume and we look forward to talking to you! &lt;br/&gt;&lt;br/&gt; &lt;b&gt;Entitlements/Benefits for our employees:&lt;/b&gt;&lt;b&gt;Salary Expectations:&lt;/b&gt;&lt;br/&gt; $15.00/hr &lt;br/&gt;&lt;br/&gt; &lt;b&gt;Entitlements/Benefits:&lt;/b&gt;&lt;br/&gt; Major Medical Insurance &lt;br/&gt;Supplemental Insurance &lt;br/&gt;Dental/Vision Insurance &lt;br/&gt;Paid Vacation &lt;br/&gt;Paid Holidays &lt;br/&gt;Rx Discounts &lt;br/&gt;Verizon Wireless discounts &lt;br/&gt;Service Awards &lt;br/&gt;Referral Bonuses &lt;br/&gt;ROOM FOR ADVANCEMENT! &lt;br/&gt;&lt;br/&gt; &lt;b&gt;Position Duties and Expectations:&lt;/b&gt;&lt;br/&gt; Understand and maintain general post instructions for assigned post and shift by being the expert in all facets of the operation. &lt;br/&gt;Reports directly to the Shift/Site Supervisor, Property Manager for the site and GSS Management. &lt;br/&gt;Ensure proper relations are maintained between the client and GSS. &lt;br/&gt;Ensure all logs are being completed to perfection and seek advice as needed. &lt;br/&gt;Provide a warm and safe work environment by treating fellow security officers and client with Respect. &lt;br/&gt;Greet all guests and residents with the utmost respect and dignity. &lt;br/&gt;Have the Integrity and extraordinary Decisions Making Skills to make sound decisions in the the absence of supervision. &lt;br/&gt;Control, monitor and escalate issues to the respective authorities, the client and GSS. &lt;br/&gt;Maintain practical knowledge of all additional and emergency post instructions that are called for by the client. &lt;br/&gt;Maintain access control procedures set by management for all guests and vendors. &lt;br/&gt;Effectively utilize access control systems, visitor management systems and CCTV systems as required. &lt;br/&gt;Respond to incidents and document the event with accuracy and diligence. &lt;br/&gt;Document and report any property damage and special occurrences. &lt;br/&gt;Logging incoming packages using the computer software programs you will be trained on. &lt;br/&gt;Provide unparalleled Customer Service, Public Relation interactions and have an Impeccable image at all times, in order to exceed our client's expectations. &lt;br/&gt;&lt;br/&gt; &lt;b&gt;Employment Qualifications/Requirements:&lt;/b&gt;&lt;br/&gt; &lt;b&gt;Education/Experience:&lt;/b&gt; Must be a minimum of 21 years of age. Possess a high school diploma/GED. Have a proven stable work history. Ability to use computers and easily able to retain the use of software and programs is a necessity. &lt;br/&gt;&lt;b&gt;Required Certifications/Screenings:&lt;/b&gt; Must have a valid Permanent Employee Registration Card (PERC) or willing to apply for one. Must have a 20-hour training certificate or complete within in first 30 days of employment. All applicants must complete a pre-employment screening process. Includes a background investigation. &lt;br/&gt;&lt;b&gt;Employee Traits:&lt;/b&gt; Mature demeanor, personality and attitude is paramount to your success. Possess strong communication skills, both verbally and written. Must be able to speak, read and write English fluently.(Bi-lingual candidates are a plus!) Maintain an impeccable image and adhere to our professional military grooming standards, which includes: No visible tattoo(s) that cannot be covered up with a short sleeve shirt. Must possess exceptional customer service skills, public relation skills and the ability to interact well with people of diverse cultures and backgrounds. Must maintain a working telephone at all times, in order for us to contact you. Must have reliable means of transportation. Flexibility to cover additional shifts, as required, by clients needs. &lt;br/&gt;&lt;b&gt;Physical Demands:&lt;/b&gt; Determined by the client, the duties can be, but are not limited to having the ability to; lift/push/pull over 50 lbs; sit or stand for extended periods of time; be able to patrol the premises, on foot, when necessary, for both indoor and exterior rounds, regardless of weather conditions. &lt;br/&gt;To be considered for this position, you must go through the required questions and application process. If you have any questions regarding this position you can reach the recruiting team at 708-385-3300. &lt;br/&gt;&lt;br/&gt; Guardian Security Services, Inc. is an Equal Opportunity Employer (EOE). Qualified applicants are considered for employment without regard to age, race, color, religion, sex, national origin, sexual orientation, disability, veteran status or any other characteristic protected under applicable federal, state, or local laws. Guardian Security Services, Inc. offers industry leading wages, career advancement, and great working environments with a multitude of benefits. License #122.000419&lt;/div&gt; &lt;div&gt;&lt;/div&gt; &lt;/div&gt;&lt;/body&gt;&lt;/html&gt;</t>
  </si>
  <si>
    <t>Guardian Security Services, Inc</t>
  </si>
  <si>
    <t>6500da575f80dab8da1d9ba2d974b6d4</t>
  </si>
  <si>
    <t>Maintenance Technician II(1383,1372)</t>
  </si>
  <si>
    <t>https://www.simplyhired.com/job/G-9yfeXYF6fKN2x3a9xt97l3iWVZJVM-SN3ANw5GFpcL06WH_7PTNA?q=</t>
  </si>
  <si>
    <t>$22.60 an hour</t>
  </si>
  <si>
    <t>&lt;html&gt;&lt;body&gt;&lt;span class="CompanyRatings-ratingDigit"&gt;3.7&lt;/span&gt;&lt;span&gt;&lt;span class="CompanyRatings-star"&gt;&lt;i aria-hidden="true" class="fas fa-star"&gt;&lt;/i&gt;&lt;/span&gt;&lt;/span&gt;&lt;span class="CompanyRatings-star"&gt;&lt;i aria-hidden="true" class="fas fa-star"&gt;&lt;/i&gt;&lt;/span&gt;&lt;span&gt;Full-time&lt;/span&gt;&lt;span&gt;1 hour ago&lt;/span&gt;&lt;div class="viewjob-jobDescription"&gt; &lt;div class="h3"&gt;Full Job Description&lt;/div&gt; &lt;div class="p"&gt;This position is for a full-time Maintenance Technician II to work at Hojas de Plata and Cedar Springs, a family housing community in La Puente and La Verne, CA. Qualified candidates will have experience with all aspects of maintenance, preferably in an apartment complex. Experience with Yardi Voyager is a plus. Must be available for after hours, on-call as well. Position pays between $22.60/hr to $28.05/hr. &lt;br/&gt;&lt;br/&gt; COMPANY OVERVIEW &lt;br/&gt;&lt;br/&gt; Established in 1968, EAH Housing is one of the largest and most respected nonprofit housing development and management organizations in the western United States. EAH develops low-income multifamily housing, manages more than 222 properties throughout in California and Hawaii, and plays a leadership role in local, regional, and national housing advocacy efforts. &lt;br/&gt;&lt;br/&gt; EAH Housing puts its core values into action every day as our staff of 700 people serves 25,000 residents in 87 municipalities. We offer competitive wages, comprehensive benefits, professional development, and invest in our employees through extensive training programs. Please visit our www.eahhousing.org to learn more about us, our culture, and how we strive to maintain excellence in everything we do. &lt;br/&gt;&lt;br/&gt; For immediate consideration, please apply to requisition MAINT002765 on our website at www.eahhousing.org/careers &lt;br/&gt;&lt;br/&gt; POSITION OVERVIEW &lt;br/&gt;&lt;br/&gt; The Maintenance Technician II performs a wide variety of Maintenance Duties. This position is expected to be able to repair and maintain most items on a property without outside vendor assistance. Generally the Maintenance Technician II works at a property with 100+ units. &lt;br/&gt;&lt;br/&gt; RESPONSIBILITIES &lt;br/&gt;&lt;br/&gt; All Facets of Lock and Key replacement/repair, including weather stripping, door and window functioning and locks &lt;br/&gt;Performs all Interior Repairs related to Walls and Doors &lt;br/&gt;Electrical Repairs including; Fixtures, Lights, Plugs and Switches &lt;br/&gt;Changes AC Filters, Checks Coils, Cleans and Repairs when necessary &lt;br/&gt;Performs Annual Unit Inspections &lt;br/&gt;Ensures the Turnover of Units in 5 days &lt;br/&gt;&lt;br/&gt; QUALIFICATIONS &lt;br/&gt;&lt;br/&gt; 2+ Years of Related Apartment Maintenance Experience &lt;br/&gt;Knowledge and Skills in Plumbing, Electrical, and General Maintenance &lt;br/&gt;CADL, Clean DMV and Reliable Transportation &lt;br/&gt;HVAC Certification Plus &lt;br/&gt;&lt;br/&gt; CRIMINAL BACKGROUND CHECK REQUIREMENTS &lt;br/&gt;&lt;br/&gt; EAH Housing conducts criminal background checks on all candidates who have received a conditional job offer. Once you have receive such an offer, you will be required to submit and pass our criminal background requirements. Please be advised that certain roles may also require fingerprinting due to legal requirements. If onsite housing is a requirement of the position, any household members over 18 years of age who will be living onsite with the candidate must also undergo a criminal background check and tenant screening. Satisfactory completion of background check and fingerprinting requirements is a requirement of employment with EAH. &lt;br/&gt;&lt;br/&gt; COVID-19 VACCINATION REQUIREMENT &lt;br/&gt;&lt;br/&gt; EAH requires that all new hires be vaccinated at the time of hire, i.e., vaccinated on their first day of work and provide proof of their vaccination status. Accommodations will be made for applicants with a valid medical reason or a sincerely held religious belief that they cannot get vaccinated. Accommodations can be requested after an offer has been extended. &lt;br/&gt;&lt;br/&gt; BENEFITS &lt;br/&gt;&lt;br/&gt; We offer a comprehensive benefits package that includes medical, dental, vision, disability and life insurance, as well as a 403(b) retirement plan with company match. We also offer a generous vacation accrual, holiday schedule and work schedule flexibility. &lt;br/&gt;&lt;br/&gt; EAH Housing is an AA/EEO/Veterans/Disabled Employer. CA BRE #00853495 | HI RB-16985&lt;/div&gt; &lt;div&gt;&lt;/div&gt; &lt;/div&gt;&lt;/body&gt;&lt;/html&gt;</t>
  </si>
  <si>
    <t>EAH Housing</t>
  </si>
  <si>
    <t>6174baea413e3555b271528fb77014be</t>
  </si>
  <si>
    <t>https://www.simplyhired.com/job/EqcnGyDg016Tu6igG2PpXgAVSbyUVAu5b7KMLqGej_YcdO1QuSlzUg?q=</t>
  </si>
  <si>
    <t>&lt;html&gt;&lt;body&gt;&lt;div class="viewjob-jobDescription"&gt; &lt;div class="h3"&gt;Full Job Description&lt;/div&gt; &lt;div class="p"&gt; &lt;p&gt;The Original Pancake House in Baltimore, MD is looking for one host/hostess to join our strong team. We are located on 2400 Boston Street A101. Our ideal candidate is attentive, motivated, and engaged.&lt;/p&gt; &lt;p&gt;Responsibilities&lt;/p&gt; &lt;ul&gt; &lt;li&gt;Answering the phones and book reservations&lt;/li&gt; &lt;li&gt;Greeting customers and making them feel welcome&lt;/li&gt; &lt;li&gt;Estimating wait time for guests&lt;/li&gt; &lt;li&gt;Taking care of busy TOGO and delivery Orders.&lt;/li&gt; &lt;/ul&gt; &lt;p&gt;Qualifications&lt;/p&gt; &lt;ul&gt; &lt;li&gt;Friendly and outgoing personality&lt;/li&gt; &lt;li&gt;Ability to listen and communicate effectively&lt;/li&gt; &lt;li&gt;Strong organizational and motivational skills&lt;/li&gt; &lt;/ul&gt; &lt;p&gt;We are looking forward to reading your application.&lt;/p&gt; &lt;p&gt;Job Types: Full-time, Part-time&lt;/p&gt; &lt;p&gt;Pay: $13.00 - $14.00 per hour&lt;/p&gt; &lt;p&gt;Physical Setting:&lt;/p&gt; &lt;ul&gt;&lt;li&gt;Casual dining restaurant&lt;/li&gt;&lt;/ul&gt; &lt;p&gt;Schedule:&lt;/p&gt; &lt;ul&gt;&lt;li&gt;Day shift&lt;/li&gt;&lt;/ul&gt; &lt;p&gt;Experience:&lt;/p&gt; &lt;ul&gt;&lt;li&gt;Food Service Hosts: 1 year (Preferred)&lt;/li&gt;&lt;/ul&gt; &lt;p&gt;Work Location: One location&lt;/p&gt; &lt;/div&gt; &lt;div&gt;&lt;/div&gt; &lt;/div&gt;&lt;span class="indeed-apply-widget" data-indeed-apply-apitoken="aa102235a5ccb18bd3668c0e14aa3ea7e2503cfac2a7a9bf3d6549899e125af4" data-indeed-apply-coverletter="optional" data-indeed-apply-jk="2e522c8c814a6343" data-indeed-apply-jobcompanyname="The Original Pancake House" data-indeed-apply-jobid="cd415cff6c24cd3be5d6" data-indeed-apply-joblocation="Baltimore, MD 21224" data-indeed-apply-jobtitle="Host/Hostess" data-indeed-apply-joburl="https://www.simplyhired.com/job/" data-indeed-apply-label="Quick Apply" data-indeed-apply-nobuttonui="true" data-indeed-apply-partnerapitoken="3104322b831a591659ae09f5428af3cc9663a7cb28ac7a65daecf96494dc4549" data-indeed-apply-partnermeta="&amp;amp;simplyhiredCsrfToken=M97LttJSJIGznkExOHLt9os6SEtDaTzvLy1f2KJ1KC5XXaoryo5DG_-d2Dt0yGTskqfhY6g257bwOWdjQ96WWQ&amp;amp;" data-indeed-apply-phone="optional" data-indeed-apply-pingbackurl="https://www.simplyhired.com/api/apply/conv?tk=&amp;amp;vjtk=1fqp5sbk2s7es802&amp;amp;spn=0&amp;amp;jobKey=EqcnGyDg016Tu6igG2PpXgAVSbyUVAu5b7KMLqGej_YcdO1QuSlzUg&amp;amp;source=IndeedApply&amp;amp;from=simplyhired_viewjob&amp;amp;astse=5feedff43aa8b887&amp;amp;assa=3842" data-indeed-apply-posturl="http://muffit/process-indeedapply" data-indeed-apply-questions="iq://cd415cff6c24cd3be5d6?v=1" data-indeed-apply-resume="optional"&gt;&lt;button class="IndeedApplyWidget-button" type="button"&gt;&lt;span class="IndeedApplyWidget-buttonIcon"&gt;&lt;/span&gt;&lt;span class="IndeedApplyWidget-buttonLabel"&gt;Quick Apply&lt;/span&gt;&lt;/button&gt;&lt;/span&gt;&lt;/body&gt;&lt;/html&gt;</t>
  </si>
  <si>
    <t>The Original Pancake House</t>
  </si>
  <si>
    <t>fea05e8ffba1b8dd30e34f57ac33bab4</t>
  </si>
  <si>
    <t>Graphic/Web Designer for a Record Label</t>
  </si>
  <si>
    <t>Graphic / web designer record</t>
  </si>
  <si>
    <t>https://www.indeed.com/viewjob?jk=bc9c0641461a1dd1</t>
  </si>
  <si>
    <t>&lt;html&gt;&lt;body&gt;&lt;div class="viewjob-jobDescription"&gt; &lt;div class="h3"&gt;Full Job Description&lt;/div&gt; &lt;div class="p"&gt; &lt;p&gt;We are a very successful and busy record label handling one of the worlds greatest living guitarists, who tours all over the world and has well over 3 million fans on Facebook alone.&lt;/p&gt; &lt;p&gt;&lt;b&gt;**THIS POSITION CAN ONLY BE DONE IN OUR OFFICE. NO REMOTE WORK!**&lt;/b&gt;&lt;/p&gt; &lt;p&gt;A successful candidate must be able to work in current versions of Adobe products like Photoshop. Typical work would be creating and editing musicians websites, creating banners for socials and eblasts, tour graphics, etc.&lt;/p&gt; &lt;p&gt;&lt;b&gt;**YOU MUST INCLUDE A LINK TO YOUR PORTFOLIO/WEBSITE ON YOUR RESUME**&lt;/b&gt;&lt;/p&gt; &lt;p&gt;SKILLS REQUIRED:&lt;br/&gt;Adobe Photoshop&lt;br/&gt;HTML/CSS&lt;/p&gt; &lt;p&gt;SKILLS PREFERRED:&lt;br/&gt;Adobe Illustrator, others&lt;br/&gt;Knowledge of Social Media Standards and trends&lt;/p&gt; &lt;p&gt;Some sort of portfolio is required. You must be able to provide online examples of your work. If we like your resume and skills, we will ask to meet you in person. Lets be honest, either you can design well using standard tools, or you cant. We are happy to do some training here, show you some tips &amp;amp; tricks... and take you from functional knowledge to excellence, but if you cant sit down on your first day and make and edit an existing PSD template or troubleshoot a Wordpress error, this job might be too much.&lt;/p&gt; &lt;p&gt;We are a record label, and as such, we have a LOT of fun working here. Its really laid back and you will find yourself laughing every day and genuinely like coming in to work. HOWEVER, we work our guts out and the work can be hectic. With that said, good luck!&lt;/p&gt; &lt;p&gt;Job Type: Full-time&lt;/p&gt; &lt;p&gt;Pay: $18.00 - $25.00 per hour&lt;/p&gt; &lt;p&gt;Benefits:&lt;/p&gt; &lt;ul&gt; &lt;li&gt;401(k)&lt;/li&gt; &lt;li&gt;401(k) matching&lt;/li&gt; &lt;li&gt;Dental insurance&lt;/li&gt; &lt;li&gt;Flexible schedule&lt;/li&gt; &lt;li&gt;Health insurance&lt;/li&gt; &lt;li&gt;Life insurance&lt;/li&gt; &lt;li&gt;Paid time off&lt;/li&gt; &lt;li&gt;Retirement plan&lt;/li&gt; &lt;li&gt;Vision insurance&lt;/li&gt; &lt;/ul&gt; &lt;p&gt;Schedule:&lt;/p&gt; &lt;ul&gt; &lt;li&gt;8 hour shift&lt;/li&gt; &lt;li&gt;Day shift&lt;/li&gt; &lt;li&gt;Monday to Friday&lt;/li&gt; &lt;li&gt;Overtime&lt;/li&gt; &lt;/ul&gt; &lt;p&gt;Supplemental Pay:&lt;/p&gt; &lt;ul&gt;&lt;li&gt;Bonus pay&lt;/li&gt;&lt;/ul&gt; &lt;p&gt;Ability to commute/relocate:&lt;/p&gt; &lt;ul&gt;&lt;li&gt;Deerfield Beach, FL: Reliably commute or planning to relocate before starting work (Required)&lt;/li&gt;&lt;/ul&gt; &lt;p&gt;Application Question(s):&lt;/p&gt; &lt;ul&gt;&lt;li&gt;MAKE SURE THERE IS A LINK TO YOUR PORTFOLIO/WEBSITE ON YOUR RESUME!&lt;/li&gt;&lt;/ul&gt; &lt;p&gt;Experience:&lt;/p&gt; &lt;ul&gt; &lt;li&gt;Graphic design: 3 years (Required)&lt;/li&gt; &lt;li&gt;Adobe Creative Suite: 1 year (Requi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c9c0641461a1dd1" data-indeed-apply-jobcompanyname="J&amp;amp;R Adventures" data-indeed-apply-jobid="cdd14c756c84ddbb01f7" data-indeed-apply-joblocation="Deerfield Beach, FL" data-indeed-apply-jobtitle="Graphic/Web Designer for a Record Label" data-indeed-apply-joburl="https://www.simplyhired.com/job/" data-indeed-apply-label="Quick Apply" data-indeed-apply-nobuttonui="true" data-indeed-apply-partnerapitoken="3104322b831a591659ae09f5428af3cc9663a7cb28ac7a65daecf96494dc4549" data-indeed-apply-partnermeta="&amp;amp;simplyhiredCsrfToken=9SCXk5PH3ZgewpHPJa6w_P628QNUKojzxFm8a8MGqzhI6FTwrWNeoh7JWVONtKltHdFGXZJ1JDEjG8gt8foNPg&amp;amp;" data-indeed-apply-partnersa="active" data-indeed-apply-phone="optional" data-indeed-apply-pingbackurl="https://www.simplyhired.com/api/apply/conv?tk=&amp;amp;vjtk=1fqp5cvtcs7es801&amp;amp;spn=0&amp;amp;jobKey=w_uVTYGoAxOpQuJc5n-7I6J49zlF_-HA0e9e26M7S2h-nkDtubV75Q&amp;amp;source=IndeedApply&amp;amp;from=simplyhired_viewjob&amp;amp;astse=abd8e76e6c525443&amp;amp;assa=340" data-indeed-apply-posturl="http://muffit/process-indeedapply" data-indeed-apply-questions="iq://cdd14c756c84ddbb01f7?v=1" data-indeed-apply-resume="required"&gt;&lt;button class="IndeedApplyWidget-button" type="button"&gt;&lt;span class="IndeedApplyWidget-buttonIcon"&gt;&lt;/span&gt;&lt;span class="IndeedApplyWidget-buttonLabel"&gt;Quick Apply&lt;/span&gt;&lt;/button&gt;&lt;/span&gt;&lt;/body&gt;&lt;/html&gt;</t>
  </si>
  <si>
    <t>J&amp;R Adventures</t>
  </si>
  <si>
    <t>7f022c4221447d10232863032647eaa4</t>
  </si>
  <si>
    <t>Spanish Interpreters in Bethlehem, PA</t>
  </si>
  <si>
    <t>Interpreters</t>
  </si>
  <si>
    <t>https://www.simplyhired.com/job/3mD9lvs9IaKwmC2nH8-YGsw91vk54o61o7fnt4CEKT7Q-T4HV7oH9w?q=</t>
  </si>
  <si>
    <t>&lt;html&gt;&lt;body&gt;&lt;div class="viewjob-jobDescription"&gt; &lt;div class="h3"&gt;Full Job Description&lt;/div&gt; &lt;div class="p"&gt; &lt;p&gt;Who we are?&lt;/p&gt; &lt;p&gt;Our bilingual agents provide onsite or telephonic interpretation, as well as document translation in all languages. World Services is built on the principles of delivering quality performance, outstanding rates and reliable services.&lt;/p&gt; &lt;p&gt;We need you!&lt;/p&gt; &lt;p&gt;World Services is currently seeking interpreters and translators in &lt;b&gt;Bethlehem, PA &lt;/b&gt;and adjacent cities.&lt;/p&gt; &lt;p&gt;&lt;b&gt;Apply!&lt;/b&gt;&lt;/p&gt; &lt;p&gt;If you are an interpreter/translator and are interested in joining the World Services team, please apply on the following link:&lt;/p&gt; &lt;p&gt;&lt;b&gt;www.worldservicesusa.com/apply&lt;/b&gt;&lt;/p&gt; &lt;p&gt;We look forward to having you as part of our team!&lt;/p&gt; &lt;p&gt;Job Types: Part-time, Contract&lt;/p&gt; &lt;p&gt;Pay: $15.00 per hour&lt;/p&gt; &lt;p&gt;Schedule:&lt;/p&gt; &lt;ul&gt; &lt;li&gt;Day shift&lt;/li&gt; &lt;li&gt;Monday to Friday&lt;/li&gt; &lt;li&gt;On call&lt;/li&gt; &lt;/ul&gt; &lt;p&gt;Ability to commute/relocate:&lt;/p&gt; &lt;ul&gt;&lt;li&gt;Loganville, GA: Reliably commute or planning to relocate before starting work (Preferred)&lt;/li&gt;&lt;/ul&gt; &lt;p&gt;Education:&lt;/p&gt; &lt;ul&gt;&lt;li&gt;High school or equivalent (Preferred)&lt;/li&gt;&lt;/ul&gt; &lt;p&gt;Experience:&lt;/p&gt; &lt;ul&gt;&lt;li&gt;Language Interpreters: 1 year (Preferred)&lt;/li&gt;&lt;/ul&gt; &lt;p&gt;Work Location: Multiple Locations&lt;/p&gt; &lt;/div&gt; &lt;div&gt;&lt;/div&gt; &lt;/div&gt;&lt;span class="indeed-apply-widget" data-indeed-apply-apitoken="aa102235a5ccb18bd3668c0e14aa3ea7e2503cfac2a7a9bf3d6549899e125af4" data-indeed-apply-coverletter="optional" data-indeed-apply-jk="8c2ab013033fd1e9" data-indeed-apply-jobcompanyname="World Services Network" data-indeed-apply-jobid="0ff866156408f95e76f6" data-indeed-apply-joblocation="Bethlehem, PA" data-indeed-apply-jobtitle="Spanish Interpreters in Bethlehem, PA" data-indeed-apply-joburl="https://www.simplyhired.com/job/" data-indeed-apply-label="Quick Apply" data-indeed-apply-nobuttonui="true" data-indeed-apply-partnerapitoken="3104322b831a591659ae09f5428af3cc9663a7cb28ac7a65daecf96494dc4549" data-indeed-apply-partnermeta="&amp;amp;simplyhiredCsrfToken=N57lbhByvZp1rb7u_UblQLUrXuNYfOxJefad_6NE6R6Ln0KcdrEs-fiTTanMGYi_S7I_KBOonX8WGp9Zvupsjw&amp;amp;" data-indeed-apply-phone="optional" data-indeed-apply-pingbackurl="https://www.simplyhired.com/api/apply/conv?tk=&amp;amp;vjtk=1fqp4pm8c3kk4002&amp;amp;spn=0&amp;amp;jobKey=3mD9lvs9IaKwmC2nH8-YGsw91vk54o61o7fnt4CEKT7Q-T4HV7oH9w&amp;amp;source=IndeedApply&amp;amp;from=simplyhired_viewjob&amp;amp;astse=a6046fe80121aafb&amp;amp;assa=7862" data-indeed-apply-posturl="http://muffit/process-indeedapply" data-indeed-apply-questions="iq://0ff866156408f95e76f6?v=1" data-indeed-apply-resume="optional"&gt;&lt;button class="IndeedApplyWidget-button" type="button"&gt;&lt;span class="IndeedApplyWidget-buttonIcon"&gt;&lt;/span&gt;&lt;span class="IndeedApplyWidget-buttonLabel"&gt;Quick Apply&lt;/span&gt;&lt;/button&gt;&lt;/span&gt;&lt;/body&gt;&lt;/html&gt;</t>
  </si>
  <si>
    <t>World Services Network</t>
  </si>
  <si>
    <t>95322bed2c46c9fd7ba777d780ca63fe</t>
  </si>
  <si>
    <t>https://www.simplyhired.com/job/sg53J1dVO9IArHCrb2zFDQNQlfQAWlq54eLI-JU7mEfLm1yagCpzMw?q=</t>
  </si>
  <si>
    <t>$9.80 an hour</t>
  </si>
  <si>
    <t>&lt;html&gt;&lt;body&gt;&lt;div class="viewjob-jobDescription"&gt; &lt;div class="h3"&gt;Full Job Description&lt;/div&gt; &lt;div class="p"&gt; &lt;p&gt;House of Tricks, an independent, family-run business which has been in the same downtown Tempe location for over 34 years and often described as the best restaurant in Tempe is closing at the end of June. We are looking for a few experienced servers with a passion for providing great service to help make our final chapter the best one yet!&lt;/p&gt; &lt;p&gt;Applicants will have an opportunity to experience a beautiful work environment with a set schedule and loyal, steady clientele throughout the anticipated very busy spring season.&lt;/p&gt; &lt;p&gt;Servers must have wine knowledge and at least 2 years of serving experience working in a fine dining restaurant and must have availability during our business hours, dinner service Monday through Saturday.&lt;/p&gt; &lt;p&gt;Servers can expect the financial rewards of this position to be plentiful and the benefit of adding House of Tricks to your resume a valuable asset.&lt;/p&gt; &lt;p&gt;If interested and qualified for this unique opportunity, please reply to this ad with your resume.&lt;/p&gt; &lt;p&gt;Job Types: Full-time, Part-time&lt;/p&gt; &lt;p&gt;Pay: $9.80 per hour&lt;/p&gt; &lt;p&gt;Benefits:&lt;/p&gt; &lt;ul&gt;&lt;li&gt;Employee discount&lt;/li&gt;&lt;/ul&gt; &lt;p&gt;Physical Setting:&lt;/p&gt; &lt;ul&gt;&lt;li&gt;Fine dining restaurant&lt;/li&gt;&lt;/ul&gt; &lt;p&gt;Schedule:&lt;/p&gt; &lt;ul&gt; &lt;li&gt;Monday to Friday&lt;/li&gt; &lt;li&gt;Night shift&lt;/li&gt; &lt;li&gt;Weekend availability&lt;/li&gt; &lt;/ul&gt; &lt;p&gt;Supplemental Pay:&lt;/p&gt; &lt;ul&gt;&lt;li&gt;Tips&lt;/li&gt;&lt;/ul&gt; &lt;p&gt;Experience:&lt;/p&gt; &lt;ul&gt;&lt;li&gt;Restaurant experience: 2 years (Preferred)&lt;/li&gt;&lt;/ul&gt; &lt;p&gt;Work Location: One location&lt;/p&gt; &lt;/div&gt; &lt;div&gt;&lt;/div&gt; &lt;/div&gt;&lt;span class="indeed-apply-widget" data-indeed-apply-apitoken="aa102235a5ccb18bd3668c0e14aa3ea7e2503cfac2a7a9bf3d6549899e125af4" data-indeed-apply-coverletter="optional" data-indeed-apply-jk="034dc4ef3439a0c9" data-indeed-apply-jobcompanyname="HOUSE OF TRICKS" data-indeed-apply-jobid="8d094c01e2f51ec5a7dc" data-indeed-apply-joblocation="Tempe, AZ 85281" data-indeed-apply-jobtitle="Server" data-indeed-apply-joburl="https://www.simplyhired.com/job/" data-indeed-apply-label="Quick Apply" data-indeed-apply-nobuttonui="true" data-indeed-apply-partnerapitoken="3104322b831a591659ae09f5428af3cc9663a7cb28ac7a65daecf96494dc4549" data-indeed-apply-partnermeta="&amp;amp;simplyhiredCsrfToken=gU6nx-YF0poUshPfyUPMRCtpqbSVWt-gk1Y2WtHP0pWroOJ7d15ibnUXIoyDOSb5LeYEl5FSSumO8kogAJAuqA&amp;amp;" data-indeed-apply-phone="optional" data-indeed-apply-pingbackurl="https://www.simplyhired.com/api/apply/conv?tk=&amp;amp;vjtk=1fqp4s09e3kp8002&amp;amp;spn=0&amp;amp;jobKey=sg53J1dVO9IArHCrb2zFDQNQlfQAWlq54eLI-JU7mEfLm1yagCpzMw&amp;amp;source=IndeedApply&amp;amp;from=simplyhired_viewjob&amp;amp;astse=40946981166378e6&amp;amp;assa=3663" data-indeed-apply-posturl="http://muffit/process-indeedapply" data-indeed-apply-questions="iq://8d094c01e2f51ec5a7dc?v=1" data-indeed-apply-resume="required"&gt;&lt;button class="IndeedApplyWidget-button" type="button"&gt;&lt;span class="IndeedApplyWidget-buttonIcon"&gt;&lt;/span&gt;&lt;span class="IndeedApplyWidget-buttonLabel"&gt;Quick Apply&lt;/span&gt;&lt;/button&gt;&lt;/span&gt;&lt;/body&gt;&lt;/html&gt;</t>
  </si>
  <si>
    <t>HOUSE OF TRICKS</t>
  </si>
  <si>
    <t>462485db3d263f380db2e12fb90e268d</t>
  </si>
  <si>
    <t>Sales/Customer Service - No Call Center - Full time - $17hr weekly pay!</t>
  </si>
  <si>
    <t>Sales / customer service - call center - full - hr</t>
  </si>
  <si>
    <t>https://www.indeed.com/viewjob?jk=47a18de748b4a225</t>
  </si>
  <si>
    <t>&lt;html&gt;&lt;body&gt;&lt;span&gt;Full-time&lt;/span&gt;&lt;span&gt;6 hours ago&lt;/span&gt;&lt;div class="viewjob-jobDescription"&gt; &lt;div class="h3"&gt;Full Job Description&lt;/div&gt; &lt;div class="p"&gt; &lt;p&gt;We are growing &lt;b&gt;thanks to our incredible team at HD Clean&lt;/b&gt; and are looking for a &lt;b&gt;Sales &amp;amp; Customer Service Rockstar!&lt;/b&gt; Earnings start at &lt;b&gt;$17 an hour + Monthly bonus. &lt;/b&gt;&lt;/p&gt; &lt;p&gt;Work for a top rated cleaning company with a &lt;b&gt;5-Star rating&lt;/b&gt; that &lt;b&gt;appreciates your contributions and rewards you!&lt;/b&gt;&lt;/p&gt; &lt;p&gt;&lt;b&gt;HD Clean&lt;/b&gt; is a &lt;b&gt;small residential&lt;/b&gt; cleaning company where we believe work can be &lt;b&gt;fun and rewarding&lt;/b&gt;. If you are looking for a &lt;b&gt;positive workplace&lt;/b&gt; and have a heart for serving others, we would like you to &lt;b&gt;apply to join our growing team! &lt;/b&gt;This job can give you lasting satisfaction, new skills, and personal responsibility.&lt;/p&gt; &lt;p&gt;&lt;b&gt;Things That Make This Job Great!&lt;/b&gt;&lt;/p&gt; &lt;ul&gt; &lt;li&gt;Positive work environment. Drama is not welcome here!&lt;/li&gt; &lt;li&gt;Take your birthday off (or not) with pay!&lt;/li&gt; &lt;li&gt;Weekly Pay (Direct Deposit Available)&lt;/li&gt; &lt;li&gt;No nights or weekends ever required!&lt;/li&gt; &lt;li&gt;No Call center environment or metrics!&lt;/li&gt; &lt;/ul&gt; &lt;p&gt;&lt;b&gt;Our Ideal Candidate!&lt;/b&gt;&lt;/p&gt; &lt;ul&gt; &lt;li&gt;Lives our company core values&lt;/li&gt; &lt;li&gt;Communicates clearly with clients and technicians. Assures they always get the best experience!&lt;/li&gt; &lt;li&gt;Corrects service failures&lt;/li&gt; &lt;li&gt;Converts leads to sales&lt;/li&gt; &lt;li&gt;Understands and monitors sales trends&lt;/li&gt; &lt;li&gt;Can work on our 7:45am to 4:45pm Monday to Friday schedule.&lt;/li&gt; &lt;/ul&gt; &lt;p&gt;If this sounds like you, please &lt;b&gt;click that APPLY button NOW!&lt;/b&gt; We can't wait to meet you!&lt;/p&gt; &lt;p&gt;Job Type: Full-time&lt;/p&gt; &lt;p&gt;Pay: $17.00 - $21.00 per hour&lt;/p&gt; &lt;p&gt;Benefits:&lt;/p&gt; &lt;ul&gt;&lt;li&gt;Paid time off&lt;/li&gt;&lt;/ul&gt; &lt;p&gt;Schedule:&lt;/p&gt; &lt;ul&gt; &lt;li&gt;8 hour shift&lt;/li&gt; &lt;li&gt;Day shift&lt;/li&gt; &lt;li&gt;Monday to Friday&lt;/li&gt; &lt;/ul&gt; &lt;p&gt;Supplemental Pay:&lt;/p&gt; &lt;ul&gt;&lt;li&gt;Bonus pay&lt;/li&gt;&lt;/ul&gt; &lt;p&gt;Work Location: One location&lt;/p&gt; &lt;/div&gt; &lt;div&gt;&lt;/div&gt; &lt;/div&gt;&lt;/body&gt;&lt;/html&gt;</t>
  </si>
  <si>
    <t>HD Clean</t>
  </si>
  <si>
    <t>64.840238</t>
  </si>
  <si>
    <t>-147.710431</t>
  </si>
  <si>
    <t>Fairbanks</t>
  </si>
  <si>
    <t>147b9812e6789a171cdf2e1dc90c2df0</t>
  </si>
  <si>
    <t>Crossing Guard Paraprofessional</t>
  </si>
  <si>
    <t>Crossing guard</t>
  </si>
  <si>
    <t>https://www.simplyhired.com/job/fyHi33K7tmF63BXhQ2wY7lIGOJp5r3w3mozrejTFEUrg8lLfXiCzEw?q=</t>
  </si>
  <si>
    <t>$16.63 an hour</t>
  </si>
  <si>
    <t>&lt;html&gt;&lt;body&gt;&lt;span class="CompanyRatings-ratingDigit"&gt;3.5&lt;/span&gt;&lt;span&gt;&lt;span class="CompanyRatings-star"&gt;&lt;i aria-hidden="true" class="fas fa-star"&gt;&lt;/i&gt;&lt;/span&gt;&lt;/span&gt;&lt;span class="CompanyRatings-star"&gt;&lt;i aria-hidden="true" class="fas fa-star"&gt;&lt;/i&gt;&lt;/span&gt;&lt;span&gt;Contract&lt;/span&gt;&lt;span&gt;3 hours ago&lt;/span&gt;&lt;div class="viewjob-jobDescription"&gt; &lt;div class="h3"&gt;Full Job Description&lt;/div&gt; &lt;div class="p"&gt; &lt;b&gt;Location:&lt;/b&gt;&lt;br/&gt; Cottage Grove Elementary School &lt;br/&gt;&lt;br/&gt; &lt;b&gt;Date Available:&lt;/b&gt;&lt;br/&gt; 02/14/2022 &lt;br/&gt;&lt;br/&gt; &lt;b&gt;Closing Date:&lt;/b&gt;&lt;br/&gt; 02/06/22 or Until Filled &lt;br/&gt;&lt;br/&gt; CROSSING GUARD PARAPROFESSIONAL &lt;br/&gt;&lt;br/&gt; Check out this link to see some of the things that make OUR district a great place to work! http://youtu.be/PTABWAsbnqY &lt;br/&gt;&lt;br/&gt; &lt;b&gt;Benefits:&lt;/b&gt;&lt;br/&gt; &lt;ul&gt; &lt;li&gt;Participation in Minnesota State retirement program. Can contribute to 403(b) and may be eligible for district match based on union contract.&lt;/li&gt; &lt;li&gt;Medical insurance benefits at 25 hours per week. Participation in High Deductible plan includes contribution to a VEBA per union contract.&lt;/li&gt; &lt;li&gt;Position follows school calendar with the option to work in other summer paraprofessional positions if interested.&lt;/li&gt; &lt;/ul&gt; &lt;b&gt;Compensation:&lt;/b&gt;&lt;br/&gt; Base rate of pay is $16.63/hour. Eligible for an additional $.50 per hour once Highly Qualified status is achieved (2 or 4 year degree, OR 60 semester credits OR successful completion of the Para Pro which is offered by the district once a month). &lt;br/&gt;&lt;br/&gt; &lt;b&gt;Hours per day or per week:&lt;/b&gt; 1 &lt;br/&gt;&lt;br/&gt; &lt;b&gt;Position start and end time:&lt;/b&gt;03:00 PM-04:00PM &lt;br/&gt;&lt;br/&gt; &lt;b&gt;Available for Application:&lt;/b&gt; ASAP &lt;br/&gt;&lt;br/&gt; &lt;b&gt;Anticipated Start Date:&lt;/b&gt;02/14/2022 &lt;br/&gt;&lt;br/&gt; &lt;b&gt;Classification:&lt;/b&gt; Supervisory &lt;br/&gt;&lt;br/&gt; &lt;b&gt;POSITION SUMMARY:&lt;/b&gt;&lt;br/&gt; Provide a safe traveling environment for all students walking to and from school. &lt;br/&gt;&lt;br/&gt; &lt;b&gt;PRIMARY JOB FUNCTIONS:&lt;/b&gt;&lt;br/&gt; Directly supervises the safe crossing of students at designated hazardous crosswalks. &lt;br/&gt;Assist the school principal in the appointment of student school safety patrols. &lt;br/&gt;Maintain an accurate list of the school safety patrols. Provide accurate list to the Transportation Student Safety/Crossing Guard Manager. &lt;br/&gt;Monitor, document, and offer corrective behavior measures to student school safety patrols and student pedestrians. Report student school safety patrols to the school principal if there are issues and behaviors that cannot be immediately remedied. &lt;br/&gt;Attend all adult crossing guard meetings as required. &lt;br/&gt;Perform fall and spring evaluations of student school safety patrols. &lt;br/&gt;Assist with organizing, coordinating and chaperoning events for student school safety patrols. &lt;br/&gt;Maintain and update all school safety patrol equipment. &lt;br/&gt;Meet quarterly with the school safety patrols. &lt;br/&gt;Understand and maintain boundaries and confidentiality with students, families, and staff. &lt;br/&gt;Maintain a high level of fairness, confidentiality, respect and equity for all students, staff and families. &lt;br/&gt;Other duties as assigned. &lt;br/&gt;&lt;br/&gt; JOB SPECIFICATIONS (EDUCATION, LICENSE, EXPERIENCE, KNOWLEDGE, SKILLS, AND ABILITIES): &lt;br/&gt;&lt;br/&gt; &lt;b&gt;Required:&lt;/b&gt;&lt;br/&gt; High school diploma or equivalent. &lt;br/&gt;Competencies as required by State of Minnesota, Federal government, and/or District 833. &lt;br/&gt;Proven teamwork, confidentiality, and communication skills. &lt;br/&gt;Models appropriate behavior, neat appearance, and proper grammar usage for all students. Helps provide a positive learning environment. &lt;br/&gt;Actively participate in district-sponsored training when offered. &lt;br/&gt;Ability to perform routine computer functions, including email, Internet navigation and Microsoft Word. &lt;br/&gt;Ability to pass Paraprofessional fitness for duty tests. &lt;br/&gt;Ability to lift and carry up to 10 pounds. &lt;br/&gt;Prompt, regular and reliable attendance. &lt;br/&gt;Communicates with students, parents, co-workers, supervisors, and the community in a positive and responsive way that is consistently welcoming and enhances effective work relationships. &lt;br/&gt;Demonstrates an appreciation of diversity in all interactions and job functions. &lt;br/&gt;&lt;br/&gt; &lt;b&gt;Desired:&lt;/b&gt;&lt;br/&gt; Demonstrates knowledge of behavior characteristics of elementary students. &lt;br/&gt;&lt;br/&gt; EQUAL OPPORTUNITY EMPLOYER &lt;br/&gt;&lt;br/&gt; 0&lt;/div&gt; &lt;div&gt;&lt;/div&gt; &lt;/div&gt;&lt;/body&gt;&lt;/html&gt;</t>
  </si>
  <si>
    <t>South Washington County Schools</t>
  </si>
  <si>
    <t>44.830824</t>
  </si>
  <si>
    <t>-92.939283</t>
  </si>
  <si>
    <t>Cottage Grove</t>
  </si>
  <si>
    <t>Cottage grove</t>
  </si>
  <si>
    <t>c5c3c166cd57434158a740cff69c1403</t>
  </si>
  <si>
    <t>https://www.simplyhired.com/job/LD4tgi512309dCfN1yJ-MS1GY-ItANUKwy15cZG34FHtltoMFD3epA?q=</t>
  </si>
  <si>
    <t>&lt;html&gt;&lt;body&gt;&lt;div class="viewjob-jobDescription"&gt; &lt;div class="h3"&gt;Full Job Description&lt;/div&gt; &lt;div class="p"&gt;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HOSTS / HOSTESSES &lt;br/&gt;&lt;br/&gt; &lt;b&gt;Requirements:&lt;/b&gt;&lt;br/&gt; Must be 17 years of age, or older (based on local guidelines). &lt;br/&gt;Previous restaurant / teamwork oriented experience preferred, but we can train you! &lt;br/&gt;Must be eligible to work in the US &lt;br/&gt;&lt;br/&gt; If you have a commitment to creating the best quality dining experience for our guests and the drive to succeed, we want to hear from you! &lt;br/&gt;&lt;br/&gt; &lt;b&gt;Wondering whats in it for you? We can offer you:&lt;/b&gt;&lt;br/&gt; Competitive wages &lt;br/&gt;Meal discounts &lt;br/&gt;A great work atmosphere &lt;br/&gt;Flexible schedules &amp;amp; much more! &lt;br/&gt;&lt;br/&gt; We are a Franchisee of Applebee's and an Equal Opportunity / Verify Employer. &lt;br/&gt;&lt;br/&gt; This restaurant front of house job for Hosts or Hostesses will focus on guest seating or greeting or reception / reservations duties in which you will be expected to provide great customer service. &lt;br/&gt;&lt;br/&gt; #SourcingPro #rosecasualdininglpdelawarevalleyroselp&lt;/div&gt; &lt;div&gt;&lt;/div&gt; &lt;/div&gt;&lt;span class="indeed-apply-widget" data-indeed-apply-apitoken="c623acb13f3d311362ec3a363bd935ad3981d80a2411ac9de64d70ee23a4b58e" data-indeed-apply-jk="aadbbd6803ff5a9b" data-indeed-apply-jobcompanyname="Applebee's" data-indeed-apply-jobid="582037" data-indeed-apply-joblocation="MD - Aberdeen (991 Beards Hill Road)" data-indeed-apply-jobtitle="Host / Hostes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Bq28ZYoQ65U66HgKutkDgmkj8Zb2aKxBa0KXE4WN8lMp30X70f60N9UC1LtREJHY67w9533Q5kmkImTQ8J184A&amp;amp;" data-indeed-apply-phone="required" data-indeed-apply-pingbackurl="https://www.simplyhired.com/api/apply/conv?tk=&amp;amp;vjtk=1fqp5namr3kk4002&amp;amp;spn=0&amp;amp;jobKey=LD4tgi512309dCfN1yJ-MS1GY-ItANUKwy15cZG34FHtltoMFD3epA&amp;amp;source=IndeedApply&amp;amp;from=simplyhired_viewjob&amp;amp;astse=4f0985ec5649c120&amp;amp;assa=9069" data-indeed-apply-posturl="https://hws.hirebridge.com/hbconnect/indeedapply.ashx?cid=8204&amp;amp;jid=582037" data-indeed-apply-questions="https://hws2.hirebridge.com/api/v1/indeedapply/questionsets/8204/9/json"&gt;&lt;button class="IndeedApplyWidget-button" type="button"&gt;&lt;span class="IndeedApplyWidget-buttonIcon"&gt;&lt;/span&gt;&lt;span class="IndeedApplyWidget-buttonLabel"&gt;Quick Apply&lt;/span&gt;&lt;/button&gt;&lt;/span&gt;&lt;/body&gt;&lt;/html&gt;</t>
  </si>
  <si>
    <t>e3e6bd24c7b553dafc1012e85891daab</t>
  </si>
  <si>
    <t>Guest Service Representative/Night Auditor</t>
  </si>
  <si>
    <t>Guest service representative / night auditor</t>
  </si>
  <si>
    <t>https://www.simplyhired.com/job/oMyuzN5wPIKWzsk2wbxn2VZkXF8_rJfQ79sR5_DupzNYZFCgZsyzQA?q=</t>
  </si>
  <si>
    <t>$16.75 - $17.00 an hour</t>
  </si>
  <si>
    <t>&lt;html&gt;&lt;body&gt;&lt;div class="viewjob-jobDescription"&gt; &lt;div class="h3"&gt;Full Job Description&lt;/div&gt; &lt;div class="p"&gt; &lt;p&gt;*&lt;/p&gt; &lt;p&gt;&lt;b&gt;Guest Service Representative &lt;/b&gt;&lt;b&gt;Motel 6 &lt;/b&gt;&lt;br/&gt;&lt;b&gt;______________________________________________&lt;/b&gt;&lt;/p&gt; &lt;p&gt;About the role&lt;/p&gt; &lt;p&gt;Come join a company that has been growing rapidly and outperforming the market segment over the last 5 years. G6 Hospitality, which represents the Motel 6 and Studio 6 brand has initiated a system-wide renovation effort, invested in technology and has expanded globally. Specifically, within the Human Resources team we have recently made new investments in technology to better support our team members and put a greater focus on talent management, career pathing and development.&lt;/p&gt; &lt;p&gt;What you will be doing&lt;/p&gt; &lt;p&gt;Our Guest Service Representatives create a hospitable guest experience while performing tasks at the front desk. The GSR is a member of the Welcome Team and is a vital position to us as it provides the first impression of our brand. We are dedicated to providing you a safe environment and giving you the training to help you excel in your role. Lastly, it is difficult to find any environment that offers the room for growth, defined career paths and stability that we offer our Team Members.&lt;/p&gt; &lt;p&gt;The &lt;i&gt;top six @ &lt;/i&gt;&lt;i&gt;6&lt;/i&gt;&lt;/p&gt; &lt;ul&gt; &lt;li&gt;People excellence  exhibits a heart for service with dedication to customer service and teamwork&lt;/li&gt; &lt;li&gt;Product excellence  deliver a great guest experience with friendly, smiling service and a fast and accurate check in&lt;/li&gt; &lt;li&gt;Guest excellence  cheerfully interact and assist guests with information about the property and local amenities&lt;/li&gt; &lt;li&gt;Guest experience  identifies opportunities to increase revenue&lt;/li&gt; &lt;li&gt;Partner excellence  at times, may have to perform duties of other property positions to ensure we are driving a great guest experience&lt;/li&gt; &lt;li&gt;Other duties  participates in all training and safety meetings&lt;/li&gt; &lt;/ul&gt; &lt;p&gt;What we are searching for&lt;br/&gt;The Guest Service Representative is vital to the delivery of our brand promise of delivering a clean, comfortable room with great service. To do so requires:&lt;/p&gt; &lt;ul&gt; &lt;li&gt;Holds a deep heart for service&lt;/li&gt; &lt;li&gt;Desire to grow in the organization&lt;/li&gt; &lt;li&gt;Charismatic and thoughtful&lt;/li&gt; &lt;li&gt;Enjoys getting to know new people&lt;/li&gt; &lt;li&gt;Maintaining high standards and the appearance of the front desk&lt;/li&gt; &lt;li&gt;Ongoing communication with the General Manager to address any opportunities&lt;/li&gt; &lt;/ul&gt; &lt;p&gt;We feel the successful candidate has these qualifications and experience:&lt;/p&gt; &lt;ul&gt; &lt;li&gt;Ability to work nights and weekends&lt;/li&gt; &lt;li&gt;Basic reading and writing skills&lt;/li&gt; &lt;li&gt;Basic communication skills&lt;/li&gt; &lt;li&gt;Ability to work with minimal supervision&lt;/li&gt; &lt;li&gt;Ability to work safely&lt;/li&gt; &lt;li&gt;Ability to meet all employment qualifications at the time of hire&lt;/li&gt; &lt;/ul&gt; &lt;p&gt;What its like at G6&lt;/p&gt; &lt;p&gt;At G6 Hospitality our Team Members......&lt;/p&gt; &lt;ul&gt; &lt;li&gt;Explore a fulfilling career path full of possibilities&lt;/li&gt; &lt;li&gt;Learn from the best and brightest people in the hospitality industry&lt;/li&gt; &lt;li&gt;Connect with the community, employees and leadership&lt;/li&gt; &lt;li&gt;Are authentic and are appreciated for who they are&lt;/li&gt; &lt;li&gt;Smile and have someone smile back at them&lt;/li&gt; &lt;/ul&gt; &lt;p&gt;What will you have room to do?&lt;/p&gt; &lt;p&gt;Please note that you must be in your current position for a minimum of 6 months to be eligible to apply for other internal positions. Policy can be reviewed at this link: Job Opportunity Policy&lt;/p&gt; &lt;p&gt;Job Types: Full-time, Part-time&lt;/p&gt; &lt;p&gt;Pay: $16.75 - $17.00 per hour&lt;/p&gt; &lt;p&gt;Benefits:&lt;/p&gt; &lt;ul&gt; &lt;li&gt;401(k)&lt;/li&gt; &lt;li&gt;Dental insurance&lt;/li&gt; &lt;li&gt;Flexible schedule&lt;/li&gt; &lt;li&gt;Flexible spending account&lt;/li&gt; &lt;li&gt;Health insurance&lt;/li&gt; &lt;li&gt;Paid time off&lt;/li&gt; &lt;li&gt;Vision insurance&lt;/li&gt; &lt;/ul&gt; &lt;p&gt;Schedule:&lt;/p&gt; &lt;ul&gt; &lt;li&gt;8 hour shift&lt;/li&gt; &lt;li&gt;Holidays&lt;/li&gt; &lt;li&gt;Night shift&lt;/li&gt; &lt;li&gt;Weekend availability&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c81875931b593ad" data-indeed-apply-jobcompanyname="Motel 6" data-indeed-apply-jobid="7b911767ca7e29b748bf" data-indeed-apply-joblocation="San Jose, CA 95131" data-indeed-apply-jobtitle="Guest Service Representative/Night Auditor" data-indeed-apply-joburl="https://www.simplyhired.com/job/" data-indeed-apply-label="Quick Apply" data-indeed-apply-nobuttonui="true" data-indeed-apply-partnerapitoken="3104322b831a591659ae09f5428af3cc9663a7cb28ac7a65daecf96494dc4549" data-indeed-apply-partnermeta="&amp;amp;simplyhiredCsrfToken=J1ZCBEQVp__2EU9QW_Yr1C_wnm7YflaWz2reSd-D5Su_bxH-VFFuNGclqbi-5kvw4tS7s_UsL1lNZt3m6b8kJQ&amp;amp;" data-indeed-apply-partnersa="active" data-indeed-apply-phone="optional" data-indeed-apply-pingbackurl="https://www.simplyhired.com/api/apply/conv?tk=&amp;amp;vjtk=1fqp3l11pt493802&amp;amp;spn=0&amp;amp;jobKey=oMyuzN5wPIKWzsk2wbxn2VZkXF8_rJfQ79sR5_DupzNYZFCgZsyzQA&amp;amp;source=IndeedApply&amp;amp;from=simplyhired_viewjob&amp;amp;astse=e3ff3223aec13cc0&amp;amp;assa=6493"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Motel 6</t>
  </si>
  <si>
    <t>1b0cb4bd6293e1f092aff5ba9a61179c</t>
  </si>
  <si>
    <t>Part Time Seasonal - Student Support</t>
  </si>
  <si>
    <t>https://www.simplyhired.com/job/ljDfufVm4E0xoDTVnbW_-DnSuQ8ttwyAwvq23bs6t3oAM74Q-c0OgQ?q=</t>
  </si>
  <si>
    <t>&lt;html&gt;&lt;body&gt;&lt;span class="CompanyRatings-ratingDigit"&gt;3.8&lt;/span&gt;&lt;span&gt;&lt;span class="CompanyRatings-star"&gt;&lt;i aria-hidden="true" class="fas fa-star"&gt;&lt;/i&gt;&lt;/span&gt;&lt;/span&gt;&lt;span class="CompanyRatings-star"&gt;&lt;i aria-hidden="true" class="fas fa-star"&gt;&lt;/i&gt;&lt;/span&gt;&lt;span&gt;Part-time | Temporary&lt;/span&gt;&lt;span&gt;3 hours ago&lt;/span&gt;&lt;div class="viewjob-jobDescription"&gt; &lt;div class="h3"&gt;Full Job Description&lt;/div&gt; &lt;div class="p"&gt;Part Time Seasonal - Student Support (22000083) &lt;br/&gt;&lt;br/&gt; &lt;b&gt;Description:&lt;/b&gt;&lt;br/&gt; Re-Opening Miscellaneous Employee Job Description &lt;br/&gt;&lt;br/&gt; &lt;b&gt;Characteristics of the Class:&lt;/b&gt; Temporary role under the supervision of the school Principal responsible for supervision of students and other related duties as required to support the return of students in our framework for reopening for the school year 2020-2021. &lt;br/&gt;&lt;br/&gt; &lt;b&gt;Essential Functions:&lt;/b&gt;&lt;br/&gt; The Chicago Public Schools utilizes temporary part-time seasonal support in school-based positions. Duties are identified by the Principal following the application process. Positions require reliable workers who are able to provide support in areas as requested by administrators. These may include, but are not limited to: &lt;br/&gt;&lt;br/&gt; Supervise students who are learning in person if classroom teacher is teaching remotely &lt;br/&gt;&lt;br/&gt; Assist in-person school staff with supervising students as needed &lt;br/&gt;&lt;br/&gt; Assist students with basic technology questions (e.g. logging onto CPS applications) &lt;br/&gt;&lt;br/&gt; Deliver supplies and/or equipment &lt;br/&gt;&lt;br/&gt; Contact parents/students &lt;br/&gt;&lt;br/&gt; Support with recess and/or lunch supervision &lt;br/&gt;&lt;br/&gt; Conduct health screening for students upon entrance &lt;br/&gt;&lt;br/&gt; Monitor and ensure social distancing in classrooms, hallways and bathrooms &lt;br/&gt;&lt;br/&gt; Ensure compliance with mask wearing protocols &lt;br/&gt;&lt;br/&gt; Support students adherence to all CPS health &amp;amp; safety protocols &lt;br/&gt;&lt;br/&gt; Other non-instructional tasks &lt;br/&gt;&lt;br/&gt; These positions will be opened at a rate of $15 per hour and will be 6.75 hours per day with an unpaid 45 minute lunch. These positions are not eligible for benefits. &lt;br/&gt;&lt;br/&gt; &lt;b&gt;Minimum Qualifications:&lt;/b&gt; Candidates are not required to live in Chicago. &lt;br/&gt;&lt;br/&gt; &lt;b&gt;Physical Requirements:&lt;/b&gt; Light Work: Exerting up to twenty (20) pounds of force occasionally, or up to ten (10) pounds of force frequently, or a negligible amount of force constantly to move objects. Physical demands include the ability to stoop occasionally, reach frequently, handle and finger objects occasionally, talk and hear constantly, frequent use of near visual acuity and occasional use of visual acuity &lt;br/&gt;&lt;br/&gt; Our vision is that Every Chicago Public Schools student in every neighborhood will be engaged in a rigorous, well-rounded instructional program and will graduate prepared for success in college, career and life. Join us and help make this vision a reality. &lt;br/&gt;&lt;br/&gt; &lt;b&gt;Primary Location:&lt;/b&gt; South Side-9101 South Euclid Avenue (Robert Black Magnet)&lt;/div&gt; &lt;div&gt;&lt;/div&gt; &lt;/div&gt;&lt;/body&gt;&lt;/html&gt;</t>
  </si>
  <si>
    <t>Chicago Public Schools</t>
  </si>
  <si>
    <t>0ee676d701332e67e6beb23f80618f0d</t>
  </si>
  <si>
    <t>Warehouse Associate (10:30 am to 7:00 pm)</t>
  </si>
  <si>
    <t>https://www.simplyhired.com/job/GbtLwBUm6yNWbWHWlQi5Xmfvcoo3uYR5NWfESG5HbHNL1Br89Gf_dg?q=</t>
  </si>
  <si>
    <t>&lt;html&gt;&lt;body&gt;&lt;div class="viewjob-jobDescription"&gt; &lt;div class="h3"&gt;Full Job Description&lt;/div&gt; &lt;div class="p"&gt; &lt;p&gt;Ever dream of doing work that makes a difference? Here it is! We seek the talent of a dynamic Warehouse Associate for our 10:00 am to 7:00 pm who seeks to bring their A game to a collaborative team of talented professionals to help launch a brand-new distribution facility in Bolingbrook, Illinois. You are not afraid to make an impact where your opinion matters in a company that has a masterful, mature history that operates as best-in-class. If youre tired of working in silos on boring projects, join us. Were dynamic and we know it.&lt;/p&gt; &lt;p&gt;As a &lt;b&gt;Warehouse Associate, &lt;/b&gt;you will&lt;b&gt;: &lt;/b&gt;&lt;/p&gt; &lt;ul&gt; &lt;li&gt;Train on first shift before going to second shift&lt;/li&gt; &lt;li&gt;Use a forklift and cherry picker throughout the day to handle material.&lt;/li&gt; &lt;li&gt;Be responsible for performing warehouse related functions of handling merchandise&lt;/li&gt; &lt;li&gt;Handle incoming or outgoing product&lt;/li&gt; &lt;li&gt;Load and unload trucks&lt;/li&gt; &lt;li&gt;Ship, receive, transfer, stock, pick, and pull product for branch locations as required.&lt;/li&gt; &lt;/ul&gt; &lt;p&gt;&lt;b&gt;Lets unpack this  Who are we?&lt;/b&gt;&lt;/p&gt; &lt;p&gt;Founded in 1956, Munch's Supply is &lt;i&gt;the &lt;/i&gt;exclusive distributor for Trane and American Standard HVAC products in Northern Illinois, Northwest Indiana and the lower peninsula of Michigan. Exceptional quality, outstanding customer service and competitive pricing have helped make the company a premier wholesaler for almost 65 years and one of the top 10 HVAC distributors nationwide. We are looking for a go-getter who is ready to roll up your sleeves and get things done. We offer a bright future due to our amazing growth. &lt;i&gt;We are on a roll, and there is no stopping us now!&lt;/i&gt;&lt;/p&gt; &lt;p&gt;With almost 1,000 employees across the Midwest, New England, and the Canadian Province of Ontario, we operate in 16 states with more than 50 branches. Our commitment to service extends to our communities as well. We proudly represent products from more than 100 leading industry manufacturers with 15,000 SKUs in our full assortment. Our commitment to service also extends to our communities. In addition to an annual food drive at our branches each fall, we are also a proud supporter of St. Jude Children's Hospital. Each year, employees and their families participate in the St. Jude Walk/Run to end childhood cancer. Working as a team, in 2021, Munch's raised more than $24,000finishing in the top 5 fundraising teams in Chicago.&lt;/p&gt; &lt;p&gt;&lt;b&gt;Whats in it for you?&lt;/b&gt;&lt;/p&gt; &lt;p&gt;A nice competitive salary for sure! $16.00 to $18.00 per hour depending on experience plus a $500.00 signing bonus after completing 30 days of employment!&lt;/p&gt; &lt;p&gt;On your first day, you will be eligible for a host of health benefits that include medical, vision, dental, accident and critical illness insurance and life with AD&amp;amp;D insurance. We also offer short and long-term disability, as well as voluntary life &amp;amp; AD&amp;amp;D coverage for yourself, spouse and children. Eligibility for the company's retirement savings plan (401k) begins on the first of the month following 60 days of employment. And, if that is not enough, you will accrue paid time off and vacation at a rate equal to 2 weeks in your first year alone. You will have paid holidays, a great employee discount, employee assistance program, casual dress code, company-paid clothing program, flexible work hours, summer work hours, and much more!&lt;/p&gt; &lt;p&gt;&lt;b&gt;Minimum Job Requirements&lt;/b&gt;&lt;/p&gt; &lt;ul&gt; &lt;li&gt;High School diploma or its GED equivalent&lt;/li&gt; &lt;li&gt;1-2 years experience with warehousing and related functions.&lt;/li&gt; &lt;li&gt;Experience operating forklifts and other industrial equipment.&lt;/li&gt; &lt;/ul&gt; &lt;ul&gt; &lt;li&gt;High degree of personal ethics, customer service, and commitment to safety.&lt;/li&gt; &lt;li&gt;Knowledge of MS Office applications as needed to satisfactorily perform work assignments  Word, Excel, PowerPoint, Outlook, SharePoint as well as have the ability to learn company enterprise systems as needed  Solar Eclipse, etc.&lt;/li&gt; &lt;li&gt;Aptitude for mathematical operations.&lt;/li&gt; &lt;li&gt;Use computers, photocopiers, fax machines, scanners, and phone systems relative to the needs of the job.&lt;/li&gt; &lt;li&gt;Must be organized, able to prioritize, set and keep deadlines, change direction quickly, and adapt to various work environments easily.&lt;/li&gt; &lt;li&gt;Must be able to work independently and at times discreetly, use sound judgment, and make thoughtful decisions in a timely manner.&lt;/li&gt; &lt;li&gt;Must be able to communicate well interpersonally, written, and in group settings as well as have the ability to follow verbal and written instructions.&lt;/li&gt; &lt;li&gt;Must be able to work effectively in group settings through collaborative, solutions oriented, and win-win approaches.&lt;/li&gt; &lt;li&gt;Must be able to understand and abide by company policies and procedures.&lt;/li&gt; &lt;li&gt;Minimum keyboarding skills of 40 words per minute.&lt;/li&gt; &lt;/ul&gt; &lt;p&gt;&lt;b&gt;Preferred Skills and Qualifications: &lt;/b&gt;&lt;/p&gt; &lt;ul&gt;&lt;li&gt;2-5 years experience with warehouse related functions.&lt;/li&gt;&lt;/ul&gt; &lt;p&gt;We provide equal opportunities for all employees and applicants for employment without regard to sex, age, race, religion, national origin, citizenship status, sexual orientation, gender identification, physical or mental disability, or any service, past, present, or future, in the uniformed services of the United States.&lt;/p&gt; &lt;p&gt;Were only a click away. Apply today. Come see what were all about! This is a &lt;b&gt;full-time permanent position&lt;/b&gt; just waiting for you! We provide confidential, discreet review on all inquiries.&lt;/p&gt; &lt;p&gt;Job Type: Full-time&lt;/p&gt; &lt;p&gt;Pay: $17.00 - $20.00 per hour&lt;/p&gt; &lt;p&gt;Benefits:&lt;/p&gt; &lt;ul&gt; &lt;li&gt;401(k)&lt;/li&gt; &lt;li&gt;401(k) matching&lt;/li&gt; &lt;li&gt;Dental insurance&lt;/li&gt; &lt;li&gt;Employee assistance program&lt;/li&gt; &lt;li&gt;Employee discount&lt;/li&gt; &lt;li&gt;Flexible spending account&lt;/li&gt; &lt;li&gt;Health insurance&lt;/li&gt; &lt;li&gt;Health savings account&lt;/li&gt; &lt;li&gt;Life insurance&lt;/li&gt; &lt;li&gt;Paid time off&lt;/li&gt; &lt;li&gt;Referral program&lt;/li&gt; &lt;li&gt;Vision insurance&lt;/li&gt; &lt;/ul&gt; &lt;p&gt;Schedule:&lt;/p&gt; &lt;ul&gt; &lt;li&gt;Monday to Friday&lt;/li&gt; &lt;li&gt;Night shift&lt;/li&gt; &lt;/ul&gt; &lt;p&gt;Supplemental Pay:&lt;/p&gt; &lt;ul&gt;&lt;li&gt;Signing bonus&lt;/li&gt;&lt;/ul&gt; &lt;p&gt;Education:&lt;/p&gt; &lt;ul&gt;&lt;li&gt;High school or equivalent (Required)&lt;/li&gt;&lt;/ul&gt; &lt;p&gt;Experience:&lt;/p&gt; &lt;ul&gt; &lt;li&gt;Warehouse: 1 year (Preferred)&lt;/li&gt; &lt;li&gt;Forklift: 1 year (Preferred)&lt;/li&gt; &lt;/ul&gt; &lt;p&gt;Shift availability:&lt;/p&gt; &lt;ul&gt;&lt;li&gt;Night Shift (Preferred)&lt;/li&gt;&lt;/ul&gt; &lt;p&gt;Work Location: One location&lt;/p&gt; &lt;/div&gt; &lt;div&gt;&lt;/div&gt; &lt;/div&gt;&lt;span class="indeed-apply-widget" data-indeed-apply-apitoken="aa102235a5ccb18bd3668c0e14aa3ea7e2503cfac2a7a9bf3d6549899e125af4" data-indeed-apply-coverletter="optional" data-indeed-apply-jk="6c5bc0c81d977cc5" data-indeed-apply-jobcompanyname="Munch's Supply" data-indeed-apply-jobid="877fd69d49a96e258f51" data-indeed-apply-joblocation="Bolingbrook, IL" data-indeed-apply-jobtitle="Warehouse Associate (10:30 am to 7:00 pm)" data-indeed-apply-joburl="https://www.simplyhired.com/job/" data-indeed-apply-label="Quick Apply" data-indeed-apply-nobuttonui="true" data-indeed-apply-partnerapitoken="3104322b831a591659ae09f5428af3cc9663a7cb28ac7a65daecf96494dc4549" data-indeed-apply-partnermeta="&amp;amp;simplyhiredCsrfToken=_DTOHmbTZD_okCxRbnXYRP3MzKROJXIybbXILnxOG0A9HqnyM5ogKQcOudThfjOM5StBo5fLHk7MuCvIL1kf2A&amp;amp;" data-indeed-apply-phone="optional" data-indeed-apply-pingbackurl="https://www.simplyhired.com/api/apply/conv?tk=&amp;amp;vjtk=1fqp437vb3kp8001&amp;amp;spn=0&amp;amp;jobKey=GbtLwBUm6yNWbWHWlQi5Xmfvcoo3uYR5NWfESG5HbHNL1Br89Gf_dg&amp;amp;source=IndeedApply&amp;amp;from=simplyhired_viewjob&amp;amp;astse=eac85d3c64048d48&amp;amp;assa=2343" data-indeed-apply-posturl="http://muffit/process-indeedapply" data-indeed-apply-questions="iq://877fd69d49a96e258f51?v=1" data-indeed-apply-resume="required"&gt;&lt;button class="IndeedApplyWidget-button" type="button"&gt;&lt;span class="IndeedApplyWidget-buttonIcon"&gt;&lt;/span&gt;&lt;span class="IndeedApplyWidget-buttonLabel"&gt;Quick Apply&lt;/span&gt;&lt;/button&gt;&lt;/span&gt;&lt;/body&gt;&lt;/html&gt;</t>
  </si>
  <si>
    <t>Munch's Supply</t>
  </si>
  <si>
    <t>6f6670301e41fd844dbb48ee0f090857</t>
  </si>
  <si>
    <t>https://www.indeed.com/viewjob?jk=4289ba380120593d</t>
  </si>
  <si>
    <t>&lt;html&gt;&lt;body&gt;&lt;div class="jobsearch-jobDescriptionText" id="jobDescriptionText"&gt;&lt;p&gt;Responsibilities: Office work, Filing, Windows, Excel, Data entry, answering phone and shipping.&lt;/p&gt;&lt;p&gt;Must be able to pay attention to details.&lt;/p&gt;&lt;p&gt;Experience: +4 years&lt;/p&gt;&lt;p&gt;Job Types: Full-time, Contract&lt;/p&gt;&lt;p&gt;Pay: $20.00 per hour&lt;/p&gt;&lt;p&gt;Benefits:&lt;/p&gt;&lt;ul&gt;&lt;li&gt;401(k)&lt;/li&gt;&lt;li&gt;Dental insurance&lt;/li&gt;&lt;li&gt;Health insurance&lt;/li&gt;&lt;/ul&gt;&lt;p&gt;Schedule:&lt;/p&gt;&lt;ul&gt;&lt;li&gt;8 hour shift&lt;/li&gt;&lt;/ul&gt;&lt;p&gt;Education:&lt;/p&gt;&lt;ul&gt;&lt;li&gt;High school or equivalent (Preferred)&lt;/li&gt;&lt;/ul&gt;&lt;p&gt;Experience:&lt;/p&gt;&lt;ul&gt;&lt;li&gt;Receptionists: 4 years (Preferred)&lt;/li&gt;&lt;li&gt;Customer service: 1 year (Preferred)&lt;/li&gt;&lt;/ul&gt;&lt;p&gt;Work Location: One location&lt;/p&gt;&lt;/div&gt;&lt;/body&gt;&lt;/html&gt;</t>
  </si>
  <si>
    <t>UNOpos</t>
  </si>
  <si>
    <t>f9722347ad30a025a45101eceb1e9097</t>
  </si>
  <si>
    <t>https://www.simplyhired.com/job/oaVrjk1DKQPNS-3fI_Ax074h5w2erR8c-LGkrHzJzqYGFzzhyikUEw?q=</t>
  </si>
  <si>
    <t>&lt;html&gt;&lt;body&gt;&lt;div class="jobsearch-jobDescriptionText" id="jobDescriptionText"&gt;&lt;p&gt;&lt;b&gt;Professional Security Consultants (PSC) is immediately seeking to hire security officers for full-time and part-time security officer positions at Round 1 - Puente Hills Mall, located in Puente Hills, CA. Candidates must be highly driven, have remarkable customer service skills and be available to work weekends.&lt;/b&gt;&lt;/p&gt;&lt;p&gt;If interested, please submit your resume to this ad and apply online @ pscsite.com, so we can contact you for an interview.&lt;/p&gt;&lt;p&gt;&lt;b&gt;Objectives&lt;/b&gt;:&lt;/p&gt;&lt;p&gt;- Security officers are expected to be observant and provide a visible deterrence to crime and disruptions.&lt;/p&gt;&lt;p&gt;- Officers assist guests, enforce rules and regulations, and ensure access control.&lt;/p&gt;&lt;p&gt;- The security officer's mission is to maintain a safe, secure and professional environment by interacting with the public, vendors, client's staff &amp;amp; other event support staff.&lt;/p&gt;&lt;p&gt;&lt;b&gt;Responsibilities (including, but not limited to the following): &lt;/b&gt;&lt;/p&gt;&lt;p&gt;- Enforce and comply with company policies, post orders and client instructions.&lt;/p&gt;&lt;p&gt;- Provide a visual deterrence by maintaining high visibility at all times.&lt;/p&gt;&lt;p&gt;- Conduct detailed observations of people and property within their area of responsibility.&lt;/p&gt;&lt;p&gt;- Provide detailed written reports of incidents that occur within their area of responsibility.&lt;/p&gt;&lt;p&gt;- Enforce rules and regulations of the venue at all times.&lt;/p&gt;&lt;p&gt;- Provide access control to authorized persons.&lt;/p&gt;&lt;p&gt;- Prevent theft of property.&lt;/p&gt;&lt;p&gt;- Conduct foot patrols or fulfill standing posts in their area of responsibility as directed.&lt;/p&gt;&lt;p&gt;- Verbally interact with other people within their area of responsibility.&lt;/p&gt;&lt;p&gt;- Contact their supervisor when a situation occurs outside of their training &amp;amp; knowledge.&lt;/p&gt;&lt;p&gt;- Contact law enforcement or emergency responders when appropriate.&lt;/p&gt;&lt;p&gt;&lt;b&gt;Skills Required: &lt;/b&gt;&lt;/p&gt;&lt;p&gt;- Must possess superior interpersonal skills and be willing and able to speak confidently and professionally in English with people or groups of people while representing the company and the client.&lt;/p&gt;&lt;p&gt;- Must be able to operate common communications equipment such as 2-way radios and cell phones.&lt;/p&gt;&lt;p&gt;- Must have exceptional written/oral communications, organizational and time management skills and be able to work alone or with groups of people for long periods of time both inside and outside.&lt;/p&gt;&lt;p&gt;&lt;b&gt;Requirements: &lt;/b&gt;&lt;/p&gt;&lt;p&gt;- Possess a valid state Driver's License or ID.&lt;/p&gt;&lt;p&gt;- At least 18 years of age.&lt;/p&gt;&lt;p&gt;- High School Diploma, GED, or equivalent.&lt;/p&gt;&lt;p&gt;- Possess or be able to obtain a CA BSIS Guard Card.&lt;/p&gt;&lt;p&gt;- Clean-cut, polished, and very professional appearance.&lt;/p&gt;&lt;p&gt;- Effective communicator (verbal and written)&lt;/p&gt;&lt;p&gt;- Courteous, flexible and have professional attitude under pressure.&lt;/p&gt;&lt;p&gt;- Remain free from illegal drug use.&lt;/p&gt;&lt;p&gt;Professional Security Consultants&lt;/p&gt;&lt;p&gt;PPO#9555&lt;/p&gt;&lt;p&gt;Job Type: Full-time&lt;/p&gt;&lt;p&gt;Pay: $18.00 per hour&lt;/p&gt;&lt;p&gt;Benefits:&lt;/p&gt;&lt;ul&gt;&lt;li&gt;Dental insurance&lt;/li&gt;&lt;li&gt;Health insurance&lt;/li&gt;&lt;li&gt;Vision insurance&lt;/li&gt;&lt;/ul&gt;&lt;p&gt;Schedule:&lt;/p&gt;&lt;ul&gt;&lt;li&gt;8 hour shift&lt;/li&gt;&lt;li&gt;Night shift&lt;/li&gt;&lt;li&gt;Weekend availability&lt;/li&gt;&lt;/ul&gt;&lt;p&gt;Education:&lt;/p&gt;&lt;ul&gt;&lt;li&gt;High school or equivalent (Preferred)&lt;/li&gt;&lt;/ul&gt;&lt;p&gt;Experience:&lt;/p&gt;&lt;ul&gt;&lt;li&gt;Customer service: 1 year (Preferred)&lt;/li&gt;&lt;li&gt;Security: 1 year (Preferred)&lt;/li&gt;&lt;/ul&gt;&lt;p&gt;License/Certification:&lt;/p&gt;&lt;ul&gt;&lt;li&gt;Guard Card (Preferred)&lt;/li&gt;&lt;li&gt;Driver's License (Preferred)&lt;/li&gt;&lt;/ul&gt;&lt;p&gt;Work Location: One location&lt;/p&gt;&lt;/div&gt;&lt;/body&gt;&lt;/html&gt;</t>
  </si>
  <si>
    <t>Professional Security Consultants</t>
  </si>
  <si>
    <t>288b443419de58d2131deecde5369af0</t>
  </si>
  <si>
    <t>https://www.indeed.com/viewjob?jk=bae48612db4f2d4e</t>
  </si>
  <si>
    <t>&lt;html&gt;&lt;body&gt;&lt;div class="jobsearch-jobDescriptionText" id="jobDescriptionText"&gt;&lt;p&gt;Seeking Personal Trainers, Massage Therapists, and Dance/Yoga/Pilates Instructors to join our team of health &amp;amp; wellness rockstars. This is an amazing opportunity to gain experience in a new modality that is taking the fitness industry by storm at a beautiful, brand new stretching studio located in Grosse Pointe Woods, MI.&lt;/p&gt;&lt;p&gt;&lt;b&gt;ABOUT STRETCHLAB: &lt;/b&gt;&lt;/p&gt;&lt;p&gt;StretchLab is the industry leader in offering one-on-one assisted stretching. With co-founders coming from the personal training industry, StretchLab has created a variety of offerings to empower clients to Live Long. StretchLab has gathered a team of experts already certified in an array of related fields including Physical Therapy, Chiropractic Medicine, Yoga, Pilates, and more. StretchLab prides itself on having the finest team of stretching professionals with proprietary flexologist TM training ensuring that clients receive a world class stretching session.&lt;/p&gt;&lt;p&gt;&lt;b&gt;THE ROLE: &lt;/b&gt;&lt;/p&gt;&lt;p&gt;Flexologists provide professional one-on-one assisted stretches helping members with a customized mobility program working to increase their range of motion, reduce pain and eliminate joint stiffness.&lt;/p&gt;&lt;p&gt;&lt;b&gt;RESPONSIBILITIES: &lt;/b&gt;&lt;/p&gt;&lt;ul&gt;&lt;li&gt;Encourage and motivate clients throughout stretch sessions&lt;/li&gt;&lt;li&gt;Grow StretchLab memberships and retain current clientele&lt;/li&gt;&lt;li&gt;Ensure safety of clients regarding proper stretch techniques and enforce StretchLab policies and safety rules&lt;/li&gt;&lt;li&gt;Assist Sales Associates and General Manager with studio tour and sales&lt;/li&gt;&lt;li&gt;Attend staff meetings and required educational presentations&lt;/li&gt;&lt;li&gt;Help maintain strong social media presence for client membership and retention&lt;/li&gt;&lt;li&gt;Clean &amp;amp; maintain all equipment to ensure it is sanitized &amp;amp; available for client&lt;/li&gt;&lt;li&gt;Address minor member concerns&lt;/li&gt;&lt;/ul&gt;&lt;p&gt;&lt;b&gt;DESIRED SKILLS AND ATTRIBUTES: &lt;/b&gt;&lt;/p&gt;&lt;ul&gt;&lt;li&gt;Love of boutique fitness environment required  passion for stretching, mobility and flexibility is strongly preferred&lt;/li&gt;&lt;li&gt;Ideal Background:&lt;/li&gt;&lt;li&gt;Personal Trainer&lt;/li&gt;&lt;li&gt;Massage Therapist&lt;/li&gt;&lt;li&gt;Physical Therapist&lt;/li&gt;&lt;li&gt;Pilates or Yoga Instructor&lt;/li&gt;&lt;li&gt;Dance Instructor&lt;/li&gt;&lt;li&gt;Experience working in a fitness/health environment where you provide hands-on training with clients&lt;/li&gt;&lt;li&gt;Create a positive environment that welcomes all people through fantastic communication skills and the ability to express empathy&lt;/li&gt;&lt;li&gt;Love connecting with people and have passion for helping them achieve goals.&lt;/li&gt;&lt;li&gt;Professional work ethic, be reliable and adhere to our attendance policies.&lt;/li&gt;&lt;/ul&gt;&lt;p&gt;&lt;b&gt;EXPERIENCE REQUIREMENTS&lt;/b&gt;&lt;/p&gt;&lt;ul&gt;&lt;li&gt;Fitness certification required&lt;/li&gt;&lt;li&gt;1-2 years health &amp;amp; wellness field experience preferred&lt;/li&gt;&lt;li&gt;Must be available to go through a paid 3 day in-person/hands-on Flexologist Training Program in addition to 20 hours of online tutorials&lt;/li&gt;&lt;li&gt;Willingness to work weekends and ability to commit to 20-25 hours a week in block scheduling (4 hour minimum shifts)&lt;/li&gt;&lt;/ul&gt;&lt;p&gt;&lt;b&gt;COMPENSATION &amp;amp; BENEFITS: &lt;/b&gt;&lt;/p&gt;&lt;ul&gt;&lt;li&gt;Competitive base hourly rate plus additional compensation on 25 or 50 minute stretches&lt;/li&gt;&lt;li&gt;Health Insurance, 401k and Employee Discounts&lt;/li&gt;&lt;li&gt;Opportunities for growth within the company in home studio as well as through future new studio openings.&lt;/li&gt;&lt;/ul&gt;&lt;p&gt;&lt;b&gt;EXTRAS: &lt;/b&gt;&lt;/p&gt;&lt;ul&gt;&lt;li&gt;Family-owned business with an amazing company culture.&lt;/li&gt;&lt;li&gt;1, 3 and 5-year milestones. Celebrate 1-year with a Night on the Town, at 3-years choose from a gift catalogue and enjoy a 1-month sabbatical + stipend when you reach your 5-year anniversary.&lt;/li&gt;&lt;li&gt;Unlimited healthy snacks and beverages to fuel the mind and body for day-to-day duties.&lt;/li&gt;&lt;li&gt;Quarterly fun staff outings to encourage team building and bonding.&lt;/li&gt;&lt;li&gt;Ongoing paid professional development.&lt;/li&gt;&lt;/ul&gt;&lt;p&gt;Job Type: Part-time&lt;/p&gt;&lt;p&gt;Pay: $15.00 - $25.00 per hour&lt;/p&gt;&lt;p&gt;Benefits:&lt;/p&gt;&lt;ul&gt;&lt;li&gt;401(k)&lt;/li&gt;&lt;li&gt;401(k) matching&lt;/li&gt;&lt;li&gt;Employee discount&lt;/li&gt;&lt;li&gt;Health insurance&lt;/li&gt;&lt;li&gt;Parental leave&lt;/li&gt;&lt;li&gt;Referral program&lt;/li&gt;&lt;/ul&gt;&lt;p&gt;Schedule:&lt;/p&gt;&lt;ul&gt;&lt;li&gt;Monday to Friday&lt;/li&gt;&lt;li&gt;Weekend availability&lt;/li&gt;&lt;/ul&gt;&lt;p&gt;Supplemental Pay:&lt;/p&gt;&lt;ul&gt;&lt;li&gt;Bonus pay&lt;/li&gt;&lt;li&gt;Commission pay&lt;/li&gt;&lt;/ul&gt;&lt;p&gt;COVID-19 considerations:&lt;br/&gt;All customers are encouraged to wear masks and all surfaces are regularly sanitized between customer sessions.&lt;/p&gt;&lt;p&gt;Application Question(s):&lt;/p&gt;&lt;ul&gt;&lt;li&gt;At least one fitness certification required&lt;/li&gt;&lt;li&gt;Ability to commit 20-25 hours a week in block scheduling (4 hour minimum shifts)&lt;/li&gt;&lt;/ul&gt;&lt;p&gt;Education:&lt;/p&gt;&lt;ul&gt;&lt;li&gt;High school or equivalent (Preferred)&lt;/li&gt;&lt;/ul&gt;&lt;p&gt;Experience:&lt;/p&gt;&lt;ul&gt;&lt;li&gt;Fitness Industry: 1 year (Required)&lt;/li&gt;&lt;/ul&gt;&lt;p&gt;Shift availability:&lt;/p&gt;&lt;ul&gt;&lt;li&gt;Day Shift (Preferred)&lt;/li&gt;&lt;li&gt;Night Shift (Preferred)&lt;/li&gt;&lt;/ul&gt;&lt;p&gt;Work Location: One location&lt;/p&gt;&lt;/div&gt;&lt;/body&gt;&lt;/html&gt;</t>
  </si>
  <si>
    <t>StretchLab</t>
  </si>
  <si>
    <t>Grosse Pointe Woods</t>
  </si>
  <si>
    <t>Grosse pointe woods</t>
  </si>
  <si>
    <t>753677ab104d65403fbedd7af1853f36</t>
  </si>
  <si>
    <t>Patient Scheduling Coordinator</t>
  </si>
  <si>
    <t>https://www.indeed.com/viewjob?jk=2c3fc8f6a257090b</t>
  </si>
  <si>
    <t>&lt;html&gt;&lt;body&gt;&lt;div class="jobsearch-jobDescriptionText" id="jobDescriptionText"&gt;&lt;p&gt;Seeking a charismatic, enthusiastic, true multi-tasker, will be responsible for greeting patients, scheduling, registering new patients, updating demographics, collecting co-payments, treatment plan presentation, financial arrangements, and maintaining full schedules.&lt;/p&gt;&lt;p&gt;Responsibilities include:&lt;/p&gt;&lt;ul&gt;&lt;li&gt;Answer incoming calls using proper telephone etiquette&lt;/li&gt;&lt;li&gt;Greet and check in patients in friendly, charismatic and professional manner&lt;/li&gt;&lt;li&gt;Respond to telephone inquiries from potential patients.&lt;/li&gt;&lt;li&gt;Able to oversee patient appointments and scheduling of all doctors&lt;/li&gt;&lt;li&gt;Schedule, reschedule and confirm new patient appointments.&lt;/li&gt;&lt;li&gt;Promote care and appointment opportunities to patients seeking care&lt;/li&gt;&lt;li&gt;Maintain flexibility regarding scheduling changes, communicating changes to patients, and staff.&lt;/li&gt;&lt;li&gt;Flexibility to support change, with varying schedules as necessary&lt;/li&gt;&lt;li&gt;Work to maintain full schedules and maintain office schedule flow&lt;/li&gt;&lt;li&gt;As necessary collect and post payments and record receipts&lt;/li&gt;&lt;li&gt;Prepare treatment consent forms accurately&lt;/li&gt;&lt;li&gt;Perform all necessary paperwork (i.e. patient registrations, referrals, appointment cards, treatment plan, and consent forms).&lt;/li&gt;&lt;li&gt;Collect past due balances on date of service.&lt;/li&gt;&lt;li&gt;Present financial policies and arrangements accurately to patients.&lt;/li&gt;&lt;li&gt;Facilitate effective patient flow using the proper callback system.&lt;/li&gt;&lt;li&gt;Self-motivated with the ability to exceed patient expectations&lt;/li&gt;&lt;li&gt;Excellent organizational skills to effectively handle multiple task,&lt;/li&gt;&lt;li&gt;Possess excellent interpersonal communication skills.&lt;/li&gt;&lt;li&gt;Able to demonstrate basic understanding of dental treatments/contracts/financial terms&lt;/li&gt;&lt;li&gt;Credit counseling and able to establish collection protocol&lt;/li&gt;&lt;li&gt;Act in a professional manner.&lt;/li&gt;&lt;/ul&gt;&lt;p&gt;Experience in the dental field a plus.&lt;/p&gt;&lt;p&gt;Job Type: Full-time&lt;/p&gt;&lt;p&gt;Pay: $12.00 - $16.00 per hour&lt;/p&gt;&lt;p&gt;Benefits:&lt;/p&gt;&lt;ul&gt;&lt;li&gt;401(k)&lt;/li&gt;&lt;li&gt;Paid time off&lt;/li&gt;&lt;/ul&gt;&lt;p&gt;Schedule:&lt;/p&gt;&lt;ul&gt;&lt;li&gt;8 hour shift&lt;/li&gt;&lt;li&gt;Monday to Friday&lt;/li&gt;&lt;/ul&gt;&lt;p&gt;COVID-19 considerations:&lt;br/&gt;All patients are required to wear a mask when entering the office. All staff is provided with proper PPE for each shift.&lt;/p&gt;&lt;p&gt;Education:&lt;/p&gt;&lt;ul&gt;&lt;li&gt;High school or equivalent (Preferred)&lt;/li&gt;&lt;/ul&gt;&lt;p&gt;Experience:&lt;/p&gt;&lt;ul&gt;&lt;li&gt;Customer service: 1 year (Preferred)&lt;/li&gt;&lt;li&gt;dental terminology: 1 year (Preferred)&lt;/li&gt;&lt;li&gt;Computer skills: 1 year (Preferred)&lt;/li&gt;&lt;/ul&gt;&lt;p&gt;Work Location: One location&lt;/p&gt;&lt;/div&gt;&lt;/body&gt;&lt;/html&gt;</t>
  </si>
  <si>
    <t>a6b27960fa9e3c089e4e6831dbe33fef</t>
  </si>
  <si>
    <t>https://www.simplyhired.com/job/MNmAAZN4qGFlshiGG7AgfoTTTH_6Qa5WbKzhDn0J9jjY04A9sTy-hA?q=</t>
  </si>
  <si>
    <t>&lt;html&gt;&lt;body&gt;&lt;div class="jobsearch-jobDescriptionText" id="jobDescriptionText"&gt;&lt;p&gt;General practice firm in Great Neck, NY with primary emphasis on personal injury litigation looking for immediate hire.&lt;br/&gt;We are looking for a person who has litigation experience and can start with little oversight. The ideal candidate will be able to work independently with limited supervision. You should be organized and well spoken and have basic knowledge of NY court systems and no-fault laws.&lt;/p&gt;&lt;p&gt;Spanish speaking preferred.&lt;/p&gt;&lt;p&gt;Job Types: Full-time, Part-time&lt;/p&gt;&lt;p&gt;Pay: $15.00 - $20.00 per hour&lt;/p&gt;&lt;p&gt;Schedule:&lt;/p&gt;&lt;ul&gt;&lt;li&gt;8 hour shift&lt;/li&gt;&lt;li&gt;Monday to Friday&lt;/li&gt;&lt;/ul&gt;&lt;p&gt;COVID-19 considerations:&lt;br/&gt;All current employees have received the COVID vaccine.&lt;/p&gt;&lt;p&gt;Education:&lt;/p&gt;&lt;ul&gt;&lt;li&gt;High school or equivalent (Required)&lt;/li&gt;&lt;/ul&gt;&lt;p&gt;Experience:&lt;/p&gt;&lt;ul&gt;&lt;li&gt;Microsoft Office: 1 year (Preferred)&lt;/li&gt;&lt;li&gt;Paralegal: 1 year (Preferred)&lt;/li&gt;&lt;/ul&gt;&lt;p&gt;Language:&lt;/p&gt;&lt;ul&gt;&lt;li&gt;Spanish (Preferred)&lt;/li&gt;&lt;/ul&gt;&lt;p&gt;Work Location: One location&lt;/p&gt;&lt;/div&gt;&lt;/body&gt;&lt;/html&gt;</t>
  </si>
  <si>
    <t>Law Office of David R. Darvish, PC</t>
  </si>
  <si>
    <t>40.774235</t>
  </si>
  <si>
    <t>-73.718918</t>
  </si>
  <si>
    <t>Great Neck</t>
  </si>
  <si>
    <t>Great neck</t>
  </si>
  <si>
    <t>8c02ac113e283ebfa2e26b4bb3f841f5</t>
  </si>
  <si>
    <t>Patient Treatment Coordinator / Front Desk</t>
  </si>
  <si>
    <t>Treatment coordinator / front desk</t>
  </si>
  <si>
    <t>https://www.indeed.com/viewjob?jk=41bfd57d71018ad6</t>
  </si>
  <si>
    <t>&lt;html&gt;&lt;body&gt;&lt;div class="jobsearch-jobDescriptionText" id="jobDescriptionText"&gt;&lt;p&gt;Oak Lane Dental is a premier practice that has served the Tiffin community for over 30 years. We are looking for an enthusiastic new team member who makes each day and patient experience worth raving about! If you are enthusiastic about providing your patients' clinical and non-clinical outcomes, are a self-starter, love being part of and contributing to a supportive team, and have a commitment to doing your best each and every day, you have found your new dental home!&lt;/p&gt;&lt;p&gt;People and patients come first at Ok Lane Dental. We invest in our team members by providing CE's during monthly lunch-in-learns, personalized coaching and trainings, and regular social and service activities. We seek naturally happy people who work hard, have fun, find solutions, pitch in, and make everyone around them better.&lt;/p&gt;&lt;p&gt;This is a full-time position (36-38 hours weekly).&lt;/p&gt;&lt;p&gt;&lt;b&gt;Compensation for this position includes: &lt;/b&gt;&lt;/p&gt;&lt;ul&gt;&lt;li&gt;Competitive hourly rate&lt;/li&gt;&lt;li&gt;Health Insurance&lt;/li&gt;&lt;li&gt;Dental Insurance (in-house)&lt;/li&gt;&lt;li&gt;401(k)&lt;/li&gt;&lt;li&gt;Paid time off and holidays&lt;/li&gt;&lt;li&gt;CE Assistance&lt;/li&gt;&lt;/ul&gt;&lt;p&gt;&lt;b&gt;Responsibilities: &lt;/b&gt;&lt;/p&gt;&lt;ul&gt;&lt;li&gt;Greeting patients, answering phones, working with hygiene recall, confirming patients, billing, checking insurance benefits, and scheduling appointments&lt;/li&gt;&lt;li&gt;Educate our patients regarding their treatment plans, answer any questions, and help them work through any financial considerations&lt;/li&gt;&lt;li&gt;Ensure we maintain compliance with regulatory and safety expectations&lt;/li&gt;&lt;li&gt;Assist, as needed, other clinical team members&lt;/li&gt;&lt;/ul&gt;&lt;p&gt;&lt;b&gt;Our ideal candidates have or are&lt;/b&gt;:&lt;/p&gt;&lt;ul&gt;&lt;li&gt;A desire to make each patient's experience "rave worthy"&lt;/li&gt;&lt;li&gt;At least 1-2 years of experience working in a dental office (preferred)&lt;/li&gt;&lt;li&gt;Fluency and experience with explaining treatment plans to patients and helping them navigate insurance and financial arrangements&lt;/li&gt;&lt;li&gt;Terrific interpersonal skills&lt;/li&gt;&lt;li&gt;Experience with Open Dental or are computer savvy enough to learn&lt;/li&gt;&lt;li&gt;Generally computer savvy&lt;/li&gt;&lt;li&gt;Capable of keeping up with a high-pace office&lt;/li&gt;&lt;li&gt;A willingness to grow, learn, and try new things&lt;/li&gt;&lt;/ul&gt;&lt;p&gt;Candidates with dental assisting experience is not required, but is a huge bonus.&lt;/p&gt;&lt;p&gt;Job Type: Full-time&lt;/p&gt;&lt;p&gt;Pay: $12.00 - $18.00 per hour&lt;/p&gt;&lt;p&gt;Benefits:&lt;/p&gt;&lt;ul&gt;&lt;li&gt;401(k)&lt;/li&gt;&lt;li&gt;401(k) matching&lt;/li&gt;&lt;li&gt;Dental insurance&lt;/li&gt;&lt;li&gt;Employee discount&lt;/li&gt;&lt;li&gt;Health insurance&lt;/li&gt;&lt;li&gt;Paid time off&lt;/li&gt;&lt;/ul&gt;&lt;p&gt;Schedule:&lt;/p&gt;&lt;ul&gt;&lt;li&gt;10 hour shift&lt;/li&gt;&lt;li&gt;8 hour shift&lt;/li&gt;&lt;li&gt;Day shift&lt;/li&gt;&lt;li&gt;Monday to Friday&lt;/li&gt;&lt;/ul&gt;&lt;p&gt;Supplemental Pay:&lt;/p&gt;&lt;ul&gt;&lt;li&gt;Bonus pay&lt;/li&gt;&lt;/ul&gt;&lt;p&gt;Education:&lt;/p&gt;&lt;ul&gt;&lt;li&gt;High school or equivalent (Required)&lt;/li&gt;&lt;/ul&gt;&lt;p&gt;Experience:&lt;/p&gt;&lt;ul&gt;&lt;li&gt;Customer service: 1 year (Preferred)&lt;/li&gt;&lt;li&gt;Dental office: 1 year (Preferred)&lt;/li&gt;&lt;li&gt;Computer skills: 1 year (Required)&lt;/li&gt;&lt;/ul&gt;&lt;p&gt;Work Location: One location&lt;/p&gt;&lt;/div&gt;&lt;/body&gt;&lt;/html&gt;</t>
  </si>
  <si>
    <t>Oak Lane Dental</t>
  </si>
  <si>
    <t>41.123822</t>
  </si>
  <si>
    <t>-83.184356</t>
  </si>
  <si>
    <t>Tiffin</t>
  </si>
  <si>
    <t>f116aa978b339cbac17e520491874407</t>
  </si>
  <si>
    <t>Administrative Assistant/Receptionist</t>
  </si>
  <si>
    <t>https://www.indeed.com/viewjob?jk=c035155ed441468b</t>
  </si>
  <si>
    <t>&lt;html&gt;&lt;body&gt;&lt;div class="jobsearch-jobDescriptionText" id="jobDescriptionText"&gt;&lt;p&gt;Are you ready to have a fun and exciting admin job for a company where you can make a huge impact in the lives of children and our adult members? If so, this job will be perfect for you!&lt;/p&gt;&lt;p&gt;Neutral Ground &amp;amp; Graftons BEST After School and Summer Camp is expanding and we are now accepting resumes for our part-time admin position! This job will be filled very quickly, so read below to see if you are going to be a great fit! : )&lt;/p&gt;&lt;p&gt;&lt;b&gt;This position includes: &lt;/b&gt;&lt;/p&gt;&lt;ul&gt;&lt;li&gt;Answering incoming phone calls&lt;/li&gt;&lt;li&gt;Making outbound phone calls&lt;/li&gt;&lt;li&gt;Responding to emails&lt;/li&gt;&lt;li&gt;Responding to social media messages&lt;/li&gt;&lt;li&gt;Creating and updating customer accounts&lt;/li&gt;&lt;li&gt;Modifying documents on Word and Excel or Google Drive&lt;/li&gt;&lt;li&gt;Attending weekly staff training&lt;/li&gt;&lt;/ul&gt;&lt;p&gt;&lt;b&gt;Requirements: &lt;/b&gt;&lt;/p&gt;&lt;ul&gt;&lt;li&gt;Must be 18 years old or older&lt;/li&gt;&lt;li&gt;Must have a clean criminal background&lt;/li&gt;&lt;li&gt;Must be drug and tobacco-free&lt;/li&gt;&lt;li&gt;Must have personal transportation&lt;/li&gt;&lt;li&gt;Must have a laptop computer&lt;/li&gt;&lt;li&gt;Must have a positive attitude&lt;/li&gt;&lt;li&gt;Must be coachable and willing to learn new skills&lt;/li&gt;&lt;li&gt;Must have a desire to serve customers at the highest level with respect and enthusiasm&lt;/li&gt;&lt;/ul&gt;&lt;p&gt;If you want to work for an awesome company that has a great culture, send us your resume today! We will be setting up phone interviews with qualifying applicants!&lt;/p&gt;&lt;p&gt;Questions? Call or text &lt;span class="jobsearch-JobDescription-phone-number"&gt;&lt;a href="tel:+1-262-474-5866"&gt;(262) 474-5866&lt;/a&gt;&lt;/span&gt;&lt;/p&gt;&lt;p&gt;Visit https://GraftonMartialArts.com/&lt;/p&gt;&lt;p&gt;Job Type: Part-time&lt;/p&gt;&lt;p&gt;Pay: $10.00 - $14.00 per hour&lt;/p&gt;&lt;p&gt;Benefits:&lt;/p&gt;&lt;ul&gt;&lt;li&gt;Employee discount&lt;/li&gt;&lt;/ul&gt;&lt;p&gt;Schedule:&lt;/p&gt;&lt;ul&gt;&lt;li&gt;Day shift&lt;/li&gt;&lt;li&gt;Monday to Friday&lt;/li&gt;&lt;li&gt;Weekend availability&lt;/li&gt;&lt;/ul&gt;&lt;p&gt;COVID-19 considerations:&lt;br/&gt;Following any State and CDC Guidelines&lt;/p&gt;&lt;p&gt;Education:&lt;/p&gt;&lt;ul&gt;&lt;li&gt;High school or equivalent (Preferred)&lt;/li&gt;&lt;/ul&gt;&lt;p&gt;Experience:&lt;/p&gt;&lt;ul&gt;&lt;li&gt;Customer service: 1 year (Preferred)&lt;/li&gt;&lt;/ul&gt;&lt;p&gt;Work Location: One location&lt;/p&gt;&lt;/div&gt;&lt;/body&gt;&lt;/html&gt;</t>
  </si>
  <si>
    <t>Neutral Ground Martial Arts &amp; Grafton's BEST Summer Camp and After School</t>
  </si>
  <si>
    <t>43.323146</t>
  </si>
  <si>
    <t>-87.952087</t>
  </si>
  <si>
    <t>Grafton</t>
  </si>
  <si>
    <t>30d96d92f9fc13767e86854e877bd27f</t>
  </si>
  <si>
    <t>GameTruck Driver</t>
  </si>
  <si>
    <t>https://www.indeed.com/viewjob?jk=bb1623477bf06761</t>
  </si>
  <si>
    <t>&lt;html&gt;&lt;body&gt;&lt;div class="jobsearch-jobDescriptionText" id="jobDescriptionText"&gt;&lt;p&gt;&lt;b&gt;Company Overview&lt;/b&gt;&lt;/p&gt;&lt;p&gt;GameTruck is the largest mobile video game party company in the nation! Hiring GameTruck Drivers to bring out trailers to our events with flexible hours, performance incentives, and a fun-filled work place. GameTruck delivers excitement through birthday parties and special events for all ages. At GameTruck we believe when people play together bonds are formed and communities connect. We strive to help people find happiness in an industry we are passionate about so we're always looking for sharp and excited potential people who can find their success with us. When you join the GameTruck team, you join a national company with a history of success and a commitment to the personal growth of our employees.&lt;/p&gt;&lt;p&gt;&lt;b&gt;Job Summary&lt;/b&gt;&lt;/p&gt;&lt;p&gt;The GameTruck Driver position is a flexible, part-time role, with working hours taking place mostly on weekends. Work generally takes place within 40 miles of Beaverton, OR. You will be responsible for bringing our pickup truck and trailer to our events. Youll be partnered with one of our GameCoaches who is responsible for running the event. A large amount of our events are birthday parties, so part of your job involves making sure we arrive in time to set up and be ready to go at the time our customer has us booked. As the GameTruck Driver, you deliver excitement!&lt;/p&gt;&lt;p&gt;This is a part-time position with hours ranging from 20 to 25 hours per week. Compensation is $16/hr.&lt;/p&gt;&lt;p&gt;&lt;b&gt;Responsibilities and Duties&lt;/b&gt;&lt;/p&gt;&lt;ul&gt;&lt;li&gt;A standard work day will involve arriving at the equipment depot, inspecting and checking out your equipment, driving it to the events following a pre-planned route, running events and managing equipment, then returning to the depot for inspection and check-in.&lt;/li&gt;&lt;li&gt;Work alongside a GameCoach to deliver flawless events on time for our customers.&lt;/li&gt;&lt;li&gt;You will report to the location manager who oversees scheduling and equipment maintenance.&lt;/li&gt;&lt;li&gt;Follows all rules and regulations of the road and always operates vehicles safely.&lt;/li&gt;&lt;/ul&gt;&lt;p&gt;&lt;b&gt;Qualifications and Skills&lt;/b&gt;&lt;/p&gt;&lt;p&gt;Great GameCoach Driver candidates have the following qualities...&lt;/p&gt;&lt;ul&gt;&lt;li&gt;Can work weekends and evenings on a flexible schedule&lt;/li&gt;&lt;li&gt;Able to meet deadlines, be punctual, and maintain a professional image&lt;/li&gt;&lt;li&gt;Can pass a background check, drug test, and have a clean driving record&lt;/li&gt;&lt;li&gt;While a CDL is not required, ability to drive a truck that pulls a 30 trailer is a huge plus!&lt;/li&gt;&lt;/ul&gt;&lt;p&gt;&lt;b&gt;Benefits and Perks&lt;/b&gt;&lt;/p&gt;&lt;ul&gt;&lt;li&gt;On job training is provided for GameTruck Drivers without experience pulling trailers. We partner with a driving school to train employees and prepare them for pulling our trailers.&lt;/li&gt;&lt;li&gt;We offer an incentive program that rewards stellar event performance and meticulous equipment maintenance in the form of year-end bonuses.&lt;/li&gt;&lt;li&gt;The work environment is casual and focused on fun  we run video game events after all!&lt;/li&gt;&lt;/ul&gt;&lt;p&gt;&lt;b&gt;Work Remotely&lt;/b&gt;&lt;/p&gt;&lt;ul&gt;&lt;li&gt;No&lt;/li&gt;&lt;/ul&gt;&lt;p&gt;Job Types: Full-time, Part-time&lt;/p&gt;&lt;p&gt;Pay: $15.00 - $18.00 per hour&lt;/p&gt;&lt;p&gt;Benefits:&lt;/p&gt;&lt;ul&gt;&lt;li&gt;401(k)&lt;/li&gt;&lt;li&gt;Flexible schedule&lt;/li&gt;&lt;/ul&gt;&lt;p&gt;Schedule:&lt;/p&gt;&lt;ul&gt;&lt;li&gt;Weekend availability&lt;/li&gt;&lt;/ul&gt;&lt;p&gt;COVID-19 considerations:&lt;br/&gt;Customers and staff must wear masks during events. Sanitizer and disinfecting supplies provided by GameTruck&lt;/p&gt;&lt;p&gt;Ability to commute/relocate:&lt;/p&gt;&lt;ul&gt;&lt;li&gt;Beaverton, OR 97008: Reliably commute or planning to relocate before starting work (Preferred)&lt;/li&gt;&lt;/ul&gt;&lt;p&gt;Education:&lt;/p&gt;&lt;ul&gt;&lt;li&gt;High school or equivalent (Preferred)&lt;/li&gt;&lt;/ul&gt;&lt;p&gt;Experience:&lt;/p&gt;&lt;ul&gt;&lt;li&gt;Light Truck &amp;amp; Delivery Drivers: 1 year (Preferred)&lt;/li&gt;&lt;/ul&gt;&lt;p&gt;License/Certification:&lt;/p&gt;&lt;ul&gt;&lt;li&gt;Driver's License (Required)&lt;/li&gt;&lt;/ul&gt;&lt;p&gt;Work Location: One location&lt;/p&gt;&lt;/div&gt;&lt;/body&gt;&lt;/html&gt;</t>
  </si>
  <si>
    <t>GameTruck Portland</t>
  </si>
  <si>
    <t>644d8d0b226e4fecb74dee9c9f1e0758</t>
  </si>
  <si>
    <t>https://www.indeed.com/viewjob?jk=b6c09f9ce7c2cf7c</t>
  </si>
  <si>
    <t>&lt;html&gt;&lt;body&gt;&lt;div class="jobsearch-jobDescriptionText" id="jobDescriptionText"&gt;&lt;p&gt;Looking for a team member who is friendly, self motivated and good at multi tasking. Job includes chair side assisting, sterilization, room turn over, restocking, xray developing, scheduling appointments, answering phones, office upkeep, laundering of lab jackets.&lt;/p&gt;&lt;p&gt;Job Type: Full-time&lt;/p&gt;&lt;p&gt;Pay: $18.00 - $24.00 per hour&lt;/p&gt;&lt;p&gt;Benefits:&lt;/p&gt;&lt;ul&gt;&lt;li&gt;401(k)&lt;/li&gt;&lt;li&gt;401(k) matching&lt;/li&gt;&lt;li&gt;Employee discount&lt;/li&gt;&lt;li&gt;Paid time off&lt;/li&gt;&lt;/ul&gt;&lt;p&gt;Schedule:&lt;/p&gt;&lt;ul&gt;&lt;li&gt;Monday to Friday&lt;/li&gt;&lt;/ul&gt;&lt;p&gt;COVID-19 considerations:&lt;br/&gt;All patients and staff are required to wear masks and be Covid screened.&lt;/p&gt;&lt;p&gt;Experience:&lt;/p&gt;&lt;ul&gt;&lt;li&gt;Dental assisting: 1 year (Preferred)&lt;/li&gt;&lt;/ul&gt;&lt;p&gt;Work Location: One location&lt;/p&gt;&lt;/div&gt;&lt;/body&gt;&lt;/html&gt;</t>
  </si>
  <si>
    <t>Christopher Amadori DDS</t>
  </si>
  <si>
    <t>43.154612</t>
  </si>
  <si>
    <t>-77.186277</t>
  </si>
  <si>
    <t>84c6ec84abd4e11b2a2b2b73f7568ddd</t>
  </si>
  <si>
    <t>Inventory Warehouse Specialist</t>
  </si>
  <si>
    <t>Inventory warehouse specialist</t>
  </si>
  <si>
    <t>https://www.indeed.com/viewjob?jk=07f516ef81bd40c7</t>
  </si>
  <si>
    <t>&lt;html&gt;&lt;body&gt;&lt;div class="jobsearch-jobDescriptionText" id="jobDescriptionText"&gt;&lt;p&gt;&lt;b&gt;Are you a WINNER looking to join a WINNING TEAM?&lt;/b&gt;&lt;br/&gt;&lt;b&gt;If yes, your search is over!&lt;/b&gt;&lt;/p&gt;&lt;p&gt;&lt;b&gt;$1,000 Sign on Bonus&lt;/b&gt;&lt;br/&gt;&lt;b&gt;$500 at 90 Days + $100 per month&lt;/b&gt;&lt;/p&gt;&lt;p&gt;&lt;b&gt;Annual Profit-Sharing Bonuses averaging 30% of salary.&lt;/b&gt;&lt;br/&gt;&lt;b&gt;401-K plan with 50% matching contributions up to 6%.&lt;/b&gt;&lt;/p&gt;&lt;p&gt;Cash Depot is a local family-owned, culture-driven company with a national footprint.&lt;br/&gt;Were PROFITABLE and PROJECTED to DOUBLE in size in the next 3-5 years.&lt;/p&gt;&lt;p&gt;&lt;b&gt;Perks: &lt;/b&gt; &lt;i&gt;Free daily coffee, Friday morning sandwiches, birthday &amp;amp; anniversary gifts, Christmas gifts, and fun company events throughout the year.&lt;/i&gt;&lt;/p&gt;&lt;p&gt;&lt;i&gt;We also offer a generous Referral bonus of $1,000 for each person you refer to join our company!!&lt;/i&gt;&lt;/p&gt;&lt;p&gt;&lt;b&gt;About Us: &lt;/b&gt;&lt;br/&gt;Cash Depot provides ATM and Air/Vac solutions. We sell, install, service, and repair ATM and Air/Vac Machines. We are a completely vertically integrated company, controlling all aspects of this process to ensure high standards of up-time.&lt;/p&gt;&lt;p&gt;&lt;b&gt;JOB SUMMARY: &lt;/b&gt;&lt;/p&gt;&lt;p&gt;Assist in inventory control and the purchasing and receiving function.&lt;/p&gt;&lt;p&gt;&lt;b&gt;DUTIES / RESPONSIBILITIES: &lt;/b&gt;&lt;/p&gt;&lt;p&gt; Compare vendors to determine who can get us the lowest unit prices for consumables and supplies&lt;/p&gt;&lt;p&gt; Create purchase orders and place orders for consumables and supplies&lt;/p&gt;&lt;p&gt; Review monthly inventories from Field Techs, asking follow-up questions, and making necessary adjustments in Great Plains&lt;/p&gt;&lt;p&gt; Verify receiving done by the Warehouse team in PTGP_PO batches and post those batches&lt;/p&gt;&lt;p&gt; Create part transfer service orders for Field Techs based on requests from Field Techs and/or management or due to system errors&lt;/p&gt;&lt;p&gt; Adjust inventories based on emails from Field Techs who couldnt add parts through the Hub or reported they forgot to add parts&lt;/p&gt;&lt;p&gt; Work with Field Service management to be certain parts are requested for new Field Technicians based on new or existing van inventory levels&lt;/p&gt;&lt;p&gt; Submit RMA requests to various vendors&lt;/p&gt;&lt;p&gt; Create purchase orders for RMAs&lt;/p&gt;&lt;p&gt; Receive against RMA purchase orders&lt;/p&gt;&lt;p&gt; Serve as backup for Purchasing and Inventory Manager as needed&lt;/p&gt;&lt;p&gt;&lt;b&gt;Overlapping Duties&lt;/b&gt;&lt;/p&gt;&lt;p&gt; Perform transfer entries for Item Transfer Map Failures&lt;/p&gt;&lt;p&gt; Pull data as requested by management&lt;/p&gt;&lt;p&gt; Coordinate with Warehouse team for cycle counts and make adjustments in Great Plains&lt;/p&gt;&lt;p&gt;&lt;b&gt;Assist the Purchasing Manager in the following: &lt;/b&gt;&lt;/p&gt;&lt;p&gt;o Establish and maintain an inventory tracking system.&lt;/p&gt;&lt;p&gt;o Establish and maintain Inventory Levels.&lt;/p&gt;&lt;p&gt;o Purchase Inventory as Required.&lt;/p&gt;&lt;p&gt;o Inventory Placement and Location in Warehouse Multi Bin System.&lt;/p&gt;&lt;p&gt;o Monthly Stock Cycle Counts.&lt;/p&gt;&lt;p&gt;o Establish inventory re-order Points.&lt;/p&gt;&lt;p&gt;o Maintain appropriate warehouse inventory levels.&lt;/p&gt;&lt;p&gt;o Maintain appropriate inventory levels within multiple vehicle fleet.&lt;/p&gt;&lt;p&gt;o Identify/Recommend efficiency Improvements.&lt;/p&gt;&lt;p&gt; Identify and recommend efficiency improvements.&lt;/p&gt;&lt;p&gt; Operate as a team player and help to unify the team.&lt;/p&gt;&lt;p&gt; Performs other related duties as assigned.&lt;/p&gt;&lt;p&gt;&lt;b&gt;REQUIREMENTS: &lt;/b&gt;(Education, Experience, Skills, Abilities)&lt;/p&gt;&lt;ul&gt;&lt;li&gt;High School Dree / GED, Associate Degree preferred.&lt;/li&gt;&lt;li&gt;2+ years of professional experience, purchasing, warehouse, ERP system experience preferred.&lt;/li&gt;&lt;/ul&gt;&lt;p&gt; Proficient with Microsoft Office Suite or relevant systems.&lt;/p&gt;&lt;p&gt; Operate within the corporate policy guidelines and business practices.&lt;/p&gt;&lt;p&gt; Results oriented and demonstrated strong sense of urgency.&lt;/p&gt;&lt;p&gt; Excellent communication skills, written/verbal with internal and external contacts.&lt;/p&gt;&lt;ul&gt;&lt;li&gt;Proven ability to be organized, detailed, multi-tasker, critical thinker, accurate, thorough and a problem-solver.&lt;/li&gt;&lt;li&gt;Ability to adapt to change in the workplace or assignment of duties.&lt;/li&gt;&lt;/ul&gt;&lt;p&gt;&lt;b&gt;PHYSICAL REQUIREMENTS: &lt;/b&gt;&lt;/p&gt;&lt;p&gt;The physical demands described here are representative of those that must be met by Family Members to successfully perform the essential functions of the job.&lt;/p&gt;&lt;p&gt;While performing the duties of this job, the Family Member is regularly required to talk and hear. Required to frequently sit, stand, walk, use hands to finger, handle or feel, and reach with hands and arms.&lt;/p&gt;&lt;p&gt;The Family Member is occasionally required to lift and/or move 10 pounds, sit; stoop, bend and kneel. Specific vision abilities required by this job include close vision, distance vision, color vision, peripheral vision, depth perception and ability to adjust focus.&lt;/p&gt;&lt;p&gt;&lt;b&gt;WORK ENVIRONMENT: &lt;/b&gt;&lt;/p&gt;&lt;p&gt;This job operates in a professional office environment. This role routinely uses standard office equipment such as computers, phones, copiers, filing cabinets and fax machines, etc.&lt;/p&gt;&lt;p&gt;This is a full-time position. Days and hours or work are Monday through Friday, 8:00 am to 5:00 pm, occasional overtime required.&lt;/p&gt;&lt;p&gt;&lt;b&gt;OTHER DUTIES: &lt;/b&gt;&lt;/p&gt;&lt;p&gt;Please note this job description is not designed to cover or contain a comprehensive listing of activities, duties or responsibilities that are required of the Family Member for this job. Duties, responsibilities and activities may change at any time with or without notice.&lt;/p&gt;&lt;p&gt;YOU'LL ALSO RECEIVE AMAZING BENEFITS:&lt;br/&gt;- Paid Time Off - Receive 80 hours after 30 days of employment!&lt;br/&gt;- Six paid holidays&lt;br/&gt;- Health, Dental, Life Insurance &amp;amp; STD&lt;br/&gt;- Wellness Program&lt;br/&gt;- Referral Bonus&lt;br/&gt;- 401k Savings Plan -with Employer match (Vested after 3 years of service)&lt;br/&gt;- Generous Annual Profit Sharing&lt;br/&gt;- Events promoting family member engagement &amp;amp; community giving&lt;/p&gt;&lt;p&gt;We're excited to hear from you!! Please apply today.&lt;/p&gt;&lt;p&gt;Job Type: Full-time&lt;/p&gt;&lt;p&gt;Pay: $18.00 - $20.00 per hour&lt;/p&gt;&lt;p&gt;Benefits:&lt;/p&gt;&lt;ul&gt;&lt;li&gt;401(k)&lt;/li&gt;&lt;li&gt;401(k) matching&lt;/li&gt;&lt;li&gt;Dental insurance&lt;/li&gt;&lt;li&gt;Health insurance&lt;/li&gt;&lt;li&gt;Life insurance&lt;/li&gt;&lt;li&gt;Paid time off&lt;/li&gt;&lt;/ul&gt;&lt;p&gt;Schedule:&lt;/p&gt;&lt;ul&gt;&lt;li&gt;8 hour shift&lt;/li&gt;&lt;li&gt;Monday to Friday&lt;/li&gt;&lt;/ul&gt;&lt;p&gt;Supplemental Pay:&lt;/p&gt;&lt;ul&gt;&lt;li&gt;Signing bonus&lt;/li&gt;&lt;/ul&gt;&lt;p&gt;Work Location: One location&lt;/p&gt;&lt;/div&gt;&lt;/body&gt;&lt;/html&gt;</t>
  </si>
  <si>
    <t>5f73287e06ef45903a3ca73e4081ed71</t>
  </si>
  <si>
    <t>Paving Laborer</t>
  </si>
  <si>
    <t>https://www.simplyhired.com/job/7Wr2YGTWTK8nYuz12-kpH8Rw1vLg31CUCeDBac00PKyRCTl6uV0tvw?q=</t>
  </si>
  <si>
    <t>$17 - $27 an hour</t>
  </si>
  <si>
    <t>&lt;html&gt;&lt;body&gt;&lt;div class="viewjob-jobDescription"&gt; &lt;div class="h3"&gt;Full Job Description&lt;/div&gt; &lt;div class="p"&gt; &lt;p&gt;Dirt Work Solutions, LLC is looking for Paving laborers to join our growing team! The job can include any of the following duties :&lt;/p&gt; &lt;p&gt; Work is performed in an outdoor setting, which could include inclement weather, heat and humidity, and exposure to dust and debris&lt;/p&gt; &lt;p&gt; Use of Personal Protection Equipment is required&lt;/p&gt; &lt;p&gt; Must comply with the company's drug and alcohol testing requirements&lt;/p&gt; &lt;p&gt; Benefits include: health insurance and holiday/vacation time&lt;/p&gt; &lt;p&gt; Lehigh Valley, Pennsylvania area work&lt;/p&gt; &lt;p&gt;Job Type: Full-time&lt;/p&gt; &lt;p&gt;Must have a valid drivers license and be able to get to and from the job&lt;/p&gt; &lt;p&gt;Job Type: Full-time&lt;/p&gt; &lt;p&gt;Pay: $17.00 - $27.00 per hour&lt;/p&gt; &lt;p&gt;Benefits:&lt;/p&gt; &lt;ul&gt; &lt;li&gt;401(k)&lt;/li&gt; &lt;li&gt;Health insurance&lt;/li&gt; &lt;li&gt;Paid time off&lt;/li&gt; &lt;/ul&gt; &lt;p&gt;Schedule:&lt;/p&gt; &lt;ul&gt;&lt;li&gt;Day shift&lt;/li&gt;&lt;/ul&gt; &lt;p&gt;Experience:&lt;/p&gt; &lt;ul&gt;&lt;li&gt;paving laborer: 1 year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8e58fbb540cd08f4" data-indeed-apply-jobcompanyname="Dirt Work Solutions LLC" data-indeed-apply-jobid="4bc75969b7f55eb307f0" data-indeed-apply-joblocation="Fogelsville, PA 18051" data-indeed-apply-jobtitle="Paving Laborer" data-indeed-apply-joburl="https://www.simplyhired.com/job/" data-indeed-apply-label="Quick Apply" data-indeed-apply-nobuttonui="true" data-indeed-apply-partnerapitoken="3104322b831a591659ae09f5428af3cc9663a7cb28ac7a65daecf96494dc4549" data-indeed-apply-partnermeta="&amp;amp;simplyhiredCsrfToken=Y4s9XncVuVGDoS-Yh3WlHb7wLI4O06PyY2asUPWdrI42Igr5EsfNKZILYeLSzEj65MkrqNGtNMqPxqRAytmLgQ&amp;amp;" data-indeed-apply-phone="optional" data-indeed-apply-pingbackurl="https://www.simplyhired.com/api/apply/conv?tk=&amp;amp;vjtk=1fqp4mkgl3kp8001&amp;amp;spn=0&amp;amp;jobKey=7Wr2YGTWTK8nYuz12-kpH8Rw1vLg31CUCeDBac00PKyRCTl6uV0tvw&amp;amp;source=IndeedApply&amp;amp;from=simplyhired_viewjob&amp;amp;astse=345178cb4e96b71d&amp;amp;assa=7807" data-indeed-apply-posturl="http://muffit/process-indeedapply" data-indeed-apply-questions="iq://4bc75969b7f55eb307f0?v=1" data-indeed-apply-resume="required"&gt;&lt;button class="IndeedApplyWidget-button" type="button"&gt;&lt;span class="IndeedApplyWidget-buttonIcon"&gt;&lt;/span&gt;&lt;span class="IndeedApplyWidget-buttonLabel"&gt;Quick Apply&lt;/span&gt;&lt;/button&gt;&lt;/span&gt;&lt;/body&gt;&lt;/html&gt;</t>
  </si>
  <si>
    <t>Dirt Work Solutions LLC</t>
  </si>
  <si>
    <t>40.59304</t>
  </si>
  <si>
    <t>-75.656794</t>
  </si>
  <si>
    <t>Fogelsville</t>
  </si>
  <si>
    <t>165b47b448611e9296bc0b89528cb251</t>
  </si>
  <si>
    <t>Manufacturing Technician</t>
  </si>
  <si>
    <t>https://www.indeed.com/viewjob?jk=16ee1877bbb87abc</t>
  </si>
  <si>
    <t>&lt;html&gt;&lt;body&gt;&lt;div class="jobsearch-jobDescriptionText" id="jobDescriptionText"&gt;&lt;p&gt;Job Title: Manufacturing Technician&lt;br/&gt;Position Location: Austin, TX - 2130 Woodward Street&lt;br/&gt;12 Months&lt;/p&gt;&lt;p&gt;What will you do?&lt;br/&gt;Performs manufacturing work of a highly repetitive nature&lt;br/&gt;Fill, cap, and label vials, bottles, and tubes working both individually or as part of a team in accordance with established standard operating procedures to ensure customers receive a product that meets or exceeds quality specifications&lt;br/&gt;Effectively communicate and interface with work groups to ensure the completion of daily production&lt;br/&gt;Work in both standard and clean room environments while adhering to room-specific PPE requirements&lt;br/&gt;Safely operate both manual and automated filling equipment, as required.&lt;br/&gt;Satisfactorily complete Thermo Fisher Scientific training requirements on time and operate within all ISO and regulatory (e.g. USDA, FDA) standards pertaining to Austin Site Manufacturing&lt;br/&gt;This position largely interacts with equivalent levels of internal personnel, requiring effective communication and customer service skills&lt;br/&gt;The job encounters recurring work situations of a routine nature where the ability to recognize a deviation from accepted practice is required&lt;/p&gt;&lt;p&gt;Attention to detail and accuracy is required in performing all functions of this position as errors in work could cause customers to receive a non-conforming product&lt;br/&gt;This position requires the individual to be ready to start work on-time daily and maintain strong attendance performance&lt;br/&gt;Training will be provided through one on one instruction following process specific on-the-job-training until the operator is proficient to work individually&lt;br/&gt;The employee normally receives general instruction on routine work and detailed instruction on new assignments&lt;br/&gt;Performs preventative maintenance when necessary on manual, semi-automated or automated labeling, heat sealing/shrinking, bagging, filling, lifting or moving equipment&lt;/p&gt;&lt;p&gt;How will you get here?&lt;/p&gt;&lt;p&gt;Education&lt;br/&gt;High school diploma or GED required&lt;/p&gt;&lt;p&gt;Experience&lt;br/&gt;Experience in a manufacturing life science company is a plus&lt;br/&gt;Proven ability to consistently and independently follow policies and procedures, instructions, and to meet schedules&lt;br/&gt;Ability to work in a fast-paced environment with changing priorities&lt;br/&gt;Basic computer skills such as proficiency with Microsoft Office Suite to support the operation in its daily functions&lt;/p&gt;&lt;p&gt;Knowledge, Skills, Abilities&lt;/p&gt;&lt;p&gt;The employee must regularly lift and/or move up to 10 pounds, frequently lift and/or move up to 25 pounds, and occasionally lift and/or move up to 50 pounds&lt;br/&gt;Operate an assortment of semi-automated and manual filling equipment, including pipettors&lt;br/&gt;Individual must be able to handle working in an extremely fast paced environment while processing multiple responsibilities simultaneously&lt;/p&gt;&lt;p&gt;&lt;b&gt;Thanks and Regards,&lt;/b&gt;&lt;/p&gt;&lt;p&gt;&lt;b&gt;Arun Kumar B&lt;/b&gt;&lt;/p&gt;&lt;p&gt;Senior Recruiter&lt;/p&gt;&lt;p&gt;NIKTOR LLC&lt;/p&gt;&lt;p&gt;&lt;b&gt;28 Main St, Farmington, CT 06032&lt;/b&gt;&lt;/p&gt;&lt;p&gt;Job Types: Full-time, Contract&lt;/p&gt;&lt;p&gt;Pay: $20.00 per hour&lt;/p&gt;&lt;p&gt;Schedule:&lt;/p&gt;&lt;ul&gt;&lt;li&gt;8 hour shift&lt;/li&gt;&lt;li&gt;Monday to Friday&lt;/li&gt;&lt;/ul&gt;&lt;p&gt;Application Question(s):&lt;/p&gt;&lt;ul&gt;&lt;li&gt;Best email ID and number to reach you?&lt;/li&gt;&lt;/ul&gt;&lt;p&gt;Education:&lt;/p&gt;&lt;ul&gt;&lt;li&gt;High school or equivalent (Preferred)&lt;/li&gt;&lt;/ul&gt;&lt;p&gt;Experience:&lt;/p&gt;&lt;ul&gt;&lt;li&gt;Manufacturing: 1 year (Preferred)&lt;/li&gt;&lt;/ul&gt;&lt;p&gt;Work Location: One location&lt;/p&gt;&lt;/div&gt;&lt;/body&gt;&lt;/html&gt;</t>
  </si>
  <si>
    <t>Niktor Inc</t>
  </si>
  <si>
    <t>a89507e7446a23752376dfe4796835b1</t>
  </si>
  <si>
    <t>https://www.simplyhired.com/job/NPoX-Pk7f3TPtDxkeetzF4fLQM2fYrqP1AdbMQjSSXr-M9goi-RE4Q?q=</t>
  </si>
  <si>
    <t>&lt;html&gt;&lt;body&gt;&lt;span class="CompanyRatings-ratingDigit"&gt;3.6&lt;/span&gt;&lt;span&gt;&lt;span class="CompanyRatings-star"&gt;&lt;i aria-hidden="true" class="fas fa-star"&gt;&lt;/i&gt;&lt;/span&gt;&lt;/span&gt;&lt;span class="CompanyRatings-star"&gt;&lt;i aria-hidden="true" class="fas fa-star"&gt;&lt;/i&gt;&lt;/span&gt;&lt;span&gt;Full-time | Part-time&lt;/span&gt;&lt;span&gt;2 hours ago&lt;/span&gt;&lt;div class="viewjob-jobDescription"&gt; &lt;div class="h3"&gt;Full Job Description&lt;/div&gt; &lt;div class="p"&gt; &lt;p&gt;&lt;b&gt;Waterway Carwash in OFallon is now hiring Customer Service Associates for our Grand Re-Opening!&lt;/b&gt;&lt;/p&gt; &lt;ul&gt; &lt;li&gt;Outdoor, active work environment&lt;/li&gt; &lt;li&gt;Morning &amp;amp; Evening shifts available&lt;/li&gt; &lt;/ul&gt; &lt;ul&gt;&lt;li&gt;No experience required!&lt;/li&gt;&lt;/ul&gt; &lt;ul&gt;&lt;li&gt;Starting Pay - $16 - 18 per hour (based on previous sales experience)&lt;/li&gt;&lt;/ul&gt; &lt;p&gt;&lt;b&gt;Why Waterway?&lt;/b&gt;&lt;/p&gt; &lt;ul&gt; &lt;li&gt;Recognized as a Top Workplace in 2021 (as voted on by our employees!)&lt;/li&gt; &lt;li&gt;Work with a wide variety of vehicles (including the newest makes &amp;amp; models!)&lt;/li&gt; &lt;li&gt;Flexible scheduling available&lt;/li&gt; &lt;li&gt;&lt;b&gt;Winter is our busy season (year-round position)&lt;/b&gt;&lt;/li&gt; &lt;li&gt;Referral Bonus Programs&lt;/li&gt; &lt;li&gt;All employees get FREE CAR WASHES and GAS DISCOUNTS&lt;/li&gt; &lt;li&gt;Cross-Training, Advancement &amp;amp; Promotion Opportunities&lt;/li&gt; &lt;li&gt;Tuition Assistance Program (most colleges, trade schools, and beauty schools qualify)&lt;/li&gt; &lt;/ul&gt; &lt;p&gt;&lt;b&gt;Tuition Assistance Program 2022:&lt;/b&gt;&lt;/p&gt; &lt;ul&gt; &lt;li&gt;Earn up to $4,000 per year!&lt;/li&gt; &lt;li&gt;Eligible for students at any nationally accredited school, any major or degree program&lt;/li&gt; &lt;li&gt;Required to submit passing grades (C or above)&lt;/li&gt; &lt;/ul&gt; &lt;p&gt;&lt;b&gt;Job Duties: &lt;/b&gt;&lt;/p&gt; &lt;ul&gt;&lt;li&gt;Greet and Connect with all customers at the store&lt;/li&gt;&lt;/ul&gt; &lt;ul&gt;&lt;li&gt;Introduce customers to the Waterway experience and our menu of car wash options&lt;/li&gt;&lt;/ul&gt; &lt;ul&gt;&lt;li&gt;Possess strong product knowledge and store layout knowledge&lt;/li&gt;&lt;/ul&gt; &lt;ul&gt;&lt;li&gt;Effectively use our tablet software to sell Waterway Memberships based on customer needs&lt;/li&gt;&lt;/ul&gt; &lt;ul&gt;&lt;li&gt;Address any customer concerns in a professional manner&lt;/li&gt;&lt;/ul&gt; &lt;p&gt;&lt;b&gt;Job Requirements: &lt;/b&gt;&lt;/p&gt; &lt;ul&gt;&lt;li&gt;Current / Valid Drivers License&lt;/li&gt;&lt;/ul&gt; &lt;ul&gt;&lt;li&gt;Must be excited to work directly with customers, every day&lt;/li&gt;&lt;/ul&gt; &lt;ul&gt;&lt;li&gt;Abide by Professional Appearance standards&lt;/li&gt;&lt;/ul&gt; &lt;ul&gt;&lt;li&gt;Strong communication skills required&lt;/li&gt;&lt;/ul&gt; &lt;ul&gt;&lt;li&gt;Must be focused on the Customer Experience&lt;/li&gt;&lt;/ul&gt; &lt;p&gt;&lt;b&gt;The Waterway Carwash experience is totally unique. &lt;/b&gt;First rate facilities. State-of-the-art operations. Extreme focus on customer service. And, phenomenal Waterway people. Waterway is a great place to work for students (and others with flexible schedules)!&lt;/p&gt; &lt;p&gt;&lt;b&gt;APPLY TODAY! &lt;/b&gt; &lt;b&gt;We want you and your friends in Waterway Blue!&lt;/b&gt;&lt;/p&gt; &lt;p&gt;Waterway is an inclusive equal opportunity employer that considers applicants without regard to gender, gender identity, sexual orientation, race, ethnicity, disabled or veteran status, or any other characteristics protected by law.'&lt;/p&gt; &lt;p&gt;Job Types: Full-time, Part-time&lt;/p&gt; &lt;p&gt;Pay: $16.00 - $18.00 per hour&lt;/p&gt; &lt;p&gt;Benefits:&lt;/p&gt; &lt;ul&gt; &lt;li&gt;Employee assistance program&lt;/li&gt; &lt;li&gt;Employee discount&lt;/li&gt; &lt;li&gt;Flexible schedule&lt;/li&gt; &lt;li&gt;Referral program&lt;/li&gt; &lt;li&gt;Tuition reimbursement&lt;/li&gt; &lt;/ul&gt; &lt;p&gt;Work Location: One location&lt;/p&gt; &lt;/div&gt; &lt;div&gt;&lt;/div&gt; &lt;/div&gt;&lt;/body&gt;&lt;/html&gt;</t>
  </si>
  <si>
    <t>Waterway Carwash</t>
  </si>
  <si>
    <t>0361bedd8448ce90f1022923abd90dbe</t>
  </si>
  <si>
    <t>https://www.simplyhired.com/job/O7I6IsgjBLGEacMNrs5WHBKdOUAiC3mzWF3qRievjvhPcgIRBno1KA?q=</t>
  </si>
  <si>
    <t>&lt;html&gt;&lt;body&gt;&lt;div class="viewjob-jobDescription"&gt; &lt;div class="h3"&gt;Full Job Description&lt;/div&gt; &lt;div class="p"&gt; &lt;p&gt;Advanced Pharmaceutical Consultants, Inc is a pharmacy management company that specializes in behavioral health and drug treatment centers by providing pharmacists, technicians, automation as well as expertise. We are currently seeking a licensed, experienced Pharmacy Technician to join our team at a behavioral health facility in Raleigh NC for 40 hours/week, Monday - Friday, 8am - 4:30pm.&lt;/p&gt; &lt;p&gt;QUALIFICATIONS:&lt;/p&gt; &lt;ul&gt; &lt;li&gt;Experience with Automated Dispensing Machines Preferred.&lt;/li&gt; &lt;li&gt;Hospital Experience preferred.&lt;/li&gt; &lt;li&gt;Active registration with North Carolina Board of Pharmacy REQUIRED-Please include registration number on Resume.&lt;/li&gt; &lt;li&gt;National certification preferred&lt;/li&gt; &lt;/ul&gt; &lt;p&gt;SKILLS&lt;/p&gt; &lt;ul&gt; &lt;li&gt;Unit dosing of oral medications&lt;/li&gt; &lt;li&gt;Placing orders with vendors, verifying receipt&lt;/li&gt; &lt;li&gt;Removing outdated drugs&lt;/li&gt; &lt;li&gt;Proven experience as pharmacy technician&lt;/li&gt; &lt;li&gt;Knowledge of medication and dosage measurement&lt;/li&gt; &lt;li&gt;Knowledge of pharmacy law and medical terminology&lt;/li&gt; &lt;li&gt;Excellent communication and customer service skills&lt;/li&gt; &lt;li&gt;Successful completion of a pharmacy technician program preferred&lt;/li&gt; &lt;/ul&gt; &lt;p&gt;Job Type: Full-time&lt;/p&gt; &lt;p&gt;Pay: $16.00 per hour&lt;/p&gt; &lt;p&gt;Benefits:&lt;/p&gt; &lt;ul&gt; &lt;li&gt;401(k)&lt;/li&gt; &lt;li&gt;Dental insurance&lt;/li&gt; &lt;li&gt;Employee assistance program&lt;/li&gt; &lt;li&gt;Health insurance&lt;/li&gt; &lt;li&gt;Paid time off&lt;/li&gt; &lt;li&gt;Vision insurance&lt;/li&gt; &lt;/ul&gt; &lt;p&gt;Schedule:&lt;/p&gt; &lt;ul&gt; &lt;li&gt;8 hour shift&lt;/li&gt; &lt;li&gt;Monday to Friday&lt;/li&gt; &lt;/ul&gt; &lt;p&gt;Ability to commute/relocate:&lt;/p&gt; &lt;ul&gt;&lt;li&gt;Raleigh, NC 27610: Reliably commute or planning to relocate before starting work (Required)&lt;/li&gt;&lt;/ul&gt; &lt;p&gt;Experience:&lt;/p&gt; &lt;ul&gt;&lt;li&gt;Hospital Pharmacy: 1 year (Required)&lt;/li&gt;&lt;/ul&gt; &lt;p&gt;License/Certification:&lt;/p&gt; &lt;ul&gt; &lt;li&gt;NC pharmacy technician license (Required)&lt;/li&gt; &lt;li&gt;PTCB Certification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7665f029e040a5d" data-indeed-apply-jobcompanyname="Advanced Pharmaceutical Consultants, Inc" data-indeed-apply-jobid="744ebef3624e63720159" data-indeed-apply-joblocation="Raleigh, NC 27610" data-indeed-apply-jobtitle="Pharmacy Technician" data-indeed-apply-joburl="https://www.simplyhired.com/job/" data-indeed-apply-label="Quick Apply" data-indeed-apply-nobuttonui="true" data-indeed-apply-partnerapitoken="3104322b831a591659ae09f5428af3cc9663a7cb28ac7a65daecf96494dc4549" data-indeed-apply-partnermeta="&amp;amp;simplyhiredCsrfToken=FzniqAPT-Gl8yakRwiRj0UDAxpDoAJAoQxJZS7vyLWMmqvSE5mBQ_X0B01VUWd4Nh7_KbEXHRjdUl3Mfiw1l5g&amp;amp;" data-indeed-apply-partnersa="active" data-indeed-apply-phone="optional" data-indeed-apply-pingbackurl="https://www.simplyhired.com/api/apply/conv?tk=&amp;amp;vjtk=1fqp5eppos7es802&amp;amp;spn=0&amp;amp;jobKey=O7I6IsgjBLGEacMNrs5WHBKdOUAiC3mzWF3qRievjvhPcgIRBno1KA&amp;amp;source=IndeedApply&amp;amp;from=simplyhired_viewjob&amp;amp;astse=0000aab8bb40321a&amp;amp;assa=9620" data-indeed-apply-posturl="http://muffit/process-indeedapply" data-indeed-apply-questions="iq://744ebef3624e63720159?v=1" data-indeed-apply-resume="required"&gt;&lt;button class="IndeedApplyWidget-button" type="button"&gt;&lt;span class="IndeedApplyWidget-buttonIcon"&gt;&lt;/span&gt;&lt;span class="IndeedApplyWidget-buttonLabel"&gt;Quick Apply&lt;/span&gt;&lt;/button&gt;&lt;/span&gt;&lt;/body&gt;&lt;/html&gt;</t>
  </si>
  <si>
    <t>Advanced Pharmaceutical Consultants, Inc</t>
  </si>
  <si>
    <t>e9bb03e20756220ea69c4c7bd9bfd377</t>
  </si>
  <si>
    <t>Part-Time Warehouse Associate</t>
  </si>
  <si>
    <t>https://www.simplyhired.com/job/N0PGsqJqInEA377lXpVi8329k6fRFaON0disqdsUZwIMbnumX9XeJQ?q=</t>
  </si>
  <si>
    <t>&lt;html&gt;&lt;body&gt;&lt;div class="viewjob-jobDescription"&gt; &lt;div class="h3"&gt;Full Job Description&lt;/div&gt; &lt;div class="p"&gt;Brewers Supply Group (BSG) is looking for a Part-Time Warehouse Associate to join our team in Shakopee! &lt;br/&gt;&lt;br/&gt; Come be a part of the growing Craft Brewing Industry from the start and Join The Tradition. &lt;br/&gt;&lt;br/&gt; As a DC Warehouse Associate you will be responsible for warehouse duties including, but not limited to, picking orders, receiving product, and sanitation. You will help ensure continuous operations through teamwork and collaboration with other departments. &lt;br/&gt;&lt;br/&gt; &lt;b&gt;We are proud to offer:&lt;/b&gt;&lt;br/&gt; Competitive Starting Pay at $18.00/HR &lt;br/&gt;Set schedule Monday through Friday &lt;br/&gt;Positive, organized, team environment &lt;br/&gt;Stability of a 175-year-old company with the opportunity to grow your career &lt;br/&gt;&lt;br/&gt; &lt;b&gt;You will be responsible for:&lt;/b&gt;&lt;br/&gt; Order building that involves walking the warehouse floor and picking orders &lt;br/&gt;Perform duties that include receiving, picking, packing, labeling, and shipping products. &lt;br/&gt;Operate forklift and walkie. &lt;br/&gt;Maintain accurate inventory through proper use of warehouse management software and handheld scanners. &lt;br/&gt;Assist with maintaining cleanliness, organization, and safety of the facility &lt;br/&gt;Comply with all health and food safety guidelines. &lt;br/&gt;Comply with organizational core values, policies, and procedures. &lt;br/&gt;Other duties as assigned &lt;br/&gt;&lt;br/&gt; &lt;b&gt;Things you will need:&lt;/b&gt;&lt;br/&gt; High school diploma or general education degree (GED) &lt;br/&gt;One to three months related experience and/or training &lt;br/&gt;Ability to lift up to 55lbs &lt;br/&gt;Attention to detail &lt;br/&gt;Forklift Experience is an asset &lt;br/&gt;&lt;br/&gt; &lt;b&gt;COMPANY SUMMARY:&lt;/b&gt;&lt;br/&gt; Brewers Supply Group (BSG) is a subsidiary of Rahr Corporation (Rahr), a family-owned global leader in the production and distribution of barley malt and related brewing supplies in operation since 1847. We commit to living our core values every day which are: Community, Curiosity, Competitive, Engage, Ethics, Improvement, Professional, Respect, Share, Sustainable.&lt;/div&gt; &lt;div&gt;&lt;/div&gt; &lt;/div&gt;&lt;span class="indeed-apply-widget" data-indeed-apply-apitoken="b20e5f8adcfd3b39b7c8cf9d2afae9a143a7f431f32a8011b8f23cf62d59b4e1" data-indeed-apply-coverletter="optional" data-indeed-apply-jk="6f7d78c9aa177228" data-indeed-apply-jobcompanyname="BSG" data-indeed-apply-jobid="756906" data-indeed-apply-joblocation="Shakopee, MN" data-indeed-apply-jobmeta="right-rail-apply-button" data-indeed-apply-jobtitle="Part-Time Warehouse Associat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bcXzO9MprnYSriFvorDQK2HqxOvq4ylIOWivURDfTWcaxw9gRoRAPkytCca4HWqXCZDqkQ4oMsRudEndYkI8Fg&amp;amp;" data-indeed-apply-phone="required" data-indeed-apply-pingbackurl="https://www.simplyhired.com/api/apply/conv?tk=&amp;amp;vjtk=1fqp4a8503kp8000&amp;amp;spn=0&amp;amp;jobKey=N0PGsqJqInEA377lXpVi8329k6fRFaON0disqdsUZwIMbnumX9XeJQ&amp;amp;source=IndeedApply&amp;amp;from=simplyhired_viewjob&amp;amp;astse=8df3e0f2c8b6eda4&amp;amp;assa=1897" data-indeed-apply-posturl="https://app.hireology.com/service_endpoints/job/756906/application_form?ref=career_site&amp;amp;ref_m=indeed+apply" data-indeed-apply-questions="https://app.hireology.com/service_endpoints/job/756906/application_form/questions?updated=1640273884"&gt;&lt;button class="IndeedApplyWidget-button" type="button"&gt;&lt;span class="IndeedApplyWidget-buttonIcon"&gt;&lt;/span&gt;&lt;span class="IndeedApplyWidget-buttonLabel"&gt;Quick Apply&lt;/span&gt;&lt;/button&gt;&lt;/span&gt;&lt;/body&gt;&lt;/html&gt;</t>
  </si>
  <si>
    <t>BSG</t>
  </si>
  <si>
    <t>44.7793</t>
  </si>
  <si>
    <t>-93.519748</t>
  </si>
  <si>
    <t>Shakopee</t>
  </si>
  <si>
    <t>24a271022e0ea229d8292944463fa59a</t>
  </si>
  <si>
    <t>https://www.indeed.com/viewjob?jk=6fa11fc3542e63c1</t>
  </si>
  <si>
    <t>&lt;html&gt;&lt;body&gt;&lt;div class="jobsearch-jobDescriptionText" id="jobDescriptionText"&gt;&lt;p&gt;Do you love fixing stuff? The Downtown Residence Inn on East Main Street in Bozeman is looking to add a part-time Maintenance Engineer to the team!&lt;/p&gt;&lt;p&gt;&lt;b&gt;Position is either part-time, or could be full-time with benefits if you are interested in working at two properties &lt;/b&gt;(2 days at Residence Inn and 2 days at SpringHill Suites) or two departments! Contact us to learn more!&lt;/p&gt;&lt;p&gt;JOB OVERVIEW - MAINTENANCE ENGINEER&lt;/p&gt;&lt;p&gt;When our guests arrive, we want everything to be in excellent condition. The goal of our Maintenance team is to help our guests feel safe and cared for! As a Maintenance Engineer, your attention to detail and hands on work ensures that our guests have a comfortable and problem-free stay.&lt;/p&gt;&lt;p&gt;A TYPICAL DAY:&lt;/p&gt;&lt;ul&gt;&lt;li&gt;Perform basic repairs and preventative maintenance on PTAC/HVAC equipment, furniture/cabinetry, appliances, light fixtures and plumbing.&lt;/li&gt;&lt;li&gt;Perform interior and exterior painting, landscaping and parking lot repairs.&lt;/li&gt;&lt;li&gt;Troubleshoot various technical devices such as key card systems, internet equipment, television equipment, etc.&lt;/li&gt;&lt;li&gt;Execute routine safety inspections and report/repair issues with equipment or systems.&lt;/li&gt;&lt;li&gt;Respond to all guest requests with a sense of urgency and service frame of mind.&lt;/li&gt;&lt;li&gt;Support the goals of the hotel through teamwork and collaboration with all departments.&lt;/li&gt;&lt;/ul&gt;&lt;p&gt;REQUIREMENTS:&lt;/p&gt;&lt;p&gt;Previous maintenance experience in a hotel or property management setting is preferred. To be successful in this role, you need basic verbal and written communication skills. This job requires continuous movement, regularly bending, lifting, carrying, and moving up to 50 pounds. You must also be able to stand and walk for an entire shift. Previous technical training or job experience is a plus. Applicants must be available to work weekends and holidays.&lt;/p&gt;&lt;p&gt;POTENTIAL CAREER PATH:&lt;/p&gt;&lt;p&gt;Maintenance Supervisor  Assistant Chief of Maintenance  Chief of Maintenance&lt;/p&gt;&lt;p&gt;InnVentures IVI L.P. is an Equal Opportunity Employer and maintains the policy of recruiting and retaining the best-qualified personnel who demonstrate the ability to perform competently and work well with others. It is the policy of InnVentures to provide equal employment opportunity regardless of race (including traits historically or culturally associated with race, such as hair texture and protective hairstyles), religion (including religious dress and religious grooming), color, age (40 and over), genetic information, disability (mental and physical), medical condition (as defined under state law), national origin (including language use restrictions and possession of a drivers license issued under section 12801.9 of the California Vehicle Code), ancestry, sex (including gender, gender identity, gender expression), sexual orientation, marital status, familial status, parental status, domestic partner status, citizenship status, pregnancy (including perceived pregnancy, childbirth, lactation, or pregnancy-related conditions), military caregiver status, military status, veteran status, or any other status protected by federal, state, or local law. This policy of nondiscrimination is applied to all aspects of the employment relationship. The Company complies with the Americans with Disabilities Act (ADA) and applicable state and local laws in ensuring equal opportunity and employment for qualified persons with disabilities. We also consider qualified applicants with criminal histories, consistent with legal requirements.&lt;/p&gt;&lt;p&gt;Job Type: Full-time&lt;/p&gt;&lt;p&gt;Pay: From $20.00 per hour&lt;/p&gt;&lt;p&gt;Benefits:&lt;/p&gt;&lt;ul&gt;&lt;li&gt;401(k)&lt;/li&gt;&lt;li&gt;401(k) matching&lt;/li&gt;&lt;li&gt;Dental insurance&lt;/li&gt;&lt;li&gt;Employee discount&lt;/li&gt;&lt;li&gt;Flexible schedule&lt;/li&gt;&lt;li&gt;Health insurance&lt;/li&gt;&lt;li&gt;Paid time off&lt;/li&gt;&lt;li&gt;Referral program&lt;/li&gt;&lt;li&gt;Vision insurance&lt;/li&gt;&lt;/ul&gt;&lt;p&gt;Schedule:&lt;/p&gt;&lt;ul&gt;&lt;li&gt;8 hour shift&lt;/li&gt;&lt;li&gt;Day shift&lt;/li&gt;&lt;li&gt;Holidays&lt;/li&gt;&lt;li&gt;Weekend availability&lt;/li&gt;&lt;/ul&gt;&lt;p&gt;Work Location: One location&lt;/p&gt;&lt;/div&gt;&lt;/body&gt;&lt;/html&gt;</t>
  </si>
  <si>
    <t>Residence Inn Bozeman Downtown</t>
  </si>
  <si>
    <t>45.669269</t>
  </si>
  <si>
    <t>-111.043057</t>
  </si>
  <si>
    <t>Bozeman</t>
  </si>
  <si>
    <t>d46dbba9426c42c991cb88929430f891</t>
  </si>
  <si>
    <t>Registered Nurse, Occupational Health - Chandler AZ</t>
  </si>
  <si>
    <t>Registered nurse occupational health</t>
  </si>
  <si>
    <t>https://www.simplyhired.com/job/uZSGB2ohK2H8MenFR-JNFwJj99g-0UkGek-zPzydppyV0Mbns_sadQ?q=</t>
  </si>
  <si>
    <t>&lt;html&gt;&lt;body&gt;&lt;div class="viewjob-jobDescription"&gt; &lt;div class="h3"&gt;Full Job Description&lt;/div&gt; &lt;div class="p"&gt; &lt;p&gt;We are hiring Registered Nurses to work various day shifts for our industrial medicine clinic that is located in Chandler Arizona. Our clinics are located at various customer locations throughout the Southwest. This is an exciting job in a very unique environment. Nurses provide rapid response medical care and urgent care both in the field and in a clinic environment to the client's workers. Our clients work on large scale active construction sites with 1,000's of on site workers as well as at locations for large employers and manufacturers. Our nurses are part of the medical team responsible for keeping those workers safe and healthy and helping return them to work when they are injured on the job.&lt;/p&gt; &lt;p&gt;One of the primary differences in a role with On Site Medical vs traditional healthcare is personal autonomy. Our nurses have a great deal of autonomy and personal responsibility. Our nurses interface directly with our clients and have a say in everything from scheduling to site procedures. If you are interested in a unique environment where you have more control and freedom than a traditional healthcare environment, this may be the perfect role!&lt;/p&gt; &lt;p&gt;This candidate should be able to recognize patient needs and prioritize those needs with the needs outlined by our Clinical Director and the site managers.&lt;/p&gt; &lt;p&gt;Responsibilities:&lt;/p&gt; &lt;ul&gt; &lt;li&gt;Assure quality care by adhering to standards set by Clinical Director, Site Managers and Medical Director.&lt;/li&gt; &lt;li&gt;Provide care education to patients in person.&lt;/li&gt; &lt;li&gt;Work with patients and their safety managers on returning workers to work promptly.&lt;/li&gt; &lt;li&gt;Adhere to compliance guidelines throughout processes (OSHA, FDA, HIPAA)&lt;/li&gt; &lt;li&gt;Adhere to all job site requirements.&lt;/li&gt; &lt;/ul&gt; &lt;p&gt;Qualifications:&lt;/p&gt; &lt;ul&gt; &lt;li&gt;Must be a Registered Nurse with current licensure. BSN preferred.&lt;/li&gt; &lt;li&gt;Must have three years of RN experience&lt;/li&gt; &lt;li&gt;BLS and ACLS required&lt;/li&gt; &lt;li&gt;Knowledge of OSHA, FDA, and HIPAA compliance&lt;/li&gt; &lt;li&gt;Case management experience is a plus&lt;/li&gt; &lt;li&gt;Industrial Medicine/Occupational Health experience is a plus&lt;/li&gt; &lt;li&gt;Job includes physical activity on active construction site, applicant must be fit for duty and able to perform work related tasks without causing danger to themselves or others.'&lt;/li&gt; &lt;/ul&gt; &lt;p&gt;'Work Remotely * No&lt;/p&gt; &lt;p&gt;Job Type: Full-time&lt;/p&gt; &lt;p&gt;Pay: $40.00 per hour&lt;/p&gt; &lt;p&gt;Benefits:&lt;/p&gt; &lt;ul&gt; &lt;li&gt;Dental insurance&lt;/li&gt; &lt;li&gt;Free parking&lt;/li&gt; &lt;li&gt;Health insurance&lt;/li&gt; &lt;li&gt;License reimbursement&lt;/li&gt; &lt;li&gt;Paid sick time&lt;/li&gt; &lt;li&gt;Paid time off&lt;/li&gt; &lt;li&gt;Referral program&lt;/li&gt; &lt;li&gt;Relocation assistance&lt;/li&gt; &lt;li&gt;Travel reimbursement&lt;/li&gt; &lt;li&gt;Tuition reimbursement&lt;/li&gt; &lt;li&gt;Vision insurance&lt;/li&gt; &lt;/ul&gt; &lt;p&gt;Physical Setting:&lt;/p&gt; &lt;ul&gt;&lt;li&gt;Clinic&lt;/li&gt;&lt;/ul&gt; &lt;p&gt;Schedule:&lt;/p&gt; &lt;ul&gt; &lt;li&gt;10 hour shift&lt;/li&gt; &lt;li&gt;12 hour shift&lt;/li&gt; &lt;li&gt;Day shift&lt;/li&gt; &lt;li&gt;Monday to Friday&lt;/li&gt; &lt;li&gt;Overtime&lt;/li&gt; &lt;li&gt;Weekend availability&lt;/li&gt; &lt;/ul&gt; &lt;p&gt;Supplemental Pay:&lt;/p&gt; &lt;ul&gt; &lt;li&gt;Bonus pay&lt;/li&gt; &lt;li&gt;Overtime pay&lt;/li&gt; &lt;li&gt;Signing bonus&lt;/li&gt; &lt;/ul&gt; &lt;p&gt;Experience:&lt;/p&gt; &lt;ul&gt;&lt;li&gt;Registered Nurse: 3 years (Required)&lt;/li&gt;&lt;/ul&gt; &lt;p&gt;License/Certification:&lt;/p&gt; &lt;ul&gt;&lt;li&gt;Registered Nurse License (Required)&lt;/li&gt;&lt;/ul&gt; &lt;p&gt;Shift availability:&lt;/p&gt; &lt;ul&gt;&lt;li&gt;Night Shift (Required)&lt;/li&gt;&lt;/ul&gt; &lt;p&gt;Work Location: One location&lt;/p&gt; &lt;/div&gt; &lt;div&gt;&lt;/div&gt; &lt;/div&gt;&lt;span class="indeed-apply-widget" data-indeed-apply-apitoken="aa102235a5ccb18bd3668c0e14aa3ea7e2503cfac2a7a9bf3d6549899e125af4" data-indeed-apply-coverletter="optional" data-indeed-apply-jk="c55a6ab9d7194141" data-indeed-apply-jobcompanyname="On Site Medical" data-indeed-apply-jobid="beb5c35f4a397c58ac11" data-indeed-apply-joblocation="Chandler, AZ" data-indeed-apply-jobtitle="Registered Nurse, Occupational Health - Chandler AZ" data-indeed-apply-joburl="https://www.simplyhired.com/job/" data-indeed-apply-label="Quick Apply" data-indeed-apply-nobuttonui="true" data-indeed-apply-partnerapitoken="3104322b831a591659ae09f5428af3cc9663a7cb28ac7a65daecf96494dc4549" data-indeed-apply-partnermeta="&amp;amp;simplyhiredCsrfToken=aAe_WxQILREp_5YBkojgf_swM6c8mkq-0XvpBBIUv6xi-KbsyI8bJTrysnkFih-CSikauqyfP4Zkpsj9ekC5nA&amp;amp;" data-indeed-apply-phone="optional" data-indeed-apply-pingbackurl="https://www.simplyhired.com/api/apply/conv?tk=&amp;amp;vjtk=1fqp4rv5bt4dn802&amp;amp;spn=0&amp;amp;jobKey=uZSGB2ohK2H8MenFR-JNFwJj99g-0UkGek-zPzydppyV0Mbns_sadQ&amp;amp;source=IndeedApply&amp;amp;from=simplyhired_viewjob&amp;amp;astse=eda4c316332d9ce8&amp;amp;assa=2508" data-indeed-apply-posturl="http://muffit/process-indeedapply" data-indeed-apply-questions="iq://beb5c35f4a397c58ac11?v=1" data-indeed-apply-resume="required"&gt;&lt;button class="IndeedApplyWidget-button" type="button"&gt;&lt;span class="IndeedApplyWidget-buttonIcon"&gt;&lt;/span&gt;&lt;span class="IndeedApplyWidget-buttonLabel"&gt;Quick Apply&lt;/span&gt;&lt;/button&gt;&lt;/span&gt;&lt;/body&gt;&lt;/html&gt;</t>
  </si>
  <si>
    <t>On Site Medical</t>
  </si>
  <si>
    <t>75b791135ca15b0a65fb29da77d94559</t>
  </si>
  <si>
    <t>Sales Associate, Alcatraz Island (Full-time w/ benefits)</t>
  </si>
  <si>
    <t>Sales associate full - benefits</t>
  </si>
  <si>
    <t>https://www.simplyhired.com/job/IKqyHL_M4wC4D0qfJnIN8rA2KlxeB-rkGv6GrHI58bLZilQzmCRUfw?q=</t>
  </si>
  <si>
    <t>&lt;html&gt;&lt;body&gt;&lt;span class="CompanyRatings-ratingDigit"&gt;3.9&lt;/span&gt;&lt;span&gt;&lt;span class="CompanyRatings-star"&gt;&lt;i aria-hidden="true" class="fas fa-star"&gt;&lt;/i&gt;&lt;/span&gt;&lt;/span&gt;&lt;span class="CompanyRatings-star"&gt;&lt;i aria-hidden="true" class="fas fa-star"&gt;&lt;/i&gt;&lt;/span&gt;&lt;span&gt;Full-time | Part-time | Contract&lt;/span&gt;&lt;span&gt;10 hours ago&lt;/span&gt;&lt;div class="viewjob-jobDescription"&gt; &lt;div class="h3"&gt;Full Job Description&lt;/div&gt; &lt;div class="p"&gt; &lt;p&gt;&lt;b&gt;Sales Associate, Alcatraz Island (Full-time)&lt;/b&gt;&lt;/p&gt; &lt;p&gt;&lt;b&gt;Organization Description&lt;/b&gt;&lt;br/&gt;The Golden Gate National Parks Conservancy is the nonprofit partner of the National Park Service overseeing the Golden Gate National Recreation Area  84,000 acres of national parkland spanning the San Francisco Bay Area, including Muir Woods, Ocean Beach, Crissy Field, and Alcatraz Island. The Parks Conservancy is a membership organization created to preserve the Golden Gate National Parks, enhance the experiences of park visitors, and build a community dedicated to conserving the parks for the future.&lt;/p&gt; &lt;p&gt;With our local and federal partners, the Parks Conservancy is committed to the work of supporting Bay Area national parks as places where we can further racial and social justice for our community and climate resilience for these protected lands.&lt;/p&gt; &lt;p&gt;&lt;b&gt;Position Overview&lt;/b&gt;&lt;br/&gt;This is an opportunity to support the iconic Alcatraz Island and to join a passionate and dedicated team of individuals who are committed to creating a one-of-a-kind experience for visitors from around the world. Whether you are a seasoned retail professional or just getting started in your career, you will have the experience of working on Alcatraz Island in one of the most unique retail jobs in the world, helping visitors to commemorate their visit with products that help share the Alcatraz story while working to support The Golden Gate National Parks.&lt;/p&gt; &lt;p&gt;This is a full-time position with generous benefits.&lt;/p&gt; &lt;p&gt;&lt;b&gt;Essential Functions and Responsibilities&lt;/b&gt;&lt;/p&gt; &lt;ul&gt;&lt;li&gt;Provide an exceptional guest experience by sharing the history of Alcatraz, its stories, and helping visitors to commemorate their visit with products that interpret history of the island.&lt;/li&gt;&lt;/ul&gt; &lt;ul&gt;&lt;li&gt;Engage with visitors from around the world in a friendly and authentic manner.&lt;/li&gt;&lt;/ul&gt; &lt;ul&gt;&lt;li&gt;Answer visitor questions about the history of the island, current exhibits, The Golden Gate National Parks as well as surrounding destinations.&lt;/li&gt;&lt;/ul&gt; &lt;ul&gt;&lt;li&gt;Deliver a check out experience that is pleasant, efficient, and accurate.&lt;/li&gt;&lt;/ul&gt; &lt;ul&gt;&lt;li&gt;Work collaboratively with the entire retail sales team as well as our park partners.&lt;/li&gt;&lt;/ul&gt; &lt;ul&gt;&lt;li&gt;Stock merchandise and fold apparel.&lt;/li&gt;&lt;/ul&gt; &lt;ul&gt;&lt;li&gt;Provide basic housekeeping (dusting, vacuuming, trash removal, etc.) in order to ensure a clean and presentable store and workspace.&lt;/li&gt;&lt;/ul&gt; &lt;ul&gt;&lt;li&gt;Other duties as assigned by manager.&lt;/li&gt;&lt;/ul&gt; &lt;p&gt;&lt;b&gt;Health and Safety&lt;/b&gt;&lt;br/&gt;It is the policy of the Golden Gate National Parks Conservancy to create and maintain a safe and healthful workplace free from recognized hazards that may cause harm to employees, consistent with and in compliance with applicable state and federal laws. Employees will play an active role in creating a safe and healthy workplace and will comply with all applicable health and safety rules. The Conservancy is committed to the goal of implementing an effective health and safety program and an injury prevention program.&lt;/p&gt; &lt;p&gt;Based on the current state of the COVID-19 pandemic, the Parks Conservancy will require that all employees be vaccinated and provide proof of such vaccination as a condition of employment with the organization.&lt;/p&gt; &lt;p&gt;This mandatory vaccination policy becomes effective on the date of communication to all staff - August 13, 2021. Additionally, all new hires/rehires into positions with the Parks Conservancy, whether full-time, part-time, seasonal, on-call, including internship and independent contractor positions, will be required to be vaccinated within a 30-day period as a condition of employment or performing contract work.&lt;/p&gt; &lt;p&gt;Any employee who is unable to be fully vaccinated as a result of a disability or whose medical provider advises against vaccination, or who objects to being vaccinated on the basis of a sincerely held religious belief may request a reasonable accommodation with Human Resources.&lt;/p&gt; &lt;p&gt;&lt;b&gt;COVID-19 (specific duties)&lt;/b&gt;&lt;/p&gt; &lt;ul&gt;&lt;li&gt;Understand and comply with State and local health regulations and protocols at work.&lt;/li&gt;&lt;/ul&gt; &lt;ul&gt; &lt;li&gt;Complete mandatory Covid-19 training by designated time. Modules #1 and #2 required for all staff.&lt;/li&gt; &lt;li&gt;Complete daily self-health checklist prior to reporting to work for scheduled shift. Inform Manager/Supervisor at least 30 minutes before start of shift if youre not feeling well enough to report to work.&lt;/li&gt; &lt;li&gt;Read, sign, and comply with Conservancy Face Coverings Policy. Must wear face covering at all times on site (except while eating on break).&lt;/li&gt; &lt;li&gt;Wear disposable gloves when interacting with visitors, doing tasks, or cash handling. (optional)&lt;/li&gt; &lt;li&gt;Maintain social distancing and COVID hygiene protocols at all times.&lt;/li&gt; &lt;li&gt;Sanitize hands frequently and the POS equipment (e.g. credit card reader) before and after visitor use.&lt;/li&gt; &lt;li&gt;Complete cleaning and disinfecting duties assigned by Managers/Supervisors throughout the day.&lt;/li&gt; &lt;/ul&gt; &lt;p&gt;&lt;b&gt;Knowledge, Skills, Abilities&lt;/b&gt;&lt;/p&gt; &lt;ul&gt;&lt;li&gt;Candidate must possess, or demonstrate the ability to learn, customer services skills and must enjoy working in one of the most visited National Park sites.&lt;/li&gt;&lt;/ul&gt; &lt;ul&gt;&lt;li&gt;Must be able to or demonstrate the ability to learn operate a cash register and efficiently and accurately handle cash.&lt;/li&gt;&lt;/ul&gt; &lt;ul&gt;&lt;li&gt;Candidate must enjoy working in a fast-paced, physically demanding environment.&lt;/li&gt;&lt;/ul&gt; &lt;ul&gt;&lt;li&gt;Punctuality is a requirement.&lt;/li&gt;&lt;/ul&gt; &lt;ul&gt;&lt;li&gt;Candidate must demonstrate high levels of professionalism, courtesy and judgment.&lt;/li&gt;&lt;/ul&gt; &lt;ul&gt;&lt;li&gt;Must be able to comfortably interact with people from around the world and a diverse team.&lt;/li&gt;&lt;/ul&gt; &lt;ul&gt;&lt;li&gt;Must remain open to changing priorities as customer and operational needs dictate.&lt;/li&gt;&lt;/ul&gt; &lt;ul&gt;&lt;li&gt;Must have flexible availability including weekends, holidays, evening and night shifts.&lt;/li&gt;&lt;/ul&gt; &lt;p&gt;&lt;b&gt;Physical Requirements and Work Environments&lt;/b&gt;&lt;/p&gt; &lt;ul&gt;&lt;li&gt;Work is performed in a retail store setting on an island that is a National Park Site that is a nature preserve with aging historical buildings.&lt;/li&gt;&lt;/ul&gt; &lt;ul&gt;&lt;li&gt;Work is primarily performed standing or walking for 6 to 8 hours per day.&lt;/li&gt;&lt;/ul&gt; &lt;ul&gt;&lt;li&gt;Work requires squatting and kneeling.&lt;/li&gt;&lt;/ul&gt; &lt;ul&gt;&lt;li&gt;Regularly works on a computer or operates electronic equipment.&lt;/li&gt;&lt;/ul&gt; &lt;ul&gt;&lt;li&gt;Frequently lifts, carries and positions objects weighing up to 50 pounds.&lt;/li&gt;&lt;/ul&gt; &lt;ul&gt;&lt;li&gt;Regularly requires a walk up a hill that is equivalent to a 13-story climb.&lt;/li&gt;&lt;/ul&gt; &lt;p&gt;&lt;b&gt;Pay rate: &lt;/b&gt; Starts at $20.00/hour, depending on experience and qualifications. Benefits include; Medical, Dental, Vision, 403B, Commuter Program &amp;amp; Employee Assistance Program.&lt;/p&gt; &lt;p&gt;The above statements are intended to describe the general nature and level of work being performed by people assigned to this classification. They are not to be construed as an exhaustive list of all responsibilities, duties, and skills required of personnel so classified. All employees may be required to perform duties outside of their normal responsibilities from time to time, as needed.&lt;/p&gt; &lt;p&gt;The Golden Gate National Parks Conservancy is an Equal Opportunity Employer. Recruitment, placement and promotions are conducted without regard to an individual's race, color, religion, sex, national origin, age, physical handicap, veteran status or sexual orientation, or any other classification protected by Federal, State, and local laws &amp;amp; ordinances. We will consider qualified candidates with criminal history in a manner consistent with the requirements of the San Francisco Fair Chance Ordinance. All qualified applicants are encouraged to apply.&lt;/p&gt; &lt;p&gt;Job Types: Full-time, Part-time, Contract&lt;/p&gt; &lt;/div&gt; &lt;div&gt;&lt;/div&gt; &lt;/div&gt;&lt;p&gt;With our local and federal partners, the Parks Conservancy is committed to the work of supporting Bay Area national parks as places where we can further racial and social justice for our community and climate resilience for these protected lands.&lt;/p&gt;&lt;/body&gt;&lt;/html&gt;</t>
  </si>
  <si>
    <t>Golden Gate National Parks Conservancy</t>
  </si>
  <si>
    <t>77718a11b61b09a21f5c9395d0c93a48</t>
  </si>
  <si>
    <t>Front Office Coordinator/Receptionist</t>
  </si>
  <si>
    <t>Front office coordinator / receptionist</t>
  </si>
  <si>
    <t>https://www.simplyhired.com/job/M1_ocGOeSaQ5-viVF2wD1gyYs_XBeBqrmuFbI6VN127Ebq0_e56cGg?q=</t>
  </si>
  <si>
    <t>&lt;html&gt;&lt;body&gt;&lt;div class="viewjob-jobDescription"&gt; &lt;div class="h3"&gt;Full Job Description&lt;/div&gt; &lt;div class="p"&gt; &lt;p&gt;We are a busy medical spa in Westchase and are expanding to a second location in Trinity. Working at either or both location is possible and we are flexible with scheduling. Our office is medical professionals who care about our patients and each other and have a "no drama zone" attitude about our office. You will find that everyone who works with us is supportive and truly cares about each other.&lt;/p&gt; &lt;p&gt;If you have front office experience, are proficient in MS Office suite and scheduling systems, love taking excellent care of patients, and don't mind the perks that come from working at a medspa...send us your resume.'&lt;br/&gt;'&lt;br/&gt;Work Remotely&lt;/p&gt; &lt;ul&gt;&lt;li&gt;No&lt;/li&gt;&lt;/ul&gt; &lt;p&gt;Job Types: Full-time, Part-time&lt;/p&gt; &lt;p&gt;Pay: $19.00 - $21.00 per hour&lt;/p&gt; &lt;p&gt;Benefits:&lt;/p&gt; &lt;ul&gt; &lt;li&gt;Employee discount&lt;/li&gt; &lt;li&gt;Flexible schedule&lt;/li&gt; &lt;/ul&gt; &lt;p&gt;Schedule:&lt;/p&gt; &lt;ul&gt; &lt;li&gt;8 hour shift&lt;/li&gt; &lt;li&gt;Day shift&lt;/li&gt; &lt;li&gt;Monday to Friday&lt;/li&gt; &lt;li&gt;Weekend availability&lt;/li&gt; &lt;/ul&gt; &lt;p&gt;Education:&lt;/p&gt; &lt;ul&gt;&lt;li&gt;Associate (Preferred)&lt;/li&gt;&lt;/ul&gt; &lt;p&gt;Experience:&lt;/p&gt; &lt;ul&gt; &lt;li&gt;Medical office: 2 years (Preferred)&lt;/li&gt; &lt;li&gt;Medical scheduling: 1 year (Required)&lt;/li&gt; &lt;li&gt;Computer skills: 3 years (Required)&lt;/li&gt; &lt;/ul&gt; &lt;p&gt;Language:&lt;/p&gt; &lt;ul&gt;&lt;li&gt;Multilingual (Preferred)&lt;/li&gt;&lt;/ul&gt; &lt;p&gt;Work Location: Multiple Locations&lt;/p&gt; &lt;/div&gt; &lt;div&gt;&lt;/div&gt; &lt;/div&gt;&lt;span class="indeed-apply-widget" data-indeed-apply-apitoken="aa102235a5ccb18bd3668c0e14aa3ea7e2503cfac2a7a9bf3d6549899e125af4" data-indeed-apply-coverletter="optional" data-indeed-apply-jk="c634e80805bd7c59" data-indeed-apply-jobcompanyname="Westchase Medspa" data-indeed-apply-jobid="14828b137631e812d056" data-indeed-apply-joblocation="Tampa, FL" data-indeed-apply-jobtitle="Front Office Coordinator/Receptionist" data-indeed-apply-joburl="https://www.simplyhired.com/job/" data-indeed-apply-label="Quick Apply" data-indeed-apply-nobuttonui="true" data-indeed-apply-partnerapitoken="3104322b831a591659ae09f5428af3cc9663a7cb28ac7a65daecf96494dc4549" data-indeed-apply-partnermeta="&amp;amp;simplyhiredCsrfToken=Bn0KQGtFJSqx_LHIxQNTxV3FJONLjq3qvr-zVUYF4JKj2HZsERA0Jn8r6yc0Dt8aJ5RljhHfUzIzTODxLLTYVw&amp;amp;" data-indeed-apply-phone="optional" data-indeed-apply-pingbackurl="https://www.simplyhired.com/api/apply/conv?tk=&amp;amp;vjtk=1fqp5h4q7t493802&amp;amp;spn=0&amp;amp;jobKey=M1_ocGOeSaQ5-viVF2wD1gyYs_XBeBqrmuFbI6VN127Ebq0_e56cGg&amp;amp;source=IndeedApply&amp;amp;from=simplyhired_viewjob&amp;amp;astse=8ef2bd4c560e1103&amp;amp;assa=6428" data-indeed-apply-posturl="http://muffit/process-indeedapply" data-indeed-apply-questions="iq://14828b137631e812d056?v=1" data-indeed-apply-resume="required"&gt;&lt;button class="IndeedApplyWidget-button" type="button"&gt;&lt;span class="IndeedApplyWidget-buttonIcon"&gt;&lt;/span&gt;&lt;span class="IndeedApplyWidget-buttonLabel"&gt;Quick Apply&lt;/span&gt;&lt;/button&gt;&lt;/span&gt;&lt;/body&gt;&lt;/html&gt;</t>
  </si>
  <si>
    <t>Westchase Medspa</t>
  </si>
  <si>
    <t>c45896da63e2a9ff21b05bf73755897a</t>
  </si>
  <si>
    <t>Utilization Review Clinician</t>
  </si>
  <si>
    <t>https://www.simplyhired.com/job/fyDhwJNsUdII8zHYc6ZY69J5rs_ZZdiiUJ-5lsNuG08QT-uw_04PDg?q=</t>
  </si>
  <si>
    <t>$28 - $34 an hour</t>
  </si>
  <si>
    <t>&lt;html&gt;&lt;body&gt;&lt;div class="viewjob-jobDescription"&gt; &lt;div class="h3"&gt;Full Job Description&lt;/div&gt; &lt;div class="p"&gt; &lt;p&gt;Generations Behavioral Health an Equal Opportunity Employer is seeking a &lt;b&gt;Utilization Review Specialist&lt;/b&gt; for it's 76 bed hospital in Youngstown.&lt;/p&gt; &lt;p&gt;Generations Behavioral Health  Youngstown is dedicated to providing services to adults and their families who are experiencing problems related to mental illness with the best trained and motivated professionals resulting in exceptional outcomes. Our commitment to compassion and integrity is an integral part of our plan of care.&lt;/p&gt; &lt;p&gt;&lt;b&gt;Job Summary&lt;/b&gt;:&lt;/p&gt; &lt;p&gt;Responsible for clinical and clerical functions of department. The Utilization Review Cliniician will be responsible for the verification of insurance and following hospital policy for screening patients meeting admission criteria. Responsible for gathering and recording referral source information, physician information, and distributing among appropriate personnel. Service as front-line representative for hospital and acts as a liaison for families, referral source and physicians.&lt;/p&gt; &lt;p&gt;&lt;b&gt;Position Qualifications: &lt;/b&gt;&lt;/p&gt; &lt;p&gt;LPN License&lt;/p&gt; &lt;p&gt;Licensed Social Worker&lt;/p&gt; &lt;p&gt;RN License&lt;/p&gt; &lt;p&gt;Associate degree preferred&lt;/p&gt; &lt;p&gt;&lt;b&gt;Key Responsibilities / Job Accountabilities: &lt;/b&gt;&lt;/p&gt; &lt;p&gt; Verification of insurance carriers to confirm coverage, verify benefits and obtain authorization / pre-certification to ensure reimbursement.&lt;/p&gt; &lt;p&gt; Verifies Medicare/Medicaid benefits.&lt;/p&gt; &lt;p&gt; Completes pre-admission, registrations, and clinical evaluation form to assist in evaluating appropriateness of admission per policy.&lt;/p&gt; &lt;p&gt; Keeps supervisor informed of progress/problems&lt;/p&gt; &lt;p&gt; Coordinate admissions and notifies nursing staff&lt;/p&gt; &lt;p&gt; Communicates decisions concerning admissions to referral sources, families both verbal and written.&lt;/p&gt; &lt;p&gt; Collects and distributes admission information to all clinical services and Business Office Manager.&lt;/p&gt; &lt;p&gt; Knowledgeable of criteria for Medicare, Medicaid, HMO and private insurance coverage.&lt;/p&gt; &lt;p&gt; Initiate ongoing communication with the patient and patients family in assess discharge needs.&lt;/p&gt; &lt;p&gt; Communicate with physicians to ascertain their plans for a timely discharge.&lt;/p&gt; &lt;p&gt; Critical thinking skills, attention to detail&lt;/p&gt; &lt;p&gt; Primary contact for referrals and physicians&lt;/p&gt; &lt;p&gt; Prepares report daily, weekly and monthly on all admissions, conversions, denials and send to leadership team.&lt;/p&gt; &lt;p&gt; Possess ability to deal tactfully and courteous in any situation communicating well, verbally and in writing.&lt;/p&gt; &lt;p&gt; Foster a professional working relationship and communicates professionally with all medical staff, interdisciplinary team, leadership, insurance companies, hospitals, and with all external professional groups and agencies.&lt;/p&gt; &lt;p&gt;&lt;b&gt;Additional Skills / Qualifications: &lt;/b&gt;&lt;/p&gt; &lt;p&gt; Possess strong analytical and technical skills to review, prepare, and interpret medical reports and related material and make logical recommendations.&lt;/p&gt; &lt;p&gt; Proficient computer skills, word, excel, outlook&lt;/p&gt; &lt;p&gt; Ability to multi task, critically think, and attention to detail.&lt;/p&gt; &lt;p&gt; Customer and patient focused&lt;/p&gt; &lt;p&gt; Manages difficult customer situations; responds to requests for service and assistance.&lt;/p&gt; &lt;p&gt;&lt;b&gt;What WE offer YOU: &lt;/b&gt;&lt;/p&gt; &lt;ul&gt; &lt;li&gt;Medical Benefits&lt;/li&gt; &lt;li&gt;Dental Benefits&lt;/li&gt; &lt;li&gt;Paid Time Off (start accruing PTO from DAY 1!)&lt;/li&gt; &lt;li&gt;Sick Time&lt;/li&gt; &lt;li&gt;Paid Holidays&lt;/li&gt; &lt;li&gt;Premium Holiday Pay when working!&lt;/li&gt; &lt;li&gt;401k Program&lt;/li&gt; &lt;li&gt;Company Paid Life Insurance Policy!&lt;/li&gt; &lt;li&gt;Vision Plan&lt;/li&gt; &lt;/ul&gt; &lt;p&gt;Job Type: Full-time&lt;/p&gt; &lt;p&gt;Pay: $28.00 - $34.00 per hour&lt;/p&gt; &lt;p&gt;Benefits:&lt;/p&gt; &lt;ul&gt; &lt;li&gt;401(k)&lt;/li&gt; &lt;li&gt;401(k) matching&lt;/li&gt; &lt;li&gt;Dental insurance&lt;/li&gt; &lt;li&gt;Employee assistance program&lt;/li&gt; &lt;li&gt;Health insurance&lt;/li&gt; &lt;li&gt;Life insurance&lt;/li&gt; &lt;li&gt;Paid time off&lt;/li&gt; &lt;li&gt;Vision insurance&lt;/li&gt; &lt;/ul&gt; &lt;p&gt;Schedule:&lt;/p&gt; &lt;ul&gt; &lt;li&gt;8 hour shift&lt;/li&gt; &lt;li&gt;Monday to Friday&lt;/li&gt; &lt;/ul&gt; &lt;p&gt;Education:&lt;/p&gt; &lt;ul&gt;&lt;li&gt;Associate (Preferred)&lt;/li&gt;&lt;/ul&gt; &lt;p&gt;Experience:&lt;/p&gt; &lt;ul&gt; &lt;li&gt;Utilization review: 1 year (Preferred)&lt;/li&gt; &lt;li&gt;Microsoft Office: 1 year (Preferred)&lt;/li&gt; &lt;li&gt;UR: 1 year (Preferred)&lt;/li&gt; &lt;/ul&gt; &lt;p&gt;License/Certification:&lt;/p&gt; &lt;ul&gt; &lt;li&gt;LPN (Preferred)&lt;/li&gt; &lt;li&gt;LSW (Preferred)&lt;/li&gt; &lt;li&gt;RN (Preferred)&lt;/li&gt; &lt;/ul&gt; &lt;p&gt;Work Location: One location&lt;/p&gt; &lt;/div&gt; &lt;div&gt;&lt;/div&gt; &lt;/div&gt;&lt;span class="indeed-apply-widget" data-indeed-apply-apitoken="aa102235a5ccb18bd3668c0e14aa3ea7e2503cfac2a7a9bf3d6549899e125af4" data-indeed-apply-coverletter="optional" data-indeed-apply-jk="0d302c1d0f48ea35" data-indeed-apply-jobcompanyname="Generations Behavioral Health - Youngstown" data-indeed-apply-jobid="e956120b41d6f7537ecb" data-indeed-apply-joblocation="Youngstown, OH 44505" data-indeed-apply-jobtitle="Utilization Review Clinician" data-indeed-apply-joburl="https://www.simplyhired.com/job/" data-indeed-apply-label="Quick Apply" data-indeed-apply-nobuttonui="true" data-indeed-apply-partnerapitoken="3104322b831a591659ae09f5428af3cc9663a7cb28ac7a65daecf96494dc4549" data-indeed-apply-partnermeta="&amp;amp;simplyhiredCsrfToken=EIVLraIE5-HOwUdDxlRCMxZAOwFHu_H08EenNzIQ857pQanogzzXE37TKY35S3sS70fqRNKmyzyuFG3WABBOew&amp;amp;" data-indeed-apply-phone="optional" data-indeed-apply-pingbackurl="https://www.simplyhired.com/api/apply/conv?tk=&amp;amp;vjtk=1fqp5mfhst493803&amp;amp;spn=0&amp;amp;jobKey=fyDhwJNsUdII8zHYc6ZY69J5rs_ZZdiiUJ-5lsNuG08QT-uw_04PDg&amp;amp;source=IndeedApply&amp;amp;from=simplyhired_viewjob&amp;amp;astse=be55c239ff1b27ef&amp;amp;assa=1308" data-indeed-apply-posturl="http://muffit/process-indeedapply" data-indeed-apply-questions="iq://e956120b41d6f7537ecb?v=1" data-indeed-apply-resume="required"&gt;&lt;button class="IndeedApplyWidget-button" type="button"&gt;&lt;span class="IndeedApplyWidget-buttonIcon"&gt;&lt;/span&gt;&lt;span class="IndeedApplyWidget-buttonLabel"&gt;Quick Apply&lt;/span&gt;&lt;/button&gt;&lt;/span&gt;&lt;/body&gt;&lt;/html&gt;</t>
  </si>
  <si>
    <t>Generations Behavioral Health  Youngstown</t>
  </si>
  <si>
    <t>71a61f869124d4dd32115bf136812ec9</t>
  </si>
  <si>
    <t>Logistics Associate</t>
  </si>
  <si>
    <t>https://www.simplyhired.com/job/k0WEXVx2iOMW4P6daxT4DucAMz6f_Je0pUR4yfdexlANUOjvnVk5Vw?q=</t>
  </si>
  <si>
    <t>&lt;html&gt;&lt;body&gt;&lt;div class="viewjob-jobDescription"&gt; &lt;div class="h3"&gt;Full Job Description&lt;/div&gt; &lt;div class="p"&gt; &lt;p&gt;The nonprofit Rebuilding Exchange (RX) reuses building materials, reduces construction waste, and trains, supports, and connects people to building trades careers.&lt;/p&gt; &lt;p&gt;&lt;b&gt;The Logistics Associate assists in the pick-up and delivery of building materials. The Associate is responsible for the safe and professional loading of delivery vehicles, always respecting the value of all materials. The Associate must be able to safely and efficiently handle reclaimed building material such as lumber, appliances, plumbing fixtures, cabinets, doors, etc.&lt;/b&gt;&lt;/p&gt; &lt;p&gt;They are in charge of providing a professional, courteous and kind interaction with customers and donors. This means ensuring workplace safety, professional behavior, and preventing damage to the donations or homes they come from. All staff are responsible for the professional image of the organization.&lt;/p&gt; &lt;p&gt;&lt;b&gt;This is a full time hourly position up to 40 hours per workweek, typically Monday-Friday 10am-6pm although schedules may change. The Logistics Associate reports to the Logistics Supervisor.&lt;/b&gt;&lt;/p&gt; &lt;p&gt;Summary of Role: (essential functions)&lt;/p&gt; &lt;ul&gt;&lt;li&gt;Rides on pick-up and deliveries from customers, donors, and RX's deconstruction sites&lt;/li&gt;&lt;/ul&gt; &lt;ul&gt;&lt;li&gt;Assists with intake and processing of donations&lt;/li&gt;&lt;/ul&gt; &lt;ul&gt;&lt;li&gt;Moves, organizes and displays building materials and appliances within the warehouse and in/out of the parking lot for customers.&lt;/li&gt;&lt;/ul&gt; &lt;ul&gt;&lt;li&gt;Helps maintain RX vehicles and records maintenance in a shared application with the Logistics Supervisor&lt;/li&gt;&lt;/ul&gt; &lt;ul&gt;&lt;li&gt;Creates a professional and welcoming environment for customers, donors and visitors to the Rebuilding Exchange&lt;/li&gt;&lt;/ul&gt; &lt;ul&gt;&lt;li&gt;Contributes ideas on ways to improve or optimize transportation and logistics procedures&lt;/li&gt;&lt;/ul&gt; &lt;ul&gt;&lt;li&gt;Attends bi-monthly staff meetings and participates in ongoing safety updates, training and employee reviews&lt;/li&gt;&lt;/ul&gt; &lt;ul&gt;&lt;li&gt;Additional duties as assigned&lt;/li&gt;&lt;/ul&gt; &lt;p&gt;Job Skills and Qualifications:&lt;/p&gt; &lt;ul&gt;&lt;li&gt;Prior warehouse and moving experience&lt;/li&gt;&lt;/ul&gt; &lt;ul&gt;&lt;li&gt;Holds a Class C drivers license or willing to get one within 90 days&lt;/li&gt;&lt;/ul&gt; &lt;ul&gt;&lt;li&gt;Ability to lift 75 pounds safely. Can demonstrate knowledge of proper lifting, moving, loading truck, climbing, stacking and storage procedures&lt;/li&gt;&lt;/ul&gt; &lt;ul&gt;&lt;li&gt;Self-starter. Able to work both independently and as part of a team.&lt;/li&gt;&lt;/ul&gt; &lt;ul&gt;&lt;li&gt;Demonstrated ability to collaborate and work well with others&lt;/li&gt;&lt;/ul&gt; &lt;p&gt;Job Type: Full-time&lt;/p&gt; &lt;p&gt;Pay: $15.50 - $16.50 per hour&lt;/p&gt; &lt;p&gt;Benefits:&lt;/p&gt; &lt;ul&gt; &lt;li&gt;401(k)&lt;/li&gt; &lt;li&gt;Dental insurance&lt;/li&gt; &lt;li&gt;Employee discount&lt;/li&gt; &lt;li&gt;Health insurance&lt;/li&gt; &lt;li&gt;Paid time off&lt;/li&gt; &lt;li&gt;Vision insurance&lt;/li&gt; &lt;/ul&gt; &lt;p&gt;Schedule:&lt;/p&gt; &lt;ul&gt;&lt;li&gt;8 hour shift&lt;/li&gt;&lt;/ul&gt; &lt;p&gt;COVID-19 considerations:&lt;br/&gt;We provide all PPE (masks, gloves, sanitizer, cleaning supplies) so that employees and customers are safe.&lt;/p&gt; &lt;p&gt;Education:&lt;/p&gt; &lt;ul&gt;&lt;li&gt;Bachelor's (Preferred)&lt;/li&gt;&lt;/ul&gt; &lt;p&gt;Experience:&lt;/p&gt; &lt;ul&gt;&lt;li&gt;Microsoft Office: 1 year (Preferred)&lt;/li&gt;&lt;/ul&gt; &lt;p&gt;Work Location: One location&lt;/p&gt; &lt;/div&gt; &lt;div&gt;&lt;/div&gt; &lt;/div&gt;&lt;span class="indeed-apply-widget" data-indeed-apply-apitoken="aa102235a5ccb18bd3668c0e14aa3ea7e2503cfac2a7a9bf3d6549899e125af4" data-indeed-apply-coverletter="optional" data-indeed-apply-jk="3698a98d398690cf" data-indeed-apply-jobcompanyname="Rebuilding Exchange" data-indeed-apply-jobid="13dc61eeb82339380485" data-indeed-apply-joblocation="Chicago, IL 60614" data-indeed-apply-jobtitle="Logistics Associate" data-indeed-apply-joburl="https://www.simplyhired.com/job/" data-indeed-apply-label="Quick Apply" data-indeed-apply-nobuttonui="true" data-indeed-apply-partnerapitoken="3104322b831a591659ae09f5428af3cc9663a7cb28ac7a65daecf96494dc4549" data-indeed-apply-partnermeta="&amp;amp;simplyhiredCsrfToken=FLA7gl5H_a8YoVDWcaWuWnBweeA35v4pLES-nujPmg3amIIB5nT34sCEi0HGvL_ZStMgZoIRCqR7gfVCKdviPg&amp;amp;" data-indeed-apply-phone="optional" data-indeed-apply-pingbackurl="https://www.simplyhired.com/api/apply/conv?tk=&amp;amp;vjtk=1fqp47gf2t493802&amp;amp;spn=0&amp;amp;jobKey=k0WEXVx2iOMW4P6daxT4DucAMz6f_Je0pUR4yfdexlANUOjvnVk5Vw&amp;amp;source=IndeedApply&amp;amp;from=simplyhired_viewjob&amp;amp;astse=44d81c93c5fce623&amp;amp;assa=2095" data-indeed-apply-posturl="http://muffit/process-indeedapply" data-indeed-apply-questions="iq://13dc61eeb82339380485?v=1" data-indeed-apply-resume="required"&gt;&lt;button class="IndeedApplyWidget-button" type="button"&gt;&lt;span class="IndeedApplyWidget-buttonIcon"&gt;&lt;/span&gt;&lt;span class="IndeedApplyWidget-buttonLabel"&gt;Quick Apply&lt;/span&gt;&lt;/button&gt;&lt;/span&gt;&lt;/body&gt;&lt;/html&gt;</t>
  </si>
  <si>
    <t>Rebuilding Exchange</t>
  </si>
  <si>
    <t>f603d61b6c2009cbd4c7e7bb1af1a128</t>
  </si>
  <si>
    <t>IT Applications Trainee</t>
  </si>
  <si>
    <t>It applications trainee</t>
  </si>
  <si>
    <t>https://www.indeed.com/viewjob?jk=4b9c2597ceeffdb9</t>
  </si>
  <si>
    <t>Salary: $21.00 per hour</t>
  </si>
  <si>
    <t>&lt;html&gt;&lt;body&gt;&lt;div class="jobsearch-jobDescriptionText" id="jobDescriptionText"&gt;&lt;p&gt;Hi,&lt;/p&gt;&lt;p&gt;I came across your profile, and your experience &amp;amp; skill set is really impressive.&lt;/p&gt;&lt;p&gt;I'm with Sedna Consulting Group, and for one of our direct clients, we've an urgent need for a &lt;b&gt;(&lt;/b&gt; IT Applications Trainee) and I think you'd be a great match. I have included a job description below for your review.&lt;/p&gt;&lt;p&gt;If you are interested in exploring this opportunity, please reply back with an updated resume. You can also call me at &lt;span class="jobsearch-JobDescription-phone-number"&gt;&lt;a href="tel:+1-817-704-7046"&gt;(817) 704-7046&lt;/a&gt;&lt;/span&gt;.&lt;/p&gt;&lt;p&gt;Location: - PREFER MEMPHIS, REMOTE&lt;/p&gt;&lt;p&gt;Position: - C2H&lt;/p&gt;&lt;p&gt;Note: - only w2&lt;/p&gt;&lt;p&gt;Description: ROLE  &lt;b&gt;(*IT Applications Trainee&lt;/b&gt;)*&lt;/p&gt;&lt;p&gt;&lt;b&gt;Job Description: &lt;/b&gt;&lt;/p&gt;&lt;p&gt;&lt;b&gt;Manager's Notes: &lt;/b&gt;&lt;br/&gt;&lt;b&gt;Candidates with SQL/PLSQL  Database programming/concepts&lt;/b&gt;&lt;/p&gt;&lt;p&gt;&lt;b&gt;PRIMARY PURPOSE: &lt;/b&gt;To be oriented and trained in the Sedgwick software development lifecycle. Working under close supervision performs the following duties: assists in the development/modification of simple software programs; assists in the development and submission of requirements to programmers; and participates in review sessions with IT colleagues.&lt;/p&gt;&lt;p&gt;&lt;b&gt;RESPONSIBILITIES&lt;/b&gt;&lt;/p&gt;&lt;p&gt; Develops an understanding of Sedgwick's IT processes and procedures, including the software development life cycle.&lt;/p&gt;&lt;p&gt; Develops skills and knowledge in required development language to perform assigned tasks.&lt;/p&gt;&lt;p&gt; Under close supervision, assists in the performance of the following duties:&lt;/p&gt;&lt;p&gt; Data and system analysis, including loading and balancing creation of derived fields and formatting, process flows and data diagrams.&lt;/p&gt;&lt;p&gt; Requirement development process and unit testing of simple code units.&lt;/p&gt;&lt;p&gt; Development and testing of software using Informatica, PL/SQL, Progress, Microsoft.net or other programming languages as specified.&lt;/p&gt;&lt;p&gt; Investigation of issues and development of resolution in a timely manner with a technical leader.&lt;/p&gt;&lt;p&gt; Follows per-established departmental standards and guidelines as they pertain to design and development; adheres to the goal of delivering and maintaining the highest quality of customer service to our clients.&lt;/p&gt;&lt;p&gt;&lt;b&gt;Education &amp;amp; Licensing&lt;/b&gt;&lt;br/&gt;Bachelors degree from an accredited college or university preferred. Major in information systems or computer science preferred. Education in interpreting user requirements, business applications design and development of business applications strongly preferred.&lt;/p&gt;&lt;p&gt;&lt;b&gt;Experience&lt;/b&gt;&lt;br/&gt;No experience required. Specific knowledge of Oracle databases, PL/SQL, C#/C++/C, Open Source, Korn Shell Script, Perl or Progress 4GL highly preferred.&lt;/p&gt;&lt;p&gt;Sedna Consulting Group is a minority and woman-owned small business specializing in technology and staffing services. Our goal is to support today and tomorrows workforce with their technology career search. We understand that businesses need highly skilled and experienced teams to compete in the market. Our flexible talent delivery model allows us to work across industries and serve businesses from startups through large corporations.&lt;/p&gt;&lt;p&gt;Contract length: 9 months&lt;/p&gt;&lt;p&gt;Part-time hours: 40 per week&lt;/p&gt;&lt;p&gt;Job Types: Part-time, Contract&lt;/p&gt;&lt;p&gt;Salary: $21.00 per hour&lt;/p&gt;&lt;p&gt;Schedule:&lt;/p&gt;&lt;ul&gt;&lt;li&gt;8 hour shift&lt;/li&gt;&lt;/ul&gt;&lt;p&gt;Ability to commute/relocate:&lt;/p&gt;&lt;ul&gt;&lt;li&gt;Memphis, TN: Reliably commute or planning to relocate before starting work (Preferred)&lt;/li&gt;&lt;/ul&gt;&lt;p&gt;Experience:&lt;/p&gt;&lt;ul&gt;&lt;li&gt;Systems &amp;amp; Applications Engineers &amp;amp; Analysts: 1 year (Preferred)&lt;/li&gt;&lt;/ul&gt;&lt;p&gt;&lt;b&gt;Speak with the employer&lt;/b&gt;&lt;br/&gt;+91 8177047046&lt;/p&gt;&lt;/div&gt;&lt;/body&gt;&lt;/html&gt;</t>
  </si>
  <si>
    <t>Sedna Consulting Group</t>
  </si>
  <si>
    <t>a7dcd431a416b176b2b80126c7e42c16</t>
  </si>
  <si>
    <t>Lumber Yard Worker</t>
  </si>
  <si>
    <t>Yard worker</t>
  </si>
  <si>
    <t>https://www.simplyhired.com/job/EmBdalR0ECFE7ZArUMRfxbHcUEIgK0VfK9soQgRQOUINIqBwLKTEVA?q=</t>
  </si>
  <si>
    <t>$11 - $19 an hour</t>
  </si>
  <si>
    <t>&lt;html&gt;&lt;body&gt;&lt;div class="viewjob-jobDescription"&gt; &lt;div class="h3"&gt;Full Job Description&lt;/div&gt; &lt;div class="p"&gt; &lt;p&gt;Employee will load and unload trucks, load customers, and maintain inventory of lumber. Tow motor experience is a plus. Customer service experience is also a plus.&lt;/p&gt; &lt;p&gt;Job Type: Full-time&lt;/p&gt; &lt;p&gt;Pay: $11.00 - $19.00 per hour&lt;/p&gt; &lt;p&gt;Benefits:&lt;/p&gt; &lt;ul&gt; &lt;li&gt;Dental insurance&lt;/li&gt; &lt;li&gt;Health insurance&lt;/li&gt; &lt;li&gt;Life insurance&lt;/li&gt; &lt;li&gt;Paid time off&lt;/li&gt; &lt;li&gt;Vision insurance&lt;/li&gt; &lt;/ul&gt; &lt;p&gt;Schedule:&lt;/p&gt; &lt;ul&gt; &lt;li&gt;10 hour shift&lt;/li&gt; &lt;li&gt;Overtime&lt;/li&gt; &lt;li&gt;Weekend availability&lt;/li&gt; &lt;/ul&gt; &lt;p&gt;Ability to commute/relocate:&lt;/p&gt; &lt;ul&gt;&lt;li&gt;Canfield, OH 44406: Reliably commute or planning to relocate before starting work (Preferred)&lt;/li&gt;&lt;/ul&gt; &lt;p&gt;Experience:&lt;/p&gt; &lt;ul&gt;&lt;li&gt;Warehouse experience: 1 year (Preferred)&lt;/li&gt;&lt;/ul&gt; &lt;p&gt;Shift availability:&lt;/p&gt; &lt;ul&gt;&lt;li&gt;Day Shift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efcfad68259a5686" data-indeed-apply-jobcompanyname="Bernard Daniels Lumber" data-indeed-apply-jobid="dd9125692891df5a8248" data-indeed-apply-joblocation="Canfield, OH 44406" data-indeed-apply-jobtitle="Lumber Yard Worker" data-indeed-apply-joburl="https://www.simplyhired.com/job/" data-indeed-apply-label="Quick Apply" data-indeed-apply-nobuttonui="true" data-indeed-apply-partnerapitoken="3104322b831a591659ae09f5428af3cc9663a7cb28ac7a65daecf96494dc4549" data-indeed-apply-partnermeta="&amp;amp;simplyhiredCsrfToken=k0CUOBHqJ0ZVDb9TVFj3Uja3l094zzgMruyDNSfv1nq9_YoxL97FGPBgrWxGal6g2dH0Ebe7uiLR06AXYOGh-A&amp;amp;" data-indeed-apply-partnersa="active" data-indeed-apply-phone="optional" data-indeed-apply-pingbackurl="https://www.simplyhired.com/api/apply/conv?tk=&amp;amp;vjtk=1fqp5mfhks7es801&amp;amp;spn=0&amp;amp;jobKey=EmBdalR0ECFE7ZArUMRfxbHcUEIgK0VfK9soQgRQOUINIqBwLKTEVA&amp;amp;source=IndeedApply&amp;amp;from=simplyhired_viewjob&amp;amp;astse=8aeaf2455826a5e3&amp;amp;assa=1296" data-indeed-apply-posturl="http://muffit/process-indeedapply" data-indeed-apply-questions="iq://dd9125692891df5a8248?v=1" data-indeed-apply-resume="required"&gt;&lt;button class="IndeedApplyWidget-button" type="button"&gt;&lt;span class="IndeedApplyWidget-buttonIcon"&gt;&lt;/span&gt;&lt;span class="IndeedApplyWidget-buttonLabel"&gt;Quick Apply&lt;/span&gt;&lt;/button&gt;&lt;/span&gt;&lt;/body&gt;&lt;/html&gt;</t>
  </si>
  <si>
    <t>Bernard Daniels Lumber</t>
  </si>
  <si>
    <t>41.029328</t>
  </si>
  <si>
    <t>-80.756436</t>
  </si>
  <si>
    <t>Canfield</t>
  </si>
  <si>
    <t>381f955a1563a236c32527c38d972ec9</t>
  </si>
  <si>
    <t>Automotive Biller/Title Clerk</t>
  </si>
  <si>
    <t>Automotive / title clerk</t>
  </si>
  <si>
    <t>https://www.simplyhired.com/job/EDUMQ8aMwFUeJDR5NR2yFFx4hZpLWmFOL_ka-Bt0ldzK1De_vtPalw?q=</t>
  </si>
  <si>
    <t>&lt;html&gt;&lt;body&gt;&lt;div class="viewjob-jobDescription"&gt; &lt;div class="h3"&gt;Full Job Description&lt;/div&gt; &lt;div class="p"&gt; &lt;p&gt;We are a large volume dealership in St. Peters and are currently looking for an individual with automotive billing experience to help in our Accounting Department. Our continued growth has created the need for a person that can:&lt;/p&gt; &lt;ul&gt; &lt;li&gt;Cost Deals&lt;/li&gt; &lt;li&gt;Process Retail and Wholesale Title work&lt;/li&gt; &lt;li&gt;Examine vehicle title for accuracy and conformity to specified requirements&lt;/li&gt; &lt;li&gt;Verify acceptance of the title in the state for which it is filed&lt;/li&gt; &lt;li&gt;Confirm accurate VIN number, odometer reading and releases of liens and that titles contain no alterations&lt;/li&gt; &lt;li&gt;Resolve titling issues through interaction with customers, dealers, and regulatory agencies&lt;/li&gt; &lt;li&gt;Maintain knowledge of current DMV regulations as they relate to vehicle titles and interpret titling regulations in each state for which the vehicles are processed&lt;/li&gt; &lt;li&gt;Run outstanding title reports, review, and contact sellers regarding outstanding titles&lt;/li&gt; &lt;li&gt;Perform other duties as assigned by management&lt;/li&gt; &lt;/ul&gt; &lt;p&gt;&lt;b&gt;Experienced Automotive Title Clerk Requirements&lt;/b&gt;&lt;/p&gt; &lt;ul&gt; &lt;li&gt;Great people skills&lt;/li&gt; &lt;li&gt;Great telephone skills&lt;/li&gt; &lt;li&gt;Concern for the customer&lt;/li&gt; &lt;li&gt;Team player&lt;/li&gt; &lt;li&gt;Strong computer skills&lt;/li&gt; &lt;li&gt;CDK DMS experience preferred&lt;/li&gt; &lt;li&gt;Integrity&lt;/li&gt; &lt;li&gt;Strong work ethic and self-motivation&lt;/li&gt; &lt;li&gt;Valid drivers license with good driving record&lt;/li&gt; &lt;/ul&gt; &lt;p&gt;Job Type: Full-time&lt;/p&gt; &lt;p&gt;Pay: $15.00 - $18.00 per hour&lt;/p&gt; &lt;p&gt;Benefits:&lt;/p&gt; &lt;ul&gt; &lt;li&gt;401(k)&lt;/li&gt; &lt;li&gt;Dental insurance&lt;/li&gt; &lt;li&gt;Health insurance&lt;/li&gt; &lt;li&gt;Paid time off&lt;/li&gt; &lt;li&gt;Vision insurance&lt;/li&gt; &lt;/ul&gt; &lt;p&gt;Schedule:&lt;/p&gt; &lt;ul&gt;&lt;li&gt;8 hour shift&lt;/li&gt;&lt;/ul&gt; &lt;p&gt;Supplemental Pay:&lt;/p&gt; &lt;ul&gt;&lt;li&gt;Bonus pay&lt;/li&gt;&lt;/ul&gt; &lt;p&gt;Education:&lt;/p&gt; &lt;ul&gt;&lt;li&gt;High school or equivalent (Preferred)&lt;/li&gt;&lt;/ul&gt; &lt;p&gt;Experience:&lt;/p&gt; &lt;ul&gt; &lt;li&gt;Title Clerk: 1 year (Preferred)&lt;/li&gt; &lt;li&gt;CDK: 1 year (Preferred)&lt;/li&gt; &lt;li&gt;Dealership: 1 year (Preferred)&lt;/li&gt; &lt;/ul&gt; &lt;p&gt;Work Location: One location&lt;/p&gt; &lt;/div&gt; &lt;div&gt;&lt;/div&gt; &lt;/div&gt;&lt;span class="indeed-apply-widget" data-indeed-apply-apitoken="aa102235a5ccb18bd3668c0e14aa3ea7e2503cfac2a7a9bf3d6549899e125af4" data-indeed-apply-coverletter="optional" data-indeed-apply-jk="f6242e5c4b30fc9a" data-indeed-apply-jobcompanyname="St Charles Automotive" data-indeed-apply-jobid="7eb813aeca520d5ff93a" data-indeed-apply-joblocation="Saint Peters, MO 63376" data-indeed-apply-jobtitle="Automotive Biller/Title Clerk" data-indeed-apply-joburl="https://www.simplyhired.com/job/" data-indeed-apply-label="Quick Apply" data-indeed-apply-nobuttonui="true" data-indeed-apply-partnerapitoken="3104322b831a591659ae09f5428af3cc9663a7cb28ac7a65daecf96494dc4549" data-indeed-apply-partnermeta="&amp;amp;simplyhiredCsrfToken=19-PSwGCJCXlZ5cRXvoYmEfAsFwOdqPnh59ZnhTdfU3O0kbTHVm4jVtB7Jd3WxEWSBtbWfLy0dl2lzP7ymxqCQ&amp;amp;" data-indeed-apply-phone="optional" data-indeed-apply-pingbackurl="https://www.simplyhired.com/api/apply/conv?tk=&amp;amp;vjtk=1fqp4ihrt3kk4002&amp;amp;spn=0&amp;amp;jobKey=EDUMQ8aMwFUeJDR5NR2yFFx4hZpLWmFOL_ka-Bt0ldzK1De_vtPalw&amp;amp;source=IndeedApply&amp;amp;from=simplyhired_viewjob&amp;amp;astse=f7cd38c2dd7afa58&amp;amp;assa=3983" data-indeed-apply-posturl="http://muffit/process-indeedapply" data-indeed-apply-questions="iq://7eb813aeca520d5ff93a?v=1" data-indeed-apply-resume="required"&gt;&lt;button class="IndeedApplyWidget-button" type="button"&gt;&lt;span class="IndeedApplyWidget-buttonIcon"&gt;&lt;/span&gt;&lt;span class="IndeedApplyWidget-buttonLabel"&gt;Quick Apply&lt;/span&gt;&lt;/button&gt;&lt;/span&gt;&lt;/body&gt;&lt;/html&gt;</t>
  </si>
  <si>
    <t>St Charles Automotive</t>
  </si>
  <si>
    <t>8b31da675f0ecacabc409d4e51404b73</t>
  </si>
  <si>
    <t>Certified Caregiver/Med Tech</t>
  </si>
  <si>
    <t>Caregiver / tech</t>
  </si>
  <si>
    <t>https://www.indeed.com/viewjob?jk=bdaea663fdaad16b</t>
  </si>
  <si>
    <t>&lt;html&gt;&lt;body&gt;&lt;div class="jobsearch-jobDescriptionText" id="jobDescriptionText"&gt;&lt;p&gt;&lt;b&gt;Overview&lt;/b&gt;&lt;/p&gt;&lt;p&gt;Handmaker, a local non-profit, is looking for dynamic, compassionate &amp;amp; hard-working Caregivers to join our Assisted Living Team. At Handmaker, our Caregivers will fulfill a crucial role in providing hands-on care and comfort for our valued residents.&lt;/p&gt;&lt;p&gt;Handmakers appreciated employees are an essential part of the team. Handmaker offers medical, dental, vision and supplemental insurance. Handmaker also has a great retirement plan with an impressive match for all employees.&lt;/p&gt;&lt;p&gt;Handmaker has provided loving, quality care for seniors in the Tucson area for over 50 successful years.&lt;/p&gt;&lt;p&gt;Come be a respected member of the team!!&lt;/p&gt;&lt;p&gt;&lt;b&gt;Responsibilities&lt;/b&gt;&lt;/p&gt;&lt;p&gt;Our qualified and dedicated Caregivers create worthwhile and essential relationships with our respected residents.&lt;/p&gt;&lt;p&gt;Our Caregivers establish and maintain a loving and caring environment for our residents while providing the best care and assistance for each of our residents based on their individual needs.&lt;/p&gt;&lt;p&gt;Our Caregivers strongly enhance the lives of the residents they provide care to on an ongoing basis.&lt;/p&gt;&lt;p&gt;&lt;b&gt;Qualifications&lt;/b&gt;&lt;/p&gt;&lt;ul&gt;&lt;li&gt;Supervisory, Personal and Directed Care Certificates required&lt;/li&gt;&lt;li&gt;Current CPR/First Aid&lt;/li&gt;&lt;li&gt;Fingerprint Clearance Card&lt;/li&gt;&lt;li&gt;Kind and passionate to care for our valued seniors&lt;/li&gt;&lt;li&gt;Excellent Customer Service skills&lt;/li&gt;&lt;li&gt;Previous experience working with seniors preferred&lt;/li&gt;&lt;/ul&gt;&lt;p&gt;We have openings available for all shifts. Weekends are required.&lt;/p&gt;&lt;p&gt;Handmaker is an equal opportunity provider and employer&lt;/p&gt;&lt;p&gt;EOE&lt;/p&gt;&lt;p&gt;Non-sectarian&lt;/p&gt;&lt;p&gt;Job Types: Full-time, Part-time, PRN, Per diem&lt;/p&gt;&lt;p&gt;Pay: $15.00 - $16.00 per hour&lt;/p&gt;&lt;p&gt;Benefits:&lt;/p&gt;&lt;ul&gt;&lt;li&gt;401(k)&lt;/li&gt;&lt;li&gt;Dental insurance&lt;/li&gt;&lt;li&gt;Health insurance&lt;/li&gt;&lt;li&gt;Life insurance&lt;/li&gt;&lt;li&gt;Paid time off&lt;/li&gt;&lt;li&gt;Referral program&lt;/li&gt;&lt;li&gt;Retirement plan&lt;/li&gt;&lt;li&gt;Vision insurance&lt;/li&gt;&lt;/ul&gt;&lt;p&gt;Medical Specialty:&lt;/p&gt;&lt;ul&gt;&lt;li&gt;Geriatrics&lt;/li&gt;&lt;/ul&gt;&lt;p&gt;Physical Setting:&lt;/p&gt;&lt;ul&gt;&lt;li&gt;Long term care&lt;/li&gt;&lt;li&gt;Nursing home&lt;/li&gt;&lt;/ul&gt;&lt;p&gt;Schedule:&lt;/p&gt;&lt;ul&gt;&lt;li&gt;8 hour shift&lt;/li&gt;&lt;li&gt;Day shift&lt;/li&gt;&lt;li&gt;Evening shift&lt;/li&gt;&lt;li&gt;Night shift&lt;/li&gt;&lt;li&gt;Overtime&lt;/li&gt;&lt;li&gt;Rotating weekends&lt;/li&gt;&lt;li&gt;Weekend availability&lt;/li&gt;&lt;/ul&gt;&lt;p&gt;Supplemental Pay:&lt;/p&gt;&lt;ul&gt;&lt;li&gt;Overtime pay&lt;/li&gt;&lt;/ul&gt;&lt;p&gt;License/Certification:&lt;/p&gt;&lt;ul&gt;&lt;li&gt;Certified Caregiver Certificates (Required)&lt;/li&gt;&lt;li&gt;CPR &amp;amp; First Aid (Preferred)&lt;/li&gt;&lt;li&gt;Fingerprint Card (Preferred)&lt;/li&gt;&lt;/ul&gt;&lt;p&gt;Work Location: One location&lt;/p&gt;&lt;/div&gt;&lt;/body&gt;&lt;/html&gt;</t>
  </si>
  <si>
    <t>Handmaker</t>
  </si>
  <si>
    <t>b6e64d6a4962e57fdb6328c7bf5fa42f</t>
  </si>
  <si>
    <t>https://www.simplyhired.com/job/r28B3LfySzdVba-KZ4au4tGrtOqPMyhU1vdSTxRU_2ioI5dHeIKivw?q=</t>
  </si>
  <si>
    <t>&lt;html&gt;&lt;body&gt;&lt;div class="viewjob-jobDescription"&gt; &lt;div class="h3"&gt;Full Job Description&lt;/div&gt; &lt;div class="p"&gt; &lt;p&gt;Perfection Plus Cleaning is looking for a dependable supervisor! $18-20/hour starting.&lt;/p&gt; &lt;ul&gt; &lt;li&gt;Flexible evening hours Full time or Part Time  20-40 hours/week&lt;/li&gt; &lt;li&gt;Must have a valid drivers license&lt;/li&gt; &lt;li&gt;Ability to build and maintain a positive working relationship with accounts and janitorial staff&lt;/li&gt; &lt;li&gt;Perform monthly account quality checks and provide feedback to employees&lt;/li&gt; &lt;li&gt;Point of contact for janitorial staff and client&lt;/li&gt; &lt;li&gt;Must be able to speak/write English and Spanish&lt;/li&gt; &lt;li&gt;Must be quality driven with a high attention to detail&lt;/li&gt; &lt;li&gt;2+ years of supervisory experience is a must&lt;/li&gt; &lt;/ul&gt; &lt;p&gt;Job Types: Full-time, Part-time&lt;/p&gt; &lt;p&gt;Pay: $18.00 - $20.00 per hour&lt;/p&gt; &lt;p&gt;Schedule:&lt;/p&gt; &lt;ul&gt; &lt;li&gt;Monday to Friday&lt;/li&gt; &lt;li&gt;Weekend availability&lt;/li&gt; &lt;/ul&gt; &lt;p&gt;Ability to commute/relocate:&lt;/p&gt; &lt;ul&gt;&lt;li&gt;Minneapolis, MN: Reliably commute or planning to relocate before starting work (Preferred)&lt;/li&gt;&lt;/ul&gt; &lt;p&gt;Experience:&lt;/p&gt; &lt;ul&gt;&lt;li&gt;Custodians: 1 year (Preferred)&lt;/li&gt;&lt;/ul&gt; &lt;p&gt;Work Location: Multiple Locations&lt;/p&gt; &lt;/div&gt; &lt;div&gt;&lt;/div&gt; &lt;/div&gt;&lt;span class="indeed-apply-widget" data-indeed-apply-apitoken="aa102235a5ccb18bd3668c0e14aa3ea7e2503cfac2a7a9bf3d6549899e125af4" data-indeed-apply-coverletter="optional" data-indeed-apply-jk="78e6ec4c5b89b8ca" data-indeed-apply-jobcompanyname="PPI" data-indeed-apply-jobid="ee4d677d6f10b3934cfa" data-indeed-apply-joblocation="Minneapolis, MN" data-indeed-apply-jobtitle="Janitorial Supervisor" data-indeed-apply-joburl="https://www.simplyhired.com/job/" data-indeed-apply-label="Quick Apply" data-indeed-apply-nobuttonui="true" data-indeed-apply-partnerapitoken="3104322b831a591659ae09f5428af3cc9663a7cb28ac7a65daecf96494dc4549" data-indeed-apply-partnermeta="&amp;amp;simplyhiredCsrfToken=ALq0UBiTHuf6aTSlRXW17AUq422H6E6kkUoIcKuBuiQeiy97QZm3AyzynLHbNAcGnTwuXZ7totdtTjJAPKX7TA&amp;amp;" data-indeed-apply-phone="optional" data-indeed-apply-pingbackurl="https://www.simplyhired.com/api/apply/conv?tk=&amp;amp;vjtk=1fqp49khst493802&amp;amp;spn=0&amp;amp;jobKey=r28B3LfySzdVba-KZ4au4tGrtOqPMyhU1vdSTxRU_2ioI5dHeIKivw&amp;amp;source=IndeedApply&amp;amp;from=simplyhired_viewjob&amp;amp;astse=50f23f00e03e4825&amp;amp;assa=1823" data-indeed-apply-posturl="http://muffit/process-indeedapply" data-indeed-apply-questions="iq://ee4d677d6f10b3934cfa?v=1" data-indeed-apply-resume="required"&gt;&lt;button class="IndeedApplyWidget-button" type="button"&gt;&lt;span class="IndeedApplyWidget-buttonIcon"&gt;&lt;/span&gt;&lt;span class="IndeedApplyWidget-buttonLabel"&gt;Quick Apply&lt;/span&gt;&lt;/button&gt;&lt;/span&gt;&lt;/body&gt;&lt;/html&gt;</t>
  </si>
  <si>
    <t>PPI</t>
  </si>
  <si>
    <t>af67e05dce720459358ef355235f0613</t>
  </si>
  <si>
    <t>Admissions Discharge Coordinator</t>
  </si>
  <si>
    <t>https://www.indeed.com/viewjob?jk=1eebd1d445cde8ed</t>
  </si>
  <si>
    <t>&lt;html&gt;&lt;body&gt;&lt;div class="jobsearch-jobDescriptionText" id="jobDescriptionText"&gt;&lt;p&gt;&lt;b&gt;&lt;i&gt;CareerSource Capital Region is recruiting on behalf of a local employer for this opportunity.&lt;/i&gt;&lt;/b&gt;&lt;/p&gt;&lt;p&gt;&lt;b&gt;Must successfully complete a background investigation and drug screen _&lt;/b&gt;_&lt;br/&gt;&lt;i&gt;*&lt;/i&gt;*&lt;/p&gt;&lt;p&gt;&lt;b&gt;Please note: Regardless of the hours of the position, the selected candidate will have to be available to complete 2 weeks of training, Monday-Friday during the hours of 8:00am-5:00pm,upon hire.&lt;/b&gt;&lt;/p&gt;&lt;p&gt;&lt;b&gt;Qualifications: &lt;/b&gt;&lt;/p&gt;&lt;ul&gt;&lt;li&gt;Bachelor's or Master's degree from an accredited university or college with a major in the field of social work, counselor, or psychology required.&lt;/li&gt;&lt;li&gt;Work experience in a mental health related field and/or inpatient experience highly preferred.&lt;/li&gt;&lt;li&gt;Coordinates/completes clinical and administrative paperwork related to the current inpatient stay (admission/ discharge). Provides case management services including coordinating and linking clients to needed community services. Provides individual supportive counseling, as appropriate. Serves as a clinical mentor to Bachelors level staff.&lt;/li&gt;&lt;li&gt;Serves as a member of the daily inter-disciplinary treatment team. Coordinates development and documentation of the Treatment Plan based upon the needs of the clients. Coordinates discharge with the Physician and treatment team&lt;/li&gt;&lt;li&gt;Coordinates and documents discharge planning in terms of referral and linking, aftercare and continuing care. Makes appointments for clients who are being discharged, and documents in record where the client is referred to, who the counselor/case manager is and when the appointment is. Locates appropriate placement as necessary. Documents that all discharge planning/aftercare information has been written and given to the client in accordance with unit procedure (i.e., completes a note in the record upon client's discharge regarding follow-up placement and appointments, who the client left with, and final diagnosis, etc.). Ensures that appropriate clients receive follow up within 7 days of discharge and documents according to agency standards.&lt;/li&gt;&lt;li&gt;Completes and documents ongoing progress notes in a timely manner (daily) regarding implementation of the treatment plan and discharge planning. Documents all case management and direct services, and provides individual supportive counseling to client as needed.&lt;/li&gt;&lt;li&gt;Completes psychosocial assessment for assigned clients in accordance with the Client Record Handbook guidelines.&lt;/li&gt;&lt;li&gt;Completes the CSSRS Suicide Risk Assessment as indicated and completes the Suicide/ Homicide Risk Reduction Worksheets if indicated. Staffs the results of these assessment and additional collateral information with the treatment team prior to discharge.&lt;/li&gt;&lt;li&gt;Ensures that intake documents are initiated within the first 24 hours and completed within 60 hours or by time of discharge. Ensures that all discharge packets are faxed by the Unit Clerk within 24 hours in accordance with agency policy. Obtain a Release of Information for all outside referrals.&lt;/li&gt;&lt;/ul&gt;&lt;p&gt;&lt;b&gt;_&lt;/b&gt;_&lt;br/&gt;&lt;i&gt;*&lt;/i&gt;*&lt;/p&gt;&lt;p&gt;Job Types: Full-time, Part-time&lt;/p&gt;&lt;p&gt;Pay: $15.00 - $22.00 per hour&lt;/p&gt;&lt;p&gt;Schedule:&lt;/p&gt;&lt;ul&gt;&lt;li&gt;8 hour shift&lt;/li&gt;&lt;/ul&gt;&lt;p&gt;Education:&lt;/p&gt;&lt;ul&gt;&lt;li&gt;Bachelor's (Required)&lt;/li&gt;&lt;/ul&gt;&lt;p&gt;Work Location: One location&lt;/p&gt;&lt;/div&gt;&lt;/body&gt;&lt;/html&gt;</t>
  </si>
  <si>
    <t>Apalachee Center</t>
  </si>
  <si>
    <t>30.480209</t>
  </si>
  <si>
    <t>-83.406678</t>
  </si>
  <si>
    <t>2b63ebf165d35fd64315d0dae3f3b9fc</t>
  </si>
  <si>
    <t>https://www.indeed.com/viewjob?jk=cfda60edbee6cbbe</t>
  </si>
  <si>
    <t>&lt;html&gt;&lt;body&gt;&lt;div class="jobsearch-jobDescriptionText" id="jobDescriptionText"&gt;&lt;p&gt;&lt;b&gt;POSITION SUMMARY: &lt;/b&gt;Under general supervision, the Food Service Worker performs cashiering duties including general food service work, and maintains sanitation standards in the preparation, service, and dining room facilities.&lt;/p&gt;&lt;p&gt;&lt;b&gt;TYPICAL DUTIES: &lt;/b&gt;&lt;/p&gt;&lt;ul&gt;&lt;li&gt;Prep work including, washing, peeling, cutting, and seeding vegetables and fruits, along with weighing and measuring designated ingredients.&lt;/li&gt;&lt;li&gt;Carries pans, kettles, and trays of food to and from workstations, stove, and refrigerator while maintaining all safety standards. Distributes supplies, utensils, and portable equipment.&lt;/li&gt;&lt;li&gt;Properly stores foods in designated areas following wrapping, dating, and food safety and rotation procedures.&lt;/li&gt;&lt;li&gt;Cleans work areas, equipment, and utensils. Assures compliance with all sanitation and safety requirements.&lt;/li&gt;&lt;li&gt;Utilizes approved food recipes and production standards to ensure proper quality, serving temperatures and standard portion control.&lt;/li&gt;&lt;li&gt;Serves customers in an efficient and friendly manner following outlined steps of service.&lt;/li&gt;&lt;li&gt;Interacts with customers and resolves customer concerns in a friendly and service-oriented manner. Relays relevant information to supervisor.&lt;/li&gt;&lt;li&gt;Performs sales transactions in a reasonable and timely fashion. Carefully enters all sales into the cash register to ensure that all purchases are accurately recorded.&lt;/li&gt;&lt;li&gt;Makes change, accepts declining balance cards, and other acceptable forms of payment, and issues receipts to customers. Follows standard procedures for issuing cash refunds.&lt;/li&gt;&lt;li&gt;Responsible for all assigned change funds and cash receipts ensuring that cash drawer is in compliance with overage/shortage standards.&lt;/li&gt;&lt;li&gt;Observe customer purchases in the cafe line and to differentiate between standard portions.&lt;/li&gt;&lt;li&gt;Replenish condiments, beverages and general supplies while maintaining cleanliness of service areas.&lt;/li&gt;&lt;/ul&gt;&lt;p&gt;*Denotes Essential Job Function.&lt;/p&gt;&lt;p&gt;&lt;b&gt;MINIMUM QUALIFICATIONS: &lt;/b&gt;&lt;/p&gt;&lt;ul&gt;&lt;li&gt;Follow instructions using structured process and procedures.&lt;/li&gt;&lt;li&gt;Ability to read and write using English language.&lt;/li&gt;&lt;li&gt;Basic mathematical computation skills (e.g. calculate numbers, count, correct entries, reconcile cash drawers/banks, post records).&lt;/li&gt;&lt;li&gt;Basic PC (personal computer) knowledge and familiarity with electronic equipment (e.g. cash register, scanners, money counters, etc.).&lt;/li&gt;&lt;li&gt;Identify and work with appropriate tools/equipment.&lt;/li&gt;&lt;li&gt;Flexibility of schedule changes, work duration, and task assignments.&lt;/li&gt;&lt;li&gt;Availability to work mornings, days, evenings and weekends.&lt;/li&gt;&lt;li&gt;Ability to work collaboratively with management, employees, customers, vendors and demonstrate good customer service.&lt;/li&gt;&lt;li&gt;Ability to use situational awareness and work safely with and around electrical and mechanical equipment, sharp utensils, slick floors, hot steam and water.&lt;/li&gt;&lt;li&gt;Ability to comply with safety programs and practices.&lt;/li&gt;&lt;li&gt;Customer service skills that include greeting patrons in a courteous manner; provide professional responses to questions that relate to the operations of business; assist or direct customers to appropriate areas or personnel; Help customers with special requests, etc.&lt;/li&gt;&lt;/ul&gt;&lt;p&gt;&lt;b&gt;CERTIFICATES REQUIRED:  &lt;/b&gt;&lt;/p&gt;&lt;p&gt;The following licenses or certificates may be required depending on local, state and/or contract requirements:&lt;/p&gt;&lt;ul&gt;&lt;li&gt;Food Handler's Permit.&lt;/li&gt;&lt;/ul&gt;&lt;p&gt;&lt;b&gt;PHYSICAL REQUIREMENTS: &lt;/b&gt;Employees must have the ability to perform the following physical demands for extended periods of time with or without assistance:&lt;/p&gt;&lt;ul&gt;&lt;li&gt;Maneuvering in and around the worksite.&lt;/li&gt;&lt;li&gt;Standing and walking.&lt;/li&gt;&lt;li&gt;Bending, kneeling, reaching, and stooping.&lt;/li&gt;&lt;li&gt;Grasping both small &amp;amp; large objects.&lt;/li&gt;&lt;li&gt;Regularly lift and/or move up to 10 pounds and occasionally up to 25 pounds.&lt;/li&gt;&lt;/ul&gt;&lt;p&gt;&lt;b&gt;WORK ENVIRONMENT: &lt;/b&gt;&lt;/p&gt;&lt;p&gt;Most work is primarily performed indoors in a cafeteria setting with exposure to various background noise which includes equipment, customers, and others working.&lt;/p&gt;&lt;p&gt;&lt;b&gt;DISCLAIMER: &lt;/b&gt;&lt;/p&gt;&lt;p&gt;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to this job. Employees are expected to follow their supervisors instructions and to perform the tasks requested by their supervisors.&lt;/p&gt;&lt;p&gt;&lt;b&gt;At PRIDE, we make a difference in the lives of many, one job at a time. &lt;/b&gt;&lt;/p&gt;&lt;p&gt;Job Type: Full-time&lt;/p&gt;&lt;p&gt;Pay: $15.00 - $19.00 per hour&lt;/p&gt;&lt;p&gt;Schedule:&lt;/p&gt;&lt;ul&gt;&lt;li&gt;8 hour shift&lt;/li&gt;&lt;li&gt;Day shift&lt;/li&gt;&lt;li&gt;Night shift&lt;/li&gt;&lt;/ul&gt;&lt;p&gt;Application Question(s):&lt;/p&gt;&lt;ul&gt;&lt;li&gt;Must Must be able to pass Background check&lt;/li&gt;&lt;/ul&gt;&lt;p&gt;Education:&lt;/p&gt;&lt;ul&gt;&lt;li&gt;High school or equivalent (Preferred)&lt;/li&gt;&lt;/ul&gt;&lt;p&gt;Experience:&lt;/p&gt;&lt;ul&gt;&lt;li&gt;Food service: 1 year (Preferred)&lt;/li&gt;&lt;li&gt;Cashiering: 1 year (Preferred)&lt;/li&gt;&lt;li&gt;Customer service: 1 year (Required)&lt;/li&gt;&lt;/ul&gt;&lt;p&gt;Work Location: One location&lt;/p&gt;&lt;/div&gt;&lt;/body&gt;&lt;/html&gt;</t>
  </si>
  <si>
    <t>300956878ee80f21f547e88f1cc54c1d</t>
  </si>
  <si>
    <t>SAP Program Manager</t>
  </si>
  <si>
    <t>Sap program manager</t>
  </si>
  <si>
    <t>https://www.indeed.com/viewjob?jk=5df955dfb3ef5343</t>
  </si>
  <si>
    <t>Pay: From $100.00 per hour</t>
  </si>
  <si>
    <t>&lt;html&gt;&lt;body&gt;&lt;div class="jobsearch-jobDescriptionText" id="jobDescriptionText"&gt;&lt;p&gt;One of our direct clients looking for &lt;b&gt;SAP Program Manager.&lt;/b&gt; Below given is the Job Description. If any questions, please do not hesitate to call us.&lt;/p&gt;&lt;ul&gt;&lt;li&gt;Independently drive a complex project&lt;/li&gt;&lt;li&gt;Strong implementations experience&lt;/li&gt;&lt;li&gt;SAP Supply chain Proficient&lt;/li&gt;&lt;li&gt;Manage executive status reporting&lt;/li&gt;&lt;li&gt;Expert in handling waterfall and Agile&lt;/li&gt;&lt;li&gt;&lt;b&gt;Remote&lt;/b&gt;&lt;/li&gt;&lt;li&gt;&lt;b&gt;PST Time&lt;/b&gt;&lt;/li&gt;&lt;/ul&gt;&lt;p&gt;S2Integrators LLC is an equal opportunity employer and will consider all qualified applicants for employment without regard to race, gender, disability, age, veteran-status, sexual orientation, gender identity, or any other class protected by law.&lt;/p&gt;&lt;p&gt;Job Types: Full-time, Contract&lt;/p&gt;&lt;p&gt;Pay: From $100.00 per hour&lt;/p&gt;&lt;p&gt;Schedule:&lt;/p&gt;&lt;ul&gt;&lt;li&gt;8 hour shift&lt;/li&gt;&lt;/ul&gt;&lt;p&gt;Ability to commute/relocate:&lt;/p&gt;&lt;ul&gt;&lt;li&gt;Atlanta, GA 30339: Reliably commute or planning to relocate before starting work (Preferred)&lt;/li&gt;&lt;/ul&gt;&lt;p&gt;Education:&lt;/p&gt;&lt;ul&gt;&lt;li&gt;Bachelor's (Preferred)&lt;/li&gt;&lt;/ul&gt;&lt;p&gt;Experience:&lt;/p&gt;&lt;ul&gt;&lt;li&gt;SAP Supply Chain Management: 8 years (Required)&lt;/li&gt;&lt;li&gt;Program management: 10 years (Required)&lt;/li&gt;&lt;li&gt;Agile: 8 years (Required)&lt;/li&gt;&lt;li&gt;Scrum: 8 years (Required)&lt;/li&gt;&lt;/ul&gt;&lt;p&gt;Work Location: One location&lt;/p&gt;&lt;/div&gt;&lt;/body&gt;&lt;/html&gt;</t>
  </si>
  <si>
    <t>S2 Integrators LLC</t>
  </si>
  <si>
    <t>739aa7b4219de250012219a160c5ef7c</t>
  </si>
  <si>
    <t>RN/LPN/MA</t>
  </si>
  <si>
    <t>https://www.indeed.com/viewjob?jk=18fe6fe6d34f7960</t>
  </si>
  <si>
    <t>We are currently seeking a RN/LPN/MA position with our team. This is a full time position with a growing multi specialty clinic. Job Type: Full-time Pay: $14.00 - $25.00 per hour Schedule: 8 hour shift Education: High school or equivalent (Preferred) License/Certification: License (Preferred) Work Location: One location</t>
  </si>
  <si>
    <t>Life Coast Community Health Center</t>
  </si>
  <si>
    <t>29.799213</t>
  </si>
  <si>
    <t>-90.809605</t>
  </si>
  <si>
    <t>Thibodaux</t>
  </si>
  <si>
    <t>fe0d7df7739677a6546f63ad53de09a8</t>
  </si>
  <si>
    <t>Grill Cook/Cashier</t>
  </si>
  <si>
    <t>https://www.indeed.com/viewjob?jk=5a5cec4025041614</t>
  </si>
  <si>
    <t>&lt;html&gt;&lt;body&gt;&lt;div class="jobsearch-jobDescriptionText" id="jobDescriptionText"&gt;&lt;p&gt;Positions include:&lt;/p&gt;&lt;ul&gt;&lt;li&gt;Front Line / Drive Thru&lt;/li&gt;&lt;li&gt;Kitchen&lt;/li&gt;&lt;li&gt;LOBBY&lt;/li&gt;&lt;li&gt;prep&lt;/li&gt;&lt;/ul&gt;&lt;p&gt;&lt;b&gt;LOOKING FOR: &lt;/b&gt;&lt;/p&gt;&lt;p&gt;&lt;b&gt;Kenosha HWY 50 STORE AND I-94&lt;/b&gt;&lt;/p&gt;&lt;p&gt;&lt;b&gt;openers : 4:00am-12:00pm, 5:00am-1:00pm and 8:00pm-4:00pm&lt;/b&gt;&lt;/p&gt;&lt;p&gt;&lt;b&gt;mid shift 1:00pm-9:00pm, 2:00pm-10:00pm, 3:00pm-11:00pm &lt;/b&gt;&lt;/p&gt;&lt;p&gt;&lt;b&gt;closers/overnights 4:00pm-12:00am, 5:00pm-1:00am, 7:00pm-3:00am or 8:00pm-4:00pm&lt;/b&gt;&lt;/p&gt;&lt;p&gt;&lt;b&gt;Kenosha McDonald's on Green Bay Rd Kenosha WI&lt;/b&gt;&lt;/p&gt;&lt;p&gt;&lt;b&gt;1st shift Day cashers and grill people&lt;/b&gt;&lt;/p&gt;&lt;p&gt;&lt;b&gt;Kenosha Pleasant Prairie McDonald's (BY THE PRIME OUTLET MALL) &lt;/b&gt;&lt;/p&gt;&lt;p&gt;&lt;b&gt;HIRING ALL SHIFTS.. OPENERS, MIDS AND CLOSERS&lt;/b&gt;&lt;/p&gt;&lt;p&gt;&lt;b&gt;Paddock Lake McDonald's&lt;/b&gt;&lt;/p&gt;&lt;p&gt;&lt;b&gt;Day shift and Closers &lt;/b&gt;&lt;/p&gt;&lt;p&gt;&lt;b&gt;Delevan WI McDonald's&lt;/b&gt;&lt;/p&gt;&lt;p&gt;&lt;b&gt;Hiring night people &lt;/b&gt;&lt;/p&gt;&lt;p&gt;&lt;b&gt;Saturday overnight person &lt;/b&gt;&lt;/p&gt;&lt;p&gt;&lt;b&gt;1st and 2nd shift maintenance Peron&lt;/b&gt;&lt;/p&gt;&lt;p&gt;&lt;b&gt;Elkhorn McDonald's &lt;/b&gt;&lt;/p&gt;&lt;p&gt;&lt;b&gt;HIRING ALL SHIFTS.. DAY SHIFT, AND CLOSERS &lt;/b&gt;&lt;/p&gt;&lt;p&gt;&lt;b&gt;WATERFORD MCDONALD'S&lt;/b&gt;&lt;/p&gt;&lt;p&gt;&lt;b&gt;HIRING OPENERS AND NIGHT SHIFT &lt;/b&gt;&lt;/p&gt;&lt;p&gt;&lt;b&gt;BURLINGTON MCDONALDS&lt;/b&gt;&lt;/p&gt;&lt;p&gt;&lt;b&gt;HIRING ALL SHIFTS........ &lt;/b&gt;&lt;/p&gt;&lt;p&gt;&lt;b&gt;WAUKEGAN AREA STORES HIRING FOR ALL SHIFTS AND CLOSERS.. &lt;/b&gt;&lt;/p&gt;&lt;p&gt;&lt;b&gt;As a Crew Perso&lt;/b&gt;&lt;b&gt;n, you may be responsible for: &lt;/b&gt;&lt;/p&gt;&lt;ul&gt;&lt;li&gt;Greeting customers with a smile&lt;/li&gt;&lt;li&gt;Taking accurate food orders&lt;/li&gt;&lt;li&gt;Preparing all of McDonalds World Famous food&lt;/li&gt;&lt;li&gt;Restaurant Cleanliness&lt;/li&gt;&lt;li&gt;Ensuring items are well stocked&lt;/li&gt;&lt;/ul&gt;&lt;p&gt;&lt;b&gt;MUST BE ABLE TO WORK WEEKENDS. &lt;/b&gt;&lt;/p&gt;&lt;p&gt;&lt;b&gt;must be able to work Holidays!&lt;/b&gt;&lt;/p&gt;&lt;p&gt;no experience necessary&lt;/p&gt;&lt;p&gt;Job Types: Full-time, Part-time&lt;/p&gt;&lt;p&gt;Pay: $10.00 - $13.00 per hour&lt;/p&gt;&lt;p&gt;Benefits:&lt;/p&gt;&lt;ul&gt;&lt;li&gt;Flexible schedule&lt;/li&gt;&lt;/ul&gt;&lt;p&gt;Schedule:&lt;/p&gt;&lt;ul&gt;&lt;li&gt;10 hour shift&lt;/li&gt;&lt;li&gt;12 hour shift&lt;/li&gt;&lt;li&gt;8 hour shift&lt;/li&gt;&lt;li&gt;Holidays&lt;/li&gt;&lt;li&gt;Monday to Friday&lt;/li&gt;&lt;li&gt;Night shift&lt;/li&gt;&lt;li&gt;Weekend availability&lt;/li&gt;&lt;/ul&gt;&lt;p&gt;Application Question(s):&lt;/p&gt;&lt;ul&gt;&lt;li&gt;Do you have reliable transportation?&lt;/li&gt;&lt;li&gt;Are you willing to work weekends?&lt;/li&gt;&lt;li&gt;Are you at least 16 years and older?&lt;/li&gt;&lt;li&gt;Are you willing to work Holidays?&lt;/li&gt;&lt;li&gt;How soon are you able to start working?&lt;/li&gt;&lt;li&gt;Are you 18 years or older?&lt;/li&gt;&lt;/ul&gt;&lt;p&gt;Education:&lt;/p&gt;&lt;ul&gt;&lt;li&gt;High school or equivalent (Preferred)&lt;/li&gt;&lt;/ul&gt;&lt;p&gt;Shift availability:&lt;/p&gt;&lt;ul&gt;&lt;li&gt;Night Shift (Preferred)&lt;/li&gt;&lt;li&gt;Day Shift (Preferred)&lt;/li&gt;&lt;li&gt;Overnight Shift (Preferred)&lt;/li&gt;&lt;/ul&gt;&lt;p&gt;Work Location: One location&lt;/p&gt;&lt;/div&gt;&lt;/body&gt;&lt;/html&gt;</t>
  </si>
  <si>
    <t>42.532525</t>
  </si>
  <si>
    <t>-88.047779</t>
  </si>
  <si>
    <t>766b8e51251c03e6160883906255d887</t>
  </si>
  <si>
    <t>https://www.indeed.com/viewjob?jk=07378ac8c129900f</t>
  </si>
  <si>
    <t>&lt;html&gt;&lt;body&gt;&lt;div class="jobsearch-jobDescriptionText" id="jobDescriptionText"&gt;&lt;p&gt;We are looking for someone to fill the role of Office Assistant at PBM Supply and Manufacturing, Inc. Ideally, we would like someone to work full-time; however, we are willing to work with the right candidate.&lt;/p&gt;&lt;p&gt;The Office Assistant will help with the organization and running of the daily administrative operations of the company. The ideal candidate will be a hard-working professional able to undertake a variety of office support tasks. This person will pay close attention to detail and represent PBM Supply in a professional and friendly manner.&lt;/p&gt;&lt;p&gt;&lt;b&gt;Responsibilities&lt;/b&gt;&lt;/p&gt;&lt;ul&gt;&lt;li&gt;Answer phones and communicate with customers, employees, and the public in a professional manner.&lt;/li&gt;&lt;li&gt;Organize office and assist employees in ways that optimize procedures.&lt;/li&gt;&lt;li&gt;Create and update records ensuring accuracy and validity of information.&lt;/li&gt;&lt;li&gt;Scan, copy, and organize documents according to procedure.&lt;/li&gt;&lt;li&gt;Assist with the receipt and sending of invoices.&lt;/li&gt;&lt;li&gt;Perform other general office duties as needed.&lt;/li&gt;&lt;/ul&gt;&lt;p&gt;&lt;b&gt;Skills&lt;/b&gt;&lt;/p&gt;&lt;ul&gt;&lt;li&gt;Working knowledge of office technology and equipment, a plus.&lt;/li&gt;&lt;li&gt;Organizational and time management skills.&lt;/li&gt;&lt;li&gt;Written and verbal communication skills.&lt;/li&gt;&lt;/ul&gt;&lt;p&gt;Job Types: Full-time, Part-time&lt;/p&gt;&lt;p&gt;Pay: $16.00 - $17.00 per hour&lt;/p&gt;&lt;p&gt;Schedule:&lt;/p&gt;&lt;ul&gt;&lt;li&gt;Monday to Friday&lt;/li&gt;&lt;/ul&gt;&lt;p&gt;Work Location: One location&lt;/p&gt;&lt;/div&gt;&lt;/body&gt;&lt;/html&gt;</t>
  </si>
  <si>
    <t>PBM Supply &amp; MFG., Inc</t>
  </si>
  <si>
    <t>d6b77a4eb73a946c25f538fb96180191</t>
  </si>
  <si>
    <t>Camera Car Driver</t>
  </si>
  <si>
    <t>Camera car driver</t>
  </si>
  <si>
    <t>https://www.simplyhired.com/job/U03lYJmM7iIdRPdmPDa9_Z7Nvy4kguCvr3fL6fGRyLrdCqmDau48aA?q=</t>
  </si>
  <si>
    <t>&lt;html&gt;&lt;body&gt;&lt;div class="viewjob-jobDescription"&gt; &lt;div class="h3"&gt;Full Job Description&lt;/div&gt; &lt;div class="p"&gt; &lt;p&gt;&lt;b&gt;About us&lt;/b&gt;&lt;/p&gt; &lt;p&gt;SEIZE INC&lt;/p&gt; &lt;p&gt;Camera Car Driver&lt;br/&gt;Chicago office&lt;/p&gt; &lt;p&gt;Must have a good driving record for full-time, local driving positions!&lt;/p&gt; &lt;p&gt;We are a team that likes to have fun and work hard with the leading technology in the automotive recovery services industry.&lt;br/&gt;In this role, you will drive a company-issued car in assigned areas and help agents with spotting units in the database.&lt;/p&gt; &lt;p&gt;The Following are Skills, Knowledge, and \ or Abilities Required for this Position:&lt;/p&gt; &lt;p&gt;Basic Computer Skills&lt;br/&gt;Valid Drivers License/Maintain a Clean M.V.R.&lt;br/&gt;Reliable Transportation&lt;br/&gt;Clean Criminal Background&lt;br/&gt;Integrity and Professionalism&lt;/p&gt; &lt;p&gt;Job Type: Full-time&lt;/p&gt; &lt;p&gt;contingent pay&lt;/p&gt; &lt;p&gt;Job Type: Full-time&lt;/p&gt; &lt;p&gt;Pay: $13.00 - $16.00 per hour&lt;/p&gt; &lt;p&gt;Schedule:&lt;/p&gt; &lt;ul&gt;&lt;li&gt;8 hour shift&lt;/li&gt;&lt;/ul&gt; &lt;p&gt;Supplemental Pay:&lt;/p&gt; &lt;ul&gt; &lt;li&gt;Commission pay&lt;/li&gt; &lt;li&gt;Signing bonus&lt;/li&gt; &lt;/ul&gt; &lt;p&gt;Education:&lt;/p&gt; &lt;ul&gt;&lt;li&gt;High school or equivalent (Prefer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01fc8e422c59c768" data-indeed-apply-jobcompanyname="SEIZE INC" data-indeed-apply-jobid="02ec2808eae13c7ebd58" data-indeed-apply-joblocation="Chicago, IL 60634" data-indeed-apply-jobtitle="Camera Car Driver" data-indeed-apply-joburl="https://www.simplyhired.com/job/" data-indeed-apply-label="Quick Apply" data-indeed-apply-nobuttonui="true" data-indeed-apply-partnerapitoken="3104322b831a591659ae09f5428af3cc9663a7cb28ac7a65daecf96494dc4549" data-indeed-apply-partnermeta="&amp;amp;simplyhiredCsrfToken=fgn9s7lBY2AFHgMAoP4yunEQ8r6lLSQT5qumpn4r4uIrWLfSI1mGWSjzMiIybxwvQL-UZrz8YkwoweE93SX9mA&amp;amp;" data-indeed-apply-phone="optional" data-indeed-apply-pingbackurl="https://www.simplyhired.com/api/apply/conv?tk=&amp;amp;vjtk=1fqp4ca2a3kk4002&amp;amp;spn=0&amp;amp;jobKey=U03lYJmM7iIdRPdmPDa9_Z7Nvy4kguCvr3fL6fGRyLrdCqmDau48aA&amp;amp;source=IndeedApply&amp;amp;from=simplyhired_viewjob&amp;amp;astse=c37a87582e90128a&amp;amp;assa=9384" data-indeed-apply-posturl="http://muffit/process-indeedapply" data-indeed-apply-questions="iq://02ec2808eae13c7ebd58?v=1" data-indeed-apply-resume="required"&gt;&lt;button class="IndeedApplyWidget-button" type="button"&gt;&lt;span class="IndeedApplyWidget-buttonIcon"&gt;&lt;/span&gt;&lt;span class="IndeedApplyWidget-buttonLabel"&gt;Quick Apply&lt;/span&gt;&lt;/button&gt;&lt;/span&gt;&lt;/body&gt;&lt;/html&gt;</t>
  </si>
  <si>
    <t>SEIZE INC</t>
  </si>
  <si>
    <t>dc0c50c96bc209d62f5fbdfd22cda0ab</t>
  </si>
  <si>
    <t>Dockworker/Warehouse Laborer</t>
  </si>
  <si>
    <t>https://www.indeed.com/viewjob?jk=1754b4e05ed0af9e</t>
  </si>
  <si>
    <t>&lt;html&gt;&lt;body&gt;&lt;div class="jobsearch-jobDescriptionText" id="jobDescriptionText"&gt;&lt;p&gt;&lt;b&gt;Apply Now&lt;/b&gt;&lt;/p&gt;&lt;p&gt;Frozen Food Express is looking for a &lt;b&gt;Warehouse Dockworker&lt;/b&gt; to load and unload trailers in our Phoenix, AZ location.&lt;/p&gt;&lt;p&gt;Available Shifts eligible for &lt;b&gt;additional $1.00 in hourly rate&lt;/b&gt; on weekend and night shift.&lt;/p&gt;&lt;p&gt;&lt;b&gt;Shift start time will be 4:00 am.&lt;/b&gt;&lt;/p&gt;&lt;p&gt;Frozen Food Express is hiring Dockworkers to load and unload trailers in our fast-paced warehouse environment. Our strategic vision at Frozen Food Express is to be the premier temperature-controlled LTL carrier in North America. Our mission is to be the safest, most predominant, temperature-controlled LTL carrier, offering best in class service to our customers.&lt;/p&gt;&lt;p&gt;Dockworkers will receive a competitive hourly rate and are eligible for an attractive benefits package including medical, dental, vision, matching 401(k) retirement plan, life insurance plans, vacation, and sick time.&lt;/p&gt;&lt;p&gt;&lt;b&gt;Responsibilities: &lt;/b&gt;&lt;/p&gt;&lt;ul&gt;&lt;li&gt;Proper loading in and out of trailers&lt;/li&gt;&lt;li&gt;Handle goods and equipment properly to avoid damage or breakage&lt;/li&gt;&lt;li&gt;Sort and label skids and place in proper locations&lt;/li&gt;&lt;li&gt;Perform inventory count based on bills of lading, trailer manifests or packing slips when loading and unloading goods and when loading and unloading shipments and returns&lt;/li&gt;&lt;li&gt;Assist drivers in loading / unloading of goods or equipment&lt;/li&gt;&lt;li&gt;Performs daily routine inspection to forklift&lt;/li&gt;&lt;li&gt;Maintain good housekeeping around dock area&lt;/li&gt;&lt;li&gt;Stack goods neatly and safely&lt;/li&gt;&lt;li&gt;Submit needed reports and information in a timely manner&lt;/li&gt;&lt;li&gt;Perform basic arithmetical calculations including addition, subtraction, division and multiplication&lt;/li&gt;&lt;li&gt;Assist supervisor in providing on the job training to new staff, participants, clients and volunteers&lt;/li&gt;&lt;li&gt;Load and secure shipments according to proper procedure&lt;/li&gt;&lt;li&gt;Understand and implement safe, efficient freight handling and lifting procedures&lt;/li&gt;&lt;li&gt;Regular and reliable attendance is required&lt;/li&gt;&lt;li&gt;Other duties as assigned&lt;/li&gt;&lt;/ul&gt;&lt;p&gt;&lt;b&gt;Qualifications/Skills&lt;/b&gt;&lt;/p&gt;&lt;ul&gt;&lt;li&gt;One year forklift operating experience&lt;/li&gt;&lt;li&gt;Pallet Jack experience&lt;/li&gt;&lt;li&gt;Work any shift, for any of the 7 days of the week, as well as overtime as needed&lt;/li&gt;&lt;li&gt;Freezer/Cooler warehouse environment&lt;/li&gt;&lt;li&gt;Abide by and enforce the policies and procedures of FFE&lt;/li&gt;&lt;li&gt;Timely and efficient completion of tasks and responsibilities&lt;/li&gt;&lt;li&gt;Promote teamwork and cooperative effort&lt;/li&gt;&lt;/ul&gt;&lt;p&gt;&lt;b&gt;Itd be great if you also had: &lt;/b&gt;&lt;/p&gt;&lt;ul&gt;&lt;li&gt;Previous warehouse experience in the transportation industry at companies like Amazon, FedEx, or United Parcel Service&lt;/li&gt;&lt;li&gt;A desire to learn and succeed in a fast-paced environment working alongside top management in the industry&lt;/li&gt;&lt;/ul&gt;&lt;p&gt;The statements above are intended to describe the general nature of the list of job requirements and/or duties performed by the employees and may not contain all capabilities necessary to perform the job at all times due to circumstances. Statements are not intended to be construed as an exhaustive list of all duties. Operational, safety and other needs may require the employee to perform any and all other duties as assigned. Employees are expected to and must be able to perform all such duties and tasks.&lt;/p&gt;&lt;p&gt;Employment will require a criminal background investigation and a drug/alcohol screening.While FFE promotes a drug free workplace, we no longer include marijuana in our comprehensive pre-employment drug screening program for any positions not regulated by the Department of Transportation. Impairment in the workplace is strictly prohibited and we will continue to test for all drugs and alcohol in compliance with our Reasonable Suspicion Policy.&lt;/p&gt;&lt;p&gt;Frozen Food Express is an equal opportunity employer and all qualified applicants will receive consideration for employment without regard to race, color, religion, sex, national origins, disability status, protected veteran status, sexual orientation, gender identity, age, pregnancy, genetic information, or any other characteristic protected by law.&lt;/p&gt;&lt;ul&gt;&lt;li&gt;&lt;b&gt;Earn more: &lt;/b&gt;You can expect a competitive hourly rate with annual increases when you choose to work for FFE.&lt;/li&gt;&lt;li&gt;&lt;b&gt;Benefits: &lt;/b&gt; Our competitive benefits package will include health care (medical, dental, and vision), matching 401(k) retirement plan, $25,000 in company paid life insurance, disability plans, vacation, sick time and more. Find out what other benefits FFE has to offer when you choose to start your career with us!&lt;/li&gt;&lt;/ul&gt;&lt;p&gt;Job Type: Full-time&lt;/p&gt;&lt;p&gt;Pay: From $17.00 per hour&lt;/p&gt;&lt;p&gt;Benefits:&lt;/p&gt;&lt;ul&gt;&lt;li&gt;401(k)&lt;/li&gt;&lt;li&gt;401(k) matching&lt;/li&gt;&lt;li&gt;Dental insurance&lt;/li&gt;&lt;li&gt;Flexible spending account&lt;/li&gt;&lt;li&gt;Health insurance&lt;/li&gt;&lt;li&gt;Life insurance&lt;/li&gt;&lt;li&gt;Paid time off&lt;/li&gt;&lt;li&gt;Retirement plan&lt;/li&gt;&lt;li&gt;Vision insurance&lt;/li&gt;&lt;/ul&gt;&lt;p&gt;Work Location: One location&lt;/p&gt;&lt;/div&gt;&lt;/body&gt;&lt;/html&gt;</t>
  </si>
  <si>
    <t>FFE Transportation Inc</t>
  </si>
  <si>
    <t>3b5cbf118fdad6cc6d5c905072749a9b</t>
  </si>
  <si>
    <t>Embroidery Machine Operator</t>
  </si>
  <si>
    <t>https://www.indeed.com/viewjob?jk=cda567c0d4c0ac7d</t>
  </si>
  <si>
    <t>&lt;html&gt;&lt;body&gt;&lt;div class="jobsearch-jobDescriptionText" id="jobDescriptionText"&gt;&lt;p&gt;&lt;i&gt;Embroidery Machine Operator &lt;/i&gt;&lt;br/&gt;&lt;b&gt;About us&lt;/b&gt;&lt;/p&gt;&lt;p&gt;AL-Lynn Sales is a fun, energetic, fast-paced, collaborative workplace in the promotional products industry where everyone plays a crucial part of the team, and every day is different. We are currently looking for an Embroidery Machine Operator with shop experience (preferred). Assist in all production needs as directed in embroidery including operating automatic embroidery machine, digitizing, order fulfillment, graphic arts, other processes as trained. We want a candidate who is positive, hardworking, energetic, and detail-oriented. You must possess a strong work ethic and a sense of responsibility. &lt;i&gt;This position could transition into a full-time position with benefits should production needs continue to increase. &lt;/i&gt;&lt;/p&gt;&lt;p&gt;&lt;b&gt;Duties/Responsibilities: &lt;/b&gt;&lt;/p&gt;&lt;ul&gt;&lt;li&gt;Efficient and safe operation of single and multi-head embroidery machinery&lt;/li&gt;&lt;li&gt;Consistently meeting productivity and quality goals.&lt;/li&gt;&lt;li&gt;Maintains understanding of the standard operating procedures in the department&lt;/li&gt;&lt;li&gt;Verify accuracy of order details&lt;/li&gt;&lt;li&gt;Responsible for the quality of the end decorated product&lt;/li&gt;&lt;li&gt;Handle the proper placement of design, hooping, and thread colors&lt;/li&gt;&lt;li&gt;Maintains a clean, well-organized work area, and adhere to safe work practices&lt;/li&gt;&lt;li&gt;Assisting in the warehouse with fulfillment orders and other kitting projects&lt;/li&gt;&lt;li&gt;Other departmental tasks assigned by supervisor&lt;/li&gt;&lt;/ul&gt;&lt;p&gt;Required Skills/Abilities:&lt;/p&gt;&lt;ul&gt;&lt;li&gt;Ability to stand for an extended period time while using hands and arms&lt;/li&gt;&lt;li&gt;Ability to work safely with moving machinery&lt;/li&gt;&lt;li&gt;Detailed orientated with a high standard of quality&lt;/li&gt;&lt;li&gt;Ability to see and differentiate colors for accuracy in inspecting the product during and after being processed&lt;/li&gt;&lt;li&gt;Ability to use critical and strategic thinking in a fast-paced manufacturing environment&lt;/li&gt;&lt;li&gt;Ability to work well with minimal supervision or direction&lt;/li&gt;&lt;li&gt;Ability to process self-motivation&lt;/li&gt;&lt;/ul&gt;&lt;p&gt;&lt;b&gt;Education and Experience: &lt;/b&gt;&lt;/p&gt;&lt;ul&gt;&lt;li&gt;At least 1 year of embroidery machine experience(Preferred)&lt;/li&gt;&lt;li&gt;High school or equivalent&lt;/li&gt;&lt;/ul&gt;&lt;p&gt;&lt;b&gt;Physical Requirements: &lt;/b&gt;&lt;/p&gt;&lt;ul&gt;&lt;li&gt;Ability to carry/lift at least 50 lb&lt;/li&gt;&lt;/ul&gt;&lt;p&gt;&lt;b&gt;Schedule: &lt;/b&gt;&lt;/p&gt;&lt;ul&gt;&lt;li&gt;Monday - Thursday 12-5 PM preferred&lt;/li&gt;&lt;li&gt;Extra hours on an as need basis&lt;/li&gt;&lt;/ul&gt;&lt;p&gt;Job Type: Part-time&lt;/p&gt;&lt;p&gt;Pay: $14.00 - $16.00 per hour&lt;/p&gt;&lt;p&gt;Ability to commute/relocate:&lt;/p&gt;&lt;ul&gt;&lt;li&gt;Shelton, CT 06484: Reliably commute or planning to relocate before starting work (Preferred)&lt;/li&gt;&lt;/ul&gt;&lt;p&gt;Application Question(s):&lt;/p&gt;&lt;ul&gt;&lt;li&gt;Do you have any previous embroidery experience? If yes please describe.&lt;/li&gt;&lt;/ul&gt;&lt;p&gt;Experience:&lt;/p&gt;&lt;ul&gt;&lt;li&gt;Manufacturing: 1 year (Preferred)&lt;/li&gt;&lt;/ul&gt;&lt;p&gt;Work Location: One location&lt;/p&gt;&lt;/div&gt;&lt;/body&gt;&lt;/html&gt;</t>
  </si>
  <si>
    <t>ALLynn Sales</t>
  </si>
  <si>
    <t>41.304689</t>
  </si>
  <si>
    <t>-73.129439</t>
  </si>
  <si>
    <t>Shelton</t>
  </si>
  <si>
    <t>55a99515f0e239709de170e83662f9d2</t>
  </si>
  <si>
    <t>Salad Bar / Grill Prep</t>
  </si>
  <si>
    <t>Bar</t>
  </si>
  <si>
    <t>https://www.simplyhired.com/job/BidULI19pBbTIU7ZIP-yWE0pXNM8OoN6PHpFD4RTu6SFMFAgtO_iaw?q=</t>
  </si>
  <si>
    <t>&lt;html&gt;&lt;body&gt;&lt;div class="viewjob-jobDescription"&gt; &lt;div class="h3"&gt;Full Job Description&lt;/div&gt; &lt;div class="p"&gt; &lt;p&gt;We are seeking a Salad Bar/ Grill Prep person with at least 1.5 years of experience. This person should be a team player, have a sense of urgency, able to maintain a clean work space. Serv Safe certification is a plus.&lt;/p&gt; &lt;p&gt;Job Type: Full-time&lt;/p&gt; &lt;p&gt;Pay: $12.00 - $16.00 per hour&lt;/p&gt; &lt;p&gt;Benefits:&lt;/p&gt; &lt;ul&gt; &lt;li&gt;401(k)&lt;/li&gt; &lt;li&gt;Dental insurance&lt;/li&gt; &lt;li&gt;Employee discount&lt;/li&gt; &lt;li&gt;Health insurance&lt;/li&gt; &lt;li&gt;Paid time off&lt;/li&gt; &lt;/ul&gt; &lt;p&gt;Physical Setting:&lt;/p&gt; &lt;ul&gt;&lt;li&gt;Fast casual restaurant&lt;/li&gt;&lt;/ul&gt; &lt;p&gt;Schedule:&lt;/p&gt; &lt;ul&gt;&lt;li&gt;Monday to Friday&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05a62c7845b155a8" data-indeed-apply-jobcompanyname="Metz Culinary Management" data-indeed-apply-jobid="a0ac9482a303c922619f" data-indeed-apply-joblocation="Abington, PA 19001" data-indeed-apply-jobtitle="Salad Bar / Grill Prep" data-indeed-apply-joburl="https://www.simplyhired.com/job/" data-indeed-apply-label="Quick Apply" data-indeed-apply-nobuttonui="true" data-indeed-apply-partnerapitoken="3104322b831a591659ae09f5428af3cc9663a7cb28ac7a65daecf96494dc4549" data-indeed-apply-partnermeta="&amp;amp;simplyhiredCsrfToken=OhWQe5RvQQZy35DB8h6mYwERqCzaL02HPU5msJWsePo6ivEL9aYGt3ijEsXvALfSia6oKUIT1Tcli5l_XOS5qA&amp;amp;" data-indeed-apply-partnersa="active" data-indeed-apply-phone="optional" data-indeed-apply-pingbackurl="https://www.simplyhired.com/api/apply/conv?tk=&amp;amp;vjtk=1fqp4rfios7es802&amp;amp;spn=0&amp;amp;jobKey=BidULI19pBbTIU7ZIP-yWE0pXNM8OoN6PHpFD4RTu6SFMFAgtO_iaw&amp;amp;source=IndeedApply&amp;amp;from=simplyhired_viewjob&amp;amp;astse=a62db34529cd1e02&amp;amp;assa=6552" data-indeed-apply-posturl="http://muffit/process-indeedapply" data-indeed-apply-questions="iq://a0ac9482a303c922619f?v=1" data-indeed-apply-resume="optional"&gt;&lt;button class="IndeedApplyWidget-button" type="button"&gt;&lt;span class="IndeedApplyWidget-buttonIcon"&gt;&lt;/span&gt;&lt;span class="IndeedApplyWidget-buttonLabel"&gt;Quick Apply&lt;/span&gt;&lt;/button&gt;&lt;/span&gt;&lt;/body&gt;&lt;/html&gt;</t>
  </si>
  <si>
    <t>Metz Culinary Management</t>
  </si>
  <si>
    <t>40.128141</t>
  </si>
  <si>
    <t>-75.128918</t>
  </si>
  <si>
    <t>dd6b9c760133e399f86ea5b4ef493dfc</t>
  </si>
  <si>
    <t>Field Based Community Health Worker</t>
  </si>
  <si>
    <t>Field community health worker</t>
  </si>
  <si>
    <t>https://www.indeed.com/viewjob?jk=f4b3a4682263336c</t>
  </si>
  <si>
    <t>Pay: $16.90 - $17.90 per hour</t>
  </si>
  <si>
    <t>&lt;html&gt;&lt;body&gt;&lt;div class="jobsearch-jobDescriptionText" id="jobDescriptionText"&gt;&lt;p&gt;Welcome to one of the toughest and most fulfilling ways to help people, including yourself. We offer the latest tools, most intensive training program in the industry and nearly limitless opportunities for advancement. Join us and start doing &lt;b&gt;your life's best work.&lt;/b&gt;&lt;/p&gt;&lt;p&gt;As a &lt;b&gt;Field Based Community Health Worker (CHW),&lt;/b&gt; you will act in a liaison role with Medicaid members to ensure appropriate care is accessed as well as to provide home and social assessments and member education. CHWs work in a team - based structure and spend the majority of their time in the community engaging directly with members. Interesting in learning to work with medically complex patients who may be experiencing significant addiction and / or behavioral health conditions is important for this role.&lt;/p&gt;&lt;p&gt;&lt;b&gt;Primary Responsibilities&lt;/b&gt;&lt;/p&gt;&lt;p&gt;*&lt;/p&gt;&lt;ul&gt;&lt;li&gt;Proactively engage the member to manage their own health and healthcare&lt;/li&gt;&lt;li&gt;Support the member to improve their wellbeing by staying out of the hospital, and attend regular visits to their primary physician&lt;/li&gt;&lt;li&gt;As needed, help the member engage with mental health and substance use treatment&lt;/li&gt;&lt;li&gt;Support the member to ensure pick-up of their prescriptions&lt;/li&gt;&lt;li&gt;Provide member education on community resources and benefits&lt;/li&gt;&lt;li&gt;Partner with care team (community, providers, internal staff)&lt;/li&gt;&lt;li&gt;Assist with telephonic member outreach programming as needed&lt;/li&gt;&lt;li&gt;Knowledge and continued learning of community cultures and values&lt;/li&gt;&lt;li&gt;Create a positive experience and relationship with the member&lt;/li&gt;&lt;/ul&gt;&lt;p&gt;Youll be rewarded and recognized for your performance in an environment that will challenge you and give you clear direction on what it takes to succeed in your role as well as provide development for other roles you may be interested in.&lt;/p&gt;&lt;p&gt;&lt;b&gt;Requirement Qualifications: &lt;/b&gt;&lt;br/&gt;*&lt;/p&gt;&lt;ul&gt;&lt;li&gt;High School Diploma / GED (or higher)&lt;/li&gt;&lt;li&gt;Must have resided within the local community for 2+ years&lt;/li&gt;&lt;li&gt;Knowledge of culture and values of community&lt;/li&gt;&lt;li&gt;Familiarity with the resources available in the community&lt;/li&gt;&lt;li&gt;Field based experience&lt;/li&gt;&lt;li&gt;Must reside or be able to commute within&lt;/li&gt;&lt;li&gt;Must be available to work Monday through Friday, 8 AM to 5 PM onsite at Wellness Center located in Baton Rouge or Metairie&lt;/li&gt;&lt;li&gt;Full COVID-19 vaccination is an essential requirement of this role. UnitedHealth Group will adhere to all federal, state and local regulations as well as all client requirements and will obtain necessary proof of vaccination prior to employment to ensure compliance.&lt;/li&gt;&lt;/ul&gt;&lt;p&gt;&lt;b&gt;Preferred Qualifications: &lt;/b&gt;&lt;br/&gt;*&lt;/p&gt;&lt;ul&gt;&lt;li&gt;Bachelors Degree (or higher) in a health-related field&lt;/li&gt;&lt;li&gt;Knowledge and/or experience with behavioral health or substance use disorders&lt;/li&gt;&lt;li&gt;Previous care management experience&lt;/li&gt;&lt;li&gt;Licensed Practical Nurse (LPN), Certified Nursing Assistant/Home Health Aide, Certified Medical Assistant&lt;/li&gt;&lt;li&gt;CHW Accreditation&lt;/li&gt;&lt;li&gt;Experience working in Managed Care&lt;/li&gt;&lt;li&gt;Knowledge of Medicaid and/or Medicare population&lt;/li&gt;&lt;/ul&gt;&lt;p&gt;Job Types: Full-time, Contract&lt;/p&gt;&lt;p&gt;Pay: $16.90 - $17.90 per hour&lt;/p&gt;&lt;p&gt;Schedule:&lt;/p&gt;&lt;ul&gt;&lt;li&gt;8 hour shift&lt;/li&gt;&lt;li&gt;Monday to Friday&lt;/li&gt;&lt;/ul&gt;&lt;p&gt;Work Location: One location&lt;/p&gt;&lt;/div&gt;&lt;/body&gt;&lt;/html&gt;</t>
  </si>
  <si>
    <t>Medical Mall Health Services of Louisiana</t>
  </si>
  <si>
    <t>8156a8f17cd9dd2566d64d58a2b72f4d</t>
  </si>
  <si>
    <t>Warehouse Shipping Clerk</t>
  </si>
  <si>
    <t>Warehouse shipping clerk</t>
  </si>
  <si>
    <t>https://www.indeed.com/viewjob?jk=568d4dcdf043bb9f</t>
  </si>
  <si>
    <t>&lt;html&gt;&lt;body&gt;&lt;div class="jobsearch-jobDescriptionText" id="jobDescriptionText"&gt;&lt;p&gt;Warehouse for e-commerce in Kenmore, NY. Looking for full-time team members to assist in the shipping/receiving department of our warehouse. Duties include managing, labeling, and shipping orders. Shifts include 9:30-5:30 on M-F with the possibility for added evening/weekend hours based on business volume. Base rate is $17/hour. Low stress environment and flexible scheduling. Physical activity and two-person heavy lifting possible.&lt;/p&gt;&lt;p&gt;Job Type: Full-time&lt;/p&gt;&lt;p&gt;Pay: $17.00 per hour&lt;/p&gt;&lt;p&gt;Benefits:&lt;/p&gt;&lt;ul&gt;&lt;li&gt;Employee discount&lt;/li&gt;&lt;li&gt;Flexible schedule&lt;/li&gt;&lt;li&gt;Health insurance&lt;/li&gt;&lt;/ul&gt;&lt;p&gt;Schedule:&lt;/p&gt;&lt;ul&gt;&lt;li&gt;Monday to Friday&lt;/li&gt;&lt;/ul&gt;&lt;p&gt;COVID-19 considerations:&lt;br/&gt;All employees and customers are required to wear a mask and social distance when able, in accordance with state and local guidelines.&lt;/p&gt;&lt;p&gt;Ability to commute/relocate:&lt;/p&gt;&lt;ul&gt;&lt;li&gt;Kenmore, NY 14217: Reliably commute or planning to relocate before starting work (Preferred)&lt;/li&gt;&lt;/ul&gt;&lt;p&gt;Language:&lt;/p&gt;&lt;ul&gt;&lt;li&gt;English (Preferred)&lt;/li&gt;&lt;/ul&gt;&lt;p&gt;Work Location: One location&lt;/p&gt;&lt;/div&gt;&lt;/body&gt;&lt;/html&gt;</t>
  </si>
  <si>
    <t>Amazing Bargains USA</t>
  </si>
  <si>
    <t>Kenmore</t>
  </si>
  <si>
    <t>91b77cacc22af08bf0d764b7b67a903d</t>
  </si>
  <si>
    <t>CNA Full Time</t>
  </si>
  <si>
    <t>https://www.indeed.com/viewjob?jk=369f7e082d03216e</t>
  </si>
  <si>
    <t>Pay: From $17.79 per hour</t>
  </si>
  <si>
    <t>&lt;html&gt;&lt;body&gt;&lt;div class="jobsearch-jobDescriptionText" id="jobDescriptionText"&gt;&lt;p&gt;&lt;i&gt;CNA - Certified Nursing Assistant&lt;/i&gt;&lt;br/&gt;Horsham Center, is seeking to hire compassionate and dedicated CNAs to join our team!&lt;br/&gt;Join a supportive team that fosters promotion from within.&lt;br/&gt;The happiness of those we serve is dependent on the happiness of our associates, so you'll receive competitive compensation and a benefits package with additional perks designed to make you smile. The work you do will be challenging yet rewarding. But you'll earn more than a paycheck; you can enjoy opportunities to grow your career, as well as ongoing programs catered to your health, financial, mental, and emotional needs. Most of all, we believe you can find purpose, meaning, and the chance to be a part of something bigger than yourself. Responsibilities Have a passion for helping people? Whether you are starting your career or a seasoned CNA or you simply have the heart for helping people, then Horsham Center is for you. Our Certified Nursing Assistant-CNAs provide direct care to residents, assist in maintaining a safe environment, and provides a high level of care on a daily basis. Become part of our family, grow your skills and career, and have the satisfaction of helping make seniors lives brighter every day.&lt;/p&gt;&lt;p&gt;Pay Rate: $17.79/hr&lt;/p&gt;&lt;p&gt;Shift: 7-3, 3-11p, 3p-11p, 11p-7a&lt;br/&gt;Why choose to work at Horsham Center?&lt;/p&gt;&lt;ul&gt;&lt;li&gt;Tuition assistance offered to qualified staff&lt;/li&gt;&lt;li&gt;Health &amp;amp; Dental Insurance&lt;/li&gt;&lt;li&gt;Generous paid time off (PTO) as well as paid holidays&lt;/li&gt;&lt;li&gt;Continuous professional and clinical training&lt;/li&gt;&lt;li&gt;Now offering creative scheduling to fit your lifestyle!&lt;/li&gt;&lt;li&gt;Your chance to work for a fun and supportive team that truly values you!&lt;/li&gt;&lt;li&gt;Monthly employee appreciation activities&lt;/li&gt;&lt;/ul&gt;&lt;p&gt;What does it take to be a Certified Nursing Assistant CNA at Horsham?&lt;br/&gt;Our CNAs work with community management to provide seniors with personalized care, and give resident status updates at the beginning and end of each shift. Nursing assistants check in with residents, assist with dining and personal care needs, and perform vital sign checks and clinical procedures according to community policy.&lt;/p&gt;&lt;p&gt;Must possess a Certified Nursing Assistant certificate for the state of Pennsylvania upon with the ability to perform physical tasks required in skilled nursing&lt;/p&gt;&lt;p&gt;We are proud to be an Equal Employment Opportunity employer. We do not discriminate based upon race, religion, color, national origin, sex (including pregnancy, childbirth, or related medical conditions), sexual orientation, gender identity, gender expression, age, disability, veteran status, or other applicable legally protected characteristics. and drugfree workplace.&lt;/p&gt;&lt;p&gt;Job Types: Full-time, Part-time&lt;/p&gt;&lt;p&gt;Salary: From $17.79 per hour&lt;/p&gt;&lt;p&gt;Job Types: Full-time, Part-time&lt;/p&gt;&lt;p&gt;Salary: From $17.79 per hour&lt;/p&gt;&lt;p&gt;Job Types: Full-time, Part-time&lt;/p&gt;&lt;p&gt;Salary: From per hour&lt;/p&gt;&lt;p&gt;Job Types: Full-time, Part-time&lt;/p&gt;&lt;p&gt;Salary: From $17.79 per hour&lt;/p&gt;&lt;p&gt;Job Types: Full-time, Part-time&lt;/p&gt;&lt;p&gt;Salary: From $17.79 per hour&lt;/p&gt;&lt;p&gt;Job Types: Full-time, Part-time&lt;/p&gt;&lt;p&gt;Salary: From $17.79 per hour&lt;/p&gt;&lt;p&gt;Job Types: Full-time, Part-time&lt;/p&gt;&lt;p&gt;Pay: From $17.79 per hour&lt;/p&gt;&lt;p&gt;Benefits:&lt;/p&gt;&lt;ul&gt;&lt;li&gt;Health insurance&lt;/li&gt;&lt;li&gt;Paid time off&lt;/li&gt;&lt;/ul&gt;&lt;p&gt;Schedule:&lt;/p&gt;&lt;ul&gt;&lt;li&gt;8 hour shift&lt;/li&gt;&lt;/ul&gt;&lt;p&gt;Supplemental Pay:&lt;/p&gt;&lt;ul&gt;&lt;li&gt;Signing bonus&lt;/li&gt;&lt;/ul&gt;&lt;p&gt;Experience:&lt;/p&gt;&lt;ul&gt;&lt;li&gt;Caregiving: 1 year (Preferred)&lt;/li&gt;&lt;/ul&gt;&lt;p&gt;License/Certification:&lt;/p&gt;&lt;ul&gt;&lt;li&gt;CPR Certification (Preferred)&lt;/li&gt;&lt;/ul&gt;&lt;p&gt;Work Location: One location&lt;/p&gt;&lt;/div&gt;&lt;/body&gt;&lt;/html&gt;</t>
  </si>
  <si>
    <t>Horsham Center for Jewish Life</t>
  </si>
  <si>
    <t>40.216593</t>
  </si>
  <si>
    <t>-75.256483</t>
  </si>
  <si>
    <t>North Wales</t>
  </si>
  <si>
    <t>North wales</t>
  </si>
  <si>
    <t>1c85edd31dc83d4595a0d144f0872fbc</t>
  </si>
  <si>
    <t>Analyst 2 - Quality Assurance</t>
  </si>
  <si>
    <t>Analyst - quality assurance</t>
  </si>
  <si>
    <t>https://www.simplyhired.com/job/7OFgwEF1e3qRlA6B8587C8LnDPnZtbYyGk4YmtCmCOaFzhcWbKNyqw?q=</t>
  </si>
  <si>
    <t>$29 - $30 an hour</t>
  </si>
  <si>
    <t>&lt;html&gt;&lt;body&gt;&lt;div class="viewjob-jobDescription"&gt; &lt;div class="h3"&gt;Full Job Description&lt;/div&gt; &lt;div class="p"&gt; &lt;p&gt;&lt;b&gt;Timings: &lt;/b&gt;&lt;/p&gt; &lt;p&gt;&lt;b&gt;Training on 1st shift for about 8 weeks (7am-330pm)&lt;/b&gt;&lt;br/&gt;&lt;b&gt;After then 2nd shift (3pm-1130pm), or 3rd shift (10pm-630am)&lt;/b&gt;&lt;br/&gt;&lt;b&gt;Shift would be an 8 hr 2nd or 3rd shift during the week, and shift would include weekends which would be a 12 hr shift&lt;/b&gt;&lt;/p&gt; &lt;p&gt;Shop Floor position&lt;/p&gt; &lt;ul&gt; &lt;li&gt;Provides daily Shop Floor QA support to bulk manufacturing and packaging lines.&lt;/li&gt; &lt;li&gt;Provides leadership support to QA Shop Floor activities including communication of quality events to management.&lt;/li&gt; &lt;li&gt;Perform or supports activities related to Batch Record Review, Cleaning records, Bulk material Releases.&lt;/li&gt; &lt;li&gt;Provide QA support to various project teams, as needed.&lt;/li&gt; &lt;li&gt;Active cGMP Interpretation and Application Experience&lt;/li&gt; &lt;/ul&gt; &lt;p&gt;Contract length: 6 months&lt;/p&gt; &lt;p&gt;Job Types: Full-time, Contract&lt;/p&gt; &lt;p&gt;Salary: $29.00 - $30.00 per hour&lt;/p&gt; &lt;p&gt;Schedule:&lt;/p&gt; &lt;ul&gt;&lt;li&gt;8 hour shift&lt;/li&gt;&lt;/ul&gt; &lt;p&gt;Ability to commute/relocate:&lt;/p&gt; &lt;ul&gt;&lt;li&gt;Fort Washington, PA 19034: Reliably commute or planning to relocate before starting work (Required)&lt;/li&gt;&lt;/ul&gt; &lt;p&gt;Education:&lt;/p&gt; &lt;ul&gt;&lt;li&gt;High school or equivalent (Required)&lt;/li&gt;&lt;/ul&gt; &lt;p&gt;Experience:&lt;/p&gt; &lt;ul&gt; &lt;li&gt;QA/QC: 2 years (Required)&lt;/li&gt; &lt;li&gt;CGMP: 2 years (Required)&lt;/li&gt; &lt;/ul&gt; &lt;p&gt;Work Remotely:&lt;/p&gt; &lt;ul&gt;&lt;li&gt;No&lt;/li&gt;&lt;/ul&gt; &lt;/div&gt; &lt;div&gt;&lt;/div&gt; &lt;/div&gt;&lt;span class="indeed-apply-widget" data-indeed-apply-apitoken="aa102235a5ccb18bd3668c0e14aa3ea7e2503cfac2a7a9bf3d6549899e125af4" data-indeed-apply-coverletter="optional" data-indeed-apply-jk="798ff495f494ff13" data-indeed-apply-jobcompanyname="Rangam Consultants Inc." data-indeed-apply-jobid="29706843f7157fedfa17" data-indeed-apply-joblocation="Fort Washington, PA 19034" data-indeed-apply-jobtitle="Analyst 2 - Quality Assurance" data-indeed-apply-joburl="https://www.simplyhired.com/job/" data-indeed-apply-label="Quick Apply" data-indeed-apply-nobuttonui="true" data-indeed-apply-partnerapitoken="3104322b831a591659ae09f5428af3cc9663a7cb28ac7a65daecf96494dc4549" data-indeed-apply-partnermeta="&amp;amp;simplyhiredCsrfToken=_4K5sCYemL4MIOONwkcQYwg1KJEwlBX1visTntbJFQrO3pzTCkKc6KBsiIdssiZJf43qh6y-nQCAUTQCR70D5A&amp;amp;" data-indeed-apply-phone="optional" data-indeed-apply-pingbackurl="https://www.simplyhired.com/api/apply/conv?tk=&amp;amp;vjtk=1fqp4r3uft4dn800&amp;amp;spn=0&amp;amp;jobKey=7OFgwEF1e3qRlA6B8587C8LnDPnZtbYyGk4YmtCmCOaFzhcWbKNyqw&amp;amp;source=IndeedApply&amp;amp;from=simplyhired_viewjob&amp;amp;astse=3f7b064a14f425ab&amp;amp;assa=4643" data-indeed-apply-posturl="http://muffit/process-indeedapply" data-indeed-apply-questions="iq://29706843f7157fedfa17?v=1" data-indeed-apply-resume="required"&gt;&lt;button class="IndeedApplyWidget-button" type="button"&gt;&lt;span class="IndeedApplyWidget-buttonIcon"&gt;&lt;/span&gt;&lt;span class="IndeedApplyWidget-buttonLabel"&gt;Quick Apply&lt;/span&gt;&lt;/button&gt;&lt;/span&gt;&lt;/body&gt;&lt;/html&gt;</t>
  </si>
  <si>
    <t>Rangam Consultants Inc.</t>
  </si>
  <si>
    <t>04b2534cb4cd41b8f2b344aef5c01865</t>
  </si>
  <si>
    <t>Client Success Specialist, Dedicated (Hourly)</t>
  </si>
  <si>
    <t>Client specialist</t>
  </si>
  <si>
    <t>https://www.simplyhired.com/job/6rupflYhiRP33vt1LFOjuFeP1k5MjtL5nLEFUuwAbvYIZUuhwG-ibA?q=</t>
  </si>
  <si>
    <t>$21.63 - $26.44 an hour</t>
  </si>
  <si>
    <t>&lt;html&gt;&lt;body&gt;&lt;span class="CompanyRatings-ratingDigit"&gt;4.3&lt;/span&gt;&lt;span&gt;&lt;span class="CompanyRatings-star"&gt;&lt;i aria-hidden="true" class="fas fa-star"&gt;&lt;/i&gt;&lt;/span&gt;&lt;/span&gt;&lt;span class="CompanyRatings-star"&gt;&lt;i aria-hidden="true" class="fas fa-star"&gt;&lt;/i&gt;&lt;/span&gt;&lt;span&gt;Full-time&lt;/span&gt;&lt;span&gt;6 hours ago&lt;/span&gt;&lt;div class="viewjob-jobDescription"&gt; &lt;div class="h3"&gt;Full Job Description&lt;/div&gt; &lt;div class="p"&gt;Your Job &lt;br/&gt;&lt;br/&gt; As a Client Success Specialist you will communicate directly with clients, primarily through email and phone, and work closely with our internal Sales, Product and Technical teams to ensure a flawless experience with Indeed from the beginning. If you get passionate about delivering outstanding, memorable WOW experiences, facilitating creative solutions, and delighting clients at every turn, this is the role for you. &lt;br/&gt;&lt;br/&gt; &lt;b&gt;Your focus:&lt;/b&gt;&lt;br/&gt; Foster and grow relationships with our clients, offer personalized service and support them in their end goal of making hires. &lt;br/&gt;Manage brand new and existing client accounts, ensuring campaigns are hitting their strategic targets. Help them measure their success and return on investment from Indeed by monitoring and analyzing trends on the account. &lt;br/&gt;Become an Indeed product specialist, which will allow you to best optimize clients accounts and set them up for success. By diagnosing and solving technical problems, working through new and existing integration setups, and working heavily with our job aggregation system, you will solidify Indeed as the number one source of hire for our clients. &lt;br/&gt;Collaborate with our Product, Operations, Search Quality and Aggregation teams to troubleshoot problems, improve processes, and ensure client satisfaction by providing their feedback to our internal partners and translating our business needs into potential client solutions. &lt;br/&gt;Assist new clients with their account set-up; make suggestions as an industry specialist, thoroughly explain Indeed products &amp;amp; services, and give an overall great first impression (a few boolean searches go a long way!). &lt;br/&gt;Conduct online presentations on product and campaign performance to clients &lt;br/&gt;&lt;br/&gt; Who You Are &lt;br/&gt;&lt;br/&gt; 1/2+ years experience in B2B, Tech, Customer Service, Account Management. Related experience can also include: Industry (Recruitment, Staffing, Dot com, HR Tech, Ad/Media Agency), B2B or B2C relationship management, servicing internal or external customers or retail customer service. &lt;br/&gt;Learn quickly and exhibit tech savviness; your curiosity and passion mean that you can get up to speed and have an impact from day one. &lt;br/&gt;Relationship management and churn prevention skills, and the drive to engage clients on new products and features. &lt;br/&gt;&lt;br/&gt; Who we are &lt;br/&gt;&lt;br/&gt; Our Client Success team provides expert support to our clients, partners and fellow teammates around the globe. We focus on collaboration, the ability to adapt to client needs, and a passionate approach to service. &lt;br/&gt;&lt;br/&gt; Our Mission &lt;br/&gt;&lt;br/&gt; As the worlds number 1 job site*, our mission is to help people get jobs. We strive to cultivate an inclusive and accessible workplace where all people feel comfortable being themselves. We're looking to grow our teams with more people who share our enthusiasm for innovation and creating the best experience for job seekers. &lt;br/&gt;&lt;br/&gt; (*comScore Total Visits, March 2021) &lt;br/&gt;&lt;br/&gt; Salary Range Disclaimer &lt;br/&gt;&lt;br/&gt; The base salary range represents the low and high end of the Indeed salary range for this position. Actual salaries will vary depending on factors including but not limited to location, experience, and performance. The range listed is just one component of Indeed's total compensation package for employees. Other rewards may include quarterly bonuses, Restricted Stock Units (RSUs), an open Paid Time Off policy, and many region-specific benefits. &lt;br/&gt;&lt;br/&gt; Salary Range Transparency &lt;br/&gt;&lt;br/&gt; Atlanta 21.63 - 26.44 USD per hour &lt;br/&gt;&lt;br/&gt; Equal Opportunities and Accommodations Statement &lt;br/&gt;&lt;br/&gt; Indeed is deeply committed to building a workplace and global community where inclusion is not only valued, but prioritized. Were proud to be an equal opportunity employer, seeking to create a welcoming and diverse environment. All qualified applicants will receive consideration for employment without regard to race, color, religion, gender, gender identity or expression, family status, marital status, sexual orientation, national origin, genetics, neuro-diversity, disability, age, or veteran status, or any other non-merit based or legally protected grounds. &lt;br/&gt;&lt;br/&gt; Indeed is committed to providing reasonable accommodations to qualified individuals with disabilities in the employment application process. To request an accommodation, please contact Talent Attraction Help at 1-855-567-7767, or by email at TAhelp@indeed.com at least one week in advance of your interview. &lt;br/&gt;&lt;br/&gt; Our Policies and Benefits &lt;br/&gt;&lt;br/&gt; Where legally permitted, Indeed requires all individuals attending or working out of Indeed offices or visiting Indeed clients to be fully vaccinated against COVID-19. For positions that can only be performed at an Indeed office, candidates must be fully vaccinated against COVID-19 and present acceptable proof of vaccination by the date of hire as a condition of employment. Indeed will consider requests for reasonable accommodation as required under applicable law. To qualify as being fully vaccinated against COVID-19 there should have been a two week period after receiving the second dose (or any government recommended booster shot) in a 2-dose COVID-19 vaccine series, or a two week period after receiving a single-dose (or any government recommended booster shot) in a single dose COVID-19 vaccine.&lt;/div&gt; &lt;div&gt;&lt;/div&gt; &lt;/div&gt;&lt;/body&gt;&lt;/html&gt;</t>
  </si>
  <si>
    <t>Indeed</t>
  </si>
  <si>
    <t>cdc3bf03adb803e82b398a3c61eed0e1</t>
  </si>
  <si>
    <t>https://www.indeed.com/viewjob?jk=94a7668ddbba9f2f</t>
  </si>
  <si>
    <t>Pay: Up to $100.00 per hour</t>
  </si>
  <si>
    <t>&lt;html&gt;&lt;body&gt;&lt;div class="jobsearch-jobDescriptionText" id="jobDescriptionText"&gt;&lt;p&gt;Gloss is the best place to start or grow your career in the cosmetology industry. Gloss is a dynamic, fast paced, and a team-centered salon &amp;amp; beauty bar. We want hair stylists + cosmetologists with positive attitudes, fun energy and of course, the skills to back it up. You'll be working in a cute boutique salon with TONS of foot traffic, events and walk-in's.&lt;/p&gt;&lt;p&gt;We love to invest in our stylists! In fact you'll have access to a great deal of brand based education, virtual education subscriptions and an education bank to help pay for classes you REALLY want to take! Sounds too good to be true? Well, it gets better...&lt;/p&gt;&lt;p&gt;Gloss employees also enjoy these perks!&lt;/p&gt;&lt;p&gt;Commision on products and services + tips&lt;br/&gt;No level or tiered pricing to keep you in one bracket&lt;br/&gt;Employee discounts&lt;br/&gt;Hands on training&lt;br/&gt;Opportunities for growth + access to education career paths&lt;br/&gt;Flexible schedules that are set&lt;br/&gt;Kick a$$ dress code: look cute and professional. Thats it. That's the dress code.&lt;br/&gt;TONS of walk-in's, and foot traffic, perfect to grow your clientele! (Our stylists grow SUPER QUICKLY)&lt;/p&gt;&lt;p&gt;Here is what you will be doing as a Gloss hair stylist:&lt;br/&gt;Our stylists perform ah-may-zing blonding, dimensional color, cut and blow dry services!&lt;br/&gt;They also provide an out of this world client experience for every client that walks in the door.&lt;br/&gt;They love to sell products, accessories, and in-salon treatments - Our clients trust us to give them the best!&lt;br/&gt;We gotta keep the salon clean and pretty! Stylist side work can include activities: dusting, cleaning, sweeping, cleaning dishes, pulling foils.&lt;br/&gt;Last, but not least, we love to hear from you! We have salon and one on one meetings to hear from you and set goals to help you hit your targets.&lt;/p&gt;&lt;p&gt;We are looking for a hair stylist who has:&lt;/p&gt;&lt;p&gt;A current and valid cosmetology license in the state of MD&lt;br/&gt;Mind-blowing hair coloring, cutting and finishing skills&lt;br/&gt;A commitment to provide exceptional service&lt;br/&gt;Refined communication + consultation skills&lt;br/&gt;Drive, motivation, and ability to work with, and be a part of a team.&lt;/p&gt;&lt;p&gt;Are you a &lt;b&gt;cosmetology student&lt;/b&gt;?! We also accept applications from those attending cosmetology school. Although you must have a valid cosmetology license to work as a hairstylist. We love to help you get personalized training and give you the confidence to step behind the chair when you're ready!&lt;/p&gt;&lt;p&gt;What are you waiting for gorgeous? APPLY NOW!&lt;/p&gt;&lt;p&gt;Job Types: Full-time, Part-time&lt;/p&gt;&lt;p&gt;Pay: Up to $100.00 per hour&lt;/p&gt;&lt;p&gt;Benefits:&lt;/p&gt;&lt;ul&gt;&lt;li&gt;Employee discount&lt;/li&gt;&lt;li&gt;Flexible schedule&lt;/li&gt;&lt;/ul&gt;&lt;p&gt;Schedule:&lt;/p&gt;&lt;ul&gt;&lt;li&gt;12 hour shift&lt;/li&gt;&lt;li&gt;Day shift&lt;/li&gt;&lt;li&gt;Night shift&lt;/li&gt;&lt;li&gt;Weekend availability&lt;/li&gt;&lt;/ul&gt;&lt;p&gt;Supplemental Pay:&lt;/p&gt;&lt;ul&gt;&lt;li&gt;Commission pay&lt;/li&gt;&lt;li&gt;Tips&lt;/li&gt;&lt;/ul&gt;&lt;p&gt;COVID-19 considerations:&lt;br/&gt;All customers and staff required to wear a mask. Surfaces sanitized between each use, air filtration and daily temperature checks for all staff and clients.&lt;/p&gt;&lt;p&gt;Experience:&lt;/p&gt;&lt;ul&gt;&lt;li&gt;Cosmetology: 1 year (Preferred)&lt;/li&gt;&lt;/ul&gt;&lt;p&gt;License/Certification:&lt;/p&gt;&lt;ul&gt;&lt;li&gt;Cosmetology License (Preferred)&lt;/li&gt;&lt;/ul&gt;&lt;p&gt;Shift availability:&lt;/p&gt;&lt;ul&gt;&lt;li&gt;Day Shift (Preferred)&lt;/li&gt;&lt;li&gt;Night Shift (Preferred)&lt;/li&gt;&lt;/ul&gt;&lt;p&gt;Work Location: One location&lt;/p&gt;&lt;/div&gt;&lt;/body&gt;&lt;/html&gt;</t>
  </si>
  <si>
    <t>Gloss Hair Studio</t>
  </si>
  <si>
    <t>6dafbe169f62e69fc37885df15b8aeb2</t>
  </si>
  <si>
    <t>Carpenter / Painter</t>
  </si>
  <si>
    <t>Carpenter / painter</t>
  </si>
  <si>
    <t>https://www.indeed.com/viewjob?jk=cec2d77a4da56034</t>
  </si>
  <si>
    <t>&lt;html&gt;&lt;body&gt;&lt;div class="jobsearch-jobDescriptionText" id="jobDescriptionText"&gt;&lt;p&gt;Locally owned and operated company. Business is growing rapidly! We are looking to add a few talented individuals to our team. Experienced and accomplished carpenters and painters only.&lt;/p&gt;&lt;p&gt;Our business thrives because we care about what we do and treat people the way we want to be treated. Core values are: honesty in all situations, integrity in doing what we say we will do, accountability to each other in upholding our shared values and commitment to the craft.&lt;/p&gt;&lt;p&gt;We are looking for self motivated individuals that work well in a team environment and have the ability to grow into leadership positions quickly. Reliable transportation is a must have.&lt;/p&gt;&lt;p&gt;We are a drug free work place.&lt;/p&gt;&lt;p&gt;Work Remotely&lt;/p&gt;&lt;ul&gt;&lt;li&gt;No&lt;/li&gt;&lt;/ul&gt;&lt;p&gt;Job Type: Full-time&lt;/p&gt;&lt;p&gt;Pay: $14.00 - $20.00 per hour&lt;/p&gt;&lt;p&gt;Schedule:&lt;/p&gt;&lt;ul&gt;&lt;li&gt;8 hour shift&lt;/li&gt;&lt;li&gt;Day shift&lt;/li&gt;&lt;li&gt;Weekend availability&lt;/li&gt;&lt;/ul&gt;&lt;p&gt;Supplemental Pay:&lt;/p&gt;&lt;ul&gt;&lt;li&gt;Bonus pay&lt;/li&gt;&lt;/ul&gt;&lt;p&gt;Experience:&lt;/p&gt;&lt;ul&gt;&lt;li&gt;Construction or Painting: 3 years (Required)&lt;/li&gt;&lt;/ul&gt;&lt;p&gt;License/Certification:&lt;/p&gt;&lt;ul&gt;&lt;li&gt;Driver's License (Required)&lt;/li&gt;&lt;/ul&gt;&lt;p&gt;Work Location: Multiple Locations&lt;/p&gt;&lt;/div&gt;&lt;/body&gt;&lt;/html&gt;</t>
  </si>
  <si>
    <t>Tallahassee Fence &amp; Deck</t>
  </si>
  <si>
    <t>fd811086adda2f411f9b10f3dee6c593</t>
  </si>
  <si>
    <t>Virtual Call Center Agent - ID</t>
  </si>
  <si>
    <t>Virtual call center agent</t>
  </si>
  <si>
    <t>https://www.simplyhired.com/job/8dvhF3DztJoeqDsk2BzMcql4C4htfF4FFBZ4HxJjoYc1hPKRsEdIBQ?q=</t>
  </si>
  <si>
    <t>&lt;html&gt;&lt;body&gt;&lt;div class="viewjob-jobDescription"&gt; &lt;div class="h3"&gt;Full Job Description&lt;/div&gt; &lt;div class="p"&gt; &lt;p&gt;Join the Dynata team as a part-time telephone interviewer while working from HOME!! &lt;b&gt;Applicants must live and work from home in Idaho.&lt;/b&gt;&lt;/p&gt; &lt;p&gt;As a telephone interviewer you will be responsible for conducting surveys over the phone as well as recording the responses you receive with accuracy.&lt;/p&gt; &lt;p&gt;Telephone interviewers earn $10.00 an hour.&lt;/p&gt; &lt;p&gt;Dynata offers flexible part-time hours and personalized schedules for telephone interviewers within our operating hours. Shift times may vary.&lt;/p&gt; &lt;p&gt;&lt;b&gt;Job Requirements&lt;/b&gt;&lt;/p&gt; &lt;ul&gt; &lt;li&gt;Ability to read and speak clearly&lt;/li&gt; &lt;li&gt;Ability to handle difficult calls in a professional manner&lt;/li&gt; &lt;li&gt;Must be able to work within the hours of 3PM - 10PM MST&lt;/li&gt; &lt;li&gt;Must be 18 years or older&lt;/li&gt; &lt;li&gt;Ability to provide own equipment (laptop, headset, etc)&lt;/li&gt; &lt;li&gt;Have a dedicated, quiet work space that is free of distractions to conduct business&lt;/li&gt; &lt;/ul&gt; &lt;p&gt;&lt;b&gt;Equipment Requirement&lt;/b&gt;&lt;/p&gt; &lt;p&gt;Our system uses several different software technologies that are best accessed through a browser on a laptop or desktop computer. Below are the other &lt;i&gt;recommended &lt;/i&gt;requirements for this position:&lt;/p&gt; &lt;ul&gt; &lt;li&gt;Windows machine running Windows 10 &lt;i&gt;OR&lt;/i&gt; Mac computer running a recent version of MAC OS&lt;/li&gt; &lt;li&gt;8 GB of RAM&lt;/li&gt; &lt;li&gt;Quad Core Processor&lt;/li&gt; &lt;li&gt;Most recently updated version of Chrome browser&lt;/li&gt; &lt;li&gt;Ability to download software to the computer&lt;/li&gt; &lt;li&gt;A personal email address capable of receiving files&lt;/li&gt; &lt;li&gt;10 Mbps download internet access speed&lt;/li&gt; &lt;li&gt;Direct plug in wired access to the data connection&lt;/li&gt; &lt;li&gt;Direct plug in access for power for computer or laptop&lt;/li&gt; &lt;li&gt;USB or other WIRED headset with mic (No Bluetooth)&lt;/li&gt; &lt;li&gt;Smart phone capable of downloading apps and receiving incoming messages via data or WiFi connection&lt;/li&gt; &lt;/ul&gt; &lt;p&gt;You &lt;i&gt;may&lt;/i&gt; have success using a computer with different components, but the above list is what we have tested and verified will work best.&lt;/p&gt; &lt;p&gt;Join the Dynata team today!&lt;/p&gt; &lt;p&gt;Dynata is an &lt;b&gt;Equal Employment Opportunity (EEO&lt;/b&gt;) employer, and is committed to equal opportunity in our recruitment and selection process without regard to race, gender, age, color, religion, ancestry, disability, medical condition, national origin, sexual orientation, marital status, veteran status, genetic information, or any other characteristic protected by federal, state or local law.&lt;/p&gt; &lt;p&gt;Job Type: Part-time&lt;/p&gt; &lt;p&gt;Pay: $10.00 per hour&lt;/p&gt; &lt;p&gt;Schedule:&lt;/p&gt; &lt;ul&gt; &lt;li&gt;Evening shift&lt;/li&gt; &lt;li&gt;Night shift&lt;/li&gt; &lt;/ul&gt; &lt;p&gt;Application Question(s):&lt;/p&gt; &lt;ul&gt;&lt;li&gt;Are you at least 18 years old?&lt;/li&gt;&lt;/ul&gt; &lt;p&gt;Education:&lt;/p&gt; &lt;ul&gt;&lt;li&gt;High school or equivalent (Preferred)&lt;/li&gt;&lt;/ul&gt; &lt;p&gt;Work Location: Multiple Locations&lt;/p&gt; &lt;/div&gt; &lt;div&gt;&lt;/div&gt; &lt;/div&gt;&lt;span class="indeed-apply-widget" data-indeed-apply-apitoken="aa102235a5ccb18bd3668c0e14aa3ea7e2503cfac2a7a9bf3d6549899e125af4" data-indeed-apply-coverletter="optional" data-indeed-apply-jk="8e86969ab9e053d9" data-indeed-apply-jobcompanyname="Dynata" data-indeed-apply-jobid="2651fec1eac557379bcb" data-indeed-apply-joblocation="Boise, ID" data-indeed-apply-jobtitle="Virtual Call Center Agent - ID" data-indeed-apply-joburl="https://www.simplyhired.com/job/" data-indeed-apply-label="Quick Apply" data-indeed-apply-nobuttonui="true" data-indeed-apply-partnerapitoken="3104322b831a591659ae09f5428af3cc9663a7cb28ac7a65daecf96494dc4549" data-indeed-apply-partnermeta="&amp;amp;simplyhiredCsrfToken=SmsYZTlizmZVXPqJdWKtDwuJc-zLrJLlzSOLlMOpNh-Pql0YoM7zGrWRjCL4vU2z4s9LReVwwoyjuBsw1Yiiyw&amp;amp;" data-indeed-apply-phone="optional" data-indeed-apply-pingbackurl="https://www.simplyhired.com/api/apply/conv?tk=&amp;amp;vjtk=1fqp4c5d43kk4002&amp;amp;spn=0&amp;amp;jobKey=8dvhF3DztJoeqDsk2BzMcql4C4htfF4FFBZ4HxJjoYc1hPKRsEdIBQ&amp;amp;source=IndeedApply&amp;amp;from=simplyhired_viewjob&amp;amp;astse=b3ce30b08b8991dc&amp;amp;assa=4616" data-indeed-apply-posturl="http://muffit/process-indeedapply" data-indeed-apply-questions="iq://2651fec1eac557379bcb?v=1" data-indeed-apply-resume="optional"&gt;&lt;button class="IndeedApplyWidget-button" type="button"&gt;&lt;span class="IndeedApplyWidget-buttonIcon"&gt;&lt;/span&gt;&lt;span class="IndeedApplyWidget-buttonLabel"&gt;Quick Apply&lt;/span&gt;&lt;/button&gt;&lt;/span&gt;&lt;/body&gt;&lt;/html&gt;</t>
  </si>
  <si>
    <t>Dynata</t>
  </si>
  <si>
    <t>e8cd179f34164ba9dbd3601835b49cf7</t>
  </si>
  <si>
    <t>Housekeeper - $15/hr + $1,000 Starting Bonus!</t>
  </si>
  <si>
    <t>https://www.indeed.com/viewjob?jk=b54b93db2ef9bc06</t>
  </si>
  <si>
    <t>&lt;html&gt;&lt;body&gt;&lt;div class="jobsearch-jobDescriptionText" id="jobDescriptionText"&gt;&lt;p&gt;There is nothing more fun than going on vacation with family and friends, creating memories that will last a lifetime. At Marriott Vacations Worldwide, we are fortunate to bring our Owners and guests unforgettable vacation experiences to life. But, the fun is not just for our Owners and guests...our associates are encouraged to have fun too! Creating an environment they want to come to every day is a top priority. An environment that is comfortable, fosters teamwork, allows everyone to be themselves and most importantly reinforces #theMVWay  Our Culture of Fun!&lt;/p&gt;&lt;p&gt;&lt;b&gt;CURRENTLY OFFERING A $1,000 sign on BONUS! $500 to be collected at 30 days of employment and $500 to be collected at 90 days of employment!&lt;/b&gt;&lt;/p&gt;&lt;p&gt;&lt;b&gt;Housekeeper &lt;/b&gt;&lt;/p&gt;&lt;ul&gt;&lt;li&gt;Cleaning villas for arriving guests and servicing villas for guests during their stay, including: multiple bedrooms, bathrooms, a full kitchen, and laundry room.&lt;/li&gt;&lt;li&gt;Responding to guest's requests, stocking carts with supplies needed for cleaning guest rooms and replacing amenities.&lt;/li&gt;&lt;li&gt;Guaranteeing consistently high quality room services.&lt;/li&gt;&lt;/ul&gt;&lt;p&gt;&lt;b&gt;Requirements: &lt;/b&gt;&lt;/p&gt;&lt;ul&gt;&lt;li&gt;Must be able to work a flexible schedule, including complete weekend and holiday availability&lt;/li&gt;&lt;li&gt;Must have great customer service skills  all of our positions come into contact with guests!&lt;/li&gt;&lt;/ul&gt;&lt;p&gt;&lt;b&gt;What does MVW offer? &lt;/b&gt;&lt;/p&gt;&lt;ul&gt;&lt;li&gt;Competitive Pay!&lt;/li&gt;&lt;li&gt;Medical/Dental/Vision/401K opportunities!&lt;/li&gt;&lt;li&gt;Travel discounts!&lt;/li&gt;&lt;li&gt;Credit Union Membership!&lt;/li&gt;&lt;li&gt;Growth and Development Opportunities!&lt;/li&gt;&lt;/ul&gt;&lt;p&gt;&lt;b&gt;Follow us on Social Media!&lt;/b&gt;&lt;/p&gt;&lt;p&gt;To stay up to date on our current openings&lt;/p&gt;&lt;p&gt;- Instagram: @mvwcareers&lt;/p&gt;&lt;p&gt;- Facebook: Marriott Vacations Worldwide Careers&lt;/p&gt;&lt;p&gt;- Twitter: @mvwcareers&lt;/p&gt;&lt;p&gt;&lt;i&gt;Marriott Vacations Worldwide is an equal opportunity employer committed to hiring a diverse workforce and sustaining an inclusive culture. &lt;/i&gt;&lt;/p&gt;&lt;p&gt;Job Type: Full-time&lt;/p&gt;&lt;p&gt;Pay: $15.00 per hour&lt;/p&gt;&lt;p&gt;Benefits:&lt;/p&gt;&lt;ul&gt;&lt;li&gt;401(k)&lt;/li&gt;&lt;li&gt;Dental insurance&lt;/li&gt;&lt;li&gt;Employee assistance program&lt;/li&gt;&lt;li&gt;Employee discount&lt;/li&gt;&lt;li&gt;Flexible spending account&lt;/li&gt;&lt;li&gt;Health insurance&lt;/li&gt;&lt;li&gt;Health savings account&lt;/li&gt;&lt;li&gt;Life insurance&lt;/li&gt;&lt;li&gt;Paid time off&lt;/li&gt;&lt;li&gt;Parental leave&lt;/li&gt;&lt;li&gt;Professional development assistance&lt;/li&gt;&lt;li&gt;Referral program&lt;/li&gt;&lt;li&gt;Tuition reimbursement&lt;/li&gt;&lt;li&gt;Vision insurance&lt;/li&gt;&lt;/ul&gt;&lt;p&gt;Schedule:&lt;/p&gt;&lt;ul&gt;&lt;li&gt;8 hour shift&lt;/li&gt;&lt;li&gt;Holidays&lt;/li&gt;&lt;li&gt;Weekend availability&lt;/li&gt;&lt;/ul&gt;&lt;p&gt;Supplemental Pay:&lt;/p&gt;&lt;ul&gt;&lt;li&gt;Bonus pay&lt;/li&gt;&lt;li&gt;Signing bonus&lt;/li&gt;&lt;/ul&gt;&lt;p&gt;Work Location: One location&lt;/p&gt;&lt;/div&gt;&lt;/body&gt;&lt;/html&gt;</t>
  </si>
  <si>
    <t>Welk Resorts Palm Springs  Desert Oasis</t>
  </si>
  <si>
    <t>33.809839</t>
  </si>
  <si>
    <t>-116.466497</t>
  </si>
  <si>
    <t>Cathedral City</t>
  </si>
  <si>
    <t>Cathedral city</t>
  </si>
  <si>
    <t>2ed37d0ba109c4eaf6fb76e6fe570956</t>
  </si>
  <si>
    <t>Quality Control Inspector</t>
  </si>
  <si>
    <t>https://www.indeed.com/viewjob?jk=8bd01b4012d655b4</t>
  </si>
  <si>
    <t>&lt;html&gt;&lt;body&gt;&lt;div class="jobsearch-jobDescriptionText" id="jobDescriptionText"&gt;&lt;p&gt;Quality Control Inspector Second Shift&lt;/p&gt;&lt;p&gt;&lt;b&gt;Tri-K Machining, Inc. 120 Commerce Drive Danville, IN 46122 USA &lt;/b&gt;&lt;/p&gt;&lt;p&gt;&lt;b&gt;Indianapolis Western Suburb&lt;/b&gt;&lt;/p&gt;&lt;p&gt;&lt;b&gt;Benefits Offered&lt;/b&gt;&lt;/p&gt;&lt;p&gt;Medical Contribution, Dental, 401K, Life, Vision&lt;/p&gt;&lt;p&gt;&lt;b&gt;Employment Type&lt;/b&gt;&lt;/p&gt;&lt;p&gt;Full-Time 2nd Shift&lt;/p&gt;&lt;p&gt;We are seeking a quality inspector to join our team! We are looking for highly motivated and hardworking candidate that is capable of inspecting our CNC machined parts.&lt;/p&gt;&lt;p&gt;&lt;b&gt;Responsibilities: &lt;/b&gt;&lt;/p&gt;&lt;p&gt;* Ability to read blueprints&lt;/p&gt;&lt;p&gt;* Measuring, inspecting, and testing CNC machined parts&lt;/p&gt;&lt;p&gt;* Calibrating of inspection devices&lt;/p&gt;&lt;p&gt;* Completing and storing quality records&lt;/p&gt;&lt;p&gt;* Experience with CMMs is a plus&lt;/p&gt;&lt;p&gt;&lt;b&gt;About Tri-K Machining, Inc.: &lt;/b&gt;&lt;br/&gt;Tri-K Machining, Inc. is an ISO-9001:2015 certified company that was established in 1982. Our mission is to provide the highest quality parts, reduce cost and exceed the expectation of our customers.&lt;/p&gt;&lt;p&gt;Job Type: Full-time&lt;/p&gt;&lt;p&gt;Pay: $15.00 - $18.00 per hour&lt;/p&gt;&lt;p&gt;Benefits:&lt;/p&gt;&lt;ul&gt;&lt;li&gt;401(k)&lt;/li&gt;&lt;li&gt;Dental insurance&lt;/li&gt;&lt;li&gt;Employee assistance program&lt;/li&gt;&lt;li&gt;Paid time off&lt;/li&gt;&lt;li&gt;Referral program&lt;/li&gt;&lt;li&gt;Tuition reimbursement&lt;/li&gt;&lt;li&gt;Vision insurance&lt;/li&gt;&lt;/ul&gt;&lt;p&gt;Schedule:&lt;/p&gt;&lt;ul&gt;&lt;li&gt;10 hour shift&lt;/li&gt;&lt;/ul&gt;&lt;p&gt;Education:&lt;/p&gt;&lt;ul&gt;&lt;li&gt;High school or equivalent (Preferred)&lt;/li&gt;&lt;/ul&gt;&lt;p&gt;Experience:&lt;/p&gt;&lt;ul&gt;&lt;li&gt;Manufacturing: 1 year (Preferred)&lt;/li&gt;&lt;/ul&gt;&lt;p&gt;Shift availability:&lt;/p&gt;&lt;ul&gt;&lt;li&gt;Night Shift (Preferred)&lt;/li&gt;&lt;/ul&gt;&lt;p&gt;Work Location: One location&lt;/p&gt;&lt;/div&gt;&lt;/body&gt;&lt;/html&gt;</t>
  </si>
  <si>
    <t>TriK Machining Inc.</t>
  </si>
  <si>
    <t>39.762815</t>
  </si>
  <si>
    <t>-86.534254</t>
  </si>
  <si>
    <t>c3d2b8a2adb05d0254c9fe1cb9e304b1</t>
  </si>
  <si>
    <t>1st Shift Order Pickers - Part-time Positions</t>
  </si>
  <si>
    <t>Order</t>
  </si>
  <si>
    <t>https://www.indeed.com/viewjob?jk=1df942aeac82b048</t>
  </si>
  <si>
    <t>&lt;html&gt;&lt;body&gt;&lt;div class="jobsearch-jobDescriptionText" id="jobDescriptionText"&gt;&lt;p&gt;We are looking to fill two positions in our warehouse order fulfillment department.&lt;/p&gt;&lt;p&gt;&lt;b&gt;Part-time: 1st shift hours starting at 5:00 am - 1:00 pm Monday and Tuesday OR Monday thru Wednesday.&lt;/b&gt;&lt;/p&gt;&lt;p&gt;The position is located in Waunakee. We are looking to fill an order picker/material handler with stand-up forklift/reach experience but willing to train the right candidate.&lt;/p&gt;&lt;p&gt;At Uniek, we offer a professional atmosphere in a positive fast-paced work environment where ideas are welcomed and performance is recognized and rewarded.&lt;/p&gt;&lt;p&gt;Please email your resume to be considered or contact us with any questions.&lt;/p&gt;&lt;p&gt;Job Type: Part-time&lt;/p&gt;&lt;p&gt;Pay starts at $16.00/hour+&lt;/p&gt;&lt;p&gt;Job Type: Part-time&lt;/p&gt;&lt;p&gt;Pay: From $16.00 per hour&lt;/p&gt;&lt;p&gt;Benefits:&lt;/p&gt;&lt;ul&gt;&lt;li&gt;401(k)&lt;/li&gt;&lt;/ul&gt;&lt;p&gt;Schedule:&lt;/p&gt;&lt;ul&gt;&lt;li&gt;8 hour shift&lt;/li&gt;&lt;li&gt;Day shift&lt;/li&gt;&lt;/ul&gt;&lt;p&gt;Supplemental Pay:&lt;/p&gt;&lt;ul&gt;&lt;li&gt;Signing bonus&lt;/li&gt;&lt;/ul&gt;&lt;p&gt;COVID-19 considerations:&lt;br/&gt;To keep our employees safe, we provide gloves and masks for all employees as well as making hand sanitizer available throughout the facility. Employees are required to take their temperature at our kiosks at the beginning of their shift.&lt;/p&gt;&lt;p&gt;Ability to commute/relocate:&lt;/p&gt;&lt;ul&gt;&lt;li&gt;Waunakee, WI 53597: Reliably commute or planning to relocate before starting work (Preferred)&lt;/li&gt;&lt;/ul&gt;&lt;p&gt;Shift availability:&lt;/p&gt;&lt;ul&gt;&lt;li&gt;Day Shift (Required)&lt;/li&gt;&lt;/ul&gt;&lt;p&gt;Work Location: One location&lt;/p&gt;&lt;/div&gt;&lt;/body&gt;&lt;/html&gt;</t>
  </si>
  <si>
    <t>Uniek, Inc</t>
  </si>
  <si>
    <t>98bdb4b0dcd2adc1d66674ce03b86af8</t>
  </si>
  <si>
    <t>https://www.indeed.com/viewjob?jk=35a1859394e9367e</t>
  </si>
  <si>
    <t>&lt;html&gt;&lt;body&gt;&lt;div class="viewjob-jobDescription"&gt; &lt;div class="h3"&gt;Full Job Description&lt;/div&gt; &lt;div class="p"&gt; &lt;p&gt;Well established Plaintiff statewide Personal Injury Protection (PIP) Law firm seeking receptionist.&lt;/p&gt; &lt;p&gt;&lt;b&gt;Responsibilities and Duties&lt;/b&gt;&lt;/p&gt; &lt;p&gt;Answering multiple phone lines&lt;/p&gt; &lt;p&gt;Triaging calls to the appropriate departments&lt;/p&gt; &lt;p&gt;Data entry&lt;/p&gt; &lt;p&gt;Working cooperatively with teams within office&lt;/p&gt; &lt;p&gt;&lt;b&gt;Qualifications&lt;/b&gt;&lt;/p&gt; &lt;p&gt; Excellent customer service and communication skills&lt;/p&gt; &lt;p&gt; Good organizational and time management skills&lt;/p&gt; &lt;p&gt; Able to multitask and work in a fast-paced environment&lt;/p&gt; &lt;p&gt; Proficient in computers (Microsoft Office especially Microsoft Excel)&lt;/p&gt; &lt;p&gt; Reception experience REQUIRED&lt;/p&gt; &lt;p&gt; Bilingual a plus but not required&lt;/p&gt; &lt;p&gt;***&lt;b&gt;Background check&lt;/b&gt; will be required for all new hires.&lt;/p&gt; &lt;p&gt;***THIS IS NOT A REMOTE POSITION, in office only&lt;/p&gt; &lt;p&gt;&lt;b&gt;Job type/Salary: &lt;/b&gt;&lt;/p&gt; &lt;p&gt;Full time starting at $15.00-$17.00/hour depending on experience&lt;/p&gt; &lt;p&gt;Benefits:&lt;/p&gt; &lt;p&gt;The firm offers excellent benefits including paid time off, vacation time, health, dental, life, disability, accident, hospital and critical care insurance.&lt;/p&gt; &lt;p&gt;Job Type: Full-time&lt;/p&gt; &lt;p&gt;Pay: $15.00 - $17.00 per hour&lt;/p&gt; &lt;p&gt;Benefits:&lt;/p&gt; &lt;ul&gt; &lt;li&gt;Dental insurance&lt;/li&gt; &lt;li&gt;Health insurance&lt;/li&gt; &lt;li&gt;Life insurance&lt;/li&gt; &lt;li&gt;Paid time off&lt;/li&gt; &lt;/ul&gt; &lt;p&gt;Schedule:&lt;/p&gt; &lt;ul&gt; &lt;li&gt;8 hour shift&lt;/li&gt; &lt;li&gt;Monday to Friday&lt;/li&gt; &lt;/ul&gt; &lt;p&gt;Experience:&lt;/p&gt; &lt;ul&gt;&lt;li&gt;Administrative Assistants &amp;amp; Receptionists: 1 year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35a1859394e9367e" data-indeed-apply-jobcompanyname="Landau &amp;amp; Associates" data-indeed-apply-jobid="4cde1ae9c82597998a50" data-indeed-apply-joblocation="Sunrise, FL 33323" data-indeed-apply-jobtitle="Receptionist/Office Assistant" data-indeed-apply-joburl="https://www.simplyhired.com/job/" data-indeed-apply-label="Quick Apply" data-indeed-apply-nobuttonui="true" data-indeed-apply-partnerapitoken="3104322b831a591659ae09f5428af3cc9663a7cb28ac7a65daecf96494dc4549" data-indeed-apply-partnermeta="&amp;amp;simplyhiredCsrfToken=gMzdMpc0h9st78y7GyXr5jIV3P6i9jGjlpPBp1LkFg7itzM3PknVwQbtBdcQQdnBvHf06KcJBGwjBExtOUgOsw&amp;amp;" data-indeed-apply-partnersa="active" data-indeed-apply-phone="optional" data-indeed-apply-pingbackurl="https://www.simplyhired.com/api/apply/conv?tk=&amp;amp;vjtk=1fqp5input4dn802&amp;amp;spn=0&amp;amp;jobKey=B94roOtNdultnDoM6yWxjsS7u5GJ9jKFmyD7M3J3Z5b_250qHpdM5Q&amp;amp;source=IndeedApply&amp;amp;from=simplyhired_viewjob&amp;amp;astse=521644fb85301389&amp;amp;assa=8651" data-indeed-apply-posturl="http://muffit/process-indeedapply" data-indeed-apply-questions="iq://4cde1ae9c82597998a50?v=1" data-indeed-apply-resume="required"&gt;&lt;button class="IndeedApplyWidget-button" type="button"&gt;&lt;span class="IndeedApplyWidget-buttonIcon"&gt;&lt;/span&gt;&lt;span class="IndeedApplyWidget-buttonLabel"&gt;Quick Apply&lt;/span&gt;&lt;/button&gt;&lt;/span&gt;&lt;/body&gt;&lt;/html&gt;</t>
  </si>
  <si>
    <t>Landau &amp; Associates</t>
  </si>
  <si>
    <t>1ca5d045aa7ac7696919ae4034bae549</t>
  </si>
  <si>
    <t>Commercial Cleaner/Parkcenter Blvd Boise, Id/ M-F 8pm-4am</t>
  </si>
  <si>
    <t>https://www.simplyhired.com/job/arbvTznEdcXI_B6rIMWvmIqQwBvuZ8eflj0Vyh7UM5zsAqaQJp_L0A?q=</t>
  </si>
  <si>
    <t>&lt;html&gt;&lt;body&gt;&lt;div class="viewjob-jobDescription"&gt; &lt;div class="h3"&gt;Full Job Description&lt;/div&gt; &lt;div class="p"&gt; &lt;p&gt;&lt;b&gt;Job Description&lt;/b&gt;&lt;/p&gt; &lt;p&gt;We Pay Weekly&lt;/p&gt; &lt;p&gt;We are currently looking for someone to join the cleaning team in Boise, Id on Parkcenter. &lt;b&gt;Shifts are M-F 8pm-4am or until job is done. &lt;/b&gt;We look forward to having you join the team!&lt;/p&gt; &lt;p&gt;&lt;b&gt;Responsibilities: &lt;/b&gt;&lt;/p&gt; &lt;p&gt;Cleaning office buildings including but not limited to common areas, offices, hallways, restrooms, floors. Cleaning duties to include, but not limited to trash removal, dusting, sweeping, vacuuming, mopping, cleaning bathrooms and break rooms, window cleaning. Communicating with team members pro-actively should any aspect of your cleaning not be completed and following all health and safety regulations&lt;/p&gt; &lt;p&gt;&lt;b&gt;Requirements: &lt;/b&gt;&lt;/p&gt; &lt;p&gt;*Must be able to successfully pass a criminal background check&lt;/p&gt; &lt;p&gt;*Own or have access to reliable transportation&lt;/p&gt; &lt;p&gt;*Own a cell phone (preferably a smartphone) that allows you to be contacted reliably.&lt;/p&gt; &lt;p&gt;*Comfortably lift 20 lbs without risk of injury.&lt;/p&gt; &lt;p&gt;*Be available for 20-22 hours per week&lt;/p&gt; &lt;p&gt;Pay: $13-14 per hour&lt;/p&gt; &lt;p&gt;COVID-19 considerations:&lt;br/&gt;We provide gloves, masks and all the chemicals to kill covid 19. We teach how to use the chemicals to sanitize buildings. All chemicals are prediluted for our employees safety.&lt;/p&gt; &lt;p&gt;Job Type: Full-time&lt;/p&gt; &lt;p&gt;Pay: $13.00 - $14.00 per hour&lt;/p&gt; &lt;p&gt;Benefits:&lt;/p&gt; &lt;ul&gt; &lt;li&gt;Health insurance&lt;/li&gt; &lt;li&gt;Paid time off&lt;/li&gt; &lt;/ul&gt; &lt;p&gt;Ability to commute/relocate:&lt;/p&gt; &lt;ul&gt;&lt;li&gt;Boise, ID: Reliably commute or planning to relocate before starting work (Preferred)&lt;/li&gt;&lt;/ul&gt; &lt;p&gt;Experience:&lt;/p&gt; &lt;ul&gt; &lt;li&gt;Custodians: 1 year (Preferred)&lt;/li&gt; &lt;li&gt;Custodial Work: 1 year (Preferred)&lt;/li&gt; &lt;/ul&gt; &lt;p&gt;License/Certification:&lt;/p&gt; &lt;ul&gt;&lt;li&gt;Driver's License (Required)&lt;/li&gt;&lt;/ul&gt; &lt;p&gt;Work Location: Multiple Locations&lt;/p&gt; &lt;/div&gt; &lt;div&gt;&lt;/div&gt; &lt;/div&gt;&lt;p&gt;We Pay Weekly&lt;/p&gt;&lt;span class="indeed-apply-widget" data-indeed-apply-apitoken="aa102235a5ccb18bd3668c0e14aa3ea7e2503cfac2a7a9bf3d6549899e125af4" data-indeed-apply-coverletter="optional" data-indeed-apply-jk="82f3c45afec2fb62" data-indeed-apply-jobcompanyname="RCF Commercial Cleaning" data-indeed-apply-jobid="00e2c1368b3d76551c1b" data-indeed-apply-joblocation="Boise, ID" data-indeed-apply-jobtitle="Commercial Cleaner/Parkcenter Blvd Boise, Id/ M-F 8pm-4am" data-indeed-apply-joburl="https://www.simplyhired.com/job/" data-indeed-apply-label="Quick Apply" data-indeed-apply-nobuttonui="true" data-indeed-apply-partnerapitoken="3104322b831a591659ae09f5428af3cc9663a7cb28ac7a65daecf96494dc4549" data-indeed-apply-partnermeta="&amp;amp;simplyhiredCsrfToken=hoActLgA8tY0h1xZuAGSuWXfSwEoqLRhwExFcWxm1TeHjdSUlXQcZnvyZD76N_Oq4lP2EEJike4fGPBsqcu9iw&amp;amp;" data-indeed-apply-phone="optional" data-indeed-apply-pingbackurl="https://www.simplyhired.com/api/apply/conv?tk=&amp;amp;vjtk=1fqp4bgej3kp8002&amp;amp;spn=0&amp;amp;jobKey=arbvTznEdcXI_B6rIMWvmIqQwBvuZ8eflj0Vyh7UM5zsAqaQJp_L0A&amp;amp;source=IndeedApply&amp;amp;from=simplyhired_viewjob&amp;amp;astse=e234d279e71ef39d&amp;amp;assa=3189" data-indeed-apply-posturl="http://muffit/process-indeedapply" data-indeed-apply-questions="iq://00e2c1368b3d76551c1b?v=1" data-indeed-apply-resume="required"&gt;&lt;button class="IndeedApplyWidget-button" type="button"&gt;&lt;span class="IndeedApplyWidget-buttonIcon"&gt;&lt;/span&gt;&lt;span class="IndeedApplyWidget-buttonLabel"&gt;Quick Apply&lt;/span&gt;&lt;/button&gt;&lt;/span&gt;&lt;/body&gt;&lt;/html&gt;</t>
  </si>
  <si>
    <t>3881b4f6949e37c847e65b4ed996031f</t>
  </si>
  <si>
    <t>Medical Billing/Office Manager</t>
  </si>
  <si>
    <t>Medical billing / office manager</t>
  </si>
  <si>
    <t>https://www.indeed.com/viewjob?jk=7115bca1bce4400b</t>
  </si>
  <si>
    <t>&lt;html&gt;&lt;body&gt;&lt;div class="jobsearch-jobDescriptionText" id="jobDescriptionText"&gt;&lt;p&gt;We are seeking a qualified medical billing Office Manager to run our billing department. Responsibilities include day-to-day operation of the billing office. As a medical office manager, you should demonstrate excellent organizational skills and the ability to perform well in stressful situations. You should have excellent writing and verbal communication, great time management skills, ability to work independently and a willingness to train and mentor other team members. Our position requires knowledge of medical electronic medical records/technology, claim submissions, and EDI payments. Ultimately, you should be able to ensure steady workflows and uninterrupted service in our billing department to gain optimal revenue cycle management. Full time position, Monday-Friday. 8-4:30 PM&lt;/p&gt;&lt;p&gt;Job Type: Full-time&lt;/p&gt;&lt;p&gt;Pay: Up to $35.00 per hour&lt;/p&gt;&lt;p&gt;Benefits:&lt;/p&gt;&lt;ul&gt;&lt;li&gt;401(k)&lt;/li&gt;&lt;li&gt;401(k) matching&lt;/li&gt;&lt;li&gt;Dental insurance&lt;/li&gt;&lt;li&gt;Health insurance&lt;/li&gt;&lt;li&gt;Life insurance&lt;/li&gt;&lt;li&gt;Paid time off&lt;/li&gt;&lt;li&gt;Vision insurance&lt;/li&gt;&lt;/ul&gt;&lt;p&gt;Schedule:&lt;/p&gt;&lt;ul&gt;&lt;li&gt;8 hour shift&lt;/li&gt;&lt;li&gt;Monday to Friday&lt;/li&gt;&lt;/ul&gt;&lt;p&gt;COVID-19 considerations:&lt;br/&gt;All applicants must be Covid vaccinated. All employees are require to mask all day.&lt;/p&gt;&lt;p&gt;Education:&lt;/p&gt;&lt;ul&gt;&lt;li&gt;High school or equivalent (Preferred)&lt;/li&gt;&lt;/ul&gt;&lt;p&gt;Experience:&lt;/p&gt;&lt;ul&gt;&lt;li&gt;Medical billing: 1 year (Preferred)&lt;/li&gt;&lt;li&gt;management: 1 year (Preferred)&lt;/li&gt;&lt;/ul&gt;&lt;p&gt;Work Location: One location&lt;/p&gt;&lt;/div&gt;&lt;/body&gt;&lt;/html&gt;</t>
  </si>
  <si>
    <t>Gastroenterology Associates, PC</t>
  </si>
  <si>
    <t>8315a288e8554658e51c5cbcb9cf7e65</t>
  </si>
  <si>
    <t>Delivery Driver Opportunities with Amazon</t>
  </si>
  <si>
    <t>Delivery driver opportunities</t>
  </si>
  <si>
    <t>https://www.simplyhired.com/job/6bzty2_xcV5dlRbgfHNMjCtATLq6fsEpCVSLGJFGheyKw9vgXqnlUg?q=</t>
  </si>
  <si>
    <t>&lt;html&gt;&lt;body&gt;&lt;div class="viewjob-jobDescription"&gt; &lt;div class="h3"&gt;Full Job Description&lt;/div&gt; &lt;div class="p"&gt;8100 &lt;br/&gt;&lt;br/&gt; FL- 33 Lakeland, FL 33809 &lt;br/&gt;&lt;br/&gt; APPLY THROUGH TEXT Send the word  Driver  to 863-270-4701 &lt;br/&gt;&lt;br/&gt; *** No experience required! *** &lt;br/&gt;&lt;br/&gt; Hapori Logistics is looking for reliable delivery drivers to join our growing team in Lake land Florida . Qualified candidates will drive a large van for daily delivery routes as part of a fun and exciting team! Join us for this rewarding opportunity to provide exceptional customer service. &lt;br/&gt;&lt;br/&gt; As a delivery associate, you will be responsible for the daily customer service on a given route which distributes a high volume of packages weighing up to 50 lbs. in a relatively condensed cluster in a city or town. Exemplary customer service skills, superior time management and strong teamwork is the recipe for success in this role. Our drivers aim to provide a level of performance that stands out from the rest! &lt;br/&gt;&lt;br/&gt; &lt;b&gt;In this position you can expect to:&lt;/b&gt;&lt;br/&gt; &lt;ul&gt; &lt;li&gt;Operate the company vehicle safely and efficiently&lt;/li&gt; &lt;li&gt;Conduct the necessary vehicle inspections working within the time constraints&lt;/li&gt; &lt;li&gt;Protect and preserve the value of company assets.&lt;/li&gt; &lt;/ul&gt; &lt;b&gt;In this position you will be asked to:&lt;/b&gt;&lt;br/&gt; &lt;ul&gt; &lt;li&gt;Display excellent teamwork to ensure the station can deliver on all station commitments&lt;/li&gt; &lt;li&gt;Report for designated weekly schedules on time&lt;/li&gt; &lt;li&gt;Follow all traffic laws and safety precautions, while operating a company cargo van&lt;/li&gt; &lt;li&gt;Maintain the cleanliness of the company vehicle&lt;/li&gt; &lt;li&gt;Conduct daily inspections of the company vehicle&lt;/li&gt; &lt;li&gt;Comply with the allotted timeframe given to complete the designated route&lt;/li&gt; &lt;li&gt;Meet and/or exceed the stations KPIs (Key Performance Indicators)&lt;/li&gt; &lt;li&gt;Abide by all policies and procedures set forth by the company&lt;/li&gt; &lt;li&gt;Follow dispatch team instructions and communicate with dispatch as necessary&lt;/li&gt; &lt;/ul&gt; &lt;b&gt;Requirements of all applicants:&lt;/b&gt;&lt;br/&gt; &lt;ul&gt; &lt;li&gt;Must have a High School Diploma or equivalent&lt;/li&gt; &lt;li&gt;Must have a valid drivers license&lt;/li&gt; &lt;li&gt;Must be at least 21 years of age&lt;/li&gt; &lt;/ul&gt; We pride ourselves on building a team that acts with integrity, stays organized, communicates well, pays attention to detail and is open to learning and growing. If you are a motivated self-starter ready to jump in, wed love to speak with you! &lt;br/&gt;&lt;br/&gt; Hapori Logistics LLC is an equal opportunity employer. We are committed to a work environment that supports, inspires, and respects all individuals and in which personnel processes are merit-based and applied without discrimination on the basis of race, color, religion, sex, sexual orientation, pregnancy, gender identity, marital status, age, disability, national or ethnic origin, military service status, citizenship, or other protected characteristic. &lt;br/&gt;&lt;br/&gt; &lt;b&gt;Job Type:&lt;/b&gt; Full-time &lt;br/&gt;&lt;br/&gt; &lt;b&gt;Pay:&lt;/b&gt; $15.00 - $19.00 per hour &lt;br/&gt;&lt;br/&gt; &lt;b&gt;Benefits:&lt;/b&gt;&lt;br/&gt; Dental Insurance &lt;br/&gt;Health Insurance &lt;br/&gt;Paid Time Off &lt;br/&gt;Referral Program &lt;br/&gt;Vision Insurance &lt;br/&gt;&lt;br/&gt; &lt;b&gt;Schedule:&lt;/b&gt;&lt;br/&gt; 8-10 Hour Shift &lt;br/&gt;Monday to Friday &lt;br/&gt;Weekends &lt;br/&gt;&lt;br/&gt; &lt;b&gt;License:&lt;/b&gt;&lt;br/&gt; driver's license (Required) &lt;br/&gt;&lt;br/&gt; &lt;b&gt;Work authorization:&lt;/b&gt;&lt;br/&gt; United States (Required) &lt;br/&gt;&lt;br/&gt; &lt;b&gt;Application Question:&lt;/b&gt;&lt;br/&gt; Are you at least 21 years of age? &lt;br/&gt;&lt;br/&gt; &lt;b&gt;This Company Describes Its Culture as:&lt;/b&gt;&lt;br/&gt; Detail-oriented - quality and precision-focused &lt;br/&gt;Outcome-oriented - results-focused with strong performance culture &lt;br/&gt;Team-oriented - cooperative and collaborative &lt;br/&gt;&lt;br/&gt; &lt;b&gt;Work Remotely:&lt;/b&gt;&lt;br/&gt; No&lt;/div&gt; &lt;div&gt;&lt;/div&gt; &lt;/div&gt;&lt;span class="indeed-apply-widget" data-indeed-apply-apitoken="50f6a724d524484303d2e508cd944bdbcb8ee88ecc66899c27b056c23545e38a" data-indeed-apply-coverletter="optional" data-indeed-apply-finishappurl="https://haporilogistics.clearcompany.com/careers/jobs/bcc89aab-1e68-d2e1-3680-f134dda45537/indeed?indeedId={indeed_apply_id}&amp;amp;name={name}&amp;amp;firstName={firstname}&amp;amp;lastName={lastname}&amp;amp;email={email}&amp;amp;phone={phone}" data-indeed-apply-jk="453bfc4e56e3776d" data-indeed-apply-jobcompanyname="Hapori Logistics LLC" data-indeed-apply-jobid="bcc89aab-1e68-d2e1-3680-f134dda45537" data-indeed-apply-joblocation="Lakeland, Florida 33809" data-indeed-apply-jobtitle="Delivery Driver Opportunities with Amazon"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K-Jh1dEVEZwPNr9xztfh6SzEwvpdsocPzS5ng9tgnfHpMYq3IwudsTwF9yXXxPuFnQc5Ioye8afRH7FXkNE7yA&amp;amp;" data-indeed-apply-phone="optional" data-indeed-apply-pingbackurl="https://www.simplyhired.com/api/apply/conv?tk=&amp;amp;vjtk=1fqp5a61jt4dn802&amp;amp;spn=0&amp;amp;jobKey=6bzty2_xcV5dlRbgfHNMjCtATLq6fsEpCVSLGJFGheyKw9vgXqnlUg&amp;amp;source=IndeedApply&amp;amp;from=simplyhired_viewjob&amp;amp;astse=5db8f6986c5f09d3&amp;amp;assa=8307" data-indeed-apply-posturl="https://haporilogistics.clearcompany.com/api/v2/partners/indeed/apply?requisitionId=bcc89aab-1e68-d2e1-3680-f134dda45537" data-indeed-apply-resume="optional"&gt;&lt;button class="IndeedApplyWidget-button" type="button"&gt;&lt;span class="IndeedApplyWidget-buttonIcon"&gt;&lt;/span&gt;&lt;span class="IndeedApplyWidget-buttonLabel"&gt;Quick Apply&lt;/span&gt;&lt;/button&gt;&lt;/span&gt;&lt;/body&gt;&lt;/html&gt;</t>
  </si>
  <si>
    <t>Hapori Logistics LLC</t>
  </si>
  <si>
    <t>61942616a0a6845488d4e076711c3e0b</t>
  </si>
  <si>
    <t>Sr. Accountant (Part-time)</t>
  </si>
  <si>
    <t>https://www.indeed.com/viewjob?jk=e78b5c5c26d8eeb2</t>
  </si>
  <si>
    <t>Pay: $35.00 - $45.00 per hour</t>
  </si>
  <si>
    <t>&lt;html&gt;&lt;body&gt;&lt;div class="jobsearch-jobDescriptionText" id="jobDescriptionText"&gt;&lt;p&gt;Impact Advisors is collaborating with a large integrated healthcare system in the suburban Chicago area and were seeking a Sr. Accountant to, under general direction, perform various professional accounting duties. These duties include, but are not limited to, monitoring various general ledger accounts, preparing journal entries and financial reports and analyses, reviewing budgeted versus actual performance, and preparing various reconciliations.&lt;/p&gt;&lt;p&gt;This is a contract position and will be mostly remote upon successful completion of on-site training (1-2 weeks). COVID vaccination is require.&lt;/p&gt;&lt;p&gt;&lt;b&gt;PRINCIPAL DUTIES AND RESPONSIBILITIES&lt;/b&gt;&lt;/p&gt;&lt;ul&gt;&lt;li&gt;Professional Accounting Duties&lt;/li&gt;&lt;li&gt;Conducts assigned detailed reconciliations and analyses of various general ledger accounts. Participates in the preparation of the monthly and year end financial statement. Processes interfaces from other systems to the general ledger.&lt;/li&gt;&lt;li&gt;Prepares assigned journal entries and redistributions, monitors and initiates corrections to computerized general ledger system, and performs other routine accounting functions.&lt;/li&gt;&lt;li&gt;Performs bank reconciliations for various bank accounts.&lt;/li&gt;&lt;li&gt;Analyzes actual performance (expense and revenues) against budgeted performance and makes determinations of causes for such budgeted variances.&lt;/li&gt;&lt;li&gt;Cooperates with independent, regulatory and third party auditors in conducting audits by explaining accounting practices and systems, preparing requested materials.&lt;/li&gt;&lt;li&gt;Prepare and maintain reconciliation of restricted net assets&lt;/li&gt;&lt;li&gt;Prepares tax returns to comply with federal and state regulations and ensures compliance with other federal and state tax requirements including sales and used tax reporting.&lt;/li&gt;&lt;li&gt;Responsible for special projects and adhoc reporting as needed.&lt;/li&gt;&lt;li&gt;Customer Service : Acts as a resource to accounting staff, other hospital personnel, and external parties by answering general questions and assists in resolutions of problems.&lt;/li&gt;&lt;/ul&gt;&lt;p&gt;&lt;b&gt;KNOWLEDGE, SKILLS AND ABILITIES REQUIRED: &lt;/b&gt;&lt;/p&gt;&lt;ul&gt;&lt;li&gt;Bachelors Degree or higher in Accounting or Finance 2.&lt;/li&gt;&lt;li&gt;Minimum three years of previous accounting experience&lt;/li&gt;&lt;/ul&gt;&lt;p&gt;&lt;b&gt;PREFERRED EXPERIENCE: &lt;/b&gt;&lt;/p&gt;&lt;ul&gt;&lt;li&gt;Accounting Degree&lt;/li&gt;&lt;li&gt;Experience with hospital foundation accounting&lt;/li&gt;&lt;/ul&gt;&lt;p&gt;Job Types: Part-time, Contract&lt;/p&gt;&lt;p&gt;Pay: $35.00 - $45.00 per hour&lt;/p&gt;&lt;p&gt;Benefits:&lt;/p&gt;&lt;ul&gt;&lt;li&gt;401(k)&lt;/li&gt;&lt;li&gt;Dental insurance&lt;/li&gt;&lt;li&gt;Health insurance&lt;/li&gt;&lt;li&gt;Life insurance&lt;/li&gt;&lt;li&gt;Vision insurance&lt;/li&gt;&lt;/ul&gt;&lt;p&gt;Physical Setting:&lt;/p&gt;&lt;ul&gt;&lt;li&gt;Office&lt;/li&gt;&lt;/ul&gt;&lt;p&gt;Schedule:&lt;/p&gt;&lt;ul&gt;&lt;li&gt;Monday to Friday&lt;/li&gt;&lt;/ul&gt;&lt;p&gt;COVID-19 considerations:&lt;br/&gt;All employees must adhere to COVID-19 precautions and provide proof of vaccinations.&lt;/p&gt;&lt;p&gt;Education:&lt;/p&gt;&lt;ul&gt;&lt;li&gt;Bachelor's (Required)&lt;/li&gt;&lt;/ul&gt;&lt;p&gt;Experience:&lt;/p&gt;&lt;ul&gt;&lt;li&gt;Accounting: 3 years (Required)&lt;/li&gt;&lt;li&gt;Hospital Accounting: 3 years (Preferred)&lt;/li&gt;&lt;/ul&gt;&lt;p&gt;Work Location: One location&lt;/p&gt;&lt;/div&gt;&lt;/body&gt;&lt;/html&gt;</t>
  </si>
  <si>
    <t>Impact Advisors</t>
  </si>
  <si>
    <t>d38d0e8a9336773da17e78a63536088a</t>
  </si>
  <si>
    <t>In-Home ABA Aide for Children with Autism</t>
  </si>
  <si>
    <t>Home aide</t>
  </si>
  <si>
    <t>https://www.simplyhired.com/job/f2YNq0PDm0qKRjEXhIsynrKWxzpYoSR7yO5-O2WySPJmDx0j788mNA?q=</t>
  </si>
  <si>
    <t>&lt;html&gt;&lt;body&gt;&lt;div class="viewjob-jobDescription"&gt; &lt;div class="h3"&gt;Full Job Description&lt;/div&gt; &lt;div class="p"&gt; &lt;p&gt;Autism Interventions and Resources, Inc. (AIR) is seeking individuals who are motivated, dependable, and energetic to provide 1:1 behavior services (ABA) to children with Autism Spectrum Disorders and other developmental disabilities. AIR provides initial and ongoing training.&lt;/p&gt; &lt;p&gt;The candidates hired into the role of behavior interventionists will work approximately 15-30+ hours per week throughout Orange County in Garden Grove, Fullerton, Orange, Fountain Valley, Tustin and the surrounding areas depending upon our need.&lt;/p&gt; &lt;p&gt;&lt;b&gt;Candidates MUST have a valid current drivers license and ongoing consistent access to a vehicle as they will be required to drive themselves to the clients sessions throughout the week at various locations.&lt;/b&gt;&lt;/p&gt; &lt;p&gt;Spanish speaking individuals are encouraged to apply as we have a large need for Spanish speaking staff.&lt;/p&gt; &lt;p&gt;A Behavior Interventionist provides the direct 1:1 ABA (behavior intervention) to the children we work with. Interventionists are assigned to multiple client teams and will maintain a set weekly schedule with these clients. Services are provided within the home, school, and community settings depending upon client need and funding source. Interventionists follow the curriculum for each client as designed by their Case Supervisor, who manages each case. They receive intensive general ABA training prior to being assigned to each case, as well as ongoing training throughout their employment, so that they are equipped with the necessary skills to work with this population. Additionally, each interventionist receives training that is specific to the curriculum of each client they are assigned to.&lt;/p&gt; &lt;p&gt;Benefits dependent upon number of hours worked.'&lt;br/&gt;'&lt;br/&gt;Benefit Conditions:&lt;/p&gt; &lt;ul&gt; &lt;li&gt;Waiting period may apply&lt;/li&gt; &lt;li&gt;Only full-time employees eligible&lt;/li&gt; &lt;/ul&gt; &lt;p&gt;COVID-19 Precaution(s):&lt;/p&gt; &lt;ul&gt;&lt;li&gt;Remote interview process&lt;/li&gt;&lt;/ul&gt; &lt;p&gt;Work Location:&lt;/p&gt; &lt;ul&gt;&lt;li&gt;On the road&lt;/li&gt;&lt;/ul&gt; &lt;p&gt;Job Type: Part-time&lt;/p&gt; &lt;p&gt;Pay: $17.00 per hour&lt;/p&gt; &lt;p&gt;Benefits:&lt;/p&gt; &lt;ul&gt; &lt;li&gt;Dental insurance&lt;/li&gt; &lt;li&gt;Flexible schedule&lt;/li&gt; &lt;li&gt;Health insurance&lt;/li&gt; &lt;li&gt;Vision insurance&lt;/li&gt; &lt;/ul&gt; &lt;p&gt;Schedule:&lt;/p&gt; &lt;ul&gt; &lt;li&gt;Monday to Friday&lt;/li&gt; &lt;li&gt;Weekend availability&lt;/li&gt; &lt;/ul&gt; &lt;p&gt;Education:&lt;/p&gt; &lt;ul&gt;&lt;li&gt;High school or equivalent (Required)&lt;/li&gt;&lt;/ul&gt; &lt;p&gt;License/Certification:&lt;/p&gt; &lt;ul&gt;&lt;li&gt;Driver's License (Required)&lt;/li&gt;&lt;/ul&gt; &lt;p&gt;Work Location: On the road&lt;/p&gt; &lt;/div&gt; &lt;div&gt;&lt;/div&gt; &lt;/div&gt;&lt;span class="indeed-apply-widget" data-indeed-apply-apitoken="aa102235a5ccb18bd3668c0e14aa3ea7e2503cfac2a7a9bf3d6549899e125af4" data-indeed-apply-coverletter="optional" data-indeed-apply-jk="b290e9dd79ddeba9" data-indeed-apply-jobcompanyname="Autism Interventions and Resources, Inc." data-indeed-apply-jobid="f40e8b86d272dfc118e8" data-indeed-apply-joblocation="Fullerton, CA" data-indeed-apply-jobtitle="In-Home ABA Aide for Children with Autism" data-indeed-apply-joburl="https://www.simplyhired.com/job/" data-indeed-apply-label="Quick Apply" data-indeed-apply-nobuttonui="true" data-indeed-apply-partnerapitoken="3104322b831a591659ae09f5428af3cc9663a7cb28ac7a65daecf96494dc4549" data-indeed-apply-partnermeta="&amp;amp;simplyhiredCsrfToken=dPF709xBZOaNyyvAhYSsJmPVi5cwuEf0deeZ-oSleGRjUjEJqA7sK4PODXKZr-nuaDs0Y4yyjwe_FG09gfonuA&amp;amp;" data-indeed-apply-phone="optional" data-indeed-apply-pingbackurl="https://www.simplyhired.com/api/apply/conv?tk=&amp;amp;vjtk=1fqp38alr3kk4002&amp;amp;spn=0&amp;amp;jobKey=f2YNq0PDm0qKRjEXhIsynrKWxzpYoSR7yO5-O2WySPJmDx0j788mNA&amp;amp;source=IndeedApply&amp;amp;from=simplyhired_viewjob&amp;amp;astse=f5a1d00f820dd80c&amp;amp;assa=364" data-indeed-apply-posturl="http://muffit/process-indeedapply" data-indeed-apply-questions="iq://f40e8b86d272dfc118e8?v=1" data-indeed-apply-resume="required"&gt;&lt;button class="IndeedApplyWidget-button" type="button"&gt;&lt;span class="IndeedApplyWidget-buttonIcon"&gt;&lt;/span&gt;&lt;span class="IndeedApplyWidget-buttonLabel"&gt;Quick Apply&lt;/span&gt;&lt;/button&gt;&lt;/span&gt;&lt;/body&gt;&lt;/html&gt;</t>
  </si>
  <si>
    <t>Autism Interventions and Resources, Inc.</t>
  </si>
  <si>
    <t>ac9c5741cadcf8a7902bb99deef069d9</t>
  </si>
  <si>
    <t>https://www.simplyhired.com/job/OiLbVsok9FOZFNOJaTo6QepTJcos719MOWiZOF7a2JrC4VIMUAkupw?q=</t>
  </si>
  <si>
    <t>&lt;html&gt;&lt;body&gt;&lt;div class="viewjob-jobDescription"&gt; &lt;div class="h3"&gt;Full Job Description&lt;/div&gt; &lt;div class="p"&gt; &lt;p&gt;We are looking for a result-driven retail Sales Associate to be responsible for all sales job duties, from generating leads to closing sales. Sales Associate duties and responsibilities include working closely with customers to determine their needs, answer their questions about our products and recommend the right solutions. You should be able to promptly resolve customer complaints and ensure maximum client satisfaction. To be successful as a Sales associate, you should stay up-to-date with product features and maintain our stores visual appearance in high standards. Ultimately, the duties of a sales associate are to achieve excellent customer service, while consistently meeting the stores sales goals.&lt;/p&gt; &lt;p&gt;&lt;b&gt;Responsibilities&lt;/b&gt;&lt;/p&gt; &lt;ul&gt; &lt;li&gt;Ensure high levels of customer satisfaction through excellent sales service&lt;/li&gt; &lt;li&gt;Assess customers needs and provide assistance and information on product features&lt;/li&gt; &lt;li&gt;Welcome customers to the store and answer their queries&lt;/li&gt; &lt;li&gt;Follow and achieve departments sales goals on a monthly, quarterly and yearly basis&lt;/li&gt; &lt;li&gt;Go the extra mile to drive sales&lt;/li&gt; &lt;li&gt;Maintain in-stock and presentable condition assigned areas&lt;/li&gt; &lt;li&gt;Actively seek out customers in store&lt;/li&gt; &lt;li&gt;Remain knowledgeable on products offered and discuss available options&lt;/li&gt; &lt;li&gt;Process POS (point of sale) purchases&lt;/li&gt; &lt;li&gt;Cross sell products&lt;/li&gt; &lt;li&gt;Handle returns of merchandise&lt;/li&gt; &lt;li&gt;Team up with co-workers to ensure proper customer service&lt;/li&gt; &lt;li&gt;Build productive trust relationships with customers&lt;/li&gt; &lt;li&gt;Comply with inventory control procedures&lt;/li&gt; &lt;li&gt;Suggest ways to improve sales (e.g. planning marketing activities, changing the stores design)&lt;/li&gt; &lt;/ul&gt; &lt;p&gt;&lt;b&gt;Skills&lt;/b&gt;&lt;/p&gt; &lt;ul&gt; &lt;li&gt;Proven work experience as a Retail Sales associate, Sales representative or similar role&lt;/li&gt; &lt;li&gt;Basic understanding of sales principles and customer service practices&lt;/li&gt; &lt;li&gt;Proficiency in English&lt;/li&gt; &lt;li&gt;Basic Math skills&lt;/li&gt; &lt;li&gt;Working knowledge of customer and market dynamics and requirements&lt;/li&gt; &lt;li&gt;Track record of over-achieving sales quota&lt;/li&gt; &lt;li&gt;Hands-on experience with POS transactions&lt;/li&gt; &lt;li&gt;Familiarity with inventory procedures&lt;/li&gt; &lt;li&gt;Solid communication and interpersonal skills&lt;/li&gt; &lt;li&gt;A friendly and energetic personality with customer service focus&lt;/li&gt; &lt;li&gt;Ability to perform under pressure and address complaints in a timely manner&lt;/li&gt; &lt;li&gt;Availability to work flexible shifts&lt;/li&gt; &lt;li&gt;High school degree; BS degree in Marketing or related field would be a plus&lt;/li&gt; &lt;/ul&gt; &lt;p&gt;Job Type: Part-time&lt;/p&gt; &lt;p&gt;Pay: $15.00 - $15.50 per hour&lt;/p&gt; &lt;p&gt;Benefits:&lt;/p&gt; &lt;ul&gt; &lt;li&gt;Employee discount&lt;/li&gt; &lt;li&gt;Flexible schedule&lt;/li&gt; &lt;li&gt;Paid time off&lt;/li&gt; &lt;li&gt;Vision insurance&lt;/li&gt; &lt;/ul&gt; &lt;p&gt;Schedule:&lt;/p&gt; &lt;ul&gt; &lt;li&gt;8 hour shift&lt;/li&gt; &lt;li&gt;Monday to Friday&lt;/li&gt; &lt;li&gt;Weekend availability&lt;/li&gt; &lt;/ul&gt; &lt;p&gt;Supplemental Pay:&lt;/p&gt; &lt;ul&gt; &lt;li&gt;Bonus pay&lt;/li&gt; &lt;li&gt;Commission pa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38428c81be368d9f" data-indeed-apply-jobcompanyname="Sunglass Hut" data-indeed-apply-jobid="ab97cc80a3f239511df9" data-indeed-apply-joblocation="Newark, CA 94560" data-indeed-apply-jobtitle="Part Time Sales Associate" data-indeed-apply-joburl="https://www.simplyhired.com/job/" data-indeed-apply-label="Quick Apply" data-indeed-apply-nobuttonui="true" data-indeed-apply-partnerapitoken="3104322b831a591659ae09f5428af3cc9663a7cb28ac7a65daecf96494dc4549" data-indeed-apply-partnermeta="&amp;amp;simplyhiredCsrfToken=Xq7DPaIVuSQS5goLain7iKvterO6M-6q8U205ajpoGwI37FAFxxfftwZI85H85yDvOnuRocss8phNQM4cUIRgw&amp;amp;" data-indeed-apply-partnersa="active" data-indeed-apply-phone="optional" data-indeed-apply-pingbackurl="https://www.simplyhired.com/api/apply/conv?tk=&amp;amp;vjtk=1fqp3nj003kk4001&amp;amp;spn=0&amp;amp;jobKey=OiLbVsok9FOZFNOJaTo6QepTJcos719MOWiZOF7a2JrC4VIMUAkupw&amp;amp;source=IndeedApply&amp;amp;from=simplyhired_viewjob&amp;amp;astse=d65bc677def65344&amp;amp;assa=401" data-indeed-apply-posturl="http://muffit/process-indeedapply" data-indeed-apply-questions="iq://ab97cc80a3f239511df9?v=1" data-indeed-apply-resume="required"&gt;&lt;button class="IndeedApplyWidget-button" type="button"&gt;&lt;span class="IndeedApplyWidget-buttonIcon"&gt;&lt;/span&gt;&lt;span class="IndeedApplyWidget-buttonLabel"&gt;Quick Apply&lt;/span&gt;&lt;/button&gt;&lt;/span&gt;&lt;/body&gt;&lt;/html&gt;</t>
  </si>
  <si>
    <t>e7938ef520627d85c420890251dc8ac4</t>
  </si>
  <si>
    <t>U-Box Driver</t>
  </si>
  <si>
    <t>https://www.indeed.com/viewjob?jk=6935feac0b48e819</t>
  </si>
  <si>
    <t>&lt;html&gt;&lt;body&gt;&lt;div class="jobsearch-jobDescriptionText" id="jobDescriptionText"&gt;&lt;p&gt;&lt;b&gt;Location: &lt;/b&gt;&lt;br/&gt;23700 Sunnymead Bl, Moreno Valley, California 92553 United States of America&lt;/p&gt;&lt;p&gt;Have you ever wished the open road could be your office? Then consider becoming U-Hauls newest U-Box Customer Care Driver. As a CCD you will be responsible for U-Box containers and ensuring that customers are provided with friendly and courteous service. Experience a rewarding job and in a caring company culture with U-Haul.&lt;/p&gt;&lt;p&gt;&lt;b&gt;U-Haul offers its U-Box Customer Care Drivers: &lt;/b&gt;&lt;/p&gt;&lt;ul&gt;&lt;li&gt;Flexible scheduling&lt;/li&gt;&lt;li&gt;Career stability&lt;/li&gt;&lt;li&gt;Opportunities for advancement&lt;/li&gt;&lt;li&gt;Valuable on-the-job training&lt;/li&gt;&lt;li&gt;Life insurance&lt;/li&gt;&lt;li&gt;MetLaw Legal program&lt;/li&gt;&lt;li&gt;MetLife auto and home insurance&lt;/li&gt;&lt;li&gt;Discounts on Apple products, Dell computers, cell phone plans, hotels, and more&lt;/li&gt;&lt;li&gt;401k options&lt;/li&gt;&lt;li&gt;24-hour physician available for kids&lt;/li&gt;&lt;li&gt;Community volunteer opportunities&lt;/li&gt;&lt;/ul&gt;&lt;p&gt;&lt;b&gt;U-Box Customer Care Driver Responsibilities: &lt;/b&gt;&lt;/p&gt;&lt;ul&gt;&lt;li&gt;Operate a flatbed truck&lt;/li&gt;&lt;li&gt;Operate an 8000lb pound propane forklift or a truck-mounted forklift&lt;/li&gt;&lt;li&gt;Load and unload storage containers for delivery&lt;/li&gt;&lt;li&gt;Transport storage containers to and from specified destinations, e.g. customers homes and local businesses&lt;/li&gt;&lt;/ul&gt;&lt;p&gt;&lt;b&gt;Minimum Requirements: &lt;/b&gt;&lt;/p&gt;&lt;ul&gt;&lt;li&gt;Clean motor vehicle driving record&lt;/li&gt;&lt;li&gt;High School Diploma or equivalent&lt;/li&gt;&lt;li&gt;Department of Transportation Certification&lt;/li&gt;&lt;li&gt;United States- Commercial Drivers License (CDL), however we are willing to sponsor candidates in order to receive a CDL&lt;/li&gt;&lt;li&gt;Canada- Class 3 or D Driver's License with Air Brake Endorsement, a clean driving record and be able to pass a criminal background investigation&lt;/li&gt;&lt;/ul&gt;&lt;p&gt;&lt;b&gt;Work Environment: &lt;/b&gt;&lt;/p&gt;&lt;p&gt;The work involves moderate risks or discomforts which require special safety precautions, e.g. working around moving parts, machines, fumes, or irritant chemicals. May be required to use protective clothing, or gear such as masks, goggles, gloves, or shields.&lt;/p&gt;&lt;p&gt;&lt;b&gt;Physical Demands: &lt;/b&gt;&lt;br/&gt;The work requires some physical exertion such as long periods both indoors and outdoors of remaining stationary, traversing spaces, repositioning to reach and use tools, and moving a minimum of 50 lbs assisted or unassisted.&lt;/p&gt;&lt;p&gt;U-Haul is an equal opportunity employer. All applications for employment will be considered without regard to race, color, religion, sex, orientation, gender identity, national origin, physical or mental disability, veteran status, or any other basis protected by applicable federal, provincial, state, or local law. Individual accommodations are available on requests for applicants taking part in all aspects of the selection process. Information obtained during this process will only be shared on a need to know basis.&lt;/p&gt;&lt;p&gt;AMERCO and its family of companies, including U-Haul, have strived to create a culture of health and wellness. As of February 1, 2020, and consistent with applicable state law, no AMERCO or U-Haul company will hire individuals in states where it may lawfully decline to hire individuals who use nicotine products. (Alabama, Alaska, Arizona, Arkansas, Delaware, Florida, Georgia, Hawaii, Idaho, Iowa, Kansas, Maryland, Massachusetts, Michigan, Nebraska, Pennsylvania, Texas, Utah, Vermont, Virginia and Washington). This policy will not apply to team members hired before February 1, 2020&lt;/p&gt;&lt;p&gt;Job Types: Full-time, Part-time&lt;/p&gt;&lt;p&gt;Pay: From $18.00 per hour&lt;/p&gt;&lt;p&gt;Benefits:&lt;/p&gt;&lt;ul&gt;&lt;li&gt;401(k)&lt;/li&gt;&lt;li&gt;Dental insurance&lt;/li&gt;&lt;li&gt;Health insurance&lt;/li&gt;&lt;li&gt;Life insurance&lt;/li&gt;&lt;li&gt;Paid time off&lt;/li&gt;&lt;li&gt;Vision insurance&lt;/li&gt;&lt;/ul&gt;&lt;p&gt;Schedule:&lt;/p&gt;&lt;ul&gt;&lt;li&gt;Home daily&lt;/li&gt;&lt;li&gt;Monday to Friday&lt;/li&gt;&lt;li&gt;Weekend availability&lt;/li&gt;&lt;/ul&gt;&lt;p&gt;Trucking Driver Type:&lt;/p&gt;&lt;ul&gt;&lt;li&gt;Solo driver&lt;/li&gt;&lt;/ul&gt;&lt;p&gt;Trucking Route:&lt;/p&gt;&lt;ul&gt;&lt;li&gt;Local&lt;/li&gt;&lt;/ul&gt;&lt;p&gt;Experience:&lt;/p&gt;&lt;ul&gt;&lt;li&gt;Driving: 1 year (Preferred)&lt;/li&gt;&lt;/ul&gt;&lt;p&gt;License/Certification:&lt;/p&gt;&lt;ul&gt;&lt;li&gt;CDL A (Preferred)&lt;/li&gt;&lt;li&gt;CDL B (Preferred)&lt;/li&gt;&lt;/ul&gt;&lt;p&gt;Work Location: Multiple Locations&lt;/p&gt;&lt;/div&gt;&lt;/body&gt;&lt;/html&gt;</t>
  </si>
  <si>
    <t>33.8858</t>
  </si>
  <si>
    <t>-117.2211</t>
  </si>
  <si>
    <t>Moreno Valley</t>
  </si>
  <si>
    <t>Moreno valley</t>
  </si>
  <si>
    <t>35efefcfeacef6013f10c279f6483205</t>
  </si>
  <si>
    <t>https://www.simplyhired.com/job/nhXLXRxmCIP0RUG0a9LDZgr-IuOpo30FDDhos9PvORNl-PXOCnR3Zw?q=</t>
  </si>
  <si>
    <t>&lt;html&gt;&lt;body&gt;&lt;div class="viewjob-jobDescription"&gt; &lt;div class="h3"&gt;Full Job Description&lt;/div&gt; &lt;div class="p"&gt; &lt;p&gt;Overview&lt;/p&gt; &lt;p&gt;Things Remembered Assistant Store Managers are responsible for assisting the Store Manager for all of the assets of the store (cash, inventory, equipment) as well as in charge of a staff (3-15 employees) in the absence of the Store Manager. Our Assistant Store Managers main responsibility is to ensure that the store meets sales and financial targets while maintaining full compliance with a variety of operational controls.Responsibilities (Essential Functions)&lt;/p&gt; &lt;ul&gt; &lt;li&gt;Assist the Store Manager in achieving sales and other financial targets. Must be able to analyze and understand financial goals/reports and track both individual and store results.&lt;/li&gt; &lt;li&gt;Assist the Store Manager with interviewing, hiring, and training employees (staff of 3-15) according to company guidelines.&lt;/li&gt; &lt;li&gt;Supervision of employees engaged in sales work, production, taking inventory and reconciling cash and sales receipts.&lt;/li&gt; &lt;li&gt;Demonstrates success in selling. Uses selling techniques such as add-on sales and describing engraving information to customers to enhance salesmanship and reach store and individual sales goals. This requires constant standing and walking to work with customers and show them merchandise.&lt;/li&gt; &lt;li&gt;Is proficient in the basic skills of store operations: engraving; performance of all register transactions; and equipment maintenance. This requires constant standing at the register and equipment as well as occasional squatting and kneeling. Ensure teammates are properly trained in these duties.&lt;/li&gt; &lt;li&gt;Participate in store activities of stocking, processing incoming and outgoing merchandise shipments in a timely manner. This requires constant standing and walking, occasional squatting and kneeling, frequently lifting &amp;amp; carrying up to 10 lbs and occasionally 11-30 lbs as well as frequently climbing a 3 foot ladder working with arms overhead and occasionally using a 3-10 foot ladder to work with arms overhead.&lt;/li&gt; &lt;li&gt;Plans/prepares work schedules, managing to required payroll hours.&lt;/li&gt; &lt;li&gt;Responsible for motivating/managing staff to ensure store is in legal compliance, and that employee relations issues are handling appropriately in the absence of the SM.&lt;/li&gt; &lt;li&gt;Coordination of sales promotions/merchandise displays. Maintains a clean, visually appealing store to company guidelines. This requires frequent walking, standing, squatting, kneeling, lifting and carrying, and working with arms overhead to prepare displays.&lt;/li&gt; &lt;li&gt;Creates a store environment that ensures great customer services. Resolves all customer complaints.&lt;/li&gt; &lt;li&gt;Responsible for physical security of the store and off-site storage locations including locks, shipments and cash.&lt;/li&gt; &lt;li&gt;Responsible for daily balancing of cash, nightly bank deposits and ensuring staff is in compliance with company policy and procedures.&lt;/li&gt; &lt;li&gt;Responsible for twice annual comprehensive physical inventories. Maintains accurate inventory results throughout the year by analyzing weekly shipment reports and merchandise transfers.&lt;/li&gt; &lt;li&gt;Work single coverage.&lt;/li&gt; &lt;/ul&gt; &lt;p&gt;Qualifications&lt;/p&gt; &lt;ul&gt; &lt;li&gt;Complete required Assessment (presented at the end of application)&lt;/li&gt; &lt;li&gt;Previous experience as an assistant or supervisor in a retail environment&lt;/li&gt; &lt;li&gt;Minimum of 2 years of retail experience in a mall-based environment with single coverage&lt;/li&gt; &lt;/ul&gt; &lt;ul&gt; &lt;li&gt;Selling experience&lt;/li&gt; &lt;li&gt;Excellent Organizational and planning skills&lt;/li&gt; &lt;li&gt;Demonstrates effective interpersonal skills and the ability to communicate verbally in a clear, audible, and grammatically correct manner&lt;/li&gt; &lt;li&gt;Ability to listen, read, and accurately transcribe and verify customer message specifications onto engraved merchandise&lt;/li&gt; &lt;li&gt;Relates to all customer segments and creates a good first impression&lt;/li&gt; &lt;li&gt;Good negotiating skills&lt;/li&gt; &lt;li&gt;Good influence, persuasion, and problem resolution skills&lt;/li&gt; &lt;li&gt;Investigative&lt;/li&gt; &lt;li&gt;Strong eye for Visual Merchandising&lt;/li&gt; &lt;li&gt;Ability to work unsupervised&lt;/li&gt; &lt;/ul&gt; &lt;p&gt;Job Type: Full-time&lt;/p&gt; &lt;p&gt;Pay: $10.00 - $17.00 per hour&lt;/p&gt; &lt;p&gt;Schedule:&lt;/p&gt; &lt;ul&gt;&lt;li&gt;10 hour shift&lt;/li&gt;&lt;/ul&gt; &lt;p&gt;Education:&lt;/p&gt; &lt;ul&gt;&lt;li&gt;High school or equivalent (Preferred)&lt;/li&gt;&lt;/ul&gt; &lt;p&gt;Experience:&lt;/p&gt; &lt;ul&gt;&lt;li&gt;Customer service: 2 years (Preferred)&lt;/li&gt;&lt;/ul&gt; &lt;p&gt;Work Location: One location&lt;/p&gt; &lt;/div&gt; &lt;div&gt;&lt;/div&gt; &lt;/div&gt;&lt;span class="indeed-apply-widget" data-indeed-apply-apitoken="aa102235a5ccb18bd3668c0e14aa3ea7e2503cfac2a7a9bf3d6549899e125af4" data-indeed-apply-coverletter="optional" data-indeed-apply-jk="eda2f82782139653" data-indeed-apply-jobcompanyname="Things Remembered" data-indeed-apply-jobid="753aaffe48d5f24f06fa" data-indeed-apply-joblocation="Lawrenceville, NJ 08648"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edUnA6ArY3Zk5MfDAd2MTgCBasQ-fjdOKyDMfkoRykewjCT2LLqozZgPWSqspi05PVBybIGI1ZACLi632F9q3w&amp;amp;" data-indeed-apply-phone="optional" data-indeed-apply-pingbackurl="https://www.simplyhired.com/api/apply/conv?tk=&amp;amp;vjtk=1fqp55epvt4dn802&amp;amp;spn=0&amp;amp;jobKey=nhXLXRxmCIP0RUG0a9LDZgr-IuOpo30FDDhos9PvORNl-PXOCnR3Zw&amp;amp;source=IndeedApply&amp;amp;from=simplyhired_viewjob&amp;amp;astse=b36a0189b2bb5191&amp;amp;assa=3459" data-indeed-apply-posturl="http://muffit/process-indeedapply" data-indeed-apply-questions="iq://753aaffe48d5f24f06fa?v=1" data-indeed-apply-resume="required"&gt;&lt;button class="IndeedApplyWidget-button" type="button"&gt;&lt;span class="IndeedApplyWidget-buttonIcon"&gt;&lt;/span&gt;&lt;span class="IndeedApplyWidget-buttonLabel"&gt;Quick Apply&lt;/span&gt;&lt;/button&gt;&lt;/span&gt;&lt;/body&gt;&lt;/html&gt;</t>
  </si>
  <si>
    <t>Things Remembered</t>
  </si>
  <si>
    <t>4d715d9b5eed1f11f02318add07693e9</t>
  </si>
  <si>
    <t>https://www.indeed.com/viewjob?jk=253d3c871137eabd</t>
  </si>
  <si>
    <t>&lt;html&gt;&lt;body&gt;&lt;div class="jobsearch-jobDescriptionText" id="jobDescriptionText"&gt;&lt;p&gt;Quality Healthcare is looking to hire a dedicated and skilled LPN in Gautier, MS for an IDD In Home Nursing Respite cases.&lt;/p&gt;&lt;p&gt;&lt;b&gt;Apply at Qualityhealthms.com to be considered&lt;/b&gt;&lt;/p&gt;&lt;p&gt;&lt;b&gt;Responsibilities and Duties&lt;/b&gt;&lt;/p&gt;&lt;ul&gt;&lt;li&gt;Medication administration&lt;/li&gt;&lt;li&gt;Medical treatments as prescribed by the physician&lt;/li&gt;&lt;li&gt;Provide skilled nursing services in the absence of the caregiver.&lt;/li&gt;&lt;li&gt;G-tube feedings and maintenance&lt;/li&gt;&lt;li&gt;O2 administration&lt;/li&gt;&lt;li&gt;Seizure precaution&lt;/li&gt;&lt;li&gt;Hourly documentation of skilled care&lt;/li&gt;&lt;li&gt;Teaching where necessary to the parents&lt;/li&gt;&lt;/ul&gt;&lt;p&gt;&lt;b&gt;Qualifications and Skills&lt;/b&gt;&lt;/p&gt;&lt;ul&gt;&lt;li&gt;Unrestricted Mississippi LPN license&lt;/li&gt;&lt;li&gt;Current CPR and First Aid&lt;/li&gt;&lt;li&gt;Completed criminal background (within the last 2 years)&lt;/li&gt;&lt;li&gt;TB skin test&lt;/li&gt;&lt;li&gt;Valid automobile insurance&lt;/li&gt;&lt;li&gt;Reliable transportation&lt;/li&gt;&lt;li&gt;Previous PDN experience preferred but not required&lt;/li&gt;&lt;/ul&gt;&lt;p&gt;Application Questions You have requested that Indeed ask candidates the following questions:&lt;/p&gt;&lt;ul&gt;&lt;li&gt;How many years of Nursing experience do you have?&lt;/li&gt;&lt;li&gt;Do you have the following license or certification: Licensed Practical Nurse?&lt;/li&gt;&lt;li&gt;Are you willing to undergo a background check, in accordance with local law/regulations?&lt;/li&gt;&lt;li&gt;Do you have CPR and First Aid?&lt;/li&gt;&lt;/ul&gt;&lt;p&gt;Job Types: Full-time&lt;/p&gt;&lt;p&gt;Pay: $18.00 - $19.00 per hour&lt;/p&gt;&lt;p&gt;Job Types: Full-time&lt;/p&gt;&lt;p&gt;Pay: $18.00 - $19.00 per hour&lt;/p&gt;&lt;p&gt;COVID-19 considerations:&lt;br/&gt;Mask and Gloves are required when working with the client.&lt;/p&gt;&lt;p&gt;Job Types: Full-time, Part-time&lt;/p&gt;&lt;p&gt;Pay: $18.00 - $19.00 per hour&lt;/p&gt;&lt;p&gt;Benefits:&lt;/p&gt;&lt;ul&gt;&lt;li&gt;Dental insurance&lt;/li&gt;&lt;li&gt;Health insurance&lt;/li&gt;&lt;li&gt;Vision insurance&lt;/li&gt;&lt;/ul&gt;&lt;p&gt;Schedule:&lt;/p&gt;&lt;ul&gt;&lt;li&gt;8 hour shift&lt;/li&gt;&lt;li&gt;Day shift&lt;/li&gt;&lt;li&gt;Every weekend&lt;/li&gt;&lt;/ul&gt;&lt;p&gt;Ability to commute/relocate:&lt;/p&gt;&lt;ul&gt;&lt;li&gt;Gautier, MS 39301: Reliably commute or planning to relocate before starting work (Preferred)&lt;/li&gt;&lt;/ul&gt;&lt;p&gt;Education:&lt;/p&gt;&lt;ul&gt;&lt;li&gt;Associate (Preferred)&lt;/li&gt;&lt;/ul&gt;&lt;p&gt;License/Certification:&lt;/p&gt;&lt;ul&gt;&lt;li&gt;LPN License (Preferred)&lt;/li&gt;&lt;li&gt;BLS Certification/ First Aid (Preferred)&lt;/li&gt;&lt;/ul&gt;&lt;p&gt;Work Location: One location&lt;/p&gt;&lt;/div&gt;&lt;/body&gt;&lt;/html&gt;</t>
  </si>
  <si>
    <t>Quality Healthcare &amp; Hospice LLC</t>
  </si>
  <si>
    <t>30.398032</t>
  </si>
  <si>
    <t>-88.641173</t>
  </si>
  <si>
    <t>Gautier</t>
  </si>
  <si>
    <t>eef53112505bc6267ef198247a2e8196</t>
  </si>
  <si>
    <t>Rework Technician</t>
  </si>
  <si>
    <t>https://www.simplyhired.com/job/01S5F-VM8oefIOIdUv1MPmVkeQqOVenrQA1yyuOS-F4g0SKs_zBfYQ?q=</t>
  </si>
  <si>
    <t>&lt;html&gt;&lt;body&gt;&lt;div class="viewjob-jobDescription"&gt; &lt;div class="h3"&gt;Full Job Description&lt;/div&gt; &lt;div class="p"&gt; &lt;p&gt;POSITION REQUIREMENTS  EDUCATION, SKILLS, ABILITIES, EXPERIENCE:&lt;/p&gt; &lt;ul&gt; &lt;li&gt;Demonstrated ability to use bench-top soldering/soldering equipment for installing, removing and replacing fine-pitch surface mount electronic components.&lt;/li&gt; &lt;li&gt;Strong computer skills; must be proficient with Microsoft Office Suite.&lt;/li&gt; &lt;li&gt;Working knowledge of bench-top electronic test instruments such as oscilloscopes, digital multimeters, power supplies and PC-based test instrumentation.&lt;/li&gt; &lt;li&gt;Interpret assembly drawings, diagrams, schematics and work instructions.&lt;/li&gt; &lt;li&gt;Works well with other team members.&lt;/li&gt; &lt;li&gt;Experience in electronics&lt;/li&gt; &lt;li&gt;Troubleshooting to component level&lt;/li&gt; &lt;li&gt;Experience replacing surface mount components&lt;/li&gt; &lt;li&gt;Surface mount soldering&lt;/li&gt; &lt;/ul&gt; &lt;p&gt;Job Type: Full-time&lt;/p&gt; &lt;p&gt;Pay: $17.00 - $20.00 per hour&lt;/p&gt; &lt;p&gt;Schedule:&lt;/p&gt; &lt;ul&gt; &lt;li&gt;8 hour shift&lt;/li&gt; &lt;li&gt;Day shift&lt;/li&gt; &lt;/ul&gt; &lt;p&gt;Ability to commute/relocate:&lt;/p&gt; &lt;ul&gt;&lt;li&gt;Carrollton, TX: Reliably commute or planning to relocate before starting work (Preferred)&lt;/li&gt;&lt;/ul&gt; &lt;p&gt;Experience:&lt;/p&gt; &lt;ul&gt; &lt;li&gt;Assembly: 1 year (Preferred)&lt;/li&gt; &lt;li&gt;troubleshooting: 1 year (Preferred)&lt;/li&gt; &lt;/ul&gt; &lt;p&gt;Work Location: One location&lt;/p&gt; &lt;/div&gt; &lt;div&gt;&lt;/div&gt; &lt;/div&gt;&lt;span class="indeed-apply-widget" data-indeed-apply-apitoken="aa102235a5ccb18bd3668c0e14aa3ea7e2503cfac2a7a9bf3d6549899e125af4" data-indeed-apply-coverletter="optional" data-indeed-apply-jk="ba1d9833135a58b1" data-indeed-apply-jobcompanyname="RPC COMPANY" data-indeed-apply-jobid="7b555bf73a7e2cc154b6" data-indeed-apply-joblocation="Carrollton, TX" data-indeed-apply-jobtitle="Rework Technician" data-indeed-apply-joburl="https://www.simplyhired.com/job/" data-indeed-apply-label="Quick Apply" data-indeed-apply-nobuttonui="true" data-indeed-apply-partnerapitoken="3104322b831a591659ae09f5428af3cc9663a7cb28ac7a65daecf96494dc4549" data-indeed-apply-partnermeta="&amp;amp;simplyhiredCsrfToken=qoax598lj2PWZ9BejVz87EDNGrcCN1D3z8rCRgMO4RQ2D_CtUWIJIgrOk81DkZouQU0UwhlKGfjJKlXMk704oA&amp;amp;" data-indeed-apply-phone="optional" data-indeed-apply-pingbackurl="https://www.simplyhired.com/api/apply/conv?tk=&amp;amp;vjtk=1fqp4146js7es805&amp;amp;spn=0&amp;amp;jobKey=01S5F-VM8oefIOIdUv1MPmVkeQqOVenrQA1yyuOS-F4g0SKs_zBfYQ&amp;amp;source=IndeedApply&amp;amp;from=simplyhired_viewjob&amp;amp;astse=b9bc6ca3c8d1ce5e&amp;amp;assa=2930" data-indeed-apply-posturl="http://muffit/process-indeedapply" data-indeed-apply-questions="iq://7b555bf73a7e2cc154b6?v=1" data-indeed-apply-resume="optional"&gt;&lt;button class="IndeedApplyWidget-button" type="button"&gt;&lt;span class="IndeedApplyWidget-buttonIcon"&gt;&lt;/span&gt;&lt;span class="IndeedApplyWidget-buttonLabel"&gt;Quick Apply&lt;/span&gt;&lt;/button&gt;&lt;/span&gt;&lt;/body&gt;&lt;/html&gt;</t>
  </si>
  <si>
    <t>RPC Company</t>
  </si>
  <si>
    <t>9b32acb1de85660315455a220146ec0a</t>
  </si>
  <si>
    <t>Journeyman Plumber</t>
  </si>
  <si>
    <t>https://www.indeed.com/viewjob?jk=b6c6346a9097feec</t>
  </si>
  <si>
    <t>Pay: $28.00 - $48.00 per hour</t>
  </si>
  <si>
    <t>&lt;html&gt;&lt;body&gt;&lt;div class="jobsearch-jobDescriptionText" id="jobDescriptionText"&gt;&lt;p&gt;It all starts with our purpose: ACIS exists to provide a place where all people are valued and treated with humility and respect. We are a growing but stable company with a smaller company family feel that was voted a Top 100 Place to Work by The Dallas Morning News in 2012 and recognized as a Top Workplace in 2018. ACIS is experiencing an exciting time and we want you to be a part of it.&lt;/p&gt;&lt;p&gt;ACIS, Inc. d/b/a &lt;b&gt;Team Services&lt;/b&gt; is currently looking for a &lt;b&gt;Journeyman Plumber&lt;/b&gt; to join our team.&lt;/p&gt;&lt;p&gt;&lt;b&gt;Primary Duties and Responsibilities: &lt;/b&gt;&lt;/p&gt;&lt;ul&gt;&lt;li&gt;Studies and follows specifications, building plans, and shop drawings to determine tools and equipment required and the appropriate sequence of installation. Follows hanger spacing and load requirements based on specs and owner requirements.&lt;/li&gt;&lt;li&gt;Installs and repairs plumbing fixtures/appliances such as sinks, toilets, bathtubs, urinals, water heaters, water softeners etc.&lt;/li&gt;&lt;li&gt;Clearing and troubleshooting sewer systems that are not flowing properly with company provided sewer machine and camera equipment.&lt;/li&gt;&lt;li&gt;Cuts openings in walls and floors to accommodate pipe and fittings, using hand and power tools.&lt;/li&gt;&lt;li&gt;Dig, backfill, and tamp ditches using shovels, heavy equipment, and tampers.&lt;/li&gt;&lt;li&gt;Cuts, reams, and solders copper tubing/piping, braze, solvent weld, fuse, groove, and thread pipe using pipe cutters, reamers, torches, solvent cements, fusing machines, press fittings, groove, and pipe-threading machines.&lt;/li&gt;&lt;li&gt;Assembles and installs valves, pipes, and fittings composed of metals, iron, steel, copper, brass, lead and non-metals, vitrified clay and plastic using hand tools and power tools.&lt;/li&gt;&lt;li&gt;Joins pipe using mechanical solder, brazing and pipe joining methods.&lt;/li&gt;&lt;li&gt;Fills pipe systems with water or air and reads gauges to determine system leaks.&lt;/li&gt;&lt;li&gt;Timely completion of all job-related paperwork&lt;/li&gt;&lt;li&gt;Trouble shoot and diagnose commercial water heaters.&lt;/li&gt;&lt;li&gt;Train and mentor less experienced team members with on the job training.&lt;/li&gt;&lt;/ul&gt;&lt;p&gt;&lt;b&gt;Required Skills/Abilities: &lt;/b&gt;&lt;/p&gt;&lt;ul&gt;&lt;li&gt;4 + years as a journeyman plumber preferred.&lt;/li&gt;&lt;li&gt;Boiler experience is not necessary but preferred.&lt;/li&gt;&lt;li&gt;Maintains the work area and company truck in a clean orderly condition and follows prescribed safety regulations.&lt;/li&gt;&lt;li&gt;Ability to clearly communicate with customers in a professional manner.&lt;/li&gt;&lt;li&gt;Must have a valid Drivers License&lt;/li&gt;&lt;li&gt;Must be eligible to work in the United States&lt;/li&gt;&lt;/ul&gt;&lt;p&gt;Job Type: Full-time&lt;/p&gt;&lt;p&gt;Pay: $28.00 - $48.00 per hour&lt;/p&gt;&lt;p&gt;Benefits:&lt;/p&gt;&lt;ul&gt;&lt;li&gt;401(k)&lt;/li&gt;&lt;li&gt;401(k) matching&lt;/li&gt;&lt;li&gt;Dental insurance&lt;/li&gt;&lt;li&gt;Employee assistance program&lt;/li&gt;&lt;li&gt;Health insurance&lt;/li&gt;&lt;li&gt;Life insurance&lt;/li&gt;&lt;li&gt;Paid time off&lt;/li&gt;&lt;li&gt;Vision insurance&lt;/li&gt;&lt;/ul&gt;&lt;p&gt;Schedule:&lt;/p&gt;&lt;ul&gt;&lt;li&gt;8 hour shift&lt;/li&gt;&lt;li&gt;On call&lt;/li&gt;&lt;/ul&gt;&lt;p&gt;Experience:&lt;/p&gt;&lt;ul&gt;&lt;li&gt;Journeyman Plumber: 3 years (Preferred)&lt;/li&gt;&lt;/ul&gt;&lt;p&gt;License/Certification:&lt;/p&gt;&lt;ul&gt;&lt;li&gt;Journeyman Plumber (Preferred)&lt;/li&gt;&lt;li&gt;Texas Journeyman License (Required)&lt;/li&gt;&lt;li&gt;Driver's License (Required)&lt;/li&gt;&lt;/ul&gt;&lt;p&gt;Work Location: Multiple Locations&lt;/p&gt;&lt;/div&gt;&lt;/body&gt;&lt;/html&gt;</t>
  </si>
  <si>
    <t>TEAM Services</t>
  </si>
  <si>
    <t>30.442133</t>
  </si>
  <si>
    <t>-97.629895</t>
  </si>
  <si>
    <t>Pflugerville</t>
  </si>
  <si>
    <t>2709fd538b100d38f7c9ebacac976ad9</t>
  </si>
  <si>
    <t>Team Members and Management - UNCC Starting @ $12/hr</t>
  </si>
  <si>
    <t>Team members and management - hr</t>
  </si>
  <si>
    <t>https://www.simplyhired.com/job/ILbgZrqPAWdROVLizu2aqHFfxNcQ1HMQ79rtERDFzX_Cq-FEuCVsGw?q=</t>
  </si>
  <si>
    <t>&lt;html&gt;&lt;body&gt;&lt;div class="viewjob-jobDescription"&gt; &lt;div class="h3"&gt;Full Job Description&lt;/div&gt; &lt;div class="p"&gt; &lt;p&gt;At Chipotle, weve created something special: a better place to eat and work. Many employees start just expecting a paycheck, but end up with a rewarding career. We provide exceptional training and a clear career path  over 80% of our managers got promoted from Crew.&lt;/p&gt; &lt;p&gt;Whats in it for you:&lt;/p&gt; &lt;ul&gt; &lt;li&gt;Tuition assistance (up to $5,250 a year)&lt;/li&gt; &lt;li&gt;Free food (yes, really FREE)&lt;/li&gt; &lt;li&gt;Medical, dental, and vision insurance (for everyone)&lt;/li&gt; &lt;li&gt;Paid time off&lt;/li&gt; &lt;li&gt;Holiday closures&lt;/li&gt; &lt;li&gt;Full time and part time opportunities&lt;/li&gt; &lt;li&gt;Opportunities for advancement (80% of managers started as crew)&lt;/li&gt; &lt;li&gt;Customized college degree programs that can be completed in as little as 18 months, for as low as $250 a year*&lt;/li&gt; &lt;li&gt;Competitive compensation, including stock and company car allowance for our highest-performing managers (Restaurateurs)&lt;/li&gt; &lt;/ul&gt; &lt;p&gt;What were looking for:&lt;/p&gt; &lt;ul&gt; &lt;li&gt;Someone with a friendly, enthusiastic attitude&lt;/li&gt; &lt;li&gt;Someone that loves to help and serve others (both customers and team members)&lt;/li&gt; &lt;li&gt;Someone ready to learn how to cook (a lot)&lt;/li&gt; &lt;/ul&gt; &lt;p&gt;We prepare real food by hand every day in our restaurants. No freezers, microwaves or can openers to be found.&lt;/p&gt; &lt;p&gt;We welcome experienced restaurant professionals and novices alike. Well provide the training you need to feel confident working at any station  grill, cashier, prep, salsa and expo. We take pride in our exceptional customer service and its up to each of our team members to create the friendly atmosphere that our customers expect and enjoy. So, whether you have experience as a dishwasher, cashier, server, host, bartender, cook, prep cook, FOH/BOH or no experience at all, were always looking for passionate and enthusiastic people to join our team.&lt;/p&gt; &lt;p&gt;At Chipotle, youll be part of a team that is working to cultivate a better world. If that sounds like something you would like to be a part of, apply today.&lt;/p&gt; &lt;p&gt;Requirements (the fine print):&lt;/p&gt; &lt;ul&gt; &lt;li&gt;You have to be at least 16 years old to work at Chipotle&lt;/li&gt; &lt;li&gt;You need to be able to communicate in the primary language(s) of the work location&lt;/li&gt; &lt;/ul&gt; &lt;p&gt;*Receive up to $5,250 from Chipotle in tuition assistance and up to $5,185 in federal grants each year. Combined with up to 44 earned credit hours from on-the-job training at Chipotle, you could earn your degree for as little as $250 a year&lt;/p&gt; &lt;p&gt;Job Types: Full-time, Part-time&lt;/p&gt; &lt;p&gt;Pay: $12.00 - $17.00 per hour&lt;/p&gt; &lt;p&gt;Benefits:&lt;/p&gt; &lt;ul&gt; &lt;li&gt;401(k)&lt;/li&gt; &lt;li&gt;401(k) matching&lt;/li&gt; &lt;li&gt;Employee discount&lt;/li&gt; &lt;li&gt;Flexible schedule&lt;/li&gt; &lt;li&gt;Health insurance&lt;/li&gt; &lt;li&gt;Paid time off&lt;/li&gt; &lt;li&gt;Tuition reimbursement&lt;/li&gt; &lt;/ul&gt; &lt;p&gt;Schedule:&lt;/p&gt; &lt;ul&gt; &lt;li&gt;10 hour shift&lt;/li&gt; &lt;li&gt;8 hour shift&lt;/li&gt; &lt;li&gt;Day shift&lt;/li&gt; &lt;li&gt;Monday to Friday&lt;/li&gt; &lt;li&gt;Night shift&lt;/li&gt; &lt;li&gt;Weekend availability&lt;/li&gt; &lt;/ul&gt; &lt;p&gt;Supplemental Pay:&lt;/p&gt; &lt;ul&gt;&lt;li&gt;Tips&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36d1656d9353954" data-indeed-apply-jobcompanyname="Chipotle Mexican Grill(N.Tryon)" data-indeed-apply-jobid="ff7352c60ef813bced30" data-indeed-apply-joblocation="Charlotte, NC 28262" data-indeed-apply-jobtitle="Team Members and Management - UNCC Starting @ $12/hr" data-indeed-apply-joburl="https://www.simplyhired.com/job/" data-indeed-apply-label="Quick Apply" data-indeed-apply-nobuttonui="true" data-indeed-apply-partnerapitoken="3104322b831a591659ae09f5428af3cc9663a7cb28ac7a65daecf96494dc4549" data-indeed-apply-partnermeta="&amp;amp;simplyhiredCsrfToken=H5CAwqCExsKREcnmLCyY_fKFaeqI4kKotZl1FSEKCnjvM56U00wQ08z7YMHS9bbw0gXXfGOY3u6vlVF4DlHmvw&amp;amp;" data-indeed-apply-partnersa="active" data-indeed-apply-phone="optional" data-indeed-apply-pingbackurl="https://www.simplyhired.com/api/apply/conv?tk=&amp;amp;vjtk=1fqp6k57ut493802&amp;amp;spn=0&amp;amp;jobKey=ILbgZrqPAWdROVLizu2aqHFfxNcQ1HMQ79rtERDFzX_Cq-FEuCVsGw&amp;amp;source=IndeedApply&amp;amp;from=simplyhired_viewjob&amp;amp;astse=27a83c61f285af1b&amp;amp;assa=3752" data-indeed-apply-posturl="http://muffit/process-indeedapply" data-indeed-apply-questions="iq://ff7352c60ef813bced30?v=1" data-indeed-apply-resume="optional"&gt;&lt;button class="IndeedApplyWidget-button" type="button"&gt;&lt;span class="IndeedApplyWidget-buttonIcon"&gt;&lt;/span&gt;&lt;span class="IndeedApplyWidget-buttonLabel"&gt;Quick Apply&lt;/span&gt;&lt;/button&gt;&lt;/span&gt;&lt;/body&gt;&lt;/html&gt;</t>
  </si>
  <si>
    <t>Chipotle Mexican Grill(N.Tryon)</t>
  </si>
  <si>
    <t>6a8c3b404f3ea0de2393a8e501f73cf3</t>
  </si>
  <si>
    <t>Warehouse Picker and Packer for High Life Smoke Shop</t>
  </si>
  <si>
    <t>Warehouse picker and packer life</t>
  </si>
  <si>
    <t>https://www.indeed.com/viewjob?jk=628cb1e2cd189055</t>
  </si>
  <si>
    <t>Pay: $10.00 - $11.00 per hour depending on experience.</t>
  </si>
  <si>
    <t>&lt;html&gt;&lt;body&gt;&lt;div class="jobsearch-jobDescriptionText" id="jobDescriptionText"&gt;&lt;p&gt;Do you enjoy being a part of an awesome team with true comradery? Are you ready to have nights and weekends off? Join our fun and enthusiastic warehouse team!&lt;/p&gt;&lt;p&gt;&lt;b&gt;Be a part of a unique and fast-growing Charlotte based company! We are currently searching to fill a Warehouse position.&lt;/b&gt;&lt;/p&gt;&lt;p&gt;&lt;b&gt;Job responsibilities include (but are not limited to): &lt;/b&gt;&lt;/p&gt;&lt;p&gt; Must be efficient in time management as we are on tight daily schedules.&lt;/p&gt;&lt;p&gt; Picking and packing items from shelves to be distributed to our stores&lt;/p&gt;&lt;p&gt; You will be transferring items throughout the day on a computer. (&lt;b&gt;Computer efficiency is a must!)&lt;/b&gt;&lt;/p&gt;&lt;p&gt; You will be on your feet during your shift&lt;/p&gt;&lt;p&gt; Work well in a team environment&lt;/p&gt;&lt;p&gt; Unboxing/boxing items&lt;/p&gt;&lt;p&gt; Unwrapping boxed items&lt;/p&gt;&lt;p&gt; Counting in products that have been received to make sure they match invoices&lt;/p&gt;&lt;p&gt; Labeling products and stocking shelves along with pulling products from shelves&lt;/p&gt;&lt;p&gt; Keep warehouse stock clean and in proper locations.&lt;/p&gt;&lt;p&gt; Helping load/unload delivery trucks&lt;/p&gt;&lt;p&gt; General cleanup of trash/cardboard&lt;/p&gt;&lt;p&gt; Assisting other warehouse employees if needed/taking direction from supervisors well&lt;/p&gt;&lt;p&gt; Perform inventory counts and verify location content&lt;/p&gt;&lt;p&gt; Boxes can occasionally exceed 65lbs; &lt;b&gt;heavy lifting will be required occasionally.&lt;/b&gt;&lt;/p&gt;&lt;p&gt; Proficient in verbal and written English language&lt;/p&gt;&lt;p&gt; Solid communication and interpersonal skills&lt;/p&gt;&lt;p&gt; Ability to read, write and effectively communicate with customers and management&lt;/p&gt;&lt;p&gt; Ability to multi-task&lt;/p&gt;&lt;p&gt; Ability to work as part of a team and take initiative independent of direct supervision&lt;/p&gt;&lt;p&gt;- &lt;b&gt;*Must be 18 years of age or older to apply.&lt;/b&gt;&lt;/p&gt;&lt;p&gt;&lt;b&gt;Qualifications: &lt;/b&gt;&lt;/p&gt;&lt;p&gt; Previous General Warehouse experience is a plus&lt;/p&gt;&lt;p&gt; Speed and consistency is a must&lt;/p&gt;&lt;p&gt; Prior knowledge of how to scan products preferred&lt;/p&gt;&lt;p&gt; Ability to meet physical demands: This position involves constant moving, talking, hearing, reaching, grabbing and standing for at least two consecutive hours. May occasionally involve stooping, kneeling, crouching, and climbing ladders&lt;/p&gt;&lt;p&gt;&lt;b&gt;Background check and employment verification are prerequisites for employment.&lt;/b&gt;&lt;/p&gt;&lt;p&gt;Job Type: Full-Time&lt;/p&gt;&lt;p&gt;Pay: $10.00 - $11.00 per hour depending on experience.&lt;/p&gt;&lt;p&gt;Benefits:&lt;/p&gt;&lt;p&gt; Dental Insurance&lt;/p&gt;&lt;p&gt; Employee Discount&lt;/p&gt;&lt;p&gt; Health Insurance&lt;/p&gt;&lt;p&gt; Life Insurance&lt;/p&gt;&lt;p&gt; Vision Insurance&lt;/p&gt;&lt;p&gt;Job Type: Full-time&lt;/p&gt;&lt;p&gt;Pay: $10.00 - $11.00 per hour&lt;/p&gt;&lt;p&gt;Benefits:&lt;/p&gt;&lt;ul&gt;&lt;li&gt;Dental insurance&lt;/li&gt;&lt;li&gt;Employee discount&lt;/li&gt;&lt;li&gt;Health insurance&lt;/li&gt;&lt;li&gt;Life insurance&lt;/li&gt;&lt;li&gt;Vision insurance&lt;/li&gt;&lt;/ul&gt;&lt;p&gt;Schedule:&lt;/p&gt;&lt;ul&gt;&lt;li&gt;10 hour shift&lt;/li&gt;&lt;li&gt;Monday to Friday&lt;/li&gt;&lt;/ul&gt;&lt;p&gt;Education:&lt;/p&gt;&lt;ul&gt;&lt;li&gt;High school or equivalent (Preferred)&lt;/li&gt;&lt;/ul&gt;&lt;p&gt;Shift availability:&lt;/p&gt;&lt;ul&gt;&lt;li&gt;Day Shift (Preferred)&lt;/li&gt;&lt;/ul&gt;&lt;p&gt;Work Location: One location&lt;/p&gt;&lt;/div&gt;&lt;/body&gt;&lt;/html&gt;</t>
  </si>
  <si>
    <t>High Life Enterprise</t>
  </si>
  <si>
    <t>37020160e95cc0924f2af53f958da635</t>
  </si>
  <si>
    <t>https://www.simplyhired.com/job/wi53SIHKveEGapUnIj1-RizXlVTUPGt16QRdIbBos_1asSVcyFkIKw?q=</t>
  </si>
  <si>
    <t>&lt;html&gt;&lt;body&gt;&lt;div class="jobsearch-jobDescriptionText" id="jobDescriptionText"&gt;&lt;p&gt;&lt;b&gt;Customer service experience? Reside within 20 miles of 33762 postal code? Track record of good attendance, job ownership and dependability? We will teach you the rest!&lt;/b&gt;&lt;/p&gt;&lt;p&gt;&lt;b&gt;&lt;i&gt;GENERAL DUTIES AND RESPONSIBILITIES: &lt;/i&gt;&lt;/b&gt;&lt;/p&gt;&lt;p&gt;The CSR expedites art proofs, schedules installation work, and arranges deliveries.&lt;/p&gt;&lt;p&gt;Elicit customer needs and route them to the right individual in the organization.&lt;/p&gt;&lt;p&gt;Carefully enters order information into our point of sale system.&lt;/p&gt;&lt;p&gt;The CSR is responsible for customer follow up before, during and after the sign has been completed and/or installed.&lt;/p&gt;&lt;p&gt;&lt;b&gt;&lt;i&gt;APPLICANT MUST DEMONSTRATE: &lt;/i&gt;&lt;/b&gt;&lt;/p&gt;&lt;p&gt;Ability to organize tasks, determine priorities and attention to detail.&lt;/p&gt;&lt;p&gt;Able to take the initiative and work in a fast-paced environment.&lt;/p&gt;&lt;p&gt;A supportive attitude in assisting the team with all aspects of the business.&lt;/p&gt;&lt;p&gt;Must be a people person with good time management skills.&lt;/p&gt;&lt;p&gt;&lt;b&gt;&lt;i&gt;MINIMUM QUALIFICATIONS AND REQUIREMENTS: &lt;/i&gt;&lt;/b&gt;&lt;/p&gt;&lt;p&gt;Excellent people skills and a neat, professional appearance.&lt;/p&gt;&lt;p&gt;Must be fluent in the English language - including spelling, grammar and punctuation, and be able to proofread.&lt;/p&gt;&lt;p&gt;&lt;i&gt;Basic math skills are a must.&lt;/i&gt;&lt;/p&gt;&lt;p&gt;Must be a fast learner and be able to retain detailed instructions.&lt;/p&gt;&lt;p&gt;Work Remotely&lt;/p&gt;&lt;ul&gt;&lt;li&gt;No&lt;/li&gt;&lt;/ul&gt;&lt;p&gt;Job Types: Full-time, Part-time&lt;/p&gt;&lt;p&gt;Pay: $16.00 - $17.00 per hour&lt;/p&gt;&lt;p&gt;Benefits:&lt;/p&gt;&lt;ul&gt;&lt;li&gt;Dental insurance&lt;/li&gt;&lt;li&gt;Employee assistance program&lt;/li&gt;&lt;li&gt;Health insurance&lt;/li&gt;&lt;li&gt;Paid time off&lt;/li&gt;&lt;li&gt;Retirement plan&lt;/li&gt;&lt;/ul&gt;&lt;p&gt;Schedule:&lt;/p&gt;&lt;ul&gt;&lt;li&gt;8 hour shift&lt;/li&gt;&lt;li&gt;Monday to Friday&lt;/li&gt;&lt;/ul&gt;&lt;p&gt;COVID-19 considerations:&lt;br/&gt;Offices remain locked at all times. Customers required to wear masks if not vaccinated for Covid 19. Doubled down on housekeeping and sanitizing.&lt;/p&gt;&lt;p&gt;Education:&lt;/p&gt;&lt;ul&gt;&lt;li&gt;High school or equivalent (Preferred)&lt;/li&gt;&lt;/ul&gt;&lt;p&gt;Experience:&lt;/p&gt;&lt;ul&gt;&lt;li&gt;Customer service: 1 year (Preferred)&lt;/li&gt;&lt;/ul&gt;&lt;p&gt;Work Location: One location&lt;/p&gt;&lt;/div&gt;&lt;/body&gt;&lt;/html&gt;</t>
  </si>
  <si>
    <t>SignAge of Tampa Bay, Inc.</t>
  </si>
  <si>
    <t>0aff81ed5d6440e8d754aa95c5888386</t>
  </si>
  <si>
    <t>42580 - Administrative Assistant</t>
  </si>
  <si>
    <t>https://www.simplyhired.com/job/DX13tM0COKuG-kyKygkRjbOLIjwGFoGnMUatWXp_iBp7CinO60Nasg?q=</t>
  </si>
  <si>
    <t>&lt;html&gt;&lt;body&gt;&lt;div class="viewjob-jobDescription"&gt; &lt;div class="h3"&gt;Full Job Description&lt;/div&gt; &lt;div class="p"&gt; &lt;p&gt;&lt;b&gt;&lt;i&gt;Shift: Monday - Friday 8:00am - 5:00pm&lt;/i&gt;&lt;/b&gt;&lt;/p&gt; &lt;p&gt;This position provides a wide variety of administrative and staff support services. Performs office work directly related to property management and the general business operations of the association; May assist with employee payroll, budget preparation, control of records and reports regarding operations, personnel changes, etc., and emergency service duties.&lt;/p&gt; &lt;p&gt;&lt;b&gt;POSITION RESPONSIBILITIES&lt;/b&gt;&lt;b&gt;: &lt;/b&gt;&lt;/p&gt; &lt;p&gt; Coordinates collection and preparation of operating reports, such as time-and-attendance records, terminations and new hires.&lt;/p&gt; &lt;p&gt; Ensures that the telephone is answered properly and messages are handled courteously, accurately and in a timely manner.&lt;/p&gt; &lt;p&gt; Initiates preparation of Management Reports, committee reports, meeting notices as applicable and submit for Managers review and approval.&lt;/p&gt; &lt;p&gt; Maintains, updates and coordinates resident information in computer database at a minimum on a monthly basis. Generates and provides this information to the Property Manager, Board of Directors and valet desk.&lt;/p&gt; &lt;p&gt; Maintains roster of mailroom boxes.&lt;/p&gt; &lt;p&gt; Keeps track of insurance certificate requests. Maintains insurance records books for both vendors and unit owners.&lt;/p&gt; &lt;p&gt; Maintains supply closet. Requests all office supplies and equipment, following established purchasing procedures.&lt;/p&gt; &lt;p&gt; Opens and distributes mail, prepares accounts payable invoices with work orders and receiving tickets. Stamps and code invoices for P.M. to code and approve.&lt;/p&gt; &lt;p&gt; Prepares move-in packages for re-sale and leases. Creates files, compiles and coordinates all necessary information and documentation for new owners/leases.&lt;/p&gt; &lt;p&gt; Sets up meetings for Board Approval process.&lt;/p&gt; &lt;p&gt; Keeps packages updated with new memos and policies as required.&lt;/p&gt; &lt;p&gt; Prepares any resident information packages that require Board approval, (i., e., Architectural Modification).&lt;/p&gt; &lt;p&gt; Coordinates receipt of closing statement or warranty deed to put in the file and send to corporate A/R to change name and address for maintenance coupons.&lt;/p&gt; &lt;p&gt; May be required to drive a golf cart around property&lt;/p&gt; &lt;p&gt; Maintains inventory of common areas keys, transmitters and key fobs for residents and re-order as needed following established procedures. Maintains log for sales and cash purchases as needed.&lt;/p&gt; &lt;p&gt; Follows safety procedures and maintains&lt;/p&gt; &lt;p&gt;&lt;b&gt;OPERATING SKILLS, KNOWLEDGE &amp;amp; ABILITIES: &lt;/b&gt;&lt;/p&gt; &lt;p&gt;&lt;b&gt;Education/Training: &lt;/b&gt;&lt;/p&gt; &lt;p&gt; Associates degree with concentration in business preferred, or equivalent combination of education and experience.&lt;/p&gt; &lt;p&gt;&lt;b&gt;Experience/Knowledge/Abilities: &lt;/b&gt;&lt;/p&gt; &lt;p&gt; Must possess strong administrative background.&lt;/p&gt; &lt;p&gt; Three (3) to Five (5) plus years of related work experience.&lt;/p&gt; &lt;p&gt; Strong working knowledge of customer service principles and practices.&lt;/p&gt; &lt;p&gt; Excellent interpersonal, office management and communications skills.&lt;/p&gt; &lt;p&gt; Self-starter with excellent communication, interpersonal and customer service and telephone skills.&lt;/p&gt; &lt;p&gt;&lt;b&gt;Computer Literacy: &lt;/b&gt;&lt;/p&gt; &lt;p&gt; Intermediate proficiency in Microsoft Windows software.&lt;/p&gt; &lt;p&gt; Ability to prioritize work with minimum supervision.&lt;/p&gt; &lt;p&gt;&lt;b&gt;Special Requirements: &lt;/b&gt;&lt;/p&gt; &lt;p&gt; Physical demands include ability to lift up to 50 lbs.&lt;/p&gt; &lt;p&gt; Standing, sitting, walking and occasional climbing.&lt;/p&gt; &lt;p&gt; Required to work at a personal computer for extended periods of time.&lt;/p&gt; &lt;p&gt; Talking on the phone for extended periods of time.&lt;/p&gt; &lt;p&gt; Ability to detect auditory and/or visual emergency alarms.&lt;/p&gt; &lt;p&gt; Ability to work extended/flexible hours, weekend, and attend Board meetings as required.&lt;/p&gt; &lt;p&gt; Driving when necessary.&lt;/p&gt; &lt;p&gt;The physical demands described here are representative of those that must be met by an employee to successfully perform the essential functions of the job. Reasonable accommodations may be made to enable individuals with disabilities to perform the essential functions.&lt;/p&gt; &lt;p&gt;&lt;b&gt;DISCLAIMER: &lt;/b&gt; &lt;b&gt;This is not an all-inclusive job description; therefore, management has the right to assign or reassign schedules, duties and responsibilities to this job at any time.&lt;/b&gt;&lt;/p&gt; &lt;p&gt;Job Type: Full-time&lt;/p&gt; &lt;p&gt;Pay: $15.00 - $15.50 per hour&lt;/p&gt; &lt;p&gt;Benefits:&lt;/p&gt; &lt;ul&gt; &lt;li&gt;401(k)&lt;/li&gt; &lt;li&gt;401(k) matching&lt;/li&gt; &lt;li&gt;Dental insurance&lt;/li&gt; &lt;li&gt;Health insurance&lt;/li&gt; &lt;li&gt;Life insurance&lt;/li&gt; &lt;li&gt;Paid time off&lt;/li&gt; &lt;li&gt;Vision insurance&lt;/li&gt; &lt;/ul&gt; &lt;p&gt;Schedule:&lt;/p&gt; &lt;ul&gt; &lt;li&gt;8 hour shift&lt;/li&gt; &lt;li&gt;Monday to Friday&lt;/li&gt; &lt;/ul&gt; &lt;p&gt;Application Question(s):&lt;/p&gt; &lt;ul&gt;&lt;li&gt;What is your expected salary range?&lt;/li&gt;&lt;/ul&gt; &lt;p&gt;Experience:&lt;/p&gt; &lt;ul&gt;&lt;li&gt;Administrativ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d1ee1a31605d363" data-indeed-apply-jobcompanyname="FirstService Residential" data-indeed-apply-jobid="feb218c962cdde808ce1" data-indeed-apply-joblocation="Hollywood, FL" data-indeed-apply-jobtitle="42580 - Administrative Assistant" data-indeed-apply-joburl="https://www.simplyhired.com/job/" data-indeed-apply-label="Quick Apply" data-indeed-apply-nobuttonui="true" data-indeed-apply-partnerapitoken="3104322b831a591659ae09f5428af3cc9663a7cb28ac7a65daecf96494dc4549" data-indeed-apply-partnermeta="&amp;amp;simplyhiredCsrfToken=rkoBT0fTjVHNb08NIcXFjDVHPRa2g47plhyjJLIU-exiueRzGLQ6dFxTfle-kFTJ9T67nyZY_y7LzBjGI1ODZQ&amp;amp;" data-indeed-apply-partnersa="active" data-indeed-apply-phone="optional" data-indeed-apply-pingbackurl="https://www.simplyhired.com/api/apply/conv?tk=&amp;amp;vjtk=1fqp5b8f8s7es800&amp;amp;spn=0&amp;amp;jobKey=DX13tM0COKuG-kyKygkRjbOLIjwGFoGnMUatWXp_iBp7CinO60Nasg&amp;amp;source=IndeedApply&amp;amp;from=simplyhired_viewjob&amp;amp;astse=6694f49fe4f18ccc&amp;amp;assa=3561" data-indeed-apply-posturl="http://muffit/process-indeedapply" data-indeed-apply-questions="iq://feb218c962cdde808ce1?v=1" data-indeed-apply-resume="required"&gt;&lt;button class="IndeedApplyWidget-button" type="button"&gt;&lt;span class="IndeedApplyWidget-buttonIcon"&gt;&lt;/span&gt;&lt;span class="IndeedApplyWidget-buttonLabel"&gt;Quick Apply&lt;/span&gt;&lt;/button&gt;&lt;/span&gt;&lt;/body&gt;&lt;/html&gt;</t>
  </si>
  <si>
    <t>FirstService Residential</t>
  </si>
  <si>
    <t>a57f8b813bcdfd6b3bd9af8fdd0ee95a</t>
  </si>
  <si>
    <t>Quick Lube Technician / Service Advisor</t>
  </si>
  <si>
    <t>Technician / service advisor</t>
  </si>
  <si>
    <t>https://www.indeed.com/viewjob?jk=0701e5d83066e36a</t>
  </si>
  <si>
    <t>&lt;html&gt;&lt;body&gt;&lt;div class="jobsearch-jobDescriptionText" id="jobDescriptionText"&gt;&lt;p&gt;We offer On The Job Training ....We are looking for individuals with or without experience, who would like work in a friendly environment. We are a full service Automotive Maintenance Center located in Manor TX. If you are interested in a career in the Automotive Industry, we can help provide the tools and skills necessary to achieve your goals. Please apply through indeed or in person.&lt;/p&gt;&lt;p&gt;State Inspector License is a bonus and paid with a bonus&lt;/p&gt;&lt;p&gt;We house a clean, professional and friendly environment. Come join our team !&lt;/p&gt;&lt;p&gt;Job Types: Full-time, Part-time&lt;/p&gt;&lt;p&gt;Pay: $12.00 - $15.00 per hour&lt;/p&gt;&lt;p&gt;Benefits:&lt;/p&gt;&lt;ul&gt;&lt;li&gt;Employee assistance program&lt;/li&gt;&lt;li&gt;Employee discount&lt;/li&gt;&lt;/ul&gt;&lt;p&gt;Schedule:&lt;/p&gt;&lt;ul&gt;&lt;li&gt;8 hour shift&lt;/li&gt;&lt;li&gt;Day shift&lt;/li&gt;&lt;li&gt;Monday to Friday&lt;/li&gt;&lt;li&gt;Overtime&lt;/li&gt;&lt;li&gt;Weekend availability&lt;/li&gt;&lt;/ul&gt;&lt;p&gt;Supplemental Pay:&lt;/p&gt;&lt;ul&gt;&lt;li&gt;Commission pay&lt;/li&gt;&lt;/ul&gt;&lt;p&gt;Experience:&lt;/p&gt;&lt;ul&gt;&lt;li&gt;Automotive repair: 1 year (Preferred)&lt;/li&gt;&lt;li&gt;Customer service: 1 year (Preferred)&lt;/li&gt;&lt;/ul&gt;&lt;p&gt;Work Location: One location&lt;/p&gt;&lt;/div&gt;&lt;/body&gt;&lt;/html&gt;</t>
  </si>
  <si>
    <t>Manor Lube and Inspection</t>
  </si>
  <si>
    <t>30.338817</t>
  </si>
  <si>
    <t>-97.532295</t>
  </si>
  <si>
    <t>Manor</t>
  </si>
  <si>
    <t>071bb2741d7cd9026926eaa4cde3e781</t>
  </si>
  <si>
    <t>Customer Success Representative</t>
  </si>
  <si>
    <t>Customer representative</t>
  </si>
  <si>
    <t>https://www.simplyhired.com/job/yhUGNiBcjYl5pQcmmG99Z60dvRqWSrVEsSVWtb9szNVCJvQ1-4eZ3g?q=</t>
  </si>
  <si>
    <t>&lt;html&gt;&lt;body&gt;&lt;div class="viewjob-jobDescription"&gt; &lt;div class="h3"&gt;Full Job Description&lt;/div&gt; &lt;div class="p"&gt; &lt;p&gt;&lt;b&gt;About Us: &lt;/b&gt;&lt;/p&gt; &lt;p&gt;Established in 2009, Premier Biotech is a leading provider of drugs of abuse products and laboratory solutions. Premier Biotech's success stems from an unwavering commitment to customers in the public and private sectors, including Government Agencies, Workplace and Staffing Companies, Health &amp;amp; Human Service Organizations and Clinical based Drug Monitoring Programs.&lt;/p&gt; &lt;p&gt;Premier Biotech employees play a pivotal role in developing cutting-edge technology, innovative methodology and company growth. Premier Biotech Laboratories, located in Minneapolis, MN is a growing forensic and clinically accredited toxicology laboratory fostering a culture of innovation, growth and employee advancement.&lt;/p&gt; &lt;p&gt;&lt;b&gt;Mission: &lt;/b&gt;&lt;/p&gt; &lt;p&gt;To change the game in drugs of abuse testing by implementing and delivering innovative, customized drug testing products and solutions backed by an unwavering commitment to our customers.&lt;/p&gt; &lt;p&gt;&lt;b&gt;Company Values: &lt;/b&gt;&lt;/p&gt; &lt;ul&gt; &lt;li&gt;Quality Products and Innovative Solutions&lt;/li&gt; &lt;li&gt;First-To-Market with Cutting-edge Technology&lt;/li&gt; &lt;li&gt;Flexible, Customized Configurations&lt;/li&gt; &lt;li&gt;Highest Standards in Accuracy, Reliability and Specificity&lt;/li&gt; &lt;li&gt;Exceptional Customer Service&lt;/li&gt; &lt;li&gt;Continued Education and Best Practices&lt;/li&gt; &lt;/ul&gt; &lt;p&gt;&lt;b&gt;Duties and Responsibilities: &lt;/b&gt;&lt;/p&gt; &lt;ul&gt; &lt;li&gt;Developing &amp;amp; implementing customized client onboarding &amp;amp; account maintenance strategies&lt;/li&gt; &lt;li&gt;Providing training via phone, email &amp;amp; virtual meetings to assist clients in day-to-day functions&lt;/li&gt; &lt;/ul&gt; &lt;ul&gt; &lt;li&gt;Assisting and resolving client concerns about their products &amp;amp; services with Premier Biotech&lt;/li&gt; &lt;li&gt;Identifying challenges with current workflows &amp;amp; developing methods to improve them&lt;/li&gt; &lt;/ul&gt; &lt;ul&gt; &lt;li&gt;Facilitating interdepartmental communication to foster a successful client experience&lt;/li&gt; &lt;li&gt;Addressing client inquiries about policy, procedure, &amp;amp; troubleshooting&lt;/li&gt; &lt;/ul&gt; &lt;ul&gt;&lt;li&gt;Perform fundamental duties in acquisition, retention and revenue boosting with key clients&lt;/li&gt;&lt;/ul&gt; &lt;ul&gt;&lt;li&gt;Supporting general team responsibilities as needed&lt;/li&gt;&lt;/ul&gt; &lt;p&gt;&lt;i&gt;Note: &lt;/i&gt; This position is affiliated with government contracts and will require proof of vaccination in alignment with the current mandates.&lt;/p&gt; &lt;p&gt;&lt;b&gt;Qualifications: &lt;/b&gt;&lt;/p&gt; &lt;ul&gt; &lt;li&gt; &lt;b&gt;Required&lt;/b&gt;: Associates in a Science or IT field &amp;amp; 1-3 years experience in a relevant customer service / sales role&lt;/li&gt; &lt;li&gt; &lt;b&gt;Preferred&lt;/b&gt;: Bachelors in a Science or IT field &amp;amp; 3+ years experience in a relevant customer service / sales role&lt;/li&gt; &lt;/ul&gt; &lt;p&gt;&lt;b&gt;Benefits: &lt;/b&gt;&lt;/p&gt; &lt;ul&gt; &lt;li&gt;Health insurance&lt;/li&gt; &lt;li&gt;Flexible spending account&lt;/li&gt; &lt;li&gt;Dental insurance&lt;/li&gt; &lt;li&gt;Vision insurance&lt;/li&gt; &lt;li&gt;Retirement plan&lt;/li&gt; &lt;li&gt;Paid time off&lt;/li&gt; &lt;/ul&gt; &lt;p&gt;Job Type: Full-time&lt;/p&gt; &lt;p&gt;Pay: $18.00 - $19.00 per hour&lt;/p&gt; &lt;p&gt;Schedule:&lt;/p&gt; &lt;ul&gt; &lt;li&gt;8 hour shift&lt;/li&gt; &lt;li&gt;Day shift&lt;/li&gt; &lt;li&gt;Monday to Friday&lt;/li&gt; &lt;/ul&gt; &lt;p&gt;COVID-19 considerations:&lt;br/&gt;The Customer Service teams are temporarily working remotely, and require masks on site at the lab.&lt;/p&gt; &lt;p&gt;Ability to commute/relocate:&lt;/p&gt; &lt;ul&gt;&lt;li&gt;Minneapolis, MN 55414: Reliably commute or planning to relocate before starting work (Preferred)&lt;/li&gt;&lt;/ul&gt; &lt;p&gt;Education:&lt;/p&gt; &lt;ul&gt;&lt;li&gt;Associate (Preferred)&lt;/li&gt;&lt;/ul&gt; &lt;p&gt;Experience:&lt;/p&gt; &lt;ul&gt; &lt;li&gt;Customer service: 1 year (Required)&lt;/li&gt; &lt;li&gt;Sales: 1 year (Preferred)&lt;/li&gt; &lt;/ul&gt; &lt;p&gt;Work Location: One location&lt;/p&gt; &lt;/div&gt; &lt;div&gt;&lt;/div&gt; &lt;/div&gt;&lt;span class="indeed-apply-widget" data-indeed-apply-apitoken="aa102235a5ccb18bd3668c0e14aa3ea7e2503cfac2a7a9bf3d6549899e125af4" data-indeed-apply-coverletter="optional" data-indeed-apply-jk="6d38674284241d10" data-indeed-apply-jobcompanyname="Premier Biotech, Inc" data-indeed-apply-jobid="64edc3adf58af18c5bf1" data-indeed-apply-joblocation="Minneapolis, MN 55414" data-indeed-apply-jobtitle="Customer Success Representative" data-indeed-apply-joburl="https://www.simplyhired.com/job/" data-indeed-apply-label="Quick Apply" data-indeed-apply-nobuttonui="true" data-indeed-apply-partnerapitoken="3104322b831a591659ae09f5428af3cc9663a7cb28ac7a65daecf96494dc4549" data-indeed-apply-partnermeta="&amp;amp;simplyhiredCsrfToken=v6tlT6N6xd3EkzHR3peCMPeZjanf4b5_SN5eagkLVk4mcFJnbUkt3bzzLOA1PQBkAjME5IHpD_Hs3bLDb6tvxQ&amp;amp;" data-indeed-apply-phone="optional" data-indeed-apply-pingbackurl="https://www.simplyhired.com/api/apply/conv?tk=&amp;amp;vjtk=1fqp4aduls7es802&amp;amp;spn=0&amp;amp;jobKey=yhUGNiBcjYl5pQcmmG99Z60dvRqWSrVEsSVWtb9szNVCJvQ1-4eZ3g&amp;amp;source=IndeedApply&amp;amp;from=simplyhired_viewjob&amp;amp;astse=73c7aa6f6ab3b42c&amp;amp;assa=7841" data-indeed-apply-posturl="http://muffit/process-indeedapply" data-indeed-apply-questions="iq://64edc3adf58af18c5bf1?v=1" data-indeed-apply-resume="required"&gt;&lt;button class="IndeedApplyWidget-button" type="button"&gt;&lt;span class="IndeedApplyWidget-buttonIcon"&gt;&lt;/span&gt;&lt;span class="IndeedApplyWidget-buttonLabel"&gt;Quick Apply&lt;/span&gt;&lt;/button&gt;&lt;/span&gt;&lt;/body&gt;&lt;/html&gt;</t>
  </si>
  <si>
    <t>Premier Biotech, Inc</t>
  </si>
  <si>
    <t>8a53e2f1dd623e9ff4f8c7139778d6ad</t>
  </si>
  <si>
    <t>https://www.indeed.com/viewjob?jk=c80091f7287512da</t>
  </si>
  <si>
    <t>&lt;html&gt;&lt;body&gt;&lt;div class="jobsearch-jobDescriptionText" id="jobDescriptionText"&gt;&lt;p&gt;&lt;b&gt;JOB DESCRIPTION&lt;/b&gt;&lt;/p&gt;&lt;p&gt;&lt;b&gt;FUNCTIONAL TITLE&lt;/b&gt;&lt;/p&gt;&lt;p&gt;&lt;b&gt;REAL ESTATE ASSISTANT&lt;/b&gt;&lt;/p&gt;&lt;p&gt;&lt;b&gt;EFFECTIVE DATE: &lt;/b&gt;&lt;/p&gt;&lt;p&gt;&lt;b&gt;Jan. 2022&lt;/b&gt;&lt;/p&gt;&lt;p&gt;&lt;b&gt;REPORTS TO: &lt;/b&gt;&lt;/p&gt;&lt;p&gt;&lt;b&gt;Real Estate Manager/Investor&lt;/b&gt;&lt;/p&gt;&lt;p&gt;&lt;b&gt;SUMMARY STATEMENT: &lt;/b&gt;&lt;/p&gt;&lt;p&gt;Full time/ part time Real Estate Assistant position with flexible hours, dedicating 4-8 hours per day towards support of real estate manage/ growth and service. Pay scale range is approximately $20-$25 per hour, depending on experience, background, and skill set.&lt;/p&gt;&lt;p&gt;The &lt;b&gt;Real Estate Assistant&lt;/b&gt; is responsible for working directly with a commercial real estate investor and his tenants/clients with a focus on service and administrative duties to support the growth and development of the real estate portfolio. This position partners with other real estate support staff, office personnel and other officers of the company. The emphasis of this position is centered on delivering superior client service managing the property listings; may work under limited supervision.&lt;/p&gt;&lt;p&gt;&lt;b&gt;PRINCIPAL DUTIES AND RESPONSIBILITIES&lt;/b&gt;&lt;/p&gt;&lt;p&gt;Majority of duties performed, but not meant to be all-inclusive nor prevent other duties from being assigned as necessary. Non-essential functions identified with an asterisk '*'&lt;/p&gt;&lt;p&gt;1.&lt;/p&gt;&lt;p&gt;Responsible for maintaining existing inventory of properties/incomes with a daily, weekly, and monthly routine for doing such, including:&lt;/p&gt;&lt;ul&gt;&lt;li&gt;Record and maintain listing databases: CoStar, LoopNet, MLS, and company website&lt;/li&gt;&lt;li&gt;Record and maintain income database of properties owned.&lt;/li&gt;&lt;li&gt;Create and or update documents: contractual agreements, reports, memos, &amp;amp; letters&lt;/li&gt;&lt;li&gt;Assist in property management of a rental properties&lt;/li&gt;&lt;/ul&gt;&lt;p&gt;60%&lt;/p&gt;&lt;p&gt;2.&lt;/p&gt;&lt;p&gt;Assists owner/ manager in developing new business with existing or prospective customers including preparation of advanced presentation packages. Some duties may include but not be limited to:&lt;/p&gt;&lt;ul&gt;&lt;li&gt;Support the owner with managing, tenant and lease agreements&lt;/li&gt;&lt;li&gt;Develop and prepare presentations&lt;/li&gt;&lt;li&gt;Create property searches, tour packages and schedule tours&lt;/li&gt;&lt;li&gt;Assist with manager calendars&lt;/li&gt;&lt;li&gt;Assist with processes and procedures&lt;/li&gt;&lt;li&gt;Maintain files&lt;/li&gt;&lt;/ul&gt;&lt;p&gt;10%&lt;/p&gt;&lt;p&gt;3.&lt;/p&gt;&lt;p&gt;Interacts with clients, tenants, lawyers, and accountants via telephone, written communications, or meetings regarding problem resolution and/or property management or maintenance; serves as liaison between operational and support areas and customer; performs research and communicates resolution of problem to manager and the customer; resolves questions and problems presented by tenants or clients concerning transactions and day to day operational issues.&lt;/p&gt;&lt;p&gt;10%&lt;/p&gt;&lt;p&gt;4.&lt;/p&gt;&lt;p&gt;Interacts daily with internal and external contacts to ensure that all activity such as deal closings, and requests from the manger and clients are processed timely&lt;/p&gt;&lt;p&gt;10%&lt;/p&gt;&lt;p&gt;5.&lt;/p&gt;&lt;p&gt;Prepares documents for manager to review and use in the deal process. This may include new proposals, sales presentations, new business reports.&lt;/p&gt;&lt;p&gt;10%KNOWLEDGE, SKILLS and ABILITIES: Minimum education, experience, technical and communication skill levels and licenses/certificates normally required to perform the duties of this position&lt;/p&gt;&lt;ul&gt;&lt;li&gt;Knowledge and understanding of real estate brokerage industry and its operational aspects&lt;/li&gt;&lt;li&gt;Basic knowledge of financial concepts&lt;/li&gt;&lt;li&gt;Excellent customer relation skills focused on delivering superior service quality&lt;/li&gt;&lt;li&gt;Excellent PC skills including spreadsheet and word processing applications and proprietary applications, including Microsoft Word, Excel, Power Point, browser&lt;/li&gt;&lt;li&gt;Excellent oral and written communication skills&lt;/li&gt;&lt;li&gt;Exceptionally organized with documents, procedures and office work area&lt;/li&gt;&lt;li&gt;Willingness to perform a variety of jobs as requested&lt;/li&gt;&lt;li&gt;Ability to learn &amp;amp; follow instructions&lt;/li&gt;&lt;li&gt;Takes initiative and can start/complete tasks with basic direction&lt;/li&gt;&lt;/ul&gt;&lt;p&gt;This level of knowledge is normally acquired through an Associates Degree or Bachelor's degree along with 1-2 years of experience; or 2-3 years of equivalent work related experience.&lt;/p&gt;&lt;p&gt;WORKING CONDITIONSTypical working conditions associated with this type of work and environmental hazards, if any, that may be encountered in performing the duties of this position.&lt;/p&gt;&lt;p&gt;Work requires occasional travel outside the Management office in order to call on customers and prospects, or deliver/pickup items. Work is also performed in a climate-controlled environment, where exposure to conditions of extreme heat/cold, poor ventilation, fumes, and gases is very limited. Noise level is moderate and includes sounds of a normal office environment.PHYSICAL DEMANDSThe physical effort generally associated with this position.&lt;/p&gt;&lt;p&gt;Work normally requires finger dexterity and eye-hand coordination to operate computer keyboard at a moderate skill level. Work may require occasional pushing, pulling, or carrying 20-pound objects such as files, documents, and computer print-outs. Noise level is moderate and includes sounds of normal office equipment. Work involves sitting most of the time, but may involve standing and walking for brief periods of time.WORKING RELATIONSHIPS/CONTACTSPositions, other than supervisor and immediate co-workers, with which incumbent have frequent contact and the reason for contact.&lt;/p&gt;&lt;p&gt;&lt;b&gt;Internal&lt;/b&gt;  Frequent contact with all areas of the management office.&lt;/p&gt;&lt;p&gt;&lt;b&gt;External&lt;/b&gt;  Frequent and regular contact with clients, prospects, brokers, attorneys, title companies, accountants, regarding issues involving credit, business transfers, problem resolution, promotion of deals and services, and account maintenance.&lt;/p&gt;&lt;p&gt;&lt;b&gt;Supervision of Others&lt;/b&gt;  NoneADDITIONAL REQUIREMENTSThe Real Estate Assistant must have their own laptop to use daily. At minimum, software requirements include Microsoft Office 365, Chrome, and up-to-date Anti-Virus Protection. The employer may provide MS Office 365 if necessary. The new candidate must also have his/her own form of reliable transportation. Private parking will be provided close to the employers office building. This office requires business-casual clothing.&lt;/p&gt;&lt;p&gt;Job Types: Full-time, Contract&lt;/p&gt;&lt;p&gt;Pay: $20.00 - $25.00 per hour&lt;/p&gt;&lt;p&gt;Schedule:&lt;/p&gt;&lt;ul&gt;&lt;li&gt;8 hour shift&lt;/li&gt;&lt;li&gt;Day shift&lt;/li&gt;&lt;li&gt;Monday to Friday&lt;/li&gt;&lt;/ul&gt;&lt;p&gt;COVID-19 considerations:&lt;br/&gt;Yes&lt;/p&gt;&lt;p&gt;Ability to commute/relocate:&lt;/p&gt;&lt;ul&gt;&lt;li&gt;Austin, TX 78731: Reliably commute or planning to relocate before starting work (Preferred)&lt;/li&gt;&lt;/ul&gt;&lt;p&gt;Experience:&lt;/p&gt;&lt;ul&gt;&lt;li&gt;Sales: 1 year (Preferred)&lt;/li&gt;&lt;/ul&gt;&lt;p&gt;License/Certification:&lt;/p&gt;&lt;ul&gt;&lt;li&gt;Real Estate License (Preferred)&lt;/li&gt;&lt;/ul&gt;&lt;p&gt;Work Location: One location&lt;/p&gt;&lt;/div&gt;&lt;/body&gt;&lt;/html&gt;</t>
  </si>
  <si>
    <t>Wehbe Properties</t>
  </si>
  <si>
    <t>394176aee76f986fd10d31c75d14b229</t>
  </si>
  <si>
    <t>https://www.simplyhired.com/job/Hq6DGBmaMc39wRPPedN6DaAh-6STYBDaTVav4Jig7aPwpwf9znFhEg?q=</t>
  </si>
  <si>
    <t>$13.75 - $15.00 an hour</t>
  </si>
  <si>
    <t>&lt;html&gt;&lt;body&gt;&lt;div class="viewjob-jobDescription"&gt; &lt;div class="h3"&gt;Full Job Description&lt;/div&gt; &lt;div class="p"&gt; &lt;p&gt;&lt;b&gt;Motel 6 Mesa North  Front Desk Associate-Welcome Team&lt;/b&gt;&lt;/p&gt; &lt;p&gt;Our Motel 6 location in Mesa has an immediate need for a Front Desk Associate. This team member is crucial to the propertys success ensuring that our guests are provided a fast accurate check-in by a smiling friendly face after their long travels. Our Welcome Team member will manage our guests check-in and check-outs as well as be the first responder to any guest issues.&lt;/p&gt; &lt;p&gt;If you are an upbeat, energetic people person with a passion for great customer service, apply today and help us make great happen!&lt;/p&gt; &lt;p&gt;The person selected for this role will have:&lt;/p&gt; &lt;ul&gt; &lt;li&gt;2+ years of experience in a hands-on customer service role  preferably in a fast food, retail or hospitality environment.&lt;/li&gt; &lt;li&gt;Computer efficiency&lt;/li&gt; &lt;li&gt;Passion for customer service&lt;/li&gt; &lt;li&gt;Strong ability to multitask and prioritize&lt;/li&gt; &lt;li&gt;Problem identification and resolution skills&lt;/li&gt; &lt;li&gt;Must be willing to work flexible hours and days / nights&lt;/li&gt; &lt;/ul&gt; &lt;p&gt;Please apply in person at:&lt;/p&gt; &lt;p&gt;Motel 6&lt;/p&gt; &lt;p&gt;336 W Hampton Avenue&lt;/p&gt; &lt;p&gt;Mesa, AZ 85210&lt;/p&gt; &lt;p&gt;Job Types: Full-time, Part-time&lt;/p&gt; &lt;p&gt;Pay: $13.75 - $15.00 per hour&lt;/p&gt; &lt;p&gt;Benefits:&lt;/p&gt; &lt;ul&gt; &lt;li&gt;401(k)&lt;/li&gt; &lt;li&gt;401(k) matching&lt;/li&gt; &lt;li&gt;Dental insurance&lt;/li&gt; &lt;li&gt;Flexible spending account&lt;/li&gt; &lt;li&gt;Health insurance&lt;/li&gt; &lt;li&gt;Health savings account&lt;/li&gt; &lt;li&gt;Life insurance&lt;/li&gt; &lt;li&gt;Paid time off&lt;/li&gt; &lt;li&gt;Vision insurance&lt;/li&gt; &lt;/ul&gt; &lt;p&gt;Schedule:&lt;/p&gt; &lt;ul&gt; &lt;li&gt;8 hour shift&lt;/li&gt; &lt;li&gt;Day shift&lt;/li&gt; &lt;li&gt;Holidays&lt;/li&gt; &lt;li&gt;Monday to Friday&lt;/li&gt; &lt;li&gt;Night shift&lt;/li&gt; &lt;li&gt;Overtime&lt;/li&gt; &lt;li&gt;Weekend availability&lt;/li&gt; &lt;/ul&gt; &lt;p&gt;Education:&lt;/p&gt; &lt;ul&gt;&lt;li&gt;High school or equivalent (Preferred)&lt;/li&gt;&lt;/ul&gt; &lt;p&gt;Experience:&lt;/p&gt; &lt;ul&gt; &lt;li&gt;Hotel &amp;amp; Accommodations Guest Services Staff: 1 year (Preferred)&lt;/li&gt; &lt;li&gt;Hotel experience: 1 year (Preferred)&lt;/li&gt; &lt;/ul&gt; &lt;p&gt;Work Location: One location&lt;/p&gt; &lt;/div&gt; &lt;div&gt;&lt;/div&gt; &lt;/div&gt;&lt;span class="indeed-apply-widget" data-indeed-apply-apitoken="aa102235a5ccb18bd3668c0e14aa3ea7e2503cfac2a7a9bf3d6549899e125af4" data-indeed-apply-coverletter="optional" data-indeed-apply-jk="ed5f83d8af979599" data-indeed-apply-jobcompanyname="Motel 6" data-indeed-apply-jobid="7dfcbe3749c8961a61d0" data-indeed-apply-joblocation="Mesa, AZ 85210" data-indeed-apply-jobtitle="Guest Service Representative" data-indeed-apply-joburl="https://www.simplyhired.com/job/" data-indeed-apply-label="Quick Apply" data-indeed-apply-nobuttonui="true" data-indeed-apply-partnerapitoken="3104322b831a591659ae09f5428af3cc9663a7cb28ac7a65daecf96494dc4549" data-indeed-apply-partnermeta="&amp;amp;simplyhiredCsrfToken=3BqgV6yrlhZ7ONNMnNXUwnu1yj_TR9Fpfq10eXnjmFQ4EB4gXN1KLM0p89tdsZbyovKlG3cX9d6rZnVt6S1P-w&amp;amp;" data-indeed-apply-phone="optional" data-indeed-apply-pingbackurl="https://www.simplyhired.com/api/apply/conv?tk=&amp;amp;vjtk=1fqp4q3qut493802&amp;amp;spn=0&amp;amp;jobKey=Hq6DGBmaMc39wRPPedN6DaAh-6STYBDaTVav4Jig7aPwpwf9znFhEg&amp;amp;source=IndeedApply&amp;amp;from=simplyhired_viewjob&amp;amp;astse=891167f8cae54e3a&amp;amp;assa=1758" data-indeed-apply-posturl="http://muffit/process-indeedapply" data-indeed-apply-questions="iq://7dfcbe3749c8961a61d0?v=1" data-indeed-apply-resume="optional"&gt;&lt;button class="IndeedApplyWidget-button" type="button"&gt;&lt;span class="IndeedApplyWidget-buttonIcon"&gt;&lt;/span&gt;&lt;span class="IndeedApplyWidget-buttonLabel"&gt;Quick Apply&lt;/span&gt;&lt;/button&gt;&lt;/span&gt;&lt;/body&gt;&lt;/html&gt;</t>
  </si>
  <si>
    <t>5d3aedf4fb26286949006768875e4792</t>
  </si>
  <si>
    <t>Environmental Service Technician</t>
  </si>
  <si>
    <t>Environmental service technician</t>
  </si>
  <si>
    <t>https://www.indeed.com/viewjob?jk=bc687da10e79c7c0</t>
  </si>
  <si>
    <t>&lt;html&gt;&lt;body&gt;&lt;div class="jobsearch-jobDescriptionText" id="jobDescriptionText"&gt;&lt;p&gt;Environmental Tech Job Description:&lt;/p&gt;&lt;p&gt;General Description:&lt;/p&gt;&lt;p&gt;The Environmental Technician Position at Moreland Courts Condominium Association, Inc. (MCCA) is first and foremost responsible for assisting MCCA residents. The duties performed by the Environmental Tech include, but are not limited to, the removal of trash from all Moreland Courts back hall collection areas Monday through Saturday. In addition, the Environmental Tech will conduct an early morning sweep of the entire property to collect any litter, or other discarded items left on both the Shaker Blvd side and Back Line of the property. Once the trash has been collected from all buildings and deposited in the garage dumpsters, the Environmental Tech will make another sweep of the property, including all back halls and stairs, to check for any construction debris, dust, spills or other soilage of those areas, and notify housekeeping and or maintenance of any conditions requiring response. This position reports to the Maintenance Lead.&lt;/p&gt;&lt;p&gt;Requirements:&lt;/p&gt;&lt;p&gt;1. Possess a valid Ohio Drivers License.&lt;/p&gt;&lt;p&gt;2. Must possess good oral communication skills and be able to read and write English.&lt;/p&gt;&lt;p&gt;3. Must maintain a neat and clean appearance.&lt;/p&gt;&lt;p&gt;4. Report to work on time and stay to the end the shift.&lt;/p&gt;&lt;p&gt;5. Maintains transportation to assure availability for emergency call-ins.&lt;/p&gt;&lt;p&gt;6. Maintains a telephone number by which he or she may be reached on a 24-hour basis to assure availability in case of emergency call-ins.&lt;/p&gt;&lt;p&gt;7. Must be able to lift approximately 40 pounds.&lt;/p&gt;&lt;p&gt;8. Must be able to climb a significant number of stairs.&lt;/p&gt;&lt;p&gt;9. Have and maintain a clean criminal history.&lt;/p&gt;&lt;p&gt;10. Must meet drug free workplace requirements.&lt;/p&gt;&lt;p&gt;11. Must remain physically fit to perform all required duties.&lt;/p&gt;&lt;p&gt;Appearance:&lt;/p&gt;&lt;p&gt;Environmental Tech outfits must be an MCCA issued uniform. The uniform includes both slacks and shirts (both long and short sleeve). In the colder months, the uniform also includes an MCCA jacket. You are responsible for providing your own socks and shoes. It is the Environmental Tech Employee's responsibility to clean, press, and otherwise keep their uniforms or outfits looking presentable. No variation to the MCCA uniform is allowed unless prior approval is given by Management. Management reserves the right to ensure that all employees maintain a professional appearance and reserves the right to enforce limitations as they see fit.&lt;/p&gt;&lt;p&gt;General Work Conduct:&lt;/p&gt;&lt;p&gt;1. Check with the Maintenance Lead and or Facilities Manager for any special instructions upon reporting to work.&lt;/p&gt;&lt;p&gt;2. Environmental Techs may not leave the property without permission from Management, except as they perform their Environmental Tech services.&lt;/p&gt;&lt;p&gt;3. Environmental Techs must wear a neon yellow safety vest on top of their MCCA uniform after dark.&lt;/p&gt;&lt;p&gt;4. These items are in addition to those already specified in the MCCA Employee Manual. Required to always demonstrate the following:&lt;/p&gt;&lt;p&gt;1. &lt;b&gt;COMPASSION: &lt;/b&gt;Demonstrate care and sensitivity in words and actions.&lt;/p&gt;&lt;p&gt;2. &lt;b&gt;ACCOUNTABILITY: &lt;/b&gt;Be responsible for the outcomes and the results of actions.&lt;/p&gt;&lt;p&gt;3. &lt;b&gt;RESPECT: &lt;/b&gt;Have objective, unbiased consideration and regard for the rights, values, beliefs, and property of all people.&lt;/p&gt;&lt;p&gt;4. &lt;b&gt;ENTHUSIASM: &lt;/b&gt;Create great excitement and interest in creating exceptional experiences for customers at all levels.&lt;/p&gt;&lt;p&gt;5. &lt;b&gt;SERVICE- &lt;/b&gt;Commit to deliver outcomes that exceed expectations.&lt;/p&gt;&lt;p&gt;6. &lt;b&gt;STRESS TOLERANCE and FLEXIBILITY: &lt;/b&gt; Works productively and effectively when faced with stressful work situations and time pressures and has the ability and willingness to change style or approach in response to differing circumstances or to work in ambiguous situations.&lt;/p&gt;&lt;p&gt;Explanation of Duties:&lt;/p&gt;&lt;p&gt;1. &lt;b&gt;Assist the Residents: &lt;/b&gt; Assisting the residents is ALWAYS your number one priority. They come first no matter what else you are doing. Respond immediately to all residents requesting help. Open doors for residents and pro-actively offer to help residents and their guests. Help shall be offered even if no one directly asks for it.&lt;/p&gt;&lt;p&gt;2. &lt;b&gt;Help Maintain the Cleanliness of MCCA: &lt;/b&gt; Act as another set of eyes looking for any instance of trash, debris or spillage around the property and notify Housekeeping or Maintenance of the presence and location of any such situation.&lt;/p&gt;&lt;p&gt;3. &lt;b&gt;Empty Garage Rubbish: &lt;/b&gt; Empty trash cans in the East and West Garage as well as trash cans in the Break Room and the Wash Bay.&lt;/p&gt;&lt;p&gt;4. &lt;b&gt;Maintenance or Security Concerns: &lt;/b&gt; It is the responsibility of all Employees to look for and report potential Maintenance or Security concerns. If any are found, they should be promptly reported to Security or Maintenance.&lt;/p&gt;&lt;p&gt;5. &lt;b&gt;Other Duties: &lt;/b&gt; As business needs dictate, all Employees may occasionally be needed to perform tasks outside these designated areas either by Management or by other Employees. They should be prepared to help maintain exceptional levels of service at MCCA in whatever capacity they are asked to serve.&lt;/p&gt;&lt;p&gt;Supervision:&lt;/p&gt;&lt;p&gt;This position is a part of the MCCA Maintenance Department and will be supervised by the Maintenance Lead, or in that persons absence, the Facilities Manager.&lt;/p&gt;&lt;p&gt;Job Type: Full-time&lt;/p&gt;&lt;p&gt;Pay: From $14.00 per hour&lt;/p&gt;&lt;p&gt;Benefits:&lt;/p&gt;&lt;ul&gt;&lt;li&gt;Dental insurance&lt;/li&gt;&lt;li&gt;Health insurance&lt;/li&gt;&lt;li&gt;Life insurance&lt;/li&gt;&lt;li&gt;Paid time off&lt;/li&gt;&lt;li&gt;Vision insurance&lt;/li&gt;&lt;/ul&gt;&lt;p&gt;Schedule:&lt;/p&gt;&lt;ul&gt;&lt;li&gt;Day shift&lt;/li&gt;&lt;li&gt;Monday to Friday&lt;/li&gt;&lt;li&gt;Weekend availability&lt;/li&gt;&lt;/ul&gt;&lt;p&gt;Supplemental Pay:&lt;/p&gt;&lt;ul&gt;&lt;li&gt;Bonus pay&lt;/li&gt;&lt;/ul&gt;&lt;p&gt;COVID-19 considerations:&lt;br/&gt;All employees are required to be vaccinated. In lieu of vaccination, employees are required to be tested weekly for COVID-19. Masks are worn on the property at all times.&lt;/p&gt;&lt;p&gt;Shift availability:&lt;/p&gt;&lt;ul&gt;&lt;li&gt;Day Shift (Required)&lt;/li&gt;&lt;/ul&gt;&lt;p&gt;Work Location: One location&lt;/p&gt;&lt;/div&gt;&lt;/body&gt;&lt;/html&gt;</t>
  </si>
  <si>
    <t>Moreland Courts Condominium Association</t>
  </si>
  <si>
    <t>0a3579cef9fe63630b1597c24fd37dcd</t>
  </si>
  <si>
    <t>Expedite drivers</t>
  </si>
  <si>
    <t>https://www.indeed.com/viewjob?jk=fe581f298e152109</t>
  </si>
  <si>
    <t>&lt;html&gt;&lt;body&gt;&lt;div class="jobsearch-jobDescriptionText" id="jobDescriptionText"&gt;&lt;p&gt;OTR expedite driver. Be your own boss. Travel the country picking up freight and delivery within a time frame. Make as much as you want to, unlimited amount of work. Contact for more details&lt;/p&gt;&lt;p&gt;Job Types: Full-time, Contract&lt;/p&gt;&lt;p&gt;Pay: $20.00 - $40.00 per hour&lt;/p&gt;&lt;p&gt;Benefits:&lt;/p&gt;&lt;ul&gt;&lt;li&gt;Referral program&lt;/li&gt;&lt;/ul&gt;&lt;p&gt;Schedule:&lt;/p&gt;&lt;ul&gt;&lt;li&gt;Home time&lt;/li&gt;&lt;li&gt;Self-determined schedule&lt;/li&gt;&lt;/ul&gt;&lt;p&gt;Supplemental Pay:&lt;/p&gt;&lt;ul&gt;&lt;li&gt;Detention pay&lt;/li&gt;&lt;li&gt;Extra stop pay&lt;/li&gt;&lt;li&gt;Retention bonus&lt;/li&gt;&lt;/ul&gt;&lt;p&gt;Trucking Driver Type:&lt;/p&gt;&lt;ul&gt;&lt;li&gt;Company driver&lt;/li&gt;&lt;li&gt;Solo driver&lt;/li&gt;&lt;/ul&gt;&lt;p&gt;Education:&lt;/p&gt;&lt;ul&gt;&lt;li&gt;High school or equivalent (Preferred)&lt;/li&gt;&lt;/ul&gt;&lt;p&gt;Experience:&lt;/p&gt;&lt;ul&gt;&lt;li&gt;Motor Vehicle Transportation Occupations: 1 year (Preferred)&lt;/li&gt;&lt;/ul&gt;&lt;p&gt;License/Certification:&lt;/p&gt;&lt;ul&gt;&lt;li&gt;Driver's License (Preferred)&lt;/li&gt;&lt;/ul&gt;&lt;p&gt;Work Location: On the road&lt;/p&gt;&lt;/div&gt;&lt;/body&gt;&lt;/html&gt;</t>
  </si>
  <si>
    <t>Haslam Logistics LLC</t>
  </si>
  <si>
    <t>a6d0e9b0621de4ff30c3c2e38d891597</t>
  </si>
  <si>
    <t>https://www.simplyhired.com/job/zA7frSUc0XM5O-Uz86gR4CENflIM1MGASJvPRhYo3IZK3UV1vMFKWw?q=</t>
  </si>
  <si>
    <t>&lt;html&gt;&lt;body&gt;&lt;div class="viewjob-jobDescription"&gt; &lt;div class="h3"&gt;Full Job Description&lt;/div&gt; &lt;div class="p"&gt; &lt;p&gt;Collection law firm in Alpharetta, GA seeks a Legal Assistant who has experience working in an extremely fast paced, high volume legal practice. The Legal Assistant will be responsible for managing court calendars including preparing all announcements, judgment motions and stipulations. This position also involves continual phone contact with court personnel. Prior experience in a collection firm is helpful but not necessary. The ideal candidate for this position has a strong work ethic, is detail oriented, self-motivated and is comfortable working in a fast-paced, volume driven workplace. Experience with Microsoft Word including Excel and Adobe Acrobat is absolutely necessary. Hired applicant will undergo drug screening and background check. Competitive salary and benefits are available.&lt;/p&gt; &lt;p&gt;Job Type: Full-time&lt;/p&gt; &lt;p&gt;Job Type: Full-time&lt;/p&gt; &lt;p&gt;Pay: $14.00 - $20.00 per hour&lt;/p&gt; &lt;p&gt;Benefits:&lt;/p&gt; &lt;ul&gt; &lt;li&gt;Dental insurance&lt;/li&gt; &lt;li&gt;Health insurance&lt;/li&gt; &lt;li&gt;Life insurance&lt;/li&gt; &lt;li&gt;Paid time off&lt;/li&gt; &lt;li&gt;Vision insurance&lt;/li&gt; &lt;/ul&gt; &lt;p&gt;Schedule:&lt;/p&gt; &lt;ul&gt;&lt;li&gt;8 hour shift&lt;/li&gt;&lt;/ul&gt; &lt;p&gt;Application Question(s):&lt;/p&gt; &lt;ul&gt; &lt;li&gt;Are you able to work in Alpharetta, Georgia?&lt;/li&gt; &lt;li&gt;Are you willing to undergo a background check, in accordance with local law/regulations?&lt;/li&gt; &lt;/ul&gt; &lt;p&gt;Work Location: One location&lt;/p&gt; &lt;/div&gt; &lt;div&gt;&lt;/div&gt; &lt;/div&gt;&lt;span class="indeed-apply-widget" data-indeed-apply-apitoken="aa102235a5ccb18bd3668c0e14aa3ea7e2503cfac2a7a9bf3d6549899e125af4" data-indeed-apply-coverletter="optional" data-indeed-apply-jk="df25af9b602f662d" data-indeed-apply-jobcompanyname="Pollack &amp;amp; Rosen, P.C." data-indeed-apply-jobid="4a94659ffc2626599507" data-indeed-apply-joblocation="Alpharetta, GA 30022" data-indeed-apply-jobtitle="Legal Assistant" data-indeed-apply-joburl="https://www.simplyhired.com/job/" data-indeed-apply-label="Quick Apply" data-indeed-apply-nobuttonui="true" data-indeed-apply-partnerapitoken="3104322b831a591659ae09f5428af3cc9663a7cb28ac7a65daecf96494dc4549" data-indeed-apply-partnermeta="&amp;amp;simplyhiredCsrfToken=bhwHfS945RTE3j5KNkQNqN4KQDmvoXLBnUmHPNvj6ITxCkryy1_FIisuWaVeAyugJWCXmwv0DJwB9G28VQdxAg&amp;amp;" data-indeed-apply-phone="optional" data-indeed-apply-pingbackurl="https://www.simplyhired.com/api/apply/conv?tk=&amp;amp;vjtk=1fqp3oaukt4dn802&amp;amp;spn=0&amp;amp;jobKey=zA7frSUc0XM5O-Uz86gR4CENflIM1MGASJvPRhYo3IZK3UV1vMFKWw&amp;amp;source=IndeedApply&amp;amp;from=simplyhired_viewjob&amp;amp;astse=388c5144733ac41e&amp;amp;assa=4927" data-indeed-apply-posturl="http://muffit/process-indeedapply" data-indeed-apply-questions="iq://4a94659ffc2626599507?v=1" data-indeed-apply-resume="required"&gt;&lt;button class="IndeedApplyWidget-button" type="button"&gt;&lt;span class="IndeedApplyWidget-buttonIcon"&gt;&lt;/span&gt;&lt;span class="IndeedApplyWidget-buttonLabel"&gt;Quick Apply&lt;/span&gt;&lt;/button&gt;&lt;/span&gt;&lt;/body&gt;&lt;/html&gt;</t>
  </si>
  <si>
    <t>Pollack &amp; Rosen, P.C.</t>
  </si>
  <si>
    <t>6299ab16869cc158910c9b3d6e3b1e4d</t>
  </si>
  <si>
    <t>https://www.simplyhired.com/job/Hx2f7lSywSWvpfEplCT-ZshXZPPwuU9OYw4LzDnRSEAarIImCyJ24Q?q=</t>
  </si>
  <si>
    <t>&lt;html&gt;&lt;body&gt;&lt;div class="viewjob-jobDescription"&gt; &lt;div class="h3"&gt;Full Job Description&lt;/div&gt; &lt;div class="p"&gt; &lt;p&gt;EMPro is looking for &lt;b&gt;drivers with their own cars&lt;/b&gt; for our driving position at our &lt;b&gt;Alameda &lt;/b&gt;location.&lt;/p&gt; &lt;p&gt;Small Economical vehicles required. 25+ MPG.&lt;/p&gt; &lt;p&gt;The Job will be Following a GPS route delivering small car parts (brake pads, rotors, sensors etc.) to local mechanic shops.&lt;/p&gt; &lt;p&gt;The schedule is &lt;b&gt;Mon-Sat&lt;/b&gt; working &lt;b&gt;5 Days a week&lt;/b&gt; roughly &lt;b&gt;8:30AM -5PM&lt;/b&gt; with a half hour lunch.&lt;/p&gt; &lt;p&gt;&lt;b&gt;$15/hour + $0.29 for every mile driven &lt;/b&gt;(IE: If your car gets &lt;b&gt;30 MPG, you will make $8.70 per gallon. &lt;/b&gt;If your car gets &lt;b&gt;25 MPG, you will make $7.25 per gallon)&lt;/b&gt;&lt;/p&gt; &lt;p&gt;Assuming gas is about $5.00 per gallon, the rest can be used for general maintenance or other expenses over time.&lt;/p&gt; &lt;p&gt;Job Type: Full-time&lt;/p&gt; &lt;p&gt;Pay: $16.00 - $20.00 per hour&lt;/p&gt; &lt;p&gt;Schedule:&lt;/p&gt; &lt;ul&gt;&lt;li&gt;8 hour shift&lt;/li&gt;&lt;/ul&gt; &lt;p&gt;Work Location: On the road&lt;/p&gt; &lt;/div&gt; &lt;div&gt;&lt;/div&gt; &lt;/div&gt;&lt;span class="indeed-apply-widget" data-indeed-apply-apitoken="aa102235a5ccb18bd3668c0e14aa3ea7e2503cfac2a7a9bf3d6549899e125af4" data-indeed-apply-coverletter="optional" data-indeed-apply-jk="0b5cf37c0e7e7284" data-indeed-apply-jobcompanyname="aem pro" data-indeed-apply-jobid="4e2895bd436221331b93" data-indeed-apply-joblocation="Alameda, CA" data-indeed-apply-jobtitle="Auto Parts Delivery Driver" data-indeed-apply-joburl="https://www.simplyhired.com/job/" data-indeed-apply-label="Quick Apply" data-indeed-apply-nobuttonui="true" data-indeed-apply-partnerapitoken="3104322b831a591659ae09f5428af3cc9663a7cb28ac7a65daecf96494dc4549" data-indeed-apply-partnermeta="&amp;amp;simplyhiredCsrfToken=0vAXDSjFJLnVPRRii1GCKhxxOP3ScF_yKCK_6SWMmf4xC6usGLv1UB76dYzCGSJFg8AowhWBxk48eQ7kLSfFZQ&amp;amp;" data-indeed-apply-phone="optional" data-indeed-apply-pingbackurl="https://www.simplyhired.com/api/apply/conv?tk=&amp;amp;vjtk=1fqp3f7ts3kp8002&amp;amp;spn=0&amp;amp;jobKey=Hx2f7lSywSWvpfEplCT-ZshXZPPwuU9OYw4LzDnRSEAarIImCyJ24Q&amp;amp;source=IndeedApply&amp;amp;from=simplyhired_viewjob&amp;amp;astse=793c677447f30573&amp;amp;assa=6926" data-indeed-apply-posturl="http://muffit/process-indeedapply" data-indeed-apply-questions="iq://4e2895bd436221331b93?v=1" data-indeed-apply-resume="required"&gt;&lt;button class="IndeedApplyWidget-button" type="button"&gt;&lt;span class="IndeedApplyWidget-buttonIcon"&gt;&lt;/span&gt;&lt;span class="IndeedApplyWidget-buttonLabel"&gt;Quick Apply&lt;/span&gt;&lt;/button&gt;&lt;/span&gt;&lt;/body&gt;&lt;/html&gt;</t>
  </si>
  <si>
    <t>bf9248267b197610fbd954758b3098a9</t>
  </si>
  <si>
    <t>https://www.indeed.com/viewjob?jk=a481d0183b2d1c9f</t>
  </si>
  <si>
    <t>&lt;html&gt;&lt;body&gt;&lt;div class="jobsearch-jobDescriptionText" id="jobDescriptionText"&gt;&lt;p&gt;The mission of Navos is to improve the quality of life of people vulnerable to mental illness by providing a broad continuum of trauma informed care with a focus on recovery and resilience. Navos responds to the needs of people with mental illness in King County. Services are targeted to those who live at or near poverty, often as a result of their mental illness. Navos is committed to embracing equity and inclusiveness in everything we do. Our efforts are intentional, deliberate, and a fundamental part of the everyday expectation for working at Navos.&lt;/p&gt;&lt;p&gt;We're looking for &lt;b&gt;Food Service Workers&lt;/b&gt; to join the team at our &lt;b&gt;Navos Behavioral Health facilities&lt;/b&gt; in &lt;b&gt;Burien, Washington.&lt;/b&gt;&lt;/p&gt;&lt;p&gt;&lt;b&gt;About the Position&lt;/b&gt;&lt;br/&gt;The Food Service Worker is responsible for performing a variety of food service duties to include providing exceptional customer service, kitchen functions, patient meal assembly, menu item prep, and serving of meals. Work situations are regular and routine, requiring a service-oriented individual, organization, attention to detail and good decision making. Internal contacts are primarily within the department work groups and management.&lt;/p&gt;&lt;p&gt;&lt;b&gt;Essential Duties and Responsibilities&lt;/b&gt;&lt;br/&gt;In addition to the following, other duties, responsibilities, and activities may change or be assigned at any time with or without notice.&lt;/p&gt;&lt;ul&gt;&lt;li&gt;Follows procedures to assure safety in the handling hot items.&lt;/li&gt;&lt;li&gt;Maintains sanitation of department as required by State law and organizational and departmental policies and procedures.&lt;/li&gt;&lt;li&gt;Maintains documentation of equipment and food temperatures as required by State regulations.&lt;/li&gt;&lt;li&gt;Responsible for prepping and bagging breakfast and snacks items in partnership with purchasing.&lt;/li&gt;&lt;li&gt;Responsible for proper storage and labeling of containers and food items: cereal containers, meals set aside for patients, crackers, etc.&lt;/li&gt;&lt;li&gt;Responsible for collecting the food carrier from the lobby when notified of delivery from food vendor.&lt;/li&gt;&lt;li&gt;Setting up and preparing for lunch and dinner service: pulling items for meal service, temping, use of proper portion utensils, and tableware, other as needed in a safe manner and assuring food handling and processing is in compliance with standards and governing regulations.&lt;/li&gt;&lt;li&gt;Checks delivered meal items against posted menu and reports discrepancies to the dietary specialists.&lt;/li&gt;&lt;li&gt;Responsible for serving patients meals.&lt;/li&gt;&lt;li&gt;Able to follow and serve special diets and allotted portions for each patient and serves accordingly&lt;/li&gt;&lt;li&gt;Responsible for basic clean up after meal service: washing dishes &amp;amp; trays, running sterilizer, cleaning counters, drawers, sinks, refrigerator, ensuring drains are clear. Cleaning is in partnership with EVS (housekeeping) services.&lt;/li&gt;&lt;li&gt;Responsible for providing patients, water, coffee and snacks as requested and allowed per diet.&lt;/li&gt;&lt;li&gt;Assists the MHS staff in preparing water pitchers for patients.&lt;/li&gt;&lt;li&gt;Acts as back up to dietary specialist for completion of food service tracers.&lt;/li&gt;&lt;li&gt;Ensures Food Safety and Hand Hygiene as required by State law and organizational and department policy and procedures.&lt;/li&gt;&lt;li&gt;Adheres to Navos Attendance and Punctuality Policy and Procedure standards, and maintains reliable attendance.&lt;/li&gt;&lt;li&gt;Contributes to the success of the organization by meeting organizational competency expectations and core values (respect, integrity, stewardship, excellence, collaboration and kindness), continuously learning, and by performing other duties as needed or assigned.&lt;/li&gt;&lt;/ul&gt;&lt;p&gt;&lt;b&gt;Position Requirements&lt;/b&gt;&lt;br/&gt;&lt;i&gt;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lt;/i&gt;&lt;/p&gt;&lt;ul&gt;&lt;li&gt;Ability to work independently&lt;/li&gt;&lt;li&gt;Strong organizational skills, detail oriented, good interpersonal skills, and demonstrates professionalism at all times.&lt;/li&gt;&lt;li&gt;Coordinates and cooperates with staff in all levels of the organization, Navos clients, and the public.&lt;/li&gt;&lt;li&gt;Possesses the knowledge, values, attitude and skills to create a trauma-informed, safe, trusting healing environment that respects the perspectives and experiences of the individuals, families, staff and communities we serve with safety and healing.&lt;/li&gt;&lt;li&gt;MultiCare offers are contingent upon COVID-19 vaccination. The only exemptions/accommodations will be for documented medical history or conditions for which COVID immunization is contraindicated or religious/strongly held personal beliefs.&lt;/li&gt;&lt;/ul&gt;&lt;p&gt;&lt;b&gt;Education and/or Experience&lt;/b&gt;&lt;/p&gt;&lt;ul&gt;&lt;li&gt;High school graduate or equivalent preferred&lt;/li&gt;&lt;li&gt;State of Washington food handlers card&lt;/li&gt;&lt;li&gt;Experience in institutional or restaurant food service preferred.&lt;/li&gt;&lt;/ul&gt;&lt;p&gt;&lt;b&gt;Ready to Apply?&lt;/b&gt;&lt;br/&gt;To expedite your application process, please also apply to an open position on the MultiCare careers website. Copy and paste the following URL into a separate internet browser to view related jobs:&lt;/p&gt;&lt;p&gt;https:// jobs.multicare.org/jobs/?term=96627&lt;/p&gt;&lt;p&gt;Job Type: Full-time&lt;/p&gt;&lt;p&gt;Pay: From $18.50 per hour&lt;/p&gt;&lt;p&gt;Benefits:&lt;/p&gt;&lt;ul&gt;&lt;li&gt;Dental insurance&lt;/li&gt;&lt;li&gt;Employee assistance program&lt;/li&gt;&lt;li&gt;Employee discount&lt;/li&gt;&lt;li&gt;Flexible spending account&lt;/li&gt;&lt;li&gt;Health insurance&lt;/li&gt;&lt;li&gt;Life insurance&lt;/li&gt;&lt;li&gt;Paid time off&lt;/li&gt;&lt;li&gt;Referral program&lt;/li&gt;&lt;li&gt;Tuition reimbursement&lt;/li&gt;&lt;li&gt;Vision insurance&lt;/li&gt;&lt;/ul&gt;&lt;p&gt;Schedule:&lt;/p&gt;&lt;ul&gt;&lt;li&gt;Day shift&lt;/li&gt;&lt;/ul&gt;&lt;p&gt;COVID-19 considerations:&lt;br/&gt;To support our employees during COVID-19 we created a temporary staffing, pay and benefit protection program, we offered a variety of paid leave options for our employees, and we expanded employee wellness programs to address trauma and stress.&lt;/p&gt;&lt;p&gt;Education:&lt;/p&gt;&lt;ul&gt;&lt;li&gt;High school or equivalent (Required)&lt;/li&gt;&lt;/ul&gt;&lt;p&gt;License/Certification:&lt;/p&gt;&lt;ul&gt;&lt;li&gt;Washington State food handler's card (Required)&lt;/li&gt;&lt;/ul&gt;&lt;p&gt;Work Location: Multiple Locations&lt;/p&gt;&lt;/div&gt;&lt;/body&gt;&lt;/html&gt;</t>
  </si>
  <si>
    <t>MultiCare Health System</t>
  </si>
  <si>
    <t>7d615ac07a22be513fb605d47453f732</t>
  </si>
  <si>
    <t>https://www.simplyhired.com/job/DjKnBbtmKM-0KXDF_7za2Io1Bx-S3tHUQlawqcMVYxWOtF9bVkhw7Q?q=</t>
  </si>
  <si>
    <t>&lt;html&gt;&lt;body&gt;&lt;div class="viewjob-jobDescription"&gt; &lt;div class="h3"&gt;Full Job Description&lt;/div&gt; &lt;div class="p"&gt; &lt;p&gt;We are looking for experienced and qualified customer service representatives (Remote) with over 1 years of experience. Ability to exhibit empathy for our customers who need emergency assistance. Being dedicated to delivering excellent customer service while working in a team environment. Primarily phone work in a call center atmosphere.&lt;/p&gt; &lt;p&gt;Responsibilities:&lt;/p&gt; &lt;p&gt;*Handle customer inquiries and complaints&lt;/p&gt; &lt;p&gt;*Provide information about the products and services&lt;/p&gt; &lt;p&gt;*Troubleshoot and resolve product issues and concerns&lt;/p&gt; &lt;p&gt;*Document and update customer records based on interactions&lt;/p&gt; &lt;p&gt;*Develop and maintain a knowledge base of the evolving products and services&lt;/p&gt; &lt;p&gt;Qualifications:&lt;/p&gt; &lt;p&gt;*Previous experience in customer service, sales, or other related fields&lt;/p&gt; &lt;p&gt;*Ability to build rapport with clients&lt;/p&gt; &lt;p&gt;*Ability to prioritize and multitask&lt;/p&gt; &lt;p&gt;*Positive and professional demeanor&lt;/p&gt; &lt;p&gt;*Excellent written and verbal communication skills&lt;/p&gt; &lt;p&gt;*Remote Interview Process (Stay home Stay safe)&lt;/p&gt; &lt;p&gt;Job Type: Full-time&lt;/p&gt; &lt;p&gt;Pay: $20.00 - $26.00 per hour&lt;/p&gt; &lt;p&gt;Benefits:&lt;/p&gt; &lt;ul&gt; &lt;li&gt;Dental insurance&lt;/li&gt; &lt;li&gt;Flexible schedule&lt;/li&gt; &lt;li&gt;Health insurance&lt;/li&gt; &lt;li&gt;Paid time off&lt;/li&gt; &lt;li&gt;Vision insurance&lt;/li&gt; &lt;/ul&gt; &lt;p&gt;Schedule:&lt;/p&gt; &lt;ul&gt; &lt;li&gt;8 hour shift&lt;/li&gt; &lt;li&gt;Monday to Friday&lt;/li&gt; &lt;li&gt;Weekend availability&lt;/li&gt; &lt;/ul&gt; &lt;p&gt;Supplemental Pay:&lt;/p&gt; &lt;ul&gt; &lt;li&gt;Bonus pay&lt;/li&gt; &lt;li&gt;Signing bonus&lt;/li&gt; &lt;/ul&gt; &lt;p&gt;Work Location: One location&lt;/p&gt; &lt;/div&gt; &lt;div&gt;&lt;/div&gt; &lt;/div&gt;&lt;span class="indeed-apply-widget" data-indeed-apply-apitoken="aa102235a5ccb18bd3668c0e14aa3ea7e2503cfac2a7a9bf3d6549899e125af4" data-indeed-apply-coverletter="optional" data-indeed-apply-jk="ed52d1a61679a041" data-indeed-apply-jobcompanyname="Hyve Health" data-indeed-apply-jobid="d05cefa201b34ace59d1" data-indeed-apply-joblocation="Chicago, IL 60607" data-indeed-apply-jobtitle="Customer Service Representative" data-indeed-apply-joburl="https://www.simplyhired.com/job/" data-indeed-apply-label="Quick Apply" data-indeed-apply-nobuttonui="true" data-indeed-apply-partnerapitoken="3104322b831a591659ae09f5428af3cc9663a7cb28ac7a65daecf96494dc4549" data-indeed-apply-partnermeta="&amp;amp;simplyhiredCsrfToken=Yb15akmN60tkaYPaDYoBhRLUGCMXIqScxdUucaolEJNnJvdMwgILCzxtf3D7-FNoC-HafrHyTIu81wAs6HsvPg&amp;amp;" data-indeed-apply-phone="optional" data-indeed-apply-pingbackurl="https://www.simplyhired.com/api/apply/conv?tk=&amp;amp;vjtk=1fqp4830ls9t9802&amp;amp;spn=0&amp;amp;jobKey=DjKnBbtmKM-0KXDF_7za2Io1Bx-S3tHUQlawqcMVYxWOtF9bVkhw7Q&amp;amp;source=IndeedApply&amp;amp;from=simplyhired_viewjob&amp;amp;astse=dfa4fae04d007fa1&amp;amp;assa=1093"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Hyve Health</t>
  </si>
  <si>
    <t>36ec081ef2bb819861b4f173cfc6f486</t>
  </si>
  <si>
    <t>https://www.indeed.com/viewjob?jk=09c3bda5fa99709b</t>
  </si>
  <si>
    <t>&lt;html&gt;&lt;body&gt;&lt;div class="jobsearch-jobDescriptionText" id="jobDescriptionText"&gt;&lt;p&gt;The Loyalist Market is a cut-to-order cheese and charcuterie shop in historic Downtown Matthews, NC highlighting local artisanal producers, farmers, wineries, and breweries. We are passionate food lovers interested in elevating our local community through memorable food experiences. Offering daytime hours and a truly fun, laid back work environment, we hope youll join us on our journey to share great food and drink made by artisans that care about their animals, their land, and their people. We are looking for a passionate, friendly, cheese-loving individual to make cheese &amp;amp; charcuterie boards, sandwiches, and salads, help run our cheese counter and create a fun eating and learning experience with our guests.&lt;/p&gt;&lt;p&gt;Our business is growing and we need someone that is strong in the following attributes:&lt;/p&gt;&lt;p&gt;- A very focused attention to detail&lt;br/&gt;- Can work fast, but efficient during peak times&lt;br/&gt;- Consistency&lt;br/&gt;- Dependable&lt;/p&gt;&lt;p&gt;Qualifications&lt;br/&gt;- MUST BE ONE OF THE 5 FRIENDLIEST PEOPLE YOU KNOW&lt;br/&gt;- Passionate about food and an authentic willingness to learn and teach&lt;br/&gt;- An overall good human being that has values and knows how to treat people with respect&lt;br/&gt;- Experience in specialty food sales, cheese/charcuterie, customer-service, and basic food prep is a plus&lt;br/&gt;- Creative, artistic individual that can make informed decisions based off of customer needs&lt;br/&gt;- Attention to detail and someone that takes pride in their work&lt;br/&gt;- Understands the balance of being professional and having fun (we are the complete opposite of pretentious, but we want to make sure our customers receive an amazing experience)&lt;br/&gt;- Proficient in FIFO concept and managing inventory&lt;br/&gt;- ServSafe certified a plus&lt;br/&gt;- Friday/Saturday availability&lt;/p&gt;&lt;p&gt;Responsibilities&lt;br/&gt;- Greet all customers when they walk in the door ready to offer the best customer experience&lt;br/&gt;- Taste, smell, and feel every cheese, every day to ensure product is at peak quality&lt;br/&gt;- Cut and wrap cheese and charcuterie in a visually pleasing way&lt;br/&gt;- Create cheese boards, small plates, and sandwiches&lt;br/&gt;- Maintain clean and compelling merchandising displays&lt;br/&gt;- Assist with taking inventory&lt;br/&gt;- Assist in washing dishes and cooking utensils&lt;br/&gt;- Proper opening and closing duties of work station&lt;/p&gt;&lt;p&gt;What We Provide You&lt;/p&gt;&lt;p&gt;- Constant training and tastings so you are never intimidated to interact with your customers&lt;br/&gt;- A small, family working environment with ownership that wants you to grow and wants you to LOVE your job&lt;br/&gt;- Competitive hourly pay&lt;br/&gt;- Attractive work hours (were open 12pm-9pm)&lt;br/&gt;- Closed on major holidays so you can spend time with your family&lt;br/&gt;- 50% off food purchases&lt;br/&gt;- 25% discount on employee purchases&lt;br/&gt;- The opportunity to make decisions on bringing in new products'&lt;/p&gt;&lt;p&gt;Job Type: Full-time&lt;/p&gt;&lt;p&gt;Pay: $17.00 per hour&lt;/p&gt;&lt;p&gt;Benefits:&lt;/p&gt;&lt;ul&gt;&lt;li&gt;Employee discount&lt;/li&gt;&lt;li&gt;Paid time off&lt;/li&gt;&lt;/ul&gt;&lt;p&gt;Schedule:&lt;/p&gt;&lt;ul&gt;&lt;li&gt;Monday to Friday&lt;/li&gt;&lt;li&gt;Weekend availability&lt;/li&gt;&lt;/ul&gt;&lt;p&gt;Experience:&lt;/p&gt;&lt;ul&gt;&lt;li&gt;Cooking: 1 year (Preferred)&lt;/li&gt;&lt;li&gt;Restaurant Experience: 1 year (Preferred)&lt;/li&gt;&lt;/ul&gt;&lt;p&gt;Work Location: One location&lt;/p&gt;&lt;/div&gt;&lt;/body&gt;&lt;/html&gt;</t>
  </si>
  <si>
    <t>The Loyalist Market</t>
  </si>
  <si>
    <t>26eaf1bc19b7dc1d44ebbe229053c4b8</t>
  </si>
  <si>
    <t>Non CDL Box Truck Delivery Driver - OKC Mill</t>
  </si>
  <si>
    <t>Non truck delivery driver</t>
  </si>
  <si>
    <t>https://www.indeed.com/viewjob?jk=a996c575ccdfb2bf</t>
  </si>
  <si>
    <t>&lt;html&gt;&lt;body&gt;&lt;div class="jobsearch-jobDescriptionText" id="jobDescriptionText"&gt;&lt;p&gt;Mill Creek Lumber &amp;amp; Supply Company has been in business since 1934 and is a strong, growing regional industry leader. We offer:&lt;/p&gt;&lt;ul&gt;&lt;li&gt;A great place to work with a friendly team of employees&lt;/li&gt;&lt;li&gt;Competitive pay with the opportunity to work overtime&lt;/li&gt;&lt;li&gt;A benefits package that includes medical, dental, vision insurance, Life short- &amp;amp; long-term disability insurance&lt;/li&gt;&lt;li&gt;All full-time employees are eligible the first of month following 30 days of employment&lt;/li&gt;&lt;li&gt;A 401(k) Retirement Savings Plan with match&lt;/li&gt;&lt;/ul&gt;&lt;p&gt;&lt;b&gt;Summary&lt;/b&gt;&lt;/p&gt;&lt;p&gt;Mill Creek Lumber is looking for a reliable Delivery Driver for our OKC location. This position allows the driver to work a consistent Monday  Friday work week.&lt;/p&gt;&lt;p&gt;&lt;b&gt;Duties and Responsibilities&lt;/b&gt;&lt;/p&gt;&lt;ul&gt;&lt;li&gt;Perform daily truck inspection and promptly identify all repairs necessary.&lt;/li&gt;&lt;li&gt;Inspect load on truck and reload as appropriate and necessary. Chain and strap load securely.&lt;/li&gt;&lt;li&gt;Deliver loads to customer sites as assigned in a safe and efficient manner. This includes physically unloading material &amp;amp; confirming accuracy in accordance with delivery ticket.&lt;/li&gt;&lt;li&gt;Pick up return materials as assigned.&lt;/li&gt;&lt;li&gt;Operate vehicle in accordance with federal, state, and local laws and immediately report any citations or violations.&lt;/li&gt;&lt;li&gt;Present oneself to all customers and the general public in a courteous manner.&lt;/li&gt;&lt;li&gt;Assist in building loads, loading trucks, counting inventory, housekeeping and other duties as assigned.&lt;/li&gt;&lt;li&gt;Perform other duties as required.&lt;/li&gt;&lt;li&gt;Adhering to assigned routes and following time schedules.&lt;/li&gt;&lt;li&gt;Forklift experience is a plus&lt;/li&gt;&lt;/ul&gt;&lt;p&gt;&lt;b&gt;Qualifications&lt;/b&gt;&lt;/p&gt;&lt;ul&gt;&lt;li&gt;A safe driving and work record as determined by Company.&lt;/li&gt;&lt;li&gt;Language skills sufficient to accurately read road signs, invoices, addresses, etc., and to communicate with customers.&lt;/li&gt;&lt;li&gt;Physical ability to lift 100 lbs.&lt;/li&gt;&lt;li&gt;Corrected vision sufficient to drive, read, and inspect products.&lt;/li&gt;&lt;li&gt;Hearing sufficient to drive and hear conversation and radio.&lt;/li&gt;&lt;li&gt;The mobility and dexterity necessary to walk regularly, drive a truck, and manually carry materials.&lt;/li&gt;&lt;li&gt;The ability to maintain favorable relations with co-workers and customers.&lt;/li&gt;&lt;li&gt;Work in excess of eight (8) hours per day and five (5) days per week as required.&lt;/li&gt;&lt;/ul&gt;&lt;p&gt;&lt;b&gt;Working Conditions&lt;/b&gt;&lt;/p&gt;&lt;p&gt;Outdoor in the elements; heat, cold, rain and snow.&lt;/p&gt;&lt;p&gt;We are an equal opportunity employer. All qualified applicants will receive consideration for employment without regard to race, color, religion, sex, sexual orientation, gender identity, national origin, disability or veteran status or any other protected status.&lt;/p&gt;&lt;p&gt;Job Type: Full-time&lt;/p&gt;&lt;p&gt;Pay: $15.00 - $18.00 per hour&lt;/p&gt;&lt;p&gt;Benefits:&lt;/p&gt;&lt;ul&gt;&lt;li&gt;401(k)&lt;/li&gt;&lt;li&gt;401(k) matching&lt;/li&gt;&lt;li&gt;Dental insurance&lt;/li&gt;&lt;li&gt;Health insurance&lt;/li&gt;&lt;li&gt;Life insurance&lt;/li&gt;&lt;li&gt;Paid time off&lt;/li&gt;&lt;li&gt;Vision insurance&lt;/li&gt;&lt;/ul&gt;&lt;p&gt;Schedule:&lt;/p&gt;&lt;ul&gt;&lt;li&gt;10 hour shift&lt;/li&gt;&lt;li&gt;8 hour shift&lt;/li&gt;&lt;li&gt;Day shift&lt;/li&gt;&lt;li&gt;Monday to Friday&lt;/li&gt;&lt;li&gt;No nights&lt;/li&gt;&lt;li&gt;Overtime&lt;/li&gt;&lt;li&gt;Year round work&lt;/li&gt;&lt;/ul&gt;&lt;p&gt;Supplemental Pay:&lt;/p&gt;&lt;ul&gt;&lt;li&gt;Bonus pay&lt;/li&gt;&lt;/ul&gt;&lt;p&gt;Education:&lt;/p&gt;&lt;ul&gt;&lt;li&gt;High school or equivalent (Required)&lt;/li&gt;&lt;/ul&gt;&lt;p&gt;Experience:&lt;/p&gt;&lt;ul&gt;&lt;li&gt;Delivery driver: 1 year (Required)&lt;/li&gt;&lt;/ul&gt;&lt;p&gt;License/Certification:&lt;/p&gt;&lt;ul&gt;&lt;li&gt;Driver's License (Required)&lt;/li&gt;&lt;/ul&gt;&lt;p&gt;Work Location: Multiple Locations&lt;/p&gt;&lt;/div&gt;&lt;/body&gt;&lt;/html&gt;</t>
  </si>
  <si>
    <t>MILL CREEK LUMBER</t>
  </si>
  <si>
    <t>05455665512bce74625bd11a6087ad3e</t>
  </si>
  <si>
    <t>Human Resources Assistant</t>
  </si>
  <si>
    <t>Human resources assistant</t>
  </si>
  <si>
    <t>https://www.indeed.com/viewjob?jk=3bff16de01f6581d</t>
  </si>
  <si>
    <t>&lt;html&gt;&lt;body&gt;&lt;div class="jobsearch-jobDescriptionText" id="jobDescriptionText"&gt;&lt;p&gt;&lt;b&gt;Human Resources Assistant&lt;/b&gt;&lt;br/&gt;&lt;b&gt;Human Resources&lt;/b&gt;&lt;br/&gt;Liberty, SC&lt;br/&gt;Reliable Automatic Sprinkler Co. is a world leader in the manufacture of fire sprinklers and related system valves as well as a major distributor of a full line of fire sprinkler system components and fabricated piping solutions to the fire sprinkler industry since 1920. Today, Reliable is in its fourth generation of Fee Family leadership and has many employees who have served more than 25 years, enhancing its family atmosphere and its ability to offer significant stable, long-term career opportunities.&lt;br/&gt;Are you interested in being part of team who plays a crucial role of the fire protection industry's goal of saving lives and reducing property damage? We have an opportunity for you!&lt;br/&gt;Summary&lt;br/&gt;The Human Resources Assistant provides support and diversified clerical duties for the Human Resources department.&lt;br/&gt;Duties and Responsibilities&lt;/p&gt;&lt;ul&gt;&lt;li&gt;Responsible for composition of letters, memos, reports, emails etc.&lt;/li&gt;&lt;li&gt;Maintain logs and files in accordance with department and company procedures&lt;/li&gt;&lt;li&gt;Schedule appointments for the on-site medical clinic&lt;/li&gt;&lt;li&gt;Responsible for greeting all internal HR customers in a friendly manner&lt;/li&gt;&lt;li&gt;Post flyers to the Human Resource Bulletin Boards as needed&lt;/li&gt;&lt;li&gt;Responsible for assisting employees with printing pay stubs, retrieving passwords, and use of employee kiosk&lt;/li&gt;&lt;li&gt;Assists with mass mailings&lt;/li&gt;&lt;li&gt;Assists as needed with the benefits open enrollment process or any employee benefit changes&lt;/li&gt;&lt;li&gt;Assists with verification of employment requests.&lt;/li&gt;&lt;li&gt;Participates on the RASCO REVIEW newsletter committee and provide content suggestions and articles through employee interviews and research.&lt;/li&gt;&lt;li&gt;Updates employee address, W4 filing, and direct deposit changes in HCM as needed&lt;/li&gt;&lt;li&gt;Assists the Benefits team processes all benefits and 401k enrollments, updates and terminations, ensures accuracy of HCM and carrier sites&lt;/li&gt;&lt;li&gt;Assists the Benefits team prepare termination packets for terminated employees&lt;/li&gt;&lt;li&gt;Promote a safe workplace by performing all tasks in a safe and thoughtful manner in compliance with all rules, procedures, instructions, devices, equipment and use of appropriate personal protective equipment. Maintain vigilance for any hazardous conditions or practices in the workplace and immediately report any unsafe condition or practice to your supervisor&lt;/li&gt;&lt;li&gt;Performs other duties as directed&lt;/li&gt;&lt;/ul&gt;&lt;p&gt;Skills and Competencies&lt;/p&gt;&lt;ul&gt;&lt;li&gt;Strong written and oral communication skills&lt;/li&gt;&lt;li&gt;Outstanding attention to detail and accuracy&lt;/li&gt;&lt;li&gt;Exceptional customer service and negotiation skills&lt;/li&gt;&lt;li&gt;Excellent time management and organization ability&lt;/li&gt;&lt;li&gt;Works systematically and logically to resolve problems&lt;/li&gt;&lt;li&gt;Ability to handle confidential information in a discreet, professional manner&lt;/li&gt;&lt;li&gt;Knowledge of administrative and clerical procedures&lt;/li&gt;&lt;li&gt;Proficient in computer data entry&lt;/li&gt;&lt;li&gt;Proficient in Microsoft Office and HCM&lt;/li&gt;&lt;/ul&gt;&lt;p&gt;Qualifications&lt;/p&gt;&lt;ul&gt;&lt;li&gt;High School Degree&lt;/li&gt;&lt;li&gt;1-3 years of experience working in an office environment&lt;/li&gt;&lt;/ul&gt;&lt;p&gt;We are an equal opportunity employer and all qualified applicants will receive consideration for employment without regard to race, color, religion, age, sex, sexual orientation, gender identity or expression, national origin, disability status, protected veteran status, genetic information, or any other characteristic protected by law.&lt;br/&gt;Reliable Automatic Sprinkler., Inc. recognizes institutions of Higher Education which are accredited by the Council for Higher Education Accreditation or equivalent.&lt;/p&gt;&lt;p&gt;Location: 1470 Smith Grove Road&lt;/p&gt;&lt;p&gt;Job Type: Full-time&lt;/p&gt;&lt;p&gt;Pay: $18.00 - $20.00 per hour&lt;/p&gt;&lt;/div&gt;&lt;/body&gt;&lt;/html&gt;</t>
  </si>
  <si>
    <t>Reliable Automatic Sprinkler Co., Inc.</t>
  </si>
  <si>
    <t>34.787189</t>
  </si>
  <si>
    <t>-82.697429</t>
  </si>
  <si>
    <t>47b20445829c01885e56207066dc24b4</t>
  </si>
  <si>
    <t>Pipe Layer</t>
  </si>
  <si>
    <t>https://www.simplyhired.com/job/4xAMbkwwQIt0bwP0FasKE9ahzTI_GDUExZ-xkUXA20H-e0I-dnpXwA?q=</t>
  </si>
  <si>
    <t>&lt;html&gt;&lt;body&gt;&lt;div class="viewjob-jobDescription"&gt; &lt;div class="h3"&gt;Full Job Description&lt;/div&gt; &lt;div class="p"&gt; &lt;p&gt;Here we GROW again!!! The Kearney Companies, a 65 year old Civil Site Contractor in the Tampa Bay area, is actively seeking to fill the position to work on one of our Pipe &amp;amp; Utility Crews. The ideal candidate will have a verifiable track record of at least 3 years related experience leading crews of 5 - 7 people laying storm, sewer and water lines.&lt;/p&gt; &lt;p&gt;If you are currently seeking employment and are qualified for this position, please reply with your updated resume for consideration. If your skills meet the criteria needed, you will be contacted to set up an appointment for an interview. specializes in all aspects of site work including clearing, excavation, sanitary sewer, storm sewer, potable water, reclaimed water, fire lines, underdrain, stabilization, subgrade, curb, base, sidewalk, landscaping, and irrigation.&lt;/p&gt; &lt;p&gt;Competitive Pay &amp;amp; Benefits. Serious inquiries only. Thank you.&lt;/p&gt; &lt;p&gt;Job Type: Full-time&lt;/p&gt; &lt;p&gt;Pay: $13.00 - $23.00 per hour&lt;/p&gt; &lt;p&gt;Benefits:&lt;/p&gt; &lt;ul&gt; &lt;li&gt;401(k)&lt;/li&gt; &lt;li&gt;401(k) matching&lt;/li&gt; &lt;li&gt;Dental insurance&lt;/li&gt; &lt;li&gt;Flexible spending account&lt;/li&gt; &lt;li&gt;Health insurance&lt;/li&gt; &lt;li&gt;Health savings account&lt;/li&gt; &lt;li&gt;Life insurance&lt;/li&gt; &lt;li&gt;Paid time off&lt;/li&gt; &lt;li&gt;Referral program&lt;/li&gt; &lt;li&gt;Vision insurance&lt;/li&gt; &lt;/ul&gt; &lt;p&gt;Schedule:&lt;/p&gt; &lt;ul&gt;&lt;li&gt;10 hour shift&lt;/li&gt;&lt;/ul&gt; &lt;p&gt;License/Certification:&lt;/p&gt; &lt;ul&gt;&lt;li&gt;Driver's License (Preferred)&lt;/li&gt;&lt;/ul&gt; &lt;p&gt;Work Location: Multiple Locations&lt;/p&gt; &lt;/div&gt; &lt;div&gt;&lt;/div&gt; &lt;/div&gt;&lt;span class="indeed-apply-widget" data-indeed-apply-apitoken="aa102235a5ccb18bd3668c0e14aa3ea7e2503cfac2a7a9bf3d6549899e125af4" data-indeed-apply-coverletter="optional" data-indeed-apply-jk="470906992c4ee4fc" data-indeed-apply-jobcompanyname="The Kearney Companies" data-indeed-apply-jobid="a146a7e09218c3760f16" data-indeed-apply-joblocation="Tampa, FL" data-indeed-apply-jobtitle="Pipe Layer" data-indeed-apply-joburl="https://www.simplyhired.com/job/" data-indeed-apply-label="Quick Apply" data-indeed-apply-nobuttonui="true" data-indeed-apply-partnerapitoken="3104322b831a591659ae09f5428af3cc9663a7cb28ac7a65daecf96494dc4549" data-indeed-apply-partnermeta="&amp;amp;simplyhiredCsrfToken=V8UsBiEJGvrjlvSsjwtGBIDtZrxOlC6LIyHaJBPT89ptbAyqG990xPHINv_bPJDvPlFsCVFw8uTvxtKSy9-UHA&amp;amp;" data-indeed-apply-phone="optional" data-indeed-apply-pingbackurl="https://www.simplyhired.com/api/apply/conv?tk=&amp;amp;vjtk=1fqp59vtft493802&amp;amp;spn=0&amp;amp;jobKey=4xAMbkwwQIt0bwP0FasKE9ahzTI_GDUExZ-xkUXA20H-e0I-dnpXwA&amp;amp;source=IndeedApply&amp;amp;from=simplyhired_viewjob&amp;amp;astse=e604d6c4e75f3dcd&amp;amp;assa=2031" data-indeed-apply-posturl="http://muffit/process-indeedapply" data-indeed-apply-questions="iq://a146a7e09218c3760f16?v=1" data-indeed-apply-resume="required"&gt;&lt;button class="IndeedApplyWidget-button" type="button"&gt;&lt;span class="IndeedApplyWidget-buttonIcon"&gt;&lt;/span&gt;&lt;span class="IndeedApplyWidget-buttonLabel"&gt;Quick Apply&lt;/span&gt;&lt;/button&gt;&lt;/span&gt;&lt;/body&gt;&lt;/html&gt;</t>
  </si>
  <si>
    <t>The Kearney Companies</t>
  </si>
  <si>
    <t>fe2ad16b9b09d8245762cfe61bf53907</t>
  </si>
  <si>
    <t>Head Line Cook</t>
  </si>
  <si>
    <t>Head line cook</t>
  </si>
  <si>
    <t>https://www.indeed.com/viewjob?jk=804cb6c759bff23f</t>
  </si>
  <si>
    <t>&lt;html&gt;&lt;body&gt;&lt;div class="jobsearch-jobDescriptionText" id="jobDescriptionText"&gt;&lt;p&gt;We are looking for someone that has experience as a line cook but also has a positive outlook and always willing to help their teammates. This position could pay between $17.00 to $19.00 depending on experience. Nights and weekends are required. Morning shifts start anywhere between 10a.m. to 12p.m. and night shifts anywhere between 3p.m. to 5p.m.&lt;/p&gt;&lt;p&gt;Hours of Operation:&lt;/p&gt;&lt;p&gt;Sunday-Wednesday: 11a.m. to 12a.m.&lt;/p&gt;&lt;p&gt;Thursday-Saturday: 11a.m. to 1a.m.&lt;/p&gt;&lt;p&gt;If you are interested in this position, you can respond to this posting or also apply in store.&lt;/p&gt;&lt;p&gt;Benefits like Health, Dental and Vision insurance along with 401k will be offered after employment with the company for 1 year.&lt;/p&gt;&lt;p&gt;Job Type: Full-time&lt;/p&gt;&lt;p&gt;Pay: $17.00 - $19.00 per hour&lt;/p&gt;&lt;p&gt;Benefits:&lt;/p&gt;&lt;ul&gt;&lt;li&gt;Dental insurance&lt;/li&gt;&lt;li&gt;Employee discount&lt;/li&gt;&lt;li&gt;Flexible schedule&lt;/li&gt;&lt;li&gt;Health insurance&lt;/li&gt;&lt;li&gt;Vision insurance&lt;/li&gt;&lt;/ul&gt;&lt;p&gt;Physical Setting:&lt;/p&gt;&lt;ul&gt;&lt;li&gt;Casual dining restaurant&lt;/li&gt;&lt;/ul&gt;&lt;p&gt;Schedule:&lt;/p&gt;&lt;ul&gt;&lt;li&gt;8 hour shift&lt;/li&gt;&lt;li&gt;Holidays&lt;/li&gt;&lt;li&gt;Night shift&lt;/li&gt;&lt;li&gt;Weekend availability&lt;/li&gt;&lt;/ul&gt;&lt;p&gt;Education:&lt;/p&gt;&lt;ul&gt;&lt;li&gt;High school or equivalent (Preferred)&lt;/li&gt;&lt;/ul&gt;&lt;p&gt;Experience:&lt;/p&gt;&lt;ul&gt;&lt;li&gt;Restaurant experience: 2 years (Preferred)&lt;/li&gt;&lt;/ul&gt;&lt;p&gt;Shift availability:&lt;/p&gt;&lt;ul&gt;&lt;li&gt;Night Shift (Required)&lt;/li&gt;&lt;/ul&gt;&lt;p&gt;Work Location: One location&lt;/p&gt;&lt;/div&gt;&lt;/body&gt;&lt;/html&gt;</t>
  </si>
  <si>
    <t>Branns Steakhouse &amp; Sports Grille</t>
  </si>
  <si>
    <t>072a9ba1ba0684ec0ce5e9801870f264</t>
  </si>
  <si>
    <t>Peer Support Specialist</t>
  </si>
  <si>
    <t>https://www.indeed.com/viewjob?jk=b4027ea89721e446</t>
  </si>
  <si>
    <t>Pay: $15.50 - $15.60 per hour</t>
  </si>
  <si>
    <t>&lt;html&gt;&lt;body&gt;&lt;div class="jobsearch-jobDescriptionText" id="jobDescriptionText"&gt;&lt;p&gt;&lt;b&gt;POSITION SUMMARY&lt;/b&gt;&lt;br/&gt;Assist adults with a serious mental illness or with a serious substance abuse problem to access needed treatment and services from a peer standpoint.&lt;/p&gt;&lt;p&gt;&lt;b&gt;ESSENTIAL FUNCTIONS&lt;/b&gt;&lt;br/&gt;1. Plans, conducts, and facilitates support groups, within program guidelines using available educational materials&lt;br/&gt;2. Provide or assist in accessing services specified in the service plans of individuals.&lt;br/&gt;3. Works individually with clients and assists them in achieving the goals established in the client's Service Plan.&lt;br/&gt;4. Completes daily paperwork, including SALs and progress notes&lt;br/&gt;5. Participates in Adult Treatment Teams and other clinical staffing in order to coordinate care with care managers and other clinical staff.&lt;br/&gt;6. Coordinates with supervisor on a weekly basis in order to report client progress and needs.&lt;br/&gt;7. Accompanies care managers on home visits to clients to provide outreach.&lt;br/&gt;8. Ability to complete all TGC required trainings&lt;br/&gt;9. Assisting with coordinating care between Substance Abuse Residential Recovery Unit and Outpatient General Mental Health Substance Abuse departments.&lt;br/&gt;10. Conducting drug screen testing.&lt;br/&gt;11. Transporting members to various recreational activities, meetings or programs.&lt;br/&gt;12. Provides customer service to internal and external customers (members) and stakeholders&lt;br/&gt;13. Participates in Quality Improvement Processes within TGC&lt;br/&gt;14. Participate in agency job interviews for open positions, on a rotating basis, with other Peer Support Specialist&lt;br/&gt;15. Willingness to learn&lt;br/&gt;16. Performs other duties as assigned&lt;br/&gt;&lt;b&gt;EDUCATION/KNOWLEDGE/&lt;/b&gt;&lt;b&gt;SKILLS&lt;/b&gt;&lt;br/&gt;&lt;b&gt;Required: &lt;/b&gt;&lt;br/&gt;Previous/current involvement in behavioral health as a recipient of or a family member of a recipient of services&lt;br/&gt;Able to complete Wellness recovery action plan training within 90 days of hire&lt;br/&gt;Able to complete Peer Support Training earning Peer Support Certification within 90 days of hire (if not already completed before hire)&lt;br/&gt;0-2 years behavioral health experience&lt;br/&gt;Possess active listening skills&lt;br/&gt;Possess reading comprehension skills&lt;br/&gt;Possess time management skills&lt;br/&gt;Possess internal and external customer service skills&lt;br/&gt;Possess speaking skills&lt;br/&gt;Possess monitoring skills&lt;br/&gt;Possess writing skills&lt;br/&gt;Possess learning strategies skills&lt;br/&gt;Knowledge of community resources&lt;br/&gt;Ability to obtain Arizona Fingerprint Clearance Card.&lt;br/&gt;At least 21 years of age or older.&lt;br/&gt;Valid AZ driver's license.&lt;/p&gt;&lt;p&gt;&lt;b&gt;Preferred: &lt;/b&gt;&lt;br/&gt;Computer skills&lt;br/&gt;&lt;b&gt;Physical Requirements: &lt;/b&gt;&lt;br/&gt;Able to cope with emotional demands as they arise&lt;br/&gt;Able to remain calm when required to do several jobs at one time&lt;br/&gt;Able to sit for extended periods of time&lt;br/&gt;Able to hear ordinary conversation and phone communications&lt;br/&gt;&lt;b&gt;ACCOMMODATIONS&lt;/b&gt;&lt;br/&gt;TGC will provide reasonable accommodations for individuals with disabilities, unless it would cause undue hardship. We define reasonable accommodation as any change in the work environment or in the way a job is performed that enables a person with a disability to enjoy equal employment opportunities. We will make a good faith effort to list any special requirements in our job descriptions. The physical demands of this position warrant: Sedentary Work Occasionally lifting up to 10 pounds. Sedentary work involves sitting most of the time but may involve walking or standing for brief periods of time.&lt;/p&gt;&lt;p&gt;Job Type: Full-time&lt;/p&gt;&lt;p&gt;Pay: $15.50 - $15.60 per hour&lt;/p&gt;&lt;p&gt;Benefits:&lt;/p&gt;&lt;ul&gt;&lt;li&gt;401(k)&lt;/li&gt;&lt;li&gt;401(k) matching&lt;/li&gt;&lt;li&gt;Dental insurance&lt;/li&gt;&lt;li&gt;Employee assistance program&lt;/li&gt;&lt;li&gt;Health insurance&lt;/li&gt;&lt;li&gt;Health savings account&lt;/li&gt;&lt;li&gt;Life insurance&lt;/li&gt;&lt;li&gt;Paid time off&lt;/li&gt;&lt;li&gt;Tuition reimbursement&lt;/li&gt;&lt;li&gt;Vision insurance&lt;/li&gt;&lt;/ul&gt;&lt;p&gt;Work Location: One location&lt;/p&gt;&lt;/div&gt;&lt;/body&gt;&lt;/html&gt;</t>
  </si>
  <si>
    <t>The Guidance Center</t>
  </si>
  <si>
    <t>ec8276d6366cbdd82e3faa7662aacfde</t>
  </si>
  <si>
    <t>In-store Retail Designer/Visual Merchandise/Designer M-F Schedule!</t>
  </si>
  <si>
    <t>Store retail designer / visual merchandise / designer</t>
  </si>
  <si>
    <t>https://www.indeed.com/viewjob?jk=4622700a22b67755</t>
  </si>
  <si>
    <t>&lt;html&gt;&lt;body&gt;&lt;div class="jobsearch-jobDescriptionText" id="jobDescriptionText"&gt;&lt;p&gt;&lt;b&gt;Who We Are: &lt;/b&gt;&lt;/p&gt;&lt;p&gt;At Broad River Retail (BRR), we take pride in furnishing lifes best memories for our employees, customers, and our communities! We are the largest and fastest-growing Ashley Furniture HomeStore licensee in the Carolinas and Georgia, with 30+ brick and mortar HomeStores and Outlets with new locations on the way!&lt;/p&gt;&lt;p&gt;We are invested in our capital. Our upbeat, lively and performance-based culture promotes autonomy and innovation, and is driven by our 800+ workforce family. We take pride in our employees, as we believe that each person contributes directly to the growth and success of this Company.&lt;/p&gt;&lt;p&gt;&lt;i&gt;This position is contract to hire - typically conversions take place within 30 - 90 days of employment. Upon conversion, you will be eligible to benefits, PTO, paid holidays and a 401(K) with company match!&lt;/i&gt;&lt;/p&gt;&lt;p&gt;&lt;b&gt;Job Description&lt;/b&gt;&lt;/p&gt;&lt;p&gt;Our Visual Impact team at Broad River Retail dba Ashley Furniture HomeStore, is searching for a Visual Merchandiser!&lt;/p&gt;&lt;ul&gt;&lt;li&gt;Do you have a passion for creating eye catching in-store displays?&lt;/li&gt;&lt;li&gt;Do you take pride in your visual designing and apply that to driving store profit?&lt;/li&gt;&lt;li&gt;Are you looking for a home to grow you career that provides progressive career mapping?&lt;/li&gt;&lt;/ul&gt;&lt;p&gt;If so, we have Visual Merchandiser position available!&lt;/p&gt;&lt;p&gt;In these roles, you will provide great comprehensive design expertise with purpose, while using the full range of Ashley Furniture home furnishings.&lt;/p&gt;&lt;p&gt;A VM will oversee the various lifestyle visual displays in our HomeStores with promotional opportunities to a VIM and will support a store.&lt;/p&gt;&lt;p&gt;The primary focus of our Visual Impact Team is to create and maintain the visual presentation in our Ashley HomeStore showroom(s). The team coordinates furniture and accessory placement in accordance with our standards, organize and implement floor moves, and hang artwork and mirrors. The chosen candidate with partner with store management and other departments in the organization.&lt;/p&gt;&lt;p&gt;This role does require reliable transportation in order to travel within area of responsibility, as well as assist other Designers when needed. This role also requires the ability to work independently, have a strong sense of work ethic, professional presentation, excellent communication skills, and solid customer service skills. The chosen candidate must be able to lift and move furniture of 50lbs or more within the store, as well as have excellent mobility (bending, lifting, stooping, climbing, pushing, etc.)&lt;/p&gt;&lt;p&gt;&lt;b&gt;Job Responsibilities&lt;/b&gt;&lt;/p&gt;&lt;ul&gt;&lt;li&gt;Maximizes sales of all product categories, especially accessories, through optimal visual display of all company merchandise. Works with team to accomplish objectives. Assists Sales Associates with product information and customers as needed and assists in the setup of new showrooms.&lt;/li&gt;&lt;li&gt;Reviews floor plan notes and reports. Assists in planning movement of all display product.&lt;/li&gt;&lt;li&gt;Process inbound product, process shipments, tagging and placement on floor per plan.&lt;/li&gt;&lt;li&gt;Manages receiving, unpacking and tagging of accessories. Distributes accessories and wall decor optimally throughout showroom display areas.&lt;/li&gt;&lt;li&gt;Ensures timely completion of all tasks related to display product movement. Analyzes sales of products.&lt;/li&gt;&lt;li&gt;Reviews clearance/discontinued reports. Re-prices clearance accessory products. Effectively displays clearance products.&lt;/li&gt;&lt;li&gt;Prepares for inventory counts (including accessory counts). Reviews inventory variances. Assists to reconcile inventory variances. Maintains accurate labels on all accessories.&lt;/li&gt;&lt;/ul&gt;&lt;p&gt;&lt;b&gt;Job Requirements&lt;/b&gt;&lt;/p&gt;&lt;ul&gt;&lt;li&gt;Prior Visual Display, Merchandising and/or Design experience a plus.&lt;/li&gt;&lt;li&gt;Ability to read and interpret a variety of reports and diagrams.&lt;/li&gt;&lt;li&gt;Highly organized with an attention to detail.&lt;/li&gt;&lt;li&gt;Strong communication and interpersonal skills.&lt;/li&gt;&lt;li&gt;Ability to work as part of a team, or independently with little direct supervision&lt;/li&gt;&lt;li&gt;Comfortable in using a computer and open to learning new programs and systems&lt;/li&gt;&lt;li&gt;Ability to meet the physical demands of the role, including frequent lifting and the use of ladders, etc.&lt;/li&gt;&lt;/ul&gt;&lt;p&gt;Job Type: Full-time&lt;/p&gt;&lt;p&gt;Pay: $18.00 - $20.00 per hour&lt;/p&gt;&lt;p&gt;Schedule:&lt;/p&gt;&lt;ul&gt;&lt;li&gt;8 hour shift&lt;/li&gt;&lt;li&gt;Monday to Friday&lt;/li&gt;&lt;li&gt;Weekend availability&lt;/li&gt;&lt;/ul&gt;&lt;p&gt;Application Question(s):&lt;/p&gt;&lt;ul&gt;&lt;li&gt;Are you financially comfortable making between $18-20 an hour based on experience? Please note, position level will correlate with your experience and pay.&lt;/li&gt;&lt;li&gt;This position is contract to hire (typically converting within 30 - 90 days) - will this be ok?&lt;/li&gt;&lt;/ul&gt;&lt;p&gt;Experience:&lt;/p&gt;&lt;ul&gt;&lt;li&gt;in store merchandising/Interior Design: 2 years (Preferred)&lt;/li&gt;&lt;li&gt;Visual product/furniture display: 2 years (Preferred)&lt;/li&gt;&lt;li&gt;CAD/Schematic: 2 years (Preferred)&lt;/li&gt;&lt;/ul&gt;&lt;p&gt;Work Location: One location&lt;/p&gt;&lt;/div&gt;&lt;/body&gt;&lt;/html&gt;</t>
  </si>
  <si>
    <t>Broad River Retail dba Ashley HomeStore</t>
  </si>
  <si>
    <t>2403afd35b00f9b6a785d0a8b45bcc87</t>
  </si>
  <si>
    <t>Oil Change Techician</t>
  </si>
  <si>
    <t>Oil change</t>
  </si>
  <si>
    <t>https://www.simplyhired.com/job/xJzntL4F5ALXmfTg9_24xFp0EQOMLELGGKpUJIsZNtb0tHUF_0Wd7g?q=</t>
  </si>
  <si>
    <t>&lt;html&gt;&lt;body&gt;&lt;div class="viewjob-jobDescription"&gt; &lt;div class="h3"&gt;Full Job Description&lt;/div&gt; &lt;div class="p"&gt;STRICKLAND BROTHERS 10 MINUTE OIL CHANGE - JOIN ONE OF THE FASTEST GROWING COMPANY IN COUNTRY! &lt;br/&gt;&lt;ul&gt; &lt;li&gt;NO EXPERIENCE NECESSARY&lt;/li&gt; &lt;li&gt;FULL TRAINING PROVIDED&lt;/li&gt; &lt;li&gt;$15 an hour STARTING PAY&lt;/li&gt; &lt;/ul&gt; Servant leadership. Customer Satisfaction. Professionalism. an of Service. Coachable. Positive Growth Minded. &lt;br/&gt;&lt;br/&gt; Do you fit the description above? Those words are all of the values and beliefs that encompass &lt;br/&gt;&lt;br/&gt; Strickland Brothers 10 Minute Oil Change. We are looking to expand our team by finding &lt;br/&gt;&lt;br/&gt; exceptional people that fall in line with our beliefs, standards, and culture. Our vision is to &lt;br/&gt;&lt;br/&gt; become a nationally recognized brand known for our speed, transparent service offerings and &lt;br/&gt;&lt;br/&gt; over the top customer service. &lt;br/&gt;&lt;br/&gt; &lt;b&gt;Qualifications:&lt;/b&gt;&lt;br/&gt; &lt;ul&gt; &lt;li&gt;Valid driver's license is a must&lt;/li&gt; &lt;li&gt;Customer service background a plus&lt;/li&gt; &lt;li&gt;Ability to use a point of sale system is required&lt;/li&gt; &lt;li&gt;Great attitude is a must&lt;/li&gt; &lt;/ul&gt; &lt;b&gt;Responsibilities and Duties:&lt;/b&gt;&lt;br/&gt; &lt;ul&gt; &lt;li&gt;Change oil following our procedure&lt;/li&gt; &lt;li&gt;Communicate with our customers with respect&lt;/li&gt; &lt;li&gt;Keep the service center clean&lt;/li&gt; &lt;li&gt;Contribute to a positive culture and positive working environment&lt;/li&gt; &lt;/ul&gt; We have fun, work hard, innovate, create, encourage, strategize and we provide &lt;br/&gt;&lt;br/&gt; unapologetically honest feedback. If this living, breathing work environment seems like a fit for &lt;br/&gt;&lt;br/&gt; you, please read more about the skills desired for joining our team. Thank you for your interest &lt;br/&gt;&lt;br/&gt; and we look forward to the opportunity to meet you soon. Our mission is simple. &lt;br/&gt;&lt;br/&gt; Our mission is to exceed the expectations of every customer by setting and meeting service &lt;br/&gt;&lt;br/&gt; standards that are innovative and centered around the highest level of service, every time. &lt;br/&gt;&lt;br/&gt; Our Lube Technicians need to be team players, detail-oriented, and strive for customer &lt;br/&gt;&lt;br/&gt; satisfaction with each customer. As a lube technician, you will be responsible for changing oil on &lt;br/&gt;&lt;br/&gt; customers vehicles while following our service procedures. &lt;br/&gt;&lt;br/&gt; &lt;b&gt;Specific Overview:&lt;/b&gt;&lt;br/&gt; Your primary role as an employee of Strickland Brothers is to satisfy our customers. It is &lt;br/&gt;&lt;br/&gt; imperative that you understand how serious we take our customer satisfaction core value. &lt;br/&gt;&lt;br/&gt; &lt;b&gt;Essential Responsibilities:&lt;/b&gt;&lt;br/&gt; Uphold the Strickland Brothers core values at all times. &lt;br/&gt;&lt;br/&gt; Learn and follow our service procedures on each service &lt;br/&gt;&lt;br/&gt; &lt;b&gt;Other Expectations:&lt;/b&gt;&lt;br/&gt; To be on time for work &lt;br/&gt;&lt;br/&gt; To wear a clean company uniform at all times &lt;br/&gt;&lt;br/&gt; Complete Strickland Brothers University with-in 30 days of being hired ($50 bonus at &lt;br/&gt;&lt;br/&gt; completion) &lt;br/&gt;&lt;br/&gt; Strickland Brothers 10 Minute Oil Change is an Equal Opportunity Employer. Employment &lt;br/&gt;&lt;br/&gt; opportunities at Strickland Brothers are based upon one's qualifications and capabilities to &lt;br/&gt;&lt;br/&gt; perform the essential functions of a particular job.All employment opportunities are provided &lt;br/&gt;&lt;br/&gt; without regard to race, religion, sex, pregnancy, childbirth or related medical conditions, national &lt;br/&gt;&lt;br/&gt; origin, age, veteran status, disability, genetic information, or any other characteristic protected &lt;br/&gt;&lt;br/&gt; by law. This Equal Employment Opportunity policy governs all aspects of employment, &lt;br/&gt;&lt;br/&gt; including, but not limited to, recruitment, hiring, selection, job assignment, promotions, transfers, &lt;br/&gt;&lt;br/&gt; compensation, discipline, termination, lay-off, access to benefits and training, and all other &lt;br/&gt;&lt;br/&gt; conditions and privileges of employment.&lt;/div&gt; &lt;div&gt;&lt;/div&gt; &lt;/div&gt;&lt;span class="indeed-apply-widget" data-indeed-apply-apitoken="88db1fd4e76c4898519f3c8089215309796cdba803260565511af8cd827e1ab7" data-indeed-apply-jk="c60729504ade0d09" data-indeed-apply-jobcompanyname="NACK INC" data-indeed-apply-jobid="d4ab0803-99d1-47da-8e11-0e1cdfffd932" data-indeed-apply-joblocation="Phoenix Arizona" data-indeed-apply-jobmeta="indeed" data-indeed-apply-jobtitle="Oil Change Techician " data-indeed-apply-joburl="https://www.simplyhired.com/job/" data-indeed-apply-label="Quick Apply" data-indeed-apply-nobuttonui="true" data-indeed-apply-partnerapitoken="3104322b831a591659ae09f5428af3cc9663a7cb28ac7a65daecf96494dc4549" data-indeed-apply-partnermeta="&amp;amp;simplyhiredCsrfToken=XZFwoET9c6S12oPLlGwvRb6DabBWufAhHZALrnxxOkd3fYJ0mBxXcOmEQkqtPV68pzssyoeJ9t-oRmRAbnyKSQ&amp;amp;" data-indeed-apply-pingbackurl="https://www.simplyhired.com/api/apply/conv?tk=&amp;amp;vjtk=1fqp4m9bot493802&amp;amp;spn=0&amp;amp;jobKey=xJzntL4F5ALXmfTg9_24xFp0EQOMLELGGKpUJIsZNtb0tHUF_0Wd7g&amp;amp;source=IndeedApply&amp;amp;from=simplyhired_viewjob&amp;amp;astse=31480a6515ae4fbd&amp;amp;assa=6341" data-indeed-apply-posturl="https://gethired.com/indeed-apply-post/d4ab0803-99d1-47da-8e11-0e1cdfffd932/61f845194e3dfe3d054b593e"&gt;&lt;button class="IndeedApplyWidget-button" type="button"&gt;&lt;span class="IndeedApplyWidget-buttonIcon"&gt;&lt;/span&gt;&lt;span class="IndeedApplyWidget-buttonLabel"&gt;Quick Apply&lt;/span&gt;&lt;/button&gt;&lt;/span&gt;&lt;/body&gt;&lt;/html&gt;</t>
  </si>
  <si>
    <t>NACK INC</t>
  </si>
  <si>
    <t>ea2f609e77ccbc738cecf243c2a8d92c</t>
  </si>
  <si>
    <t>Certified PCA/HHA</t>
  </si>
  <si>
    <t>https://www.indeed.com/viewjob?jk=3d0279d5295912d9</t>
  </si>
  <si>
    <t>&lt;html&gt;&lt;body&gt;&lt;div class="jobsearch-jobDescriptionText" id="jobDescriptionText"&gt;&lt;p&gt;Currently looking for aides whom are already certified PCA/HHA. We do offer PCA Training.&lt;/p&gt;&lt;p&gt;Angels In Your Home is a Licensed Home care Service Agency serving clients in not only Monroe County but multiple surrounding counties as well!&lt;/p&gt;&lt;p&gt;We are looking for multiple professional, certified HHAs and PCAs to join our team to assist with providing excellent care to our clients in the comfort of their own home!&lt;/p&gt;&lt;p&gt;Meal Prep, Personal Care, Light Housekeeping&lt;/p&gt;&lt;p&gt;We are currently seeking certified HHAs and PCAs to cover all shifts and must have the following:&lt;/p&gt;&lt;p&gt;-Valid Drivers' License, Valid DMV requirements (inspection, insurance)&lt;/p&gt;&lt;p&gt;- Reliable Vehicle&lt;/p&gt;&lt;p&gt;-Excellent Customer Service Skills&lt;/p&gt;&lt;p&gt;-Professional&lt;/p&gt;&lt;p&gt;-Ability's to be on time and ready to work at the start of shift.&lt;/p&gt;&lt;p&gt;-Prior experience a plus&lt;/p&gt;&lt;p&gt;-Recommendations a plus&lt;/p&gt;&lt;p&gt;-Must be willing to sign a non disclosure agreement&lt;/p&gt;&lt;p&gt;-Run errands away from the house as needed&lt;/p&gt;&lt;p&gt;Please apply on indeed and a representative will follow up shortly to schedule an interview .&lt;/p&gt;&lt;p&gt;Job Type: Full-time&lt;/p&gt;&lt;p&gt;Pay: Up to $20.00 per hour&lt;/p&gt;&lt;p&gt;Benefits:&lt;/p&gt;&lt;ul&gt;&lt;li&gt;Dental insurance&lt;/li&gt;&lt;li&gt;Flexible schedule&lt;/li&gt;&lt;li&gt;Health insurance&lt;/li&gt;&lt;li&gt;Paid time off&lt;/li&gt;&lt;li&gt;Vision insurance&lt;/li&gt;&lt;/ul&gt;&lt;p&gt;Schedule:&lt;/p&gt;&lt;ul&gt;&lt;li&gt;8 hour shift&lt;/li&gt;&lt;li&gt;Day shift&lt;/li&gt;&lt;li&gt;Monday to Friday&lt;/li&gt;&lt;li&gt;Night shift&lt;/li&gt;&lt;li&gt;Weekend availability&lt;/li&gt;&lt;/ul&gt;&lt;p&gt;Supplemental Pay:&lt;/p&gt;&lt;ul&gt;&lt;li&gt;Signing bonus&lt;/li&gt;&lt;/ul&gt;&lt;p&gt;Ability to commute/relocate:&lt;/p&gt;&lt;ul&gt;&lt;li&gt;Geneva, NY 14456: Reliably commute or planning to relocate before starting work (Preferred)&lt;/li&gt;&lt;/ul&gt;&lt;p&gt;License/Certification:&lt;/p&gt;&lt;ul&gt;&lt;li&gt;Driver's License (Required)&lt;/li&gt;&lt;li&gt;PCA/HHA (Required)&lt;/li&gt;&lt;/ul&gt;&lt;p&gt;Work Location: One location&lt;/p&gt;&lt;/div&gt;&lt;/body&gt;&lt;/html&gt;</t>
  </si>
  <si>
    <t>Angels In Your Home</t>
  </si>
  <si>
    <t>42.86372</t>
  </si>
  <si>
    <t>-76.991349</t>
  </si>
  <si>
    <t>Geneva</t>
  </si>
  <si>
    <t>85cd332b8265c4467fbf9794b44a0772</t>
  </si>
  <si>
    <t>Warehouse/Delivery Driver</t>
  </si>
  <si>
    <t>https://www.simplyhired.com/job/gGVVeWJEmv0npiAia4u3vBb2lA28hVsR-2uyMAsHHmV9eRcnKO0FfQ?q=</t>
  </si>
  <si>
    <t>&lt;html&gt;&lt;body&gt;&lt;div class="viewjob-jobDescription"&gt; &lt;div class="h3"&gt;Full Job Description&lt;/div&gt; &lt;div class="p"&gt; &lt;b&gt;BRANCH LOCATION:&lt;/b&gt; Idaho Falls, ID &lt;br/&gt;&lt;br/&gt; &lt;b&gt;DATE AVAILABLE:&lt;/b&gt; Immediately &lt;br/&gt;&lt;br/&gt; US Air Conditioning Distributors is one of the largest privately-owned HVAC equipment distributors with 50 locations in California, Nevada, Utah, Idaho, and Arizona whose goal is to provide customers with what they need, when they need it with free next-day delivery, crane service, incredible inventory selection, and experienced, friendly personnel to help assist the customer. We are a One-Stop-Shop for all your HVAC needs from residential to commercial to industrial including equipment, controls, parts, supplies, and sheet metal. &lt;br/&gt;&lt;br/&gt; US Air Conditioning Distributors is currently seeking reliable and motivated professionals for its fast-paced Idaho Falls store. &lt;br/&gt;&lt;br/&gt; &lt;b&gt;POSITION OVERVIEW:&lt;/b&gt;&lt;br/&gt; As a warehouse worker, you will be responsible for safely operating a forklift, clamp truck, or order picker. You will be picking and shipping inventory from the warehouse and you will be responsible for accurately filling orders, checking paperwork, and loading trucks. &lt;br/&gt;&lt;br/&gt; As a delivery driver, you will be responsible for loading and unloading products safely by properly blocking, bracing, and securing the cargo and delivering products to customer sites within a designated time frame. You will also maintain the required logs and reports necessary to maintain the Department of Transportation and company policies relating to safety standards and operation of delivery vehicles, forklifts, etc. &lt;br/&gt;&lt;br/&gt; &lt;b&gt;MINIMUM EDUCATION AND EXPERIENCE:&lt;/b&gt;&lt;br/&gt; High School Diploma or equivalent &lt;br/&gt;Current valid drivers license &lt;br/&gt;1-year Forklift Experience &lt;br/&gt;&lt;br/&gt; &lt;b&gt;QUALIFICATIONS:&lt;/b&gt;&lt;br/&gt; Customer service skills &lt;br/&gt;Teamwork skills &lt;br/&gt;Ability to take initiative &lt;br/&gt;Ability to high volume during peak demand times &lt;br/&gt;Ability to heavy-lift products &lt;br/&gt;Excellent driving record &lt;br/&gt;&lt;br/&gt; &lt;b&gt;WE OFFER:&lt;/b&gt;&lt;br/&gt; This position offers full benefits, competitive pay, and opportunity for advancement for the right person who exhibits exemplary traits and work habits. &lt;br/&gt;Starting at $14.00-$15.00 an hour &lt;br/&gt;&lt;br/&gt; The company conducts a background check and a physical/drug screening.&lt;/div&gt; &lt;div&gt;&lt;/div&gt; &lt;/div&gt;&lt;span class="indeed-apply-widget" data-indeed-apply-apitoken="d8ee171d5c70c020a90e4112e8a8b85c2da7367f1505269e935e1f9e19df8446" data-indeed-apply-coverletter="hidden" data-indeed-apply-jk="58d81e3040b767fd" data-indeed-apply-jobcompanyname="US Air Conditioning Distributors" data-indeed-apply-jobid="te-TC86tAGQRJKyHRMR" data-indeed-apply-joblocation="Idaho Falls, ID" data-indeed-apply-jobtitle="Warehouse/Delivery Driv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QuYkc4B4d4V-HgE9Qhz4hKIUGPKVZcN8P-4HcoLJ0tGeugS51tlUnLATeO00JfWFJzwb2w7WFnn_IMaVFZ2u-g&amp;amp;" data-indeed-apply-phone="required" data-indeed-apply-pingbackurl="https://www.simplyhired.com/api/apply/conv?tk=&amp;amp;vjtk=1fqp4cptb3kk4002&amp;amp;spn=0&amp;amp;jobKey=gGVVeWJEmv0npiAia4u3vBb2lA28hVsR-2uyMAsHHmV9eRcnKO0FfQ&amp;amp;source=IndeedApply&amp;amp;from=simplyhired_viewjob&amp;amp;astse=6d54707ed560e0df&amp;amp;assa=5609" data-indeed-apply-posturl="https://api.thehiringengine.com/api/indeedapply" data-indeed-apply-questions="https://api.thehiringengine.com/api/indeedquestionsbyjobid/13959" data-indeed-apply-resume="required"&gt;&lt;button class="IndeedApplyWidget-button" type="button"&gt;&lt;span class="IndeedApplyWidget-buttonIcon"&gt;&lt;/span&gt;&lt;span class="IndeedApplyWidget-buttonLabel"&gt;Quick Apply&lt;/span&gt;&lt;/button&gt;&lt;/span&gt;&lt;/body&gt;&lt;/html&gt;</t>
  </si>
  <si>
    <t>US Air Conditioning Distributors</t>
  </si>
  <si>
    <t>20bea3cb375adee23019cd2068d78a86</t>
  </si>
  <si>
    <t>Local Truck Driver Class A, 1ST Shift</t>
  </si>
  <si>
    <t>https://www.indeed.com/viewjob?jk=9b9ec7ae88d5d791</t>
  </si>
  <si>
    <t>&lt;html&gt;&lt;body&gt;&lt;div class="jobsearch-jobDescriptionText" id="jobDescriptionText"&gt;&lt;p&gt;We are looking for experienced truck drivers to serve our list of clients in a safe and timely manner in a fast paced environment. Servicing local customer base at CVG Airport. Positions needing to be filled are Monday to Friday. Hours are 0800-1800am. No touch freight. Drop and hooks required as needed.&lt;/p&gt;&lt;p&gt;&lt;b&gt;Responsibilities&lt;/b&gt;&lt;/p&gt;&lt;ul&gt;&lt;li&gt;Provide expedited and safe road feeder services for our list of clients.&lt;/li&gt;&lt;li&gt;Operate equipment used nightly in a safe and efficient manner.&lt;/li&gt;&lt;li&gt;Communicate with Client representatives to accomplish nightly operation.&lt;/li&gt;&lt;li&gt;Inspect vehicles for mechanical items and safety issues and perform preventative maintenance&lt;/li&gt;&lt;li&gt;Plan routes and meet delivery schedules&lt;/li&gt;&lt;li&gt;Document and log work/rest periods and miles spent driving and retain fuel/toll receipts&lt;/li&gt;&lt;li&gt;Comply with truck driving rules and regulations (size, weight, route designations, parking and break periods) as well as with company policies and procedures&lt;/li&gt;&lt;li&gt;Maneuver trucks into loading or unloading positions&lt;/li&gt;&lt;li&gt;Collect and verify delivery instructions&lt;/li&gt;&lt;li&gt;Report defects, accidents or violations&lt;/li&gt;&lt;/ul&gt;&lt;p&gt;&lt;b&gt;Skills&lt;/b&gt;&lt;/p&gt;&lt;ul&gt;&lt;li&gt;Proven work experience as a truck driver&lt;/li&gt;&lt;li&gt;Hands on experience with electronic equipment and software (GPS, ELD etc)&lt;/li&gt;&lt;li&gt;Ability to drive long hours and travel regularly&lt;/li&gt;&lt;li&gt;Extensive knowledge of applicable truck driving rules and regulations&lt;/li&gt;&lt;li&gt;No recent moving or driving violations&lt;/li&gt;&lt;li&gt;Adaptability and foresight to handle unexpected situations (traffic, weather conditions etc)&lt;/li&gt;&lt;li&gt;Valid truck driving license, CDL Class A&lt;/li&gt;&lt;li&gt;Hazmat and Tanker Endorsements required&lt;/li&gt;&lt;li&gt;Must have Valid DOT Physical card&lt;/li&gt;&lt;li&gt;Must pass pre-employment drug screening and background check.&lt;/li&gt;&lt;/ul&gt;&lt;p&gt;Work Remotely&lt;/p&gt;&lt;ul&gt;&lt;li&gt;No&lt;/li&gt;&lt;/ul&gt;&lt;p&gt;Job Type: Full-time&lt;/p&gt;&lt;p&gt;Pay: $20.00 - $25.00 per hour&lt;/p&gt;&lt;p&gt;Benefits:&lt;/p&gt;&lt;ul&gt;&lt;li&gt;401(k)&lt;/li&gt;&lt;li&gt;401(k) matching&lt;/li&gt;&lt;li&gt;Dental insurance&lt;/li&gt;&lt;li&gt;Health insurance&lt;/li&gt;&lt;li&gt;Life insurance&lt;/li&gt;&lt;li&gt;Paid time off&lt;/li&gt;&lt;li&gt;Vision insurance&lt;/li&gt;&lt;/ul&gt;&lt;p&gt;Schedule:&lt;/p&gt;&lt;ul&gt;&lt;li&gt;Home daily&lt;/li&gt;&lt;/ul&gt;&lt;p&gt;Trucking Driver Type:&lt;/p&gt;&lt;ul&gt;&lt;li&gt;Company driver&lt;/li&gt;&lt;/ul&gt;&lt;p&gt;Trucking Route:&lt;/p&gt;&lt;ul&gt;&lt;li&gt;Local&lt;/li&gt;&lt;/ul&gt;&lt;p&gt;COVID-19 considerations:&lt;br/&gt;All customers and employees required to wear masks when inside our facility.&lt;/p&gt;&lt;p&gt;Experience:&lt;/p&gt;&lt;ul&gt;&lt;li&gt;Commercial Driving: 1 year (Required)&lt;/li&gt;&lt;/ul&gt;&lt;p&gt;License/Certification:&lt;/p&gt;&lt;ul&gt;&lt;li&gt;CDL A, Hazmat, Tanker (Preferred)&lt;/li&gt;&lt;/ul&gt;&lt;p&gt;Work Location: Multiple Locations&lt;/p&gt;&lt;/div&gt;&lt;/body&gt;&lt;/html&gt;</t>
  </si>
  <si>
    <t>Grove Transportation Services, Inc.</t>
  </si>
  <si>
    <t>7048ec74e9a7c5a200c2365e0899101b</t>
  </si>
  <si>
    <t>Retail Security Guard AZ Mall</t>
  </si>
  <si>
    <t>Retail security guard</t>
  </si>
  <si>
    <t>https://www.simplyhired.com/job/xhV9q-qsrALgjVF78sxfZvXZJ-vTn6C-BQOb5ijkCcZTTbII0O7aDw?q=</t>
  </si>
  <si>
    <t>&lt;html&gt;&lt;body&gt;&lt;span class="CompanyRatings-ratingDigit"&gt;3.2&lt;/span&gt;&lt;span&gt;&lt;span class="CompanyRatings-star"&gt;&lt;i aria-hidden="true" class="fas fa-star"&gt;&lt;/i&gt;&lt;/span&gt;&lt;/span&gt;&lt;span class="CompanyRatings-star"&gt;&lt;i aria-hidden="true" class="fas fa-star"&gt;&lt;/i&gt;&lt;/span&gt;&lt;span&gt;Full-time | Part-time&lt;/span&gt;&lt;span&gt;12 hours ago&lt;/span&gt;&lt;div class="viewjob-jobDescription"&gt; &lt;div class="h3"&gt;Full Job Description&lt;/div&gt; &lt;div class="p"&gt; &lt;b&gt;Overview:&lt;/b&gt;&lt;br/&gt; Looking to get back into workforce with a stable company? North Americas leading security company has opportunities available in your area! &lt;br/&gt;&lt;br/&gt; At Allied Universal, we continue to build an inclusive, Be Phenomenal culture that encourages, supports, and celebrates a diverse workplace. It fuels our innovation and connects us closer to our customers and the communities in which we serve. Allied Universal offers so much more than just a job. We offer careers. We take great pride in our promote-from-within culture. There are countless examples of individuals who began their career as Security Professionals and today hold positions on our senior leadership team. We offer medical, dental and vision coverage, life insurance, 401K, employee assistance programs, company discounts, perks and more for all full-time positions! Start your phenomenal career with Allied Universal today! &lt;br/&gt;&lt;br/&gt; &lt;b&gt;Job Description:&lt;/b&gt;&lt;br/&gt; NEW EMPLOYEE SIGN ON BONUS!!! $1,000 &lt;br/&gt;&lt;br/&gt; With an active AZ Guard Card &lt;br/&gt;&lt;br/&gt; &lt;b&gt;Pay Rate:&lt;/b&gt; $14.00 &lt;br/&gt;&lt;br/&gt; Hiring Now! &lt;br/&gt;&lt;br/&gt; Allied Universal has security jobs and are seeking to fill the position of a Retail Security Officer. For all full-time positions, we offer medical, dental and vision coverage, life insurance, 401K, sick pay (in states where required), employee assistance programs, company discounts, perks and more! We also offer part-time and flexible schedules! &lt;br/&gt;&lt;br/&gt; As a Retail Security Officer for Allied Universal, you will be Responsible for the Security and Safety of our clients property and personnel. As the Allied Universal Retail Security Officer, you will know all site-specific policies and procedures, and implement emergency response activities as appropriate, while providing superior customer service. &lt;br/&gt;&lt;br/&gt; &lt;b&gt;QUALIFICATIONS/REQUIREMENTS:&lt;/b&gt;&lt;br/&gt; Be at least 18 years of age &lt;br/&gt;Posses a high school diploma or equivalent, or 5 years verifiable experience &lt;br/&gt;Possess effective written and oral communication and interpersonal skills with ability to deal with all levels of personnel and the general public in a professional and effective manner &lt;br/&gt;&lt;br/&gt; Licensing requirements are subject to state and/or local laws and regulations and may be required prior to employment. &lt;br/&gt;&lt;br/&gt; As a condition of employment, employee must successfully complete a background investigation and a drug screen in accordance with all federal, state, and local laws &lt;br/&gt;Be at least 18 years of age &lt;br/&gt;Posses a high school diploma or equivalent, or 5 years verifiable experience &lt;br/&gt;Display exceptional customer service and communication skills &lt;br/&gt;Have intermediate computer skills to operate innovative, wireless technology at client specific sites &lt;br/&gt;Ability to handle crisis situations at the client site, calmly and efficiently &lt;br/&gt;May require a valid drivers license (without restrictions or medical conditions) &lt;br/&gt;May require operation of a Segway (Segways have a 250 pound weight limit) &lt;br/&gt;&lt;br/&gt; &lt;b&gt;Able to:&lt;/b&gt;&lt;br/&gt; Work in various environments such as cold weather, rain/snow or heat &lt;br/&gt;Occasionally lift or carry up to 40 pounds &lt;br/&gt;Climb stairs, ramps, or ladders occasionally during shift &lt;br/&gt;Stand or walk on various surfaces for long periods of time &lt;br/&gt;&lt;br/&gt; &lt;b&gt;Closing:&lt;/b&gt;&lt;br/&gt; Allied Universal provides unparalleled service, systems and solutions to people and businesses within our local communities, and is North Americas leading security services provider. Allied Universal delivers high-quality, tailored solutions, which allows clients to focus on their core business. For more information: www.AUS.com. &lt;br/&gt;&lt;br/&gt; We proudly support the Veteran Jobs Mission, a group of over 200 companies that have committed to collectively hiring a total of one million military veterans. EOE/Minorities/Females/Vet/Disability/Sexual Orientation/Gender Identity Allied Universal Services is an Equal Opportunity Employer committed to hiring a diverse workforce. &lt;br/&gt;&lt;br/&gt; &lt;b&gt;Requisition ID:&lt;/b&gt; 2022-704232&lt;/div&gt; &lt;div&gt;&lt;/div&gt; &lt;/div&gt;&lt;/body&gt;&lt;/html&gt;</t>
  </si>
  <si>
    <t>9dce32d60c974560f54954b2b04412a0</t>
  </si>
  <si>
    <t>https://www.indeed.com/viewjob?jk=850ac09fae04a7eb</t>
  </si>
  <si>
    <t>&lt;html&gt;&lt;body&gt;&lt;div class="jobsearch-jobDescriptionText" id="jobDescriptionText"&gt;&lt;p&gt;&lt;i&gt;School Van Driver &lt;/i&gt;&lt;br/&gt;&lt;b&gt;About us&lt;/b&gt;&lt;/p&gt;&lt;p&gt;St. Francis de Sales High School is a small business in Chicago, IL 60617. We are innovative and fast-paced.&lt;/p&gt;&lt;p&gt;Our work environment includes:&lt;/p&gt;&lt;ul&gt;&lt;li&gt;Growth opportunities&lt;/li&gt;&lt;li&gt;Relaxed atmosphere&lt;/li&gt;&lt;/ul&gt;&lt;p&gt;The job of Student Van Driver was established for the purpose/s of transporting students over scheduled routes and/or to/from special excursions in a school vehicle; ensuring vehicle operation is in a safe operating condition; ensuring safety of students during transport, loading and unloading from buses; and assisting with routine deliveries. Valid Class D license is required.&lt;/p&gt;&lt;p&gt;Job Types: Part-time, Contract&lt;/p&gt;&lt;p&gt;Pay: $15.00 per hour&lt;/p&gt;&lt;p&gt;Schedule:&lt;/p&gt;&lt;ul&gt;&lt;li&gt;Monday to Friday&lt;/li&gt;&lt;li&gt;Weekend availability&lt;/li&gt;&lt;/ul&gt;&lt;p&gt;Ability to commute/relocate:&lt;/p&gt;&lt;ul&gt;&lt;li&gt;Chicago, IL 60617: Reliably commute or planning to relocate before starting work (Preferred)&lt;/li&gt;&lt;/ul&gt;&lt;p&gt;Education:&lt;/p&gt;&lt;ul&gt;&lt;li&gt;High school or equivalent (Preferred)&lt;/li&gt;&lt;/ul&gt;&lt;p&gt;Experience:&lt;/p&gt;&lt;ul&gt;&lt;li&gt;Driving: 1 year (Preferred)&lt;/li&gt;&lt;/ul&gt;&lt;p&gt;License/Certification:&lt;/p&gt;&lt;ul&gt;&lt;li&gt;Class D License (Required)&lt;/li&gt;&lt;/ul&gt;&lt;p&gt;Work Location: One location&lt;/p&gt;&lt;/div&gt;&lt;/body&gt;&lt;/html&gt;</t>
  </si>
  <si>
    <t>St. Francis de Sales High School</t>
  </si>
  <si>
    <t>21d01d811b65891d1d835f48e46f732f</t>
  </si>
  <si>
    <t>Water Resource Operator III (Potable Water Treatment)</t>
  </si>
  <si>
    <t>Water resource operator water treatment</t>
  </si>
  <si>
    <t>https://www.simplyhired.com/job/jPhEZ7_lREooZpy8bPgQbJ25U-W2Z82YbGGvLonVKqtphQATAr5c7Q?q=</t>
  </si>
  <si>
    <t>&lt;html&gt;&lt;body&gt;&lt;div class="viewjob-jobDescription"&gt; &lt;div class="h3"&gt;Full Job Description&lt;/div&gt; &lt;div class="p"&gt; &lt;p&gt;Job Description&lt;/p&gt; &lt;p&gt;POSITION: Water Resource Operator II (Potable Water Treatment Plant Assignment)&lt;/p&gt; &lt;p&gt;CERTIFICATIONS REQUIRED:&lt;/p&gt; &lt;ul&gt; &lt;li&gt;Grade III (or higher) Water Treatment Plant Operator certification from the Arizona Department of Environmental Quality (ADEQ) or equivalent certification from another state through reciprocity with Arizona by application date&lt;/li&gt; &lt;li&gt;This position will be responsible acquiring a minimum of 30 Professional Development Hours (PDHs) every three years to maintain ADEQ Certification&lt;/li&gt; &lt;/ul&gt; &lt;p&gt;JOB SUMMARY:&lt;/p&gt; &lt;p&gt;This position will be responsible for managing the complex daily operations and maintenance of water reclamation or potable drinking water treatment plants (depending on assignment) with supervision by the Water Resources Plant Supervisor. Employees at this level receive occasional supervision, instruction, and assistance as new or unusual situations arise, and must be capable of independent, well-informed, technically correct decisions.&lt;/p&gt; &lt;p&gt;SCHEDULE: TBD Based off company needs. Must be able to work standby, holidays, weekends and overtime as required.&lt;/p&gt; &lt;p&gt;ESSENTIAL FUNCTIONS:&lt;/p&gt; &lt;ul&gt; &lt;li&gt;Maintain constant communication with coworkers&lt;/li&gt; &lt;li&gt;Conduct laboratory testing; adjust equipment to ensure necessary process changes reflected in laboratory tests&lt;/li&gt; &lt;li&gt;Monitor plant function by reading gauges, graphs, meters, and control panels&lt;/li&gt; &lt;li&gt;Maintains written shift logs and records on test results, flow rates, meter readings, water/effluent quality, and other operational parameters&lt;/li&gt; &lt;li&gt;Maintains logs and worksheets of plant equipment condition, and compiles equipment readings and test results into hourly, daily, and monthly reports&lt;/li&gt; &lt;li&gt;Coordinates water or effluent deliveries with other staff or external agencies&lt;/li&gt; &lt;li&gt;Ability to use common hand tools&lt;/li&gt; &lt;li&gt;Operates valves, gates, pumps, and remote-control devices. Adjusts the water flow and chemical feed rate and mixes chemical solutions&lt;/li&gt; &lt;li&gt;Operates pilot plant system to evaluate and improve water treatment plant effectiveness&lt;/li&gt; &lt;li&gt;Chemical handling, moving, storage and order&lt;/li&gt; &lt;li&gt;Ability to read and understand manufacturers manual&lt;/li&gt; &lt;li&gt;Resolves operational related problems such as change in turbidity, process problems by making necessary feed and/or equipment changes&lt;/li&gt; &lt;li&gt;Coordinates work activities such as filter backwashing, and high service pump activities with water supply or utility control center&lt;/li&gt; &lt;li&gt;Performs mathematical calculations to compute chemical usage, flow, and chemical feed&lt;/li&gt; &lt;li&gt;Ability to care and operate a variety of construction equipment including&lt;/li&gt; &lt;li&gt;Ability to: collect and analyze samples at stages of processing to determine the effectiveness of the treatment process and any adjustments that are necessary, utilize specialized equipment, chemical feeders, various types of pumps, electronic equipment, electric hoists, and laboratory equipment, utilize computer workstations for data entry, data interpretation, SCADA operation and on-line calibration monitoring equipment&lt;/li&gt; &lt;li&gt;Performs other duties as assigned by direct supervisor&lt;/li&gt; &lt;/ul&gt; &lt;p&gt;ESSENTIAL JOB QUALIFICATIONS:&lt;/p&gt; &lt;ul&gt; &lt;li&gt;Equivalent to the completion of twelfth grade&lt;/li&gt; &lt;li&gt;Ability to communicate clearly in English (verbally and written)&lt;/li&gt; &lt;li&gt;Valid Class D Arizona Drivers License&lt;/li&gt; &lt;li&gt;Must meet the physical standards and requirements for the wearing of a Self-Contained Breathing Apparatus (SCBA) respiratory protection equipment&lt;/li&gt; &lt;li&gt;Must meet the qualifications to wear a tight fitting respirator by passing a medical evaluation in accordance with Code of Federal Regulations (CFR) 1910-134 by hire or promotion date and must maintain certification&lt;/li&gt; &lt;li&gt;Must obtain a 40-hour HazWoper Certification as per the Occupational Safety and Health Administration (OSHA) and must attend an annual HazWoper refresher course to maintain certification&lt;/li&gt; &lt;li&gt;Minimum 3 years of experience in a water treatment plant, with at least 12 months as a Water Treatment Plant Operator&lt;/li&gt; &lt;li&gt;Graduation from an accredited college or university with an Associates Degree in a related field can be substituted for one year of experience&lt;/li&gt; &lt;/ul&gt; &lt;p&gt;SPECIAL JOB REQUIREMENTS:&lt;/p&gt; &lt;ul&gt; &lt;li&gt;Employee frequently required to stand, walk, sit, and reach with hands and arms. Employee is occasionally required to climb or balance and stoop, kneel, crouch, or crawl&lt;/li&gt; &lt;li&gt;Employee must regularly lift and or move up to 25 pounds and occasionally lift and or move up to 50 pounds&lt;/li&gt; &lt;/ul&gt; &lt;p&gt;Job Types: Full-time, Contract&lt;/p&gt; &lt;p&gt;Pay: $30.00 - $35.00 per hour&lt;/p&gt; &lt;p&gt;Schedule:&lt;/p&gt; &lt;ul&gt; &lt;li&gt;10 hour shift&lt;/li&gt; &lt;li&gt;12 hour shift&lt;/li&gt; &lt;li&gt;8 hour shift&lt;/li&gt; &lt;li&gt;On call&lt;/li&gt; &lt;li&gt;Weekend availability&lt;/li&gt; &lt;/ul&gt; &lt;p&gt;License/Certification:&lt;/p&gt; &lt;ul&gt;&lt;li&gt;Water Treatment Certification (Required)&lt;/li&gt;&lt;/ul&gt; &lt;p&gt;Work Location: One location&lt;/p&gt; &lt;/div&gt; &lt;div&gt;&lt;/div&gt; &lt;/div&gt;&lt;p&gt;POSITION: Water Resource Operator II (Potable Water Treatment Plant Assignment)&lt;/p&gt;&lt;ul&gt; &lt;li&gt;Maintain constant communication with coworkers&lt;/li&gt; &lt;li&gt;Conduct laboratory testing; adjust equipment to ensure necessary process changes reflected in laboratory tests&lt;/li&gt; &lt;li&gt;Monitor plant function by reading gauges, graphs, meters, and control panels&lt;/li&gt; &lt;li&gt;Maintains written shift logs and records on test results, flow rates, meter readings, water/effluent quality, and other operational parameters&lt;/li&gt; &lt;li&gt;Maintains logs and worksheets of plant equipment condition, and compiles equipment readings and test results into hourly, daily, and monthly reports&lt;/li&gt; &lt;li&gt;Coordinates water or effluent deliveries with other staff or external agencies&lt;/li&gt; &lt;li&gt;Ability to use common hand tools&lt;/li&gt; &lt;li&gt;Operates valves, gates, pumps, and remote-control devices. Adjusts the water flow and chemical feed rate and mixes chemical solutions&lt;/li&gt; &lt;li&gt;Operates pilot plant system to evaluate and improve water treatment plant effectiveness&lt;/li&gt; &lt;li&gt;Chemical handling, moving, storage and order&lt;/li&gt; &lt;li&gt;Ability to read and understand manufacturers manual&lt;/li&gt; &lt;li&gt;Resolves operational related problems such as change in turbidity, process problems by making necessary feed and/or equipment changes&lt;/li&gt; &lt;li&gt;Coordinates work activities such as filter backwashing, and high service pump activities with water supply or utility control center&lt;/li&gt; &lt;li&gt;Performs mathematical calculations to compute chemical usage, flow, and chemical feed&lt;/li&gt; &lt;li&gt;Ability to care and operate a variety of construction equipment including&lt;/li&gt; &lt;li&gt;Ability to: collect and analyze samples at stages of processing to determine the effectiveness of the treatment process and any adjustments that are necessary, utilize specialized equipment, chemical feeders, various types of pumps, electronic equipment, electric hoists, and laboratory equipment, utilize computer workstations for data entry, data interpretation, SCADA operation and on-line calibration monitoring equipment&lt;/li&gt; &lt;li&gt;Performs other duties as assigned by direct supervisor&lt;/li&gt; &lt;/ul&gt;&lt;ul&gt; &lt;li&gt;Equivalent to the completion of twelfth grade&lt;/li&gt; &lt;li&gt;Ability to communicate clearly in English (verbally and written)&lt;/li&gt; &lt;li&gt;Valid Class D Arizona Drivers License&lt;/li&gt; &lt;li&gt;Must meet the physical standards and requirements for the wearing of a Self-Contained Breathing Apparatus (SCBA) respiratory protection equipment&lt;/li&gt; &lt;li&gt;Must meet the qualifications to wear a tight fitting respirator by passing a medical evaluation in accordance with Code of Federal Regulations (CFR) 1910-134 by hire or promotion date and must maintain certification&lt;/li&gt; &lt;li&gt;Must obtain a 40-hour HazWoper Certification as per the Occupational Safety and Health Administration (OSHA) and must attend an annual HazWoper refresher course to maintain certification&lt;/li&gt; &lt;li&gt;Minimum 3 years of experience in a water treatment plant, with at least 12 months as a Water Treatment Plant Operator&lt;/li&gt; &lt;li&gt;Graduation from an accredited college or university with an Associates Degree in a related field can be substituted for one year of experience&lt;/li&gt; &lt;/ul&gt;&lt;ul&gt; &lt;li&gt;Employee frequently required to stand, walk, sit, and reach with hands and arms. Employee is occasionally required to climb or balance and stoop, kneel, crouch, or crawl&lt;/li&gt; &lt;li&gt;Employee must regularly lift and or move up to 25 pounds and occasionally lift and or move up to 50 pounds&lt;/li&gt; &lt;/ul&gt;&lt;ul&gt; &lt;li&gt;10 hour shift&lt;/li&gt; &lt;li&gt;12 hour shift&lt;/li&gt; &lt;li&gt;8 hour shift&lt;/li&gt; &lt;li&gt;On call&lt;/li&gt; &lt;li&gt;Weekend availability&lt;/li&gt; &lt;/ul&gt;&lt;ul&gt;&lt;li&gt;Water Treatment Certification (Required)&lt;/li&gt;&lt;/ul&gt;&lt;span class="indeed-apply-widget" data-indeed-apply-apitoken="aa102235a5ccb18bd3668c0e14aa3ea7e2503cfac2a7a9bf3d6549899e125af4" data-indeed-apply-coverletter="optional" data-indeed-apply-jk="e3306c31da281f6c" data-indeed-apply-jobcompanyname="Operational Technical Services | OTS" data-indeed-apply-jobid="4cdf2ae83c21a31da955" data-indeed-apply-joblocation="Mesa, AZ 85211" data-indeed-apply-jobtitle="Water Resource Operator III (Potable Water Treatment)" data-indeed-apply-joburl="https://www.simplyhired.com/job/" data-indeed-apply-label="Quick Apply" data-indeed-apply-nobuttonui="true" data-indeed-apply-partnerapitoken="3104322b831a591659ae09f5428af3cc9663a7cb28ac7a65daecf96494dc4549" data-indeed-apply-partnermeta="&amp;amp;simplyhiredCsrfToken=NNZod0t9h3xmCA1dU3cXzNH0t8F4HGauKTAvBpQubeyoa4pQTT2a3wm6Bvsuor4TlarHqo3BUKUYtWMmZbrxjg&amp;amp;" data-indeed-apply-phone="optional" data-indeed-apply-pingbackurl="https://www.simplyhired.com/api/apply/conv?tk=&amp;amp;vjtk=1fqp4qas83kk4002&amp;amp;spn=0&amp;amp;jobKey=jPhEZ7_lREooZpy8bPgQbJ25U-W2Z82YbGGvLonVKqtphQATAr5c7Q&amp;amp;source=IndeedApply&amp;amp;from=simplyhired_viewjob&amp;amp;astse=33a72855c0db940a&amp;amp;assa=8970" data-indeed-apply-posturl="http://muffit/process-indeedapply" data-indeed-apply-questions="iq://4cdf2ae83c21a31da955?v=1" data-indeed-apply-resume="optional"&gt;&lt;button class="IndeedApplyWidget-button" type="button"&gt;&lt;span class="IndeedApplyWidget-buttonIcon"&gt;&lt;/span&gt;&lt;span class="IndeedApplyWidget-buttonLabel"&gt;Quick Apply&lt;/span&gt;&lt;/button&gt;&lt;/span&gt;&lt;/body&gt;&lt;/html&gt;</t>
  </si>
  <si>
    <t>Operational Technical Services  OTS</t>
  </si>
  <si>
    <t>aa82798358505b4add3ea8d245cbfcd4</t>
  </si>
  <si>
    <t>General Assignment Reporter</t>
  </si>
  <si>
    <t>General reporter</t>
  </si>
  <si>
    <t>https://www.indeed.com/viewjob?jk=0d852b2d5643a10b</t>
  </si>
  <si>
    <t>&lt;html&gt;&lt;body&gt;&lt;div class="jobsearch-jobDescriptionText" id="jobDescriptionText"&gt;&lt;p&gt;We are looking for a passionate reporter to participate in the creative cycle of a news story by investigating and writing rich and unbiased stories. Reporters work in a deadline-driven environment, possess excellent writing skills and have an appreciation of community news. Experience in photography a plus. Must relocate to Port Townsend.&lt;/p&gt;&lt;p&gt;The position requires the use of a personal vehicle, possession of a valid WA State Drivers License, and proof of active vehicle insurance.&lt;/p&gt;&lt;p&gt;&lt;b&gt;Responsibilities&lt;/b&gt;&lt;/p&gt;&lt;ul&gt;&lt;li&gt;Collect, verify and analyze thoroughly newsworthy information&lt;/li&gt;&lt;li&gt;Assemble findings into a stable story&lt;/li&gt;&lt;li&gt;Write and deliver news stories with the readers perspective in mind&lt;/li&gt;&lt;li&gt;Receive assignments or investigate news leads/tips&lt;/li&gt;&lt;li&gt;Abide by journalisms ethics and codes&lt;/li&gt;&lt;li&gt;Contact, interview and research sources&lt;/li&gt;&lt;li&gt;Maintain notes and audio recordings&lt;/li&gt;&lt;/ul&gt;&lt;p&gt;&lt;b&gt;Skills&lt;/b&gt;&lt;/p&gt;&lt;ul&gt;&lt;li&gt;Proven working experience as a reporter&lt;/li&gt;&lt;li&gt;Portfolio of published articles&lt;/li&gt;&lt;li&gt;Ability to gather, write and edit news&lt;/li&gt;&lt;li&gt;Broad knowledge of headlines&lt;/li&gt;&lt;li&gt;Computer proficiency (adobe Products, digital editing, web search, databases)&lt;/li&gt;&lt;li&gt;Excellent communication, lobbying, and active listening skills&lt;/li&gt;&lt;li&gt;Integrity and morality&lt;/li&gt;&lt;/ul&gt;&lt;p&gt;Work Remotely&lt;/p&gt;&lt;ul&gt;&lt;li&gt;No&lt;/li&gt;&lt;/ul&gt;&lt;p&gt;Job Type: Full-time&lt;/p&gt;&lt;p&gt;Pay: $17.00 - $19.00 per hour&lt;/p&gt;&lt;p&gt;Benefits:&lt;/p&gt;&lt;ul&gt;&lt;li&gt;401(k) matching&lt;/li&gt;&lt;li&gt;Dental insurance&lt;/li&gt;&lt;li&gt;Employee assistance program&lt;/li&gt;&lt;li&gt;Employee discount&lt;/li&gt;&lt;li&gt;Health insurance&lt;/li&gt;&lt;li&gt;Paid time off&lt;/li&gt;&lt;/ul&gt;&lt;p&gt;Schedule:&lt;/p&gt;&lt;ul&gt;&lt;li&gt;8 hour shift&lt;/li&gt;&lt;li&gt;Monday to Friday&lt;/li&gt;&lt;li&gt;Weekend availability&lt;/li&gt;&lt;/ul&gt;&lt;p&gt;Education:&lt;/p&gt;&lt;ul&gt;&lt;li&gt;High school or equivalent (Preferred)&lt;/li&gt;&lt;/ul&gt;&lt;p&gt;Experience:&lt;/p&gt;&lt;ul&gt;&lt;li&gt;Journalism: 1 year (Preferred)&lt;/li&gt;&lt;/ul&gt;&lt;p&gt;License/Certification:&lt;/p&gt;&lt;ul&gt;&lt;li&gt;Driver's License (Preferred)&lt;/li&gt;&lt;/ul&gt;&lt;p&gt;Work Location: One location&lt;/p&gt;&lt;/div&gt;&lt;/body&gt;&lt;/html&gt;</t>
  </si>
  <si>
    <t>Port TownsendJefferson County Leader</t>
  </si>
  <si>
    <t>48.104012</t>
  </si>
  <si>
    <t>-122.794457</t>
  </si>
  <si>
    <t>Port Townsend</t>
  </si>
  <si>
    <t>Port townsend</t>
  </si>
  <si>
    <t>e51f5904fe7a43bd21ad76c6de1b4006</t>
  </si>
  <si>
    <t>Part Time Preschool Assistant Teacher Afternoon</t>
  </si>
  <si>
    <t>Preschool assistant teacher</t>
  </si>
  <si>
    <t>https://www.simplyhired.com/job/49C9eSO8vOnPTEyoXv7z6_Bmoxslv2fksUjb9qpM6xSu-U51oa1VdA?q=</t>
  </si>
  <si>
    <t>&lt;html&gt;&lt;body&gt;&lt;div class="viewjob-jobDescription"&gt; &lt;div class="h3"&gt;Full Job Description&lt;/div&gt; &lt;div class="p"&gt; &lt;p&gt;Schedule is 9:30-6:30 Monday through Friday. You can gradually earn earlier hours.&lt;/p&gt; &lt;p&gt;We are looking for a qualified Preschool Teacher to prepare small children for kindergarten by easing them into organized education. You will teach them important elements that they will encounter soon after they enter school life. A preschool teacher must have a great love and patience for children. Qualifications needed to teach them effectively include knowledge of best practices and preschool educational methods as well as the ability to engage them and earn their trust and attention. The goal is to contribute to the healthy mental and emotional development of the child so they can more easily acclimate in the next level of education.&lt;/p&gt; &lt;p&gt;&lt;b&gt;Responsibilities&lt;/b&gt;&lt;/p&gt; &lt;ul&gt; &lt;li&gt;Develop a careful and creative program suitable for preschool children&lt;/li&gt; &lt;li&gt;Employ a variety of educational techniques (storytelling, educational play, media etc.) to teach children&lt;/li&gt; &lt;li&gt;Observe each child to help them improve their social competencies and build self-esteem&lt;/li&gt; &lt;li&gt;Encourage children to interact with each other and resolve occasional arguments&lt;/li&gt; &lt;li&gt;Guide children to develop their artistic and practical capabilities through a carefully constructed curriculum (identify shapes, numbers or colors, do crafts etc.)&lt;/li&gt; &lt;li&gt;Organize nap and snack hours and supervise children to ensure they are safe at all times&lt;/li&gt; &lt;li&gt;Track childrens progress and report to parents&lt;/li&gt; &lt;li&gt;Communicate with parents regularly to understand the childrens background and psyche&lt;/li&gt; &lt;li&gt;Collaborate with other educators&lt;/li&gt; &lt;li&gt;Maintain a clean and tidy classroom consistent with health and safety standards&lt;/li&gt; &lt;/ul&gt; &lt;p&gt;&lt;b&gt;Skills&lt;/b&gt;&lt;/p&gt; &lt;ul&gt; &lt;li&gt;Proven experience as a Preschool Teacher&lt;/li&gt; &lt;li&gt;Excellent understanding of the principles of child development and preschool educational methods&lt;/li&gt; &lt;li&gt;Familiarity with safety and sanitation guidelines for classrooms&lt;/li&gt; &lt;li&gt;Excellent communication and instructional skills&lt;/li&gt; &lt;li&gt;Ability to act as mediator between children&lt;/li&gt; &lt;li&gt;Cool-tempered, friendly and reliable&lt;/li&gt; &lt;li&gt;Balance between a creative mind and a practical acumen&lt;/li&gt; &lt;li&gt;Certification in child CPR&lt;/li&gt; &lt;li&gt;BSc/BA in education or relevant field&lt;/li&gt; &lt;li&gt;Valid licence to practice profession&lt;/li&gt; &lt;/ul&gt; &lt;p&gt;Job Type: Full-time&lt;/p&gt; &lt;p&gt;Pay: $12.50 - $18.00 per hour&lt;/p&gt; &lt;p&gt;Benefits:&lt;/p&gt; &lt;ul&gt; &lt;li&gt;Health insurance&lt;/li&gt; &lt;li&gt;Paid time off&lt;/li&gt; &lt;li&gt;Retirement plan&lt;/li&gt; &lt;/ul&gt; &lt;p&gt;Schedule:&lt;/p&gt; &lt;ul&gt;&lt;li&gt;8 hour shift&lt;/li&gt;&lt;/ul&gt; &lt;p&gt;Education:&lt;/p&gt; &lt;ul&gt;&lt;li&gt;High school or equivalent (Preferred)&lt;/li&gt;&lt;/ul&gt; &lt;p&gt;Experience:&lt;/p&gt; &lt;ul&gt; &lt;li&gt;Early Childhood Education: 1 year (Preferred)&lt;/li&gt; &lt;li&gt;Childcare: 1 year (Preferred)&lt;/li&gt; &lt;/ul&gt; &lt;p&gt;License/Certification:&lt;/p&gt; &lt;ul&gt;&lt;li&gt;Child Development Associate Certification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c613581b1fd6474" data-indeed-apply-jobcompanyname="Discovery Point Suwanee" data-indeed-apply-jobid="0bf6f2cf422f9f7f9586" data-indeed-apply-joblocation="Suwanee, GA 30024" data-indeed-apply-jobtitle="Preschool Assistant Teacher" data-indeed-apply-joburl="https://www.simplyhired.com/job/" data-indeed-apply-label="Quick Apply" data-indeed-apply-nobuttonui="true" data-indeed-apply-partnerapitoken="3104322b831a591659ae09f5428af3cc9663a7cb28ac7a65daecf96494dc4549" data-indeed-apply-partnermeta="&amp;amp;simplyhiredCsrfToken=MGgC-dqufruykJSbDdwvlhs9fJSiyPxgFhefKXK-AcszreFJEYOS0L_o6rg-0lj92gOssSVKVtsT0-wGYIZhfw&amp;amp;" data-indeed-apply-partnersa="active" data-indeed-apply-phone="optional" data-indeed-apply-pingbackurl="https://www.simplyhired.com/api/apply/conv?tk=&amp;amp;vjtk=1fqp3or863kk4002&amp;amp;spn=0&amp;amp;jobKey=bj-Q_uvQsrLGpZ4hPWwOzBjQ_G0a5TCC6doWg--hEf_yq3r9YMWcoQ&amp;amp;source=IndeedApply&amp;amp;from=simplyhired_viewjob&amp;amp;astse=24deaeb53b3b8da0&amp;amp;assa=1622" data-indeed-apply-posturl="http://muffit/process-indeedapply" data-indeed-apply-questions="iq://0bf6f2cf422f9f7f9586?v=1" data-indeed-apply-resume="required"&gt;&lt;button class="IndeedApplyWidget-button" type="button"&gt;&lt;span class="IndeedApplyWidget-buttonIcon"&gt;&lt;/span&gt;&lt;span class="IndeedApplyWidget-buttonLabel"&gt;Quick Apply&lt;/span&gt;&lt;/button&gt;&lt;/span&gt;&lt;/body&gt;&lt;/html&gt;</t>
  </si>
  <si>
    <t>Discovery Point Suwanee</t>
  </si>
  <si>
    <t>061109ae32314be37dd96ba971fe4ba7</t>
  </si>
  <si>
    <t>https://www.indeed.com/viewjob?jk=0abc12f3383ca1c4</t>
  </si>
  <si>
    <t>&lt;html&gt;&lt;body&gt;&lt;div class="jobsearch-jobDescriptionText" id="jobDescriptionText"&gt;&lt;p&gt;&lt;b&gt;If you want to kickstart your career and be part of the behind-the-scenes operations, wed like to meet you!&lt;/b&gt;&lt;/p&gt;&lt;p&gt;Chandler Post Acute is seeking Dishwashers to join our strong kitchen staff and maintain cleanliness.&lt;/p&gt;&lt;p&gt;Dishwasher responsibilities include collecting used dishes, plates and utensils, loading washing machines and stacking washed items appropriately.&lt;/p&gt;&lt;p&gt;&lt;b&gt;&lt;i&gt;Great opportunity for an after school job or part time! PAID TRAINING AVAILABLE!&lt;/i&gt;&lt;/b&gt;&lt;/p&gt;&lt;p&gt;&lt;b&gt;&lt;i&gt;- - - - - - - - &lt;/i&gt;&lt;/b&gt;&lt;/p&gt;&lt;p&gt;&lt;b&gt;Shift: 4pm-8pm&lt;/b&gt;&lt;/p&gt;&lt;p&gt;(*Opportunity for Full time hours)&lt;/p&gt;&lt;p&gt;&lt;b&gt;&lt;i&gt;- - - - - - - -&lt;/i&gt;&lt;/b&gt;&lt;/p&gt;&lt;p&gt;&lt;b&gt;Responsibilities&lt;/b&gt;&lt;/p&gt;&lt;ul&gt;&lt;li&gt;Collect used kitchenware from dining and kitchen areas&lt;/li&gt;&lt;li&gt;Load and unload&lt;/li&gt;&lt;li&gt;Store clean dishes, glasses and equipment appropriately&lt;/li&gt;&lt;li&gt;Set up workstations before meal prep begins&lt;/li&gt;&lt;li&gt;Ensure there are always enough clean dishes, glasses and utensils, especially during&lt;/li&gt;&lt;li&gt;Check washing machines operation and promptly report any technical/performance issues&lt;/li&gt;&lt;li&gt;Remove garbage regularly&lt;/li&gt;&lt;li&gt;Sanitize the kitchen area, including the floor&lt;/li&gt;&lt;/ul&gt;&lt;p&gt;&lt;i&gt;&lt;b&gt;Fill you have what it takes to join our growing team? Apply Today! We can't wait to meet you and your strengths that you can bring to our team!&lt;/b&gt;&lt;/i&gt;&lt;/p&gt;&lt;p&gt;Job Types: Full-time, Part-time&lt;/p&gt;&lt;p&gt;Pay: From $13.00 per hour&lt;/p&gt;&lt;p&gt;Benefits:&lt;/p&gt;&lt;ul&gt;&lt;li&gt;401(k)&lt;/li&gt;&lt;li&gt;401(k) matching&lt;/li&gt;&lt;li&gt;Dental insurance&lt;/li&gt;&lt;li&gt;Employee assistance program&lt;/li&gt;&lt;li&gt;Flexible schedule&lt;/li&gt;&lt;li&gt;Flexible spending account&lt;/li&gt;&lt;li&gt;Health insurance&lt;/li&gt;&lt;li&gt;Paid time off&lt;/li&gt;&lt;li&gt;Referral program&lt;/li&gt;&lt;li&gt;Vision insurance&lt;/li&gt;&lt;/ul&gt;&lt;p&gt;Physical Setting:&lt;/p&gt;&lt;ul&gt;&lt;li&gt;Casual dining restaurant&lt;/li&gt;&lt;/ul&gt;&lt;p&gt;Schedule:&lt;/p&gt;&lt;ul&gt;&lt;li&gt;Weekend availability&lt;/li&gt;&lt;/ul&gt;&lt;p&gt;COVID-19 considerations:&lt;br/&gt;All COVID precautions are followed according to CDC and Arizona State Department of Health Guidelines and recommendations.&lt;/p&gt;&lt;p&gt;Work Location: One location&lt;/p&gt;&lt;/div&gt;&lt;/body&gt;&lt;/html&gt;</t>
  </si>
  <si>
    <t>CHANDLER POST ACUTE &amp; REHABILITATION</t>
  </si>
  <si>
    <t>3ccadbb8e8cc4fb225cda328faa8c2d2</t>
  </si>
  <si>
    <t>https://www.indeed.com/viewjob?jk=a988e14fc32f025b</t>
  </si>
  <si>
    <t>&lt;html&gt;&lt;body&gt;&lt;div class="jobsearch-jobDescriptionText" id="jobDescriptionText"&gt;&lt;p&gt;Job Title: PT Pharmacy Technician Certified - Food Lion&lt;/p&gt;&lt;p&gt;Work Environment: The employee performs the functions of this position in clean, well-lighted temperature controlled, and well ventilated environment. Position requires contact with controlled substances as well as other pharmaceutical products. Some minor lifting (less than 25 lbs.) is required. The employee will be required to stand for extended periods of time during working hours.&lt;/p&gt;&lt;p&gt;Duties:&lt;/p&gt;&lt;p&gt;1. Support and work with pharmacist to achieve outstanding pharmaceutical care.&lt;/p&gt;&lt;p&gt;2. Assist pharmacist, under their direct supervision, with filling of prescriptions.&lt;/p&gt;&lt;p&gt;3. Greet and provide customers with prompt and courteous service and assistance.&lt;/p&gt;&lt;p&gt;4. Operate pharmacy systems including register, computer software, and telephone.&lt;/p&gt;&lt;p&gt;5. Assist in maintenance of third party prescription information and resolution of rejected adjudication.&lt;/p&gt;&lt;p&gt;6. Maintain insurance/counseling log.&lt;/p&gt;&lt;p&gt;7. Maximize sales through excellent customer service.&lt;/p&gt;&lt;p&gt;8. Follow all company policies, procedures and practices.&lt;/p&gt;&lt;p&gt;9. Order, stock, maintain and return pharmacy inventory through proper supplier.&lt;/p&gt;&lt;p&gt;10. Maintain pharmacy department supplies (e.g. bottles, bags, labels, staples, etc).&lt;/p&gt;&lt;p&gt;11. Receive and obtain information needed on written prescriptions or telephone refill requests from customers.&lt;/p&gt;&lt;p&gt;12. Maintain organized filing system for invoices, manual insurance claims, daily reports, etc.&lt;/p&gt;&lt;p&gt;13. Relay specific communications to customers from technician or pharmacist processing prescription.&lt;/p&gt;&lt;p&gt;14. Support company safety standards. Communicate any needed equipment repairs or maintenance work needed.&lt;/p&gt;&lt;p&gt;15. Works with Pharmacy Manager, Store Manager and pharmacy personnel to execute marketing plans and programs.&lt;/p&gt;&lt;p&gt;16. Assist in processing pharmacy outdates and credits including keeping inventory free from outdated product.&lt;/p&gt;&lt;p&gt;17. Performs other duties as assigned by Pharmacy Manager or Store Manager.&lt;/p&gt;&lt;p&gt;Adhere to all company guidelines, policies and standard practices. This description is intended to outline the primary responsibilities, general nature and level of work being performed by associate assigned to this position. It is not intended to be an exhaustive list of all responsibilities, duties and competencies.&lt;/p&gt;&lt;p&gt;Requirements:&lt;/p&gt;&lt;p&gt;Hold Pharmacy Technician Certification from an authorized accrediting organization.&lt;/p&gt;&lt;p&gt;Demonstrated competence in effective communications skills and customer relations. Unrestricted ability to handle and process Medicaid and Medicare prescriptions. Ability and desire to communicate effectively with customers, associates, other health professionals. Willingness to work a flexible schedule consistent with a stimulating retail environment. Ability to work accurately and efficiently. Able to read, write and perform basic math functions. Maintain confidentiality of customer and company information. Understand pharmacy inventory control procedures, including special requirements for controlled substances. Understand Pharmacy Standard Practice Manual. Share responsibility for department maintenance and cleanliness. This list is not all inclusive. Other requirements may be added to meet business demands&lt;/p&gt;&lt;p&gt;Preferred:&lt;/p&gt;&lt;p&gt;Prior retail pharmacy experience.&lt;/p&gt;&lt;p&gt;Job Type: Part-time&lt;/p&gt;&lt;p&gt;Pay: From $13.00 per hour&lt;/p&gt;&lt;p&gt;Benefits:&lt;/p&gt;&lt;ul&gt;&lt;li&gt;Flexible schedule&lt;/li&gt;&lt;li&gt;Paid time off&lt;/li&gt;&lt;li&gt;Tuition reimbursement&lt;/li&gt;&lt;/ul&gt;&lt;p&gt;Schedule:&lt;/p&gt;&lt;ul&gt;&lt;li&gt;Day shift&lt;/li&gt;&lt;li&gt;Holidays&lt;/li&gt;&lt;li&gt;Night shift&lt;/li&gt;&lt;li&gt;Weekend availability&lt;/li&gt;&lt;/ul&gt;&lt;p&gt;Education:&lt;/p&gt;&lt;ul&gt;&lt;li&gt;High school or equivalent (Preferred)&lt;/li&gt;&lt;/ul&gt;&lt;p&gt;Experience:&lt;/p&gt;&lt;ul&gt;&lt;li&gt;Pharmacy technician experience: 1 year (Preferred)&lt;/li&gt;&lt;/ul&gt;&lt;p&gt;Work Location: One location&lt;/p&gt;&lt;/div&gt;&lt;/body&gt;&lt;/html&gt;</t>
  </si>
  <si>
    <t>37.178383</t>
  </si>
  <si>
    <t>-79.652111</t>
  </si>
  <si>
    <t>Moneta</t>
  </si>
  <si>
    <t>64ca94c5d32ba893fb62f0fbdadb96d1</t>
  </si>
  <si>
    <t>Direct Care Staff/Live In</t>
  </si>
  <si>
    <t>https://www.simplyhired.com/job/PCErPogE97Vj6UhOLoRFz8n8yJHcTLa39HW7ZV2taeiJjdKyC0UM5Q?q=</t>
  </si>
  <si>
    <t>$9 - $16 an hour</t>
  </si>
  <si>
    <t>&lt;html&gt;&lt;body&gt;&lt;div class="viewjob-jobDescription"&gt; &lt;div class="h3"&gt;Full Job Description&lt;/div&gt; &lt;div class="p"&gt; &lt;p&gt;Live in position, Monday-Friday.&lt;/p&gt; &lt;p&gt;Off every other weekend.&lt;/p&gt; &lt;p&gt;Mental Health experience needed.&lt;/p&gt; &lt;p&gt;We believe those suffering with mental illness can and do recover.&lt;/p&gt; &lt;p&gt;6 females live in this group home.&lt;/p&gt; &lt;p&gt;NCI, medication aide training, cpr a plus!&lt;/p&gt; &lt;p&gt;Job Type: Full-time&lt;/p&gt; &lt;p&gt;Pay: $9.00 - $16.00 per hour&lt;/p&gt; &lt;p&gt;Education:&lt;/p&gt; &lt;ul&gt;&lt;li&gt;High school or equivalent (Preferred)&lt;/li&gt;&lt;/ul&gt; &lt;p&gt;Experience:&lt;/p&gt; &lt;ul&gt;&lt;li&gt;Caregiving: 1 year (Preferred)&lt;/li&gt;&lt;/ul&gt; &lt;p&gt;Shift availability:&lt;/p&gt; &lt;ul&gt;&lt;li&gt;Overnight Shift (Preferred)&lt;/li&gt;&lt;/ul&gt; &lt;p&gt;Work Location: One location&lt;/p&gt; &lt;/div&gt; &lt;div&gt;&lt;/div&gt; &lt;/div&gt;&lt;span class="indeed-apply-widget" data-indeed-apply-apitoken="aa102235a5ccb18bd3668c0e14aa3ea7e2503cfac2a7a9bf3d6549899e125af4" data-indeed-apply-coverletter="optional" data-indeed-apply-jk="08eb66bc06a0780d" data-indeed-apply-jobcompanyname="Heaven Sent Group Home, Inc." data-indeed-apply-jobid="596502f07b86316f4a06" data-indeed-apply-joblocation="Raleigh, NC 27610" data-indeed-apply-jobtitle="Direct Care Staff/Live In" data-indeed-apply-joburl="https://www.simplyhired.com/job/" data-indeed-apply-label="Quick Apply" data-indeed-apply-nobuttonui="true" data-indeed-apply-partnerapitoken="3104322b831a591659ae09f5428af3cc9663a7cb28ac7a65daecf96494dc4549" data-indeed-apply-partnermeta="&amp;amp;simplyhiredCsrfToken=hEVFOtj3RYxvMCJxl5W28ZbCBbqyh97jmg8P42jTnYv7kAwFDNOjfcz8h0KX8TPFSpAPQu0qfmOvxp9eyw4cVw&amp;amp;" data-indeed-apply-phone="optional" data-indeed-apply-pingbackurl="https://www.simplyhired.com/api/apply/conv?tk=&amp;amp;vjtk=1fqp5dl4hs7es802&amp;amp;spn=0&amp;amp;jobKey=PCErPogE97Vj6UhOLoRFz8n8yJHcTLa39HW7ZV2taeiJjdKyC0UM5Q&amp;amp;source=IndeedApply&amp;amp;from=simplyhired_viewjob&amp;amp;astse=1cd7e5e64e7fab52&amp;amp;assa=2099" data-indeed-apply-posturl="http://muffit/process-indeedapply" data-indeed-apply-questions="iq://596502f07b86316f4a06?v=1" data-indeed-apply-resume="required"&gt;&lt;button class="IndeedApplyWidget-button" type="button"&gt;&lt;span class="IndeedApplyWidget-buttonIcon"&gt;&lt;/span&gt;&lt;span class="IndeedApplyWidget-buttonLabel"&gt;Quick Apply&lt;/span&gt;&lt;/button&gt;&lt;/span&gt;&lt;/body&gt;&lt;/html&gt;</t>
  </si>
  <si>
    <t>Heaven Sent Group Home, Inc.</t>
  </si>
  <si>
    <t>9ad68ab2283cd5fd0f293b75a8244cee</t>
  </si>
  <si>
    <t>Palletizer Operator</t>
  </si>
  <si>
    <t>https://www.simplyhired.com/job/YRs3gI6P2Qwa2iMh4t3r--I_1tloMTGwok2Ic1AvdgzPKtyxrMfqzQ?q=</t>
  </si>
  <si>
    <t>&lt;html&gt;&lt;body&gt;&lt;div class="viewjob-jobDescription"&gt; &lt;div class="h3"&gt;Full Job Description&lt;/div&gt; &lt;div class="p"&gt; &lt;p&gt;&lt;b&gt;Job Summary&lt;/b&gt;&lt;/p&gt; &lt;p&gt;DON'T WAIT, CALL OR TEXT 571-227-7912 AND GET A PHONE INTERVIEW NOW!&lt;/p&gt; &lt;p&gt;xStellar is looking for individuals who want to learn and grow in a production environment as a palletizer.&lt;/p&gt; &lt;p&gt;This is a long term steady job with great medical benefits.&lt;/p&gt; &lt;p&gt;Special support programs for adults with disabilities and veterans.&lt;/p&gt; &lt;p&gt;&lt;b&gt;Qualifications&lt;/b&gt;&lt;/p&gt; &lt;ul&gt; &lt;li&gt;High School graduate or GED&lt;/li&gt; &lt;li&gt;No experience necessary, will train&lt;/li&gt; &lt;li&gt;Detail-oriented&lt;/li&gt; &lt;li&gt;Good problem-solving skills&lt;/li&gt; &lt;/ul&gt; &lt;p&gt;&lt;b&gt;Job Description: &lt;/b&gt;&lt;/p&gt; &lt;ul&gt; &lt;li&gt;Lifting and moving packages up to 25 pounds&lt;/li&gt; &lt;li&gt;Become part of a great team&lt;/li&gt; &lt;/ul&gt; &lt;ul&gt;&lt;li&gt;Learn and grow with a great company&lt;/li&gt;&lt;/ul&gt; &lt;p&gt;Job Type: Full-time&lt;/p&gt; &lt;p&gt;Pay: $14.00 - $16.00 per hour&lt;/p&gt; &lt;p&gt;Benefits:&lt;/p&gt; &lt;ul&gt; &lt;li&gt;401(k)&lt;/li&gt; &lt;li&gt;401(k) matching&lt;/li&gt; &lt;li&gt;Dental insurance&lt;/li&gt; &lt;li&gt;Employee assistance program&lt;/li&gt; &lt;li&gt;Flexible spending account&lt;/li&gt; &lt;li&gt;Health insurance&lt;/li&gt; &lt;li&gt;Health savings account&lt;/li&gt; &lt;li&gt;Life insurance&lt;/li&gt; &lt;li&gt;Paid time off&lt;/li&gt; &lt;li&gt;Parental leave&lt;/li&gt; &lt;li&gt;Professional development assistance&lt;/li&gt; &lt;li&gt;Retirement plan&lt;/li&gt; &lt;li&gt;Tuition reimbursement&lt;/li&gt; &lt;li&gt;Vision insurance&lt;/li&gt; &lt;/ul&gt; &lt;p&gt;Schedule:&lt;/p&gt; &lt;ul&gt; &lt;li&gt;Day shift&lt;/li&gt; &lt;li&gt;Monday to Friday&lt;/li&gt; &lt;li&gt;Night shift&lt;/li&gt; &lt;li&gt;Weekend availability&lt;/li&gt; &lt;/ul&gt; &lt;p&gt;Work Location: One location&lt;/p&gt; &lt;/div&gt; &lt;div&gt;&lt;/div&gt; &lt;/div&gt;&lt;p&gt;Job Type: Full-time&lt;/p&gt;&lt;span class="indeed-apply-widget" data-indeed-apply-apitoken="aa102235a5ccb18bd3668c0e14aa3ea7e2503cfac2a7a9bf3d6549899e125af4" data-indeed-apply-coverletter="optional" data-indeed-apply-jk="ee7e04fd0538360d" data-indeed-apply-jobcompanyname="xStellar Inc" data-indeed-apply-jobid="8229b1c405c7222f2ef0" data-indeed-apply-joblocation="Caldwell, ID 83605" data-indeed-apply-jobtitle="Palletizer Operator" data-indeed-apply-joburl="https://www.simplyhired.com/job/" data-indeed-apply-label="Quick Apply" data-indeed-apply-nobuttonui="true" data-indeed-apply-partnerapitoken="3104322b831a591659ae09f5428af3cc9663a7cb28ac7a65daecf96494dc4549" data-indeed-apply-partnermeta="&amp;amp;simplyhiredCsrfToken=vwYiCIlZqg9pftM2lY9xKMnU0ejOFwUzjAEGesr0B2jRLWNcOlHA4St4c4RrKOJ128pfG6Blm2GWiF4yU-H6gg&amp;amp;" data-indeed-apply-phone="optional" data-indeed-apply-pingbackurl="https://www.simplyhired.com/api/apply/conv?tk=&amp;amp;vjtk=1fqp49sdns9t9802&amp;amp;spn=0&amp;amp;jobKey=YRs3gI6P2Qwa2iMh4t3r--I_1tloMTGwok2Ic1AvdgzPKtyxrMfqzQ&amp;amp;source=IndeedApply&amp;amp;from=simplyhired_viewjob&amp;amp;astse=509a2144ff83fe32&amp;amp;assa=9905" data-indeed-apply-posturl="http://muffit/process-indeedapply" data-indeed-apply-questions="iq://8229b1c405c7222f2ef0?v=1" data-indeed-apply-resume="optional"&gt;&lt;button class="IndeedApplyWidget-button" type="button"&gt;&lt;span class="IndeedApplyWidget-buttonIcon"&gt;&lt;/span&gt;&lt;span class="IndeedApplyWidget-buttonLabel"&gt;Quick Apply&lt;/span&gt;&lt;/button&gt;&lt;/span&gt;&lt;/body&gt;&lt;/html&gt;</t>
  </si>
  <si>
    <t>xStellar Inc</t>
  </si>
  <si>
    <t>e603329837b850d0773543479e0206ef</t>
  </si>
  <si>
    <t>Warehouse Associate T-shirt printing company! Fast Paced - AC Warehouse!</t>
  </si>
  <si>
    <t>Warehouse associate - printing company fast - ac warehouse</t>
  </si>
  <si>
    <t>https://www.indeed.com/viewjob?jk=62191499eab1358d</t>
  </si>
  <si>
    <t>Pay: $12.00 To $14.00 per hour</t>
  </si>
  <si>
    <t>&lt;html&gt;&lt;body&gt;&lt;div class="jobsearch-jobDescriptionText" id="jobDescriptionText"&gt;&lt;div&gt;&lt;p&gt;Who is the BH Printing Company?&lt;/p&gt;&lt;p&gt;&lt;/p&gt;&lt;p&gt;&lt;br/&gt;The BH Printing Company is an apparel decorator and Amazon seller out of Dania Beach FL. Our goal is to provide our clients with an easy and enjoyable way to celebrate their style and interests by leveraging first-rate technology, systems, and service. We achieve this goal by sourcing, decorating, and selling private label apparel on Amazon Marketplaces worldwide.&lt;/p&gt;&lt;p&gt;&lt;/p&gt;&lt;p&gt;&lt;br/&gt;We are seeking an independent &lt;b&gt;fast-paced&lt;/b&gt; self-starter to join our warehouse inventory team. This position will be probationary with the objective of staying full-time. The best candidate will have &lt;b&gt;great attention to detail, fast-paced&lt;/b&gt;, and general math skills.&lt;/p&gt;&lt;p&gt;&lt;/p&gt;&lt;p&gt;&lt;br/&gt;Heres what you can expect on a daily basis:&lt;/p&gt;&lt;p&gt;&lt;/p&gt;&lt;p&gt;&lt;br/&gt;On a daily basis, you will work with the warehouse team who will be responsible for your development and success in this role. This position will operate independently after training, among our warehouse inventory and shipping and receiving teams. Every day you will:&lt;/p&gt;&lt;p&gt;&lt;/p&gt;&lt;p&gt;&lt;br/&gt;Are you a good candidate for this position?&lt;/p&gt;&lt;ul&gt;&lt;li&gt;Prepare customer orders and packing for shipment&lt;/li&gt;&lt;li&gt;Operating a heat press (training will be provided)&lt;/li&gt;&lt;li&gt;Operating a packaging machine (training will be provided) Working in teams of 2&lt;/li&gt;&lt;li&gt;Sorting inventory and maintaining a clean environment&lt;/li&gt;&lt;li&gt;Unloading and loading trucks&lt;/li&gt;&lt;/ul&gt;&lt;p&gt;&lt;/p&gt;&lt;p&gt;&lt;br/&gt;Candidates must possess:&lt;/p&gt;&lt;ul&gt;&lt;li&gt;Attention to detail&lt;/li&gt;&lt;li&gt;Work in a Fast-Paced environment&lt;/li&gt;&lt;li&gt;Problem-solving skills&lt;/li&gt;&lt;li&gt;Ability to work with a team&lt;/li&gt;&lt;li&gt;Positive attitude and motivation&lt;/li&gt;&lt;li&gt;Basic math skills&lt;/li&gt;&lt;li&gt;High school diploma or GED&lt;/li&gt;&lt;li&gt;Ability to lift 40lbs&lt;/li&gt;&lt;li&gt;Ability to reach with hands and arms&lt;/li&gt;&lt;li&gt;Ability to stand for long periods of time&lt;/li&gt;&lt;/ul&gt;&lt;p&gt;&lt;/p&gt;&lt;p&gt;&lt;br/&gt;Why you should work at BH Printing Company:&lt;/p&gt;&lt;p&gt;Besides working in a creative and fun environment, employees are eligible for:&lt;/p&gt;&lt;ul&gt;&lt;li&gt;AC Warehouse!&lt;/li&gt;&lt;li&gt;Paid 45 minute lunch&lt;/li&gt;&lt;li&gt;Office events and outings (Ex: Bowling, Golf, Happy Hour)&lt;/li&gt;&lt;li&gt;Employee assistance program&lt;/li&gt;&lt;li&gt;Paid time off (40 Hours)*&lt;/li&gt;&lt;li&gt;Vacation Time off (40 Hours)*&lt;/li&gt;&lt;li&gt;We never cut hours from any shift&lt;/li&gt;&lt;li&gt;Weekly Payroll, Direct Deposit Available&lt;/li&gt;&lt;/ul&gt;&lt;p&gt;&lt;/p&gt;&lt;p&gt;&lt;br/&gt;Availability:&lt;/p&gt;&lt;p&gt;&lt;b&gt;This position operates Monday through Friday from 9 am until 5 pm, 40 hours per week. No weekends or night shifts! No overtime.&lt;/b&gt;&lt;/p&gt;&lt;p&gt;&lt;/p&gt;&lt;p&gt;&lt;br/&gt;How to Apply:&lt;/p&gt;&lt;p&gt;To apply, please email us at bhprintingservices@gmail.com and include your resume.&lt;/p&gt;&lt;p&gt;Send all inquiries to the email listed - please no calls or walk-ins.&lt;/p&gt;&lt;p&gt;Job Type: Full-time&lt;/p&gt;&lt;p&gt;Pay: $12.00 To $14.00 per hour&lt;/p&gt;&lt;p&gt;Job Types: Full-time, Temporary&lt;/p&gt;&lt;/div&gt;&lt;/div&gt;&lt;/body&gt;&lt;/html&gt;</t>
  </si>
  <si>
    <t>BH Printing Services</t>
  </si>
  <si>
    <t>Dania Beach</t>
  </si>
  <si>
    <t>Dania beach</t>
  </si>
  <si>
    <t>dfd4f788434dfc686170cb82b5733729</t>
  </si>
  <si>
    <t>Housekeeper PRN</t>
  </si>
  <si>
    <t>https://www.simplyhired.com/job/601AI8oUEfvEENP3oGRMJfOUiGSPZzkBp_6ReFi3mNEQFbHPZcNFLg?q=</t>
  </si>
  <si>
    <t>&lt;html&gt;&lt;body&gt;&lt;div class="viewjob-jobDescription"&gt; &lt;div class="h3"&gt;Full Job Description&lt;/div&gt; &lt;div class="p"&gt; &lt;p&gt;&lt;b&gt;Waco Healthcare and Rehab is seeking a PRN housekeeper.&lt;/b&gt;&lt;/p&gt; &lt;p&gt;1. Perform the day-to-day housekeeping functions as assigned.&lt;/p&gt; &lt;p&gt;2. Coordinate daily housekeeping services with nursing when performing routine cleaning assignments in patient/resident living and/or recreational areas.&lt;/p&gt; &lt;p&gt;3. Clean floors, to include sweeping, dusting, damp/wet mopping, stripping, waxing, buffing, disinfecting, etc. (NOTE: Ensure that appropriate CAUTION/SAFETY signs are properly set up PRIOR to performing such job duties)&lt;/p&gt; &lt;p&gt;4. Discard waste/trash into proper containers and reline trash receptacle with liners.&lt;/p&gt; &lt;p&gt;5. Dispose of refuse in accordance with established sanitation procedures.&lt;/p&gt; &lt;p&gt;6. Report all hazardous conditions or equipment and accidents/incidents (NO MATTER HOW MINOR THEY MAY BE) to the Housekeeping Supervisor.&lt;/p&gt; &lt;p&gt;7. Maintain the CONFIDENTIALITY of patient/resident care information.&lt;/p&gt; &lt;p&gt;8. Honor the patients/residents personal and property rights.&lt;/p&gt; &lt;p&gt;9. Follow established safety precautions, Infection Control practices, and established Fire Safety Policies and Procedures.&lt;/p&gt; &lt;p&gt;10. Perform other job duties as directed by Housekeeping&lt;/p&gt; &lt;p&gt;11. Must be able to frequently lift up to 25lbs, push/pull objects up to 50 pounds, stoop/climb/bend/sit/walk and standing up to 60% of shift.&lt;/p&gt; &lt;p&gt;Job Type: Part-time&lt;/p&gt; &lt;p&gt;Pay: $10.25 per hour&lt;/p&gt; &lt;p&gt;Experience:&lt;/p&gt; &lt;ul&gt;&lt;li&gt;Cleaning Experience: 1 year (Required)&lt;/li&gt;&lt;/ul&gt; &lt;p&gt;Work Location: One location&lt;/p&gt; &lt;/div&gt; &lt;div&gt;&lt;/div&gt; &lt;/div&gt;&lt;span class="indeed-apply-widget" data-indeed-apply-apitoken="aa102235a5ccb18bd3668c0e14aa3ea7e2503cfac2a7a9bf3d6549899e125af4" data-indeed-apply-coverletter="optional" data-indeed-apply-jk="2288f555af56b8d6" data-indeed-apply-jobcompanyname="Waco Healthcare" data-indeed-apply-jobid="19e1da3f7fadeeaf4505" data-indeed-apply-joblocation="Waco, TX 76708" data-indeed-apply-jobtitle="Housekeeper PRN" data-indeed-apply-joburl="https://www.simplyhired.com/job/" data-indeed-apply-label="Quick Apply" data-indeed-apply-nobuttonui="true" data-indeed-apply-partnerapitoken="3104322b831a591659ae09f5428af3cc9663a7cb28ac7a65daecf96494dc4549" data-indeed-apply-partnermeta="&amp;amp;simplyhiredCsrfToken=Yqaf9Wnm7Sp-2SaZ0MG-NiVNpj_gpYQzSx-ohYrcDIlbMe4CNW7yCHFJlbu3qJWM5kkNMODfjck2Pwoga3IUOA&amp;amp;" data-indeed-apply-phone="optional" data-indeed-apply-pingbackurl="https://www.simplyhired.com/api/apply/conv?tk=&amp;amp;vjtk=1fqp52oktt4dn802&amp;amp;spn=0&amp;amp;jobKey=601AI8oUEfvEENP3oGRMJfOUiGSPZzkBp_6ReFi3mNEQFbHPZcNFLg&amp;amp;source=IndeedApply&amp;amp;from=simplyhired_viewjob&amp;amp;astse=df73b9fd0eaabe1f&amp;amp;assa=5211" data-indeed-apply-posturl="http://muffit/process-indeedapply" data-indeed-apply-questions="iq://19e1da3f7fadeeaf4505?v=1" data-indeed-apply-resume="required"&gt;&lt;button class="IndeedApplyWidget-button" type="button"&gt;&lt;span class="IndeedApplyWidget-buttonIcon"&gt;&lt;/span&gt;&lt;span class="IndeedApplyWidget-buttonLabel"&gt;Quick Apply&lt;/span&gt;&lt;/button&gt;&lt;/span&gt;&lt;/body&gt;&lt;/html&gt;</t>
  </si>
  <si>
    <t>Waco Healthcare</t>
  </si>
  <si>
    <t>c3ed9b8f321cd41d695c819a525429f5</t>
  </si>
  <si>
    <t>WAREHOUSE POSITIONS AVALIABLE</t>
  </si>
  <si>
    <t>https://www.indeed.com/viewjob?jk=8c597732d9569685</t>
  </si>
  <si>
    <t>STARTING PAY 14.50!! ON THE SPOT IN PERSON INTERVIEWS!!! 2268 OLD YORK ROAD YORK SC 29745 1-803-684-4323 Job Type: Full-time Pay: $14.50 per hour Benefits: Dental insurance Health insurance Vision insurance Schedule: Monday to Friday Language: English (Preferred) Shift availability: Day Shift (Preferred) Work Location: One location</t>
  </si>
  <si>
    <t>AMBASSADOR PACKAGING</t>
  </si>
  <si>
    <t>34.994669</t>
  </si>
  <si>
    <t>-81.224462</t>
  </si>
  <si>
    <t>8264bd53d21de44c4829262d75adb7d0</t>
  </si>
  <si>
    <t>https://www.indeed.com/viewjob?jk=e9c06ef289205c7d</t>
  </si>
  <si>
    <t>&lt;html&gt;&lt;body&gt;&lt;div class="jobsearch-jobDescriptionText" id="jobDescriptionText"&gt;&lt;p&gt;&lt;b&gt;Warehouse Associate  Seattle, WA&lt;/b&gt;&lt;/p&gt;&lt;p&gt;Emser Tile and Natural Stone, the nationwide supplier of high-quality floor covering products servicing world-leading retailers, builders and contractors seeks an experienced and self-driven Warehouse Associate for our local branch.&lt;/p&gt;&lt;p&gt;&lt;b&gt;Advantages and Growth&lt;/b&gt;&lt;/p&gt;&lt;ul&gt;&lt;li&gt;All full time employees are eligible for benefits&lt;/li&gt;&lt;li&gt;Health insurance, paid leave, academic compensation, adoption assistance, or military obligations, parental days off and more.&lt;/li&gt;&lt;li&gt;Internal mobility is of high importance to us, growth opportunities abound!&lt;/li&gt;&lt;/ul&gt;&lt;p&gt;&lt;b&gt;Key Responsibilities&lt;/b&gt;&lt;/p&gt;&lt;ul&gt;&lt;li&gt;Inspecting, identifying, handling, consolidating labeling, stocking, picking, packing and shipping inventory per Company policy.&lt;/li&gt;&lt;li&gt;Maintaining warehouse inventory and records.&lt;/li&gt;&lt;li&gt;Deal promptly with inventory discrepancies.&lt;/li&gt;&lt;li&gt;Responsible for receiving, recording, issuing, and transporting the goods and supplies from the warehouse.&lt;/li&gt;&lt;li&gt;Ensure will-call customers are handled efficiently and professionally.&lt;/li&gt;&lt;li&gt;Assist in making inventory reports for evaluations and working under the direction of a supervisor.&lt;/li&gt;&lt;li&gt;Successful candidates will thrive in busy environment, be highly organized and detail oriented&lt;/li&gt;&lt;/ul&gt;&lt;p&gt;&lt;b&gt;Qualifications (Knowledge/Skills/Abilities/Experience) &lt;/b&gt;&lt;/p&gt;&lt;p&gt; Ability to accurately count/track product that is being received or shipped.&lt;/p&gt;&lt;p&gt; Ability to create professional samples boards.&lt;/p&gt;&lt;p&gt; Excellent Customer service skills.&lt;/p&gt;&lt;p&gt; Functional computer skills.&lt;/p&gt;&lt;p&gt; Forklift certification and experience using a wet saw a plus.&lt;/p&gt;&lt;p&gt; Ability to lift 50+ pounds&lt;/p&gt;&lt;p&gt; Bilingual (Spanish and English) a plus.&lt;/p&gt;&lt;p&gt;&lt;b&gt;Physical requirements&lt;/b&gt;&lt;/p&gt;&lt;ul&gt;&lt;li&gt;Stand, use hands, and reach with hands and arms.&lt;/li&gt;&lt;li&gt;Walk, stoop, kneel, crouch, or crawl.&lt;/li&gt;&lt;li&gt;Sit, climb or balance.&lt;/li&gt;&lt;li&gt;Lift and/or move up to 50 pounds. Specific vision abilities required by this position includes close vision, peripheral vision, and ability to adjust focus.&lt;/li&gt;&lt;li&gt;Exposure to moving mechanical parts.&lt;/li&gt;&lt;li&gt;Occasionally exposed to fumes or airborne particles.&lt;/li&gt;&lt;li&gt;May be exposed to a wide range of temperatures.&lt;/li&gt;&lt;li&gt;The noise level is usually loud.&lt;/li&gt;&lt;li&gt;Reasonable accommodations may be made to enable individuals with disabilities to perform essential functions.&lt;/li&gt;&lt;/ul&gt;&lt;p&gt;&lt;b&gt;Direct reports&lt;/b&gt;&lt;/p&gt;&lt;p&gt;List by job title any positions to be supervised by the incumbent.&lt;/p&gt;&lt;p&gt;Regular, predictable attendance is an essential function of this job.'&lt;br/&gt;'&lt;br/&gt;Work Location:&lt;/p&gt;&lt;ul&gt;&lt;li&gt;One location&lt;/li&gt;&lt;/ul&gt;&lt;p&gt;Work Remotely&lt;/p&gt;&lt;ul&gt;&lt;li&gt;No&lt;/li&gt;&lt;/ul&gt;&lt;p&gt;Job Type: Full-time&lt;/p&gt;&lt;p&gt;Pay: $18.00 - $21.00 per hour&lt;/p&gt;&lt;p&gt;Benefits:&lt;/p&gt;&lt;ul&gt;&lt;li&gt;401(k)&lt;/li&gt;&lt;li&gt;401(k) matching&lt;/li&gt;&lt;li&gt;Dental insurance&lt;/li&gt;&lt;li&gt;Employee assistance program&lt;/li&gt;&lt;li&gt;Employee discount&lt;/li&gt;&lt;li&gt;Health insurance&lt;/li&gt;&lt;li&gt;Health savings account&lt;/li&gt;&lt;li&gt;Life insurance&lt;/li&gt;&lt;li&gt;Paid time off&lt;/li&gt;&lt;li&gt;Parental leave&lt;/li&gt;&lt;li&gt;Professional development assistance&lt;/li&gt;&lt;li&gt;Referral program&lt;/li&gt;&lt;li&gt;Retirement plan&lt;/li&gt;&lt;li&gt;Tuition reimbursement&lt;/li&gt;&lt;li&gt;Vision insurance&lt;/li&gt;&lt;/ul&gt;&lt;p&gt;Schedule:&lt;/p&gt;&lt;ul&gt;&lt;li&gt;Day shift&lt;/li&gt;&lt;li&gt;Monday to Friday&lt;/li&gt;&lt;/ul&gt;&lt;p&gt;Work Location: One location&lt;/p&gt;&lt;/div&gt;&lt;/body&gt;&lt;/html&gt;</t>
  </si>
  <si>
    <t>Emser Tile</t>
  </si>
  <si>
    <t>5829b5c439f4247114e89c4808d28ac6</t>
  </si>
  <si>
    <t>Laboratory Technician</t>
  </si>
  <si>
    <t>https://www.indeed.com/viewjob?jk=149e139a02a2c2ed</t>
  </si>
  <si>
    <t>&lt;html&gt;&lt;body&gt;&lt;div class="jobsearch-jobDescriptionText" id="jobDescriptionText"&gt;&lt;p&gt;&lt;i&gt;Lab Technician &lt;/i&gt;&lt;br/&gt;&lt;b&gt;**This is for Afternoon shift **&lt;/b&gt;&lt;/p&gt;&lt;p&gt;Under the supervision of the Laboratory Director, a Laboratory Technician provides technical skills to perform medical laboratory procedures within the general laboratory in accordance with the policies and procedures of Surgery Specialty Hospital of America. The Laboratory Technician promotes the hospital's mission and vision by assisting in the creation of an environment of teamwork and excellence in meeting the healthcare needs of the community.&lt;/p&gt;&lt;p&gt;POSITION QUALIFICATIONS&lt;br/&gt;Education:&lt;/p&gt;&lt;ul&gt;&lt;li&gt;Medical Laboratory Technician Certificate (Preferred)&lt;/li&gt;&lt;/ul&gt;&lt;p&gt;Experience and Qualifications:&lt;/p&gt;&lt;ul&gt;&lt;li&gt;Minimum of 1 (ONE) year prior experience in Phlebotomy (preferred)&lt;/li&gt;&lt;li&gt;Excellent verbal/written communication and customer service skills.&lt;/li&gt;&lt;li&gt;Licenses/Certificates:&lt;/li&gt;&lt;li&gt;"Current certification in CPR&lt;/li&gt;&lt;/ul&gt;&lt;p&gt;GENERAL RESPONSIBILITIES&lt;/p&gt;&lt;ul&gt;&lt;li&gt;Perform laboratory test procedures of a moderately complex nature in accordance with CLIA license and within the scope of experience&lt;/li&gt;&lt;li&gt;Collects biological specimens in accordance with standard protocol.&lt;/li&gt;&lt;li&gt;Is conscious of and maintains appropriate standards of infection control, safety and quality in the provision of patient care.&lt;/li&gt;&lt;li&gt;Communicates to Laboratory Director/Laboratory Manager in timely, accurate and legible manner pertinent information concerning patient, supply, equipment and Laboratory department needs.&lt;/li&gt;&lt;li&gt;Performs other duties as assigned.&lt;/li&gt;&lt;li&gt;Disclaimer: The above statements reflect the general duties considered necessary to describe the essential functions of this position as identified and shall not be considered as a detailed description of all the work requirements that may be inherent in the position.&lt;/li&gt;&lt;/ul&gt;&lt;p&gt;PHYSICAL DEMANDS/WORK ENVIRONMENT&lt;br/&gt;The physical demands and work environment described herein is representative of those that generally must be met by an employee to successfully perform the essential functions of this job:&lt;/p&gt;&lt;ul&gt;&lt;li&gt;Must be able to effectively communicate verbally and in writing to fulfill positions requirements and responsibilities.&lt;/li&gt;&lt;li&gt;This position primarily involves standing, walking, twisting, reaching, bending/stooping, pushing, pulling and lifting to transfer patients on a daily basis.&lt;/li&gt;&lt;li&gt;This position requires using arm, leg and back muscles frequently and for extended periods of time, and additionally involves both hands and legs regularly.&lt;/li&gt;&lt;li&gt;This position requires regular work with equipment and movable parts.&lt;/li&gt;&lt;li&gt;This position requires work with hands in water and occasionally with or near chemicals.&lt;/li&gt;&lt;li&gt;Must be able to continuously deal effectively with stress created by residents, multiple tasks, noises, interruptions, and work cooperatively as part of the health care team while maintain a pleasant attitude.&lt;/li&gt;&lt;li&gt;Reasonable accommodations may be made to enable individuals with disabilities to perform essential functions.&lt;/li&gt;&lt;/ul&gt;&lt;p&gt;Job Type: Full-time&lt;/p&gt;&lt;p&gt;Pay: $17.00 - $20.00 per hour&lt;/p&gt;&lt;p&gt;Benefits:&lt;/p&gt;&lt;ul&gt;&lt;li&gt;401(k)&lt;/li&gt;&lt;li&gt;Dental insurance&lt;/li&gt;&lt;li&gt;Health insurance&lt;/li&gt;&lt;li&gt;Life insurance&lt;/li&gt;&lt;li&gt;Paid time off&lt;/li&gt;&lt;li&gt;Vision insurance&lt;/li&gt;&lt;/ul&gt;&lt;p&gt;Schedule:&lt;/p&gt;&lt;ul&gt;&lt;li&gt;8 hour shift&lt;/li&gt;&lt;/ul&gt;&lt;p&gt;Ability to commute/relocate:&lt;/p&gt;&lt;ul&gt;&lt;li&gt;Pasadena, TX 77504: Reliably commute or planning to relocate before starting work (Preferred)&lt;/li&gt;&lt;/ul&gt;&lt;p&gt;Education:&lt;/p&gt;&lt;ul&gt;&lt;li&gt;High school or equivalent (Required)&lt;/li&gt;&lt;/ul&gt;&lt;p&gt;Experience:&lt;/p&gt;&lt;ul&gt;&lt;li&gt;Phlebotomy: 1 year (Preferred)&lt;/li&gt;&lt;/ul&gt;&lt;p&gt;License/Certification:&lt;/p&gt;&lt;ul&gt;&lt;li&gt;CNA (Preferred)&lt;/li&gt;&lt;/ul&gt;&lt;p&gt;Work Location: One location&lt;/p&gt;&lt;/div&gt;&lt;/body&gt;&lt;/html&gt;</t>
  </si>
  <si>
    <t>Surgery Specialty Hospitals of America</t>
  </si>
  <si>
    <t>29.692</t>
  </si>
  <si>
    <t>-95.2005</t>
  </si>
  <si>
    <t>ab72989c4c32ab483900a8339baf58bd</t>
  </si>
  <si>
    <t>Xray Tech/Medical Assistant 1+ years exp required</t>
  </si>
  <si>
    <t>Tech / medical assistant</t>
  </si>
  <si>
    <t>https://www.simplyhired.com/job/M6naAUGKAUnBSTTcSw8LSmeeOp58sCpPYLEUj2OtcQIzUa8PUP7X3w?q=</t>
  </si>
  <si>
    <t>&lt;html&gt;&lt;body&gt;&lt;div class="viewjob-jobDescription"&gt; &lt;div class="h3"&gt;Full Job Description&lt;/div&gt; &lt;div class="p"&gt; &lt;p&gt;Busy Orthopedic practice in Delray seeks experienced Xray Technician/M.A. for part time hours to assist physicians in the office. We are looking for an energetic, outgoing, responsible team player with great communication skills. We require at least 1 year minimum experience. Salary commensurate with experience.&lt;/p&gt; &lt;p&gt;&lt;b&gt;Responsibilities and Duties&lt;/b&gt;&lt;/p&gt; &lt;p&gt;1. Perform necessary xrays for Busy orthopedic practice specializing in spinal issues.&lt;/p&gt; &lt;p&gt;2. Perform M.A. duties such as escorting patients to exam room, taking medical histories, assisting with all in-house procedures and documenting all information in electronic medical record.&lt;/p&gt; &lt;p&gt;2. Answer phones and schedule patient's appointments.&lt;/p&gt; &lt;p&gt;3. Assist in general back-office activities, ie. filing, phones, check-out, check-in, etc.'&lt;br/&gt;'&lt;br/&gt;Work Remotely&lt;/p&gt; &lt;ul&gt;&lt;li&gt;No&lt;/li&gt;&lt;/ul&gt; &lt;p&gt;Job Types: Part-time, PRN, Per diem&lt;/p&gt; &lt;p&gt;Pay: $20.00 - $25.00 per hour&lt;/p&gt; &lt;p&gt;Medical Specialty:&lt;/p&gt; &lt;ul&gt;&lt;li&gt;Radiology&lt;/li&gt;&lt;/ul&gt; &lt;p&gt;Schedule:&lt;/p&gt; &lt;ul&gt;&lt;li&gt;8 hour shift&lt;/li&gt;&lt;/ul&gt; &lt;p&gt;Experience:&lt;/p&gt; &lt;ul&gt; &lt;li&gt;Medical imaging: 1 year (Preferred)&lt;/li&gt; &lt;li&gt;Medical office: 1 year (Preferred)&lt;/li&gt; &lt;li&gt;EMR Systems: 1 year (Preferred)&lt;/li&gt; &lt;/ul&gt; &lt;p&gt;License/Certification:&lt;/p&gt; &lt;ul&gt;&lt;li&gt;Radiologic Technology license (Preferred)&lt;/li&gt;&lt;/ul&gt; &lt;p&gt;Work Location: One location&lt;/p&gt; &lt;/div&gt; &lt;div&gt;&lt;/div&gt; &lt;/div&gt;&lt;span class="indeed-apply-widget" data-indeed-apply-apitoken="aa102235a5ccb18bd3668c0e14aa3ea7e2503cfac2a7a9bf3d6549899e125af4" data-indeed-apply-coverletter="optional" data-indeed-apply-jk="f9248f943249a402" data-indeed-apply-jobcompanyname="South Palm Orthospine Institute" data-indeed-apply-jobid="0c8760498a38b80313ac" data-indeed-apply-joblocation="Delray Beach, FL 33446" data-indeed-apply-jobtitle="Xray Tech/Medical Assistant 1+ years exp required" data-indeed-apply-joburl="https://www.simplyhired.com/job/" data-indeed-apply-label="Quick Apply" data-indeed-apply-nobuttonui="true" data-indeed-apply-partnerapitoken="3104322b831a591659ae09f5428af3cc9663a7cb28ac7a65daecf96494dc4549" data-indeed-apply-partnermeta="&amp;amp;simplyhiredCsrfToken=ylfEZSzARYWe6Y_hYS99TnR05OsiioN3oEX-Srwdzz2vinCqE_oVgP8vjXA_rvjLBDWTPBKIXhjzqdb50xHJEg&amp;amp;" data-indeed-apply-phone="optional" data-indeed-apply-pingbackurl="https://www.simplyhired.com/api/apply/conv?tk=&amp;amp;vjtk=1fqp575iis7es802&amp;amp;spn=0&amp;amp;jobKey=M6naAUGKAUnBSTTcSw8LSmeeOp58sCpPYLEUj2OtcQIzUa8PUP7X3w&amp;amp;source=IndeedApply&amp;amp;from=simplyhired_viewjob&amp;amp;astse=21e03d8ceef852c2&amp;amp;assa=9523" data-indeed-apply-posturl="http://muffit/process-indeedapply" data-indeed-apply-questions="iq://0c8760498a38b80313ac?v=1" data-indeed-apply-resume="required"&gt;&lt;button class="IndeedApplyWidget-button" type="button"&gt;&lt;span class="IndeedApplyWidget-buttonIcon"&gt;&lt;/span&gt;&lt;span class="IndeedApplyWidget-buttonLabel"&gt;Quick Apply&lt;/span&gt;&lt;/button&gt;&lt;/span&gt;&lt;/body&gt;&lt;/html&gt;</t>
  </si>
  <si>
    <t>South Palm Orthospine Institute</t>
  </si>
  <si>
    <t>b33381de5c6e98fc7a7013b5f61080d5</t>
  </si>
  <si>
    <t>https://www.indeed.com/viewjob?jk=e8ff404f5eefc2c7</t>
  </si>
  <si>
    <t>&lt;html&gt;&lt;body&gt;&lt;div class="jobsearch-jobDescriptionText" id="jobDescriptionText"&gt;&lt;p&gt;Immediate full-time opening for office manager/front office. Dental office experience is preferred. Dentrix software experience preferred but not mandatory. This is a Monday through Thursday position 8 AM to 5 PM. The position involves answering phones, making appointments, submitting insurance claims and other typical front desk duties.&lt;/p&gt;&lt;p&gt;Job Type: Full-time&lt;/p&gt;&lt;p&gt;Pay: From $18.00 per hour&lt;/p&gt;&lt;p&gt;Benefits:&lt;/p&gt;&lt;ul&gt;&lt;li&gt;401(k)&lt;/li&gt;&lt;/ul&gt;&lt;p&gt;Schedule:&lt;/p&gt;&lt;ul&gt;&lt;li&gt;Monday to Friday&lt;/li&gt;&lt;/ul&gt;&lt;p&gt;COVID-19 considerations:&lt;br/&gt;As a dental practice we adhere to strict infection control protocol as mandated by the American Dental Association.&lt;/p&gt;&lt;p&gt;Application Question(s):&lt;/p&gt;&lt;ul&gt;&lt;li&gt;Experience using Dentrix software?&lt;/li&gt;&lt;/ul&gt;&lt;p&gt;Education:&lt;/p&gt;&lt;ul&gt;&lt;li&gt;High school or equivalent (Preferred)&lt;/li&gt;&lt;/ul&gt;&lt;p&gt;Experience:&lt;/p&gt;&lt;ul&gt;&lt;li&gt;Dental office: 1 year (Required)&lt;/li&gt;&lt;/ul&gt;&lt;p&gt;Work Location: One location&lt;/p&gt;&lt;/div&gt;&lt;/body&gt;&lt;/html&gt;</t>
  </si>
  <si>
    <t>Robert W Nunn DDS</t>
  </si>
  <si>
    <t>b953b012b7289bf801a3b1523318df60</t>
  </si>
  <si>
    <t>https://www.simplyhired.com/job/AnTHgoywzQZP-KcAZgrTJFuC0E_M79oN1tJQ3QQPIjEwOl4mQiNh7w?q=</t>
  </si>
  <si>
    <t>&lt;html&gt;&lt;body&gt;&lt;div class="viewjob-jobDescription"&gt; &lt;div class="h3"&gt;Full Job Description&lt;/div&gt; &lt;div class="p"&gt; &lt;p&gt;&lt;b&gt;Job Title&lt;/b&gt;: &lt;b&gt;Medical Assistant&lt;/b&gt;&lt;/p&gt; &lt;p&gt;Department: Clinical&lt;/p&gt; &lt;p&gt;Reports To: Practice Coordinator&lt;/p&gt; &lt;p&gt;Prepared By: Yaritza Guzman&lt;/p&gt; &lt;p&gt;Date: 01/31/2022&lt;/p&gt; &lt;p&gt;&lt;b&gt;Basic Function: &lt;/b&gt;&lt;/p&gt; &lt;p&gt;To assist all Physicians, Clinical Coordinators and patients with needed responsibilities on a daily basis.&lt;/p&gt; &lt;p&gt;&lt;b&gt;Responsibilities: &lt;/b&gt;&lt;/p&gt; &lt;p&gt;1. Oversee and ensure efficient turnover of exam rooms.&lt;/p&gt; &lt;p&gt;2. Maintain exam rooms in a neat and clean manner at all times.&lt;/p&gt; &lt;p&gt;3. Comply with patient needs at all times.&lt;/p&gt; &lt;p&gt;4. Print any and all reports needed for the visit. PCP notes, labs, mammogram, etc.&lt;/p&gt; &lt;p&gt;5. Escort patients from waiting room to examination rooms.&lt;/p&gt; &lt;p&gt;6. Take patients blood pressure, pulse and history including medications.&lt;/p&gt; &lt;p&gt;7. Understanding and utilizing medical terminology.&lt;/p&gt; &lt;p&gt;8. Remove dressings, etc., and provide patients with gowns as necessary.&lt;/p&gt; &lt;p&gt;9. Ensure patient charts contain all pertinent information and are placed in designated areas for Physicians' use.&lt;/p&gt; &lt;p&gt;10. Alert Physicians of patients' allergies prior to beginning exams.&lt;/p&gt; &lt;p&gt;11. Assist Physicians with injections, aspirations and/or other procedures as necessary.&lt;/p&gt; &lt;p&gt;12. Monitor supply levels, and replace/order as needed. Maintain exam rooms clean at all times.&lt;/p&gt; &lt;p&gt;13. Instruct patients regarding information needed once they leave the office to include: Medication usage, Pre and Post-Operative Instruction.&lt;/p&gt; &lt;p&gt;14. Photocopy information given to patients, and place copies in appropriate charts.&lt;/p&gt; &lt;p&gt;15. Apply knowledge of sterile techniques and OSHA regulations.&lt;/p&gt; &lt;p&gt;16. Complete appropriate patient care forms.&lt;/p&gt; &lt;p&gt;17. Perform other related duties as assigned.&lt;/p&gt; &lt;p&gt;&lt;b&gt;Skills: &lt;/b&gt;&lt;/p&gt; &lt;p&gt;Budgeting&lt;/p&gt; &lt;p&gt;Oral Communication&lt;/p&gt; &lt;p&gt;Written Communication&lt;/p&gt; &lt;p&gt;Technical Communication&lt;/p&gt; &lt;p&gt;Customer Relations&lt;/p&gt; &lt;p&gt;Customer Service&lt;/p&gt; &lt;p&gt;Diplomacy&lt;/p&gt; &lt;p&gt;Filing&lt;/p&gt; &lt;p&gt;Math Aptitude&lt;/p&gt; &lt;p&gt;Organization&lt;/p&gt; &lt;p&gt;Planning&lt;/p&gt; &lt;p&gt;Professionalism&lt;/p&gt; &lt;p&gt;Medical Terminology&lt;/p&gt; &lt;p&gt;Presentation&lt;/p&gt; &lt;p&gt;Reading&lt;/p&gt; &lt;p&gt;Time Management&lt;/p&gt; &lt;p&gt;Computer Literacy&lt;/p&gt; &lt;p&gt;Lifting up to _30_ lb&lt;/p&gt; &lt;p&gt;&lt;b&gt;Education/Training: &lt;/b&gt;&lt;/p&gt; &lt;p&gt;Degree: High school diploma or equivalent&lt;/p&gt; &lt;p&gt;&lt;b&gt;Experience&lt;/b&gt; : Prior work related experience helpful.&lt;/p&gt; &lt;p&gt;Job Type: Full-time&lt;/p&gt; &lt;p&gt;Pay: $18.00 - $20.00 per hour&lt;/p&gt; &lt;p&gt;Benefits:&lt;/p&gt; &lt;ul&gt; &lt;li&gt;401(k)&lt;/li&gt; &lt;li&gt;Health insurance&lt;/li&gt; &lt;li&gt;Paid time off&lt;/li&gt; &lt;/ul&gt; &lt;p&gt;Medical Specialty:&lt;/p&gt; &lt;ul&gt;&lt;li&gt;Surgery&lt;/li&gt;&lt;/ul&gt; &lt;p&gt;Schedule:&lt;/p&gt; &lt;ul&gt;&lt;li&gt;8 hour shift&lt;/li&gt;&lt;/ul&gt; &lt;p&gt;COVID-19 considerations:&lt;br/&gt;All Customers are required to wear a mask and common surfaces are sanitized regularly.&lt;/p&gt; &lt;p&gt;Education:&lt;/p&gt; &lt;ul&gt;&lt;li&gt;High school or equivalent (Preferred)&lt;/li&gt;&lt;/ul&gt; &lt;p&gt;Experience:&lt;/p&gt; &lt;ul&gt; &lt;li&gt;EMR systems: 2 years (Preferred)&lt;/li&gt; &lt;li&gt;Vital signs: 2 years (Preferred)&lt;/li&gt; &lt;/ul&gt; &lt;p&gt;License/Certification:&lt;/p&gt; &lt;ul&gt;&lt;li&gt;Certified Medical Assistant (Preferred)&lt;/li&gt;&lt;/ul&gt; &lt;p&gt;Work Location: Multiple Locations&lt;/p&gt; &lt;/div&gt; &lt;div&gt;&lt;/div&gt; &lt;/div&gt;&lt;span class="indeed-apply-widget" data-indeed-apply-apitoken="aa102235a5ccb18bd3668c0e14aa3ea7e2503cfac2a7a9bf3d6549899e125af4" data-indeed-apply-coverletter="optional" data-indeed-apply-jk="65ad79fb2bf73f22" data-indeed-apply-jobcompanyname="Pioneer Valley Surgical Associates" data-indeed-apply-jobid="d5989163a2109b470b77" data-indeed-apply-joblocation="Springfield, MA" data-indeed-apply-jobtitle="Medical Assistant" data-indeed-apply-joburl="https://www.simplyhired.com/job/" data-indeed-apply-label="Quick Apply" data-indeed-apply-nobuttonui="true" data-indeed-apply-partnerapitoken="3104322b831a591659ae09f5428af3cc9663a7cb28ac7a65daecf96494dc4549" data-indeed-apply-partnermeta="&amp;amp;simplyhiredCsrfToken=NeaFRJy0zoHA5cl7NzWIUOYJhdrtI6r6cZxwMb4yzL1edV0r79Ngy3T1pDYuOvxVSmcOtpf2LE_KMVVVzHY31Q&amp;amp;" data-indeed-apply-phone="optional" data-indeed-apply-pingbackurl="https://www.simplyhired.com/api/apply/conv?tk=&amp;amp;vjtk=1fqp6j9htt4dn800&amp;amp;spn=0&amp;amp;jobKey=AnTHgoywzQZP-KcAZgrTJFuC0E_M79oN1tJQ3QQPIjEwOl4mQiNh7w&amp;amp;source=IndeedApply&amp;amp;from=simplyhired_viewjob&amp;amp;astse=0771e6ddda7b9bc2&amp;amp;assa=5389" data-indeed-apply-posturl="http://muffit/process-indeedapply" data-indeed-apply-questions="iq://d5989163a2109b470b77?v=1" data-indeed-apply-resume="required"&gt;&lt;button class="IndeedApplyWidget-button" type="button"&gt;&lt;span class="IndeedApplyWidget-buttonIcon"&gt;&lt;/span&gt;&lt;span class="IndeedApplyWidget-buttonLabel"&gt;Quick Apply&lt;/span&gt;&lt;/button&gt;&lt;/span&gt;&lt;/body&gt;&lt;/html&gt;</t>
  </si>
  <si>
    <t>Pioneer Valley Surgical Associates</t>
  </si>
  <si>
    <t>b41c425c362d39084e40ba5edd6f3f4c</t>
  </si>
  <si>
    <t>Medical Assistant PT WEEKENDS</t>
  </si>
  <si>
    <t>https://www.indeed.com/viewjob?jk=701ccacc81d35013</t>
  </si>
  <si>
    <t>&lt;html&gt;&lt;body&gt;&lt;div class="jobsearch-jobDescriptionText" id="jobDescriptionText"&gt;&lt;p&gt;&lt;b&gt;Requirements: Covid 19 Vaccination/Booster&lt;/b&gt;&lt;/p&gt;&lt;p&gt;&lt;b&gt;PT Weekend shift (Saturday 7:30am-2:30pm &amp;amp; Sunday 8:15am-3:30pm). This is a part time weekend shift, you must be available to work both days. There may be an opportunity for more hours in the future. &lt;/b&gt;&lt;/p&gt;&lt;p&gt;&lt;b&gt;In this role, you will: &lt;/b&gt;&lt;/p&gt;&lt;p&gt; Prepare patients for examinations.&lt;/p&gt;&lt;p&gt; Sterilize medical equipment and instruments.&lt;/p&gt;&lt;p&gt; Provide assistance to physicians during procedures.&lt;/p&gt;&lt;p&gt; Collect and process lab specimens.&lt;/p&gt;&lt;p&gt; Record accurate patient information.&lt;/p&gt;&lt;p&gt; &lt;b&gt;Bi/Lingual, Spanish a plus.&lt;/b&gt;&lt;/p&gt;&lt;p&gt; Interview patients and document basic medical history&lt;/p&gt;&lt;p&gt; Prepare and clean treatment rooms&lt;/p&gt;&lt;p&gt; &lt;b&gt;Fluency in English&lt;/b&gt;&lt;/p&gt;&lt;p&gt; Ability to build rapport with patients&lt;/p&gt;&lt;p&gt; Working efficiently under pressure essential&lt;/p&gt;&lt;p&gt; Must work fast-paced and take direction well&lt;/p&gt;&lt;p&gt;&lt;b&gt;Great learning environment for medical students and pharmacy staff with PA experience.&lt;/b&gt;&lt;/p&gt;&lt;p&gt;Overtime is paid at time and a half.&lt;/p&gt;&lt;p&gt;2 weeks vacation time, 1 week sick time, holiday pay and uniforms provided. Medical benefits available.&lt;/p&gt;&lt;p&gt;Job Type: Part-time&lt;/p&gt;&lt;p&gt;Pay: From $19.00 per hour&lt;/p&gt;&lt;p&gt;Benefits:&lt;/p&gt;&lt;ul&gt;&lt;li&gt;Employee discount&lt;/li&gt;&lt;li&gt;Health insurance&lt;/li&gt;&lt;li&gt;Paid time off&lt;/li&gt;&lt;/ul&gt;&lt;p&gt;Medical Specialty:&lt;/p&gt;&lt;ul&gt;&lt;li&gt;Dermatology&lt;/li&gt;&lt;/ul&gt;&lt;p&gt;Schedule:&lt;/p&gt;&lt;ul&gt;&lt;li&gt;8 hour shift&lt;/li&gt;&lt;li&gt;Day shift&lt;/li&gt;&lt;li&gt;Weekend availability&lt;/li&gt;&lt;/ul&gt;&lt;p&gt;Application Question(s):&lt;/p&gt;&lt;ul&gt;&lt;li&gt;Are you Covid Vaccinated (this is required)?&lt;/li&gt;&lt;/ul&gt;&lt;p&gt;Work Location: One location&lt;/p&gt;&lt;/div&gt;&lt;/body&gt;&lt;/html&gt;</t>
  </si>
  <si>
    <t>Natow, Rosenberg &amp; Pion MD PC</t>
  </si>
  <si>
    <t>40.63262</t>
  </si>
  <si>
    <t>-73.714146</t>
  </si>
  <si>
    <t>Woodmere</t>
  </si>
  <si>
    <t>c55baeae274e6042186967b07dec642f</t>
  </si>
  <si>
    <t>Customer Service Supervisor (CSS)</t>
  </si>
  <si>
    <t>Customer service supervisor css</t>
  </si>
  <si>
    <t>https://www.indeed.com/viewjob?jk=b2f0a251aa44fb20</t>
  </si>
  <si>
    <t>&lt;html&gt;&lt;body&gt;&lt;div class="jobsearch-jobDescriptionText" id="jobDescriptionText"&gt;&lt;p&gt;&lt;b&gt;Customer Service Supervisor (CSS)&lt;/b&gt;&lt;/p&gt;&lt;p&gt;&lt;b&gt;Important Requirements for this position: &lt;/b&gt;&lt;/p&gt;&lt;ul&gt;&lt;li&gt;&lt;b&gt;High School diploma or GED&lt;/b&gt;&lt;/li&gt;&lt;li&gt;&lt;b&gt;Ability to pass a federal background check - &lt;/b&gt;As a federal contractor, this position requires U.S. citizenship and security clearance granting access to classified information. The background investigation is conducted by the Office of Personnel Management (OPM).&lt;/li&gt;&lt;li&gt;&lt;b&gt;Executive Order 14042 for federal contractors&lt;/b&gt; demands that our agency is obligated to require employees to receive an FDA authorized and/or approved COVID-19 vaccination as a condition of employment. As stated in the order, requests for accommodations for disabilities, religion, or other exemptions on an individual basis in accordance with applicable legal requirements will be considered.&lt;/li&gt;&lt;li&gt;&lt;b&gt;Hours for this position (subject to change): &lt;/b&gt;&lt;/li&gt;&lt;li&gt;12:00 pm to 9:00 pm EST Monday thru Friday&lt;/li&gt;&lt;li&gt;Additional shifts as they become available&lt;/li&gt;&lt;li&gt;Work from home, remote, work is subject to change depending on client requirements, system/internet connection issues, and/or disciplinary or compliance issues.&lt;/li&gt;&lt;/ul&gt;&lt;p&gt;&lt;b&gt;Job Summary&lt;/b&gt;&lt;/p&gt;&lt;ul&gt;&lt;li&gt;Oversee the daily job responsibilities of a team of Customer Service Representatives and provide support as needed.&lt;/li&gt;&lt;li&gt;Engage with and ensure that the Customer Service Representatives are working to the standard of care set forth by our clients and are both efficient and effective.&lt;/li&gt;&lt;li&gt;Clearly and openly communicate with our clients as needed in a timely manner.&lt;/li&gt;&lt;li&gt;As needed, assist the management team.&lt;/li&gt;&lt;li&gt;Handle both incoming and outgoing calls as it pertains to our clients accounts;&lt;/li&gt;&lt;li&gt;System documentation to reflect all communications with consumers;&lt;/li&gt;&lt;li&gt;Review, quality control and accuracy of information is required;&lt;/li&gt;&lt;li&gt;Tracking all information including system documentation and necessary logs;&lt;/li&gt;&lt;li&gt;Basic office work as needed, and&lt;/li&gt;&lt;li&gt;Following all guidelines, rules, and policies for both our agency and our clients.&lt;/li&gt;&lt;/ul&gt;&lt;p&gt;&lt;b&gt;Qualifications&lt;/b&gt;&lt;/p&gt;&lt;ul&gt;&lt;li&gt;Call center work experience preferred, but not required.&lt;/li&gt;&lt;li&gt;Strong interpersonal and communication skills.&lt;/li&gt;&lt;li&gt;High integrity &amp;amp; professionalism with the ability in all situations to maintain a customer service demeanor.&lt;/li&gt;&lt;li&gt;Self managed and focused to maintain high levels of productivity in a work from home environment.&lt;/li&gt;&lt;li&gt;Ability to follow all rules, guidelines, policies and procedures in all situations.&lt;/li&gt;&lt;li&gt;Ability to read, write, and speak English fluently.&lt;/li&gt;&lt;/ul&gt;&lt;p&gt;&lt;b&gt;Working from Home Requirements: &lt;/b&gt;&lt;/p&gt;&lt;p&gt;&lt;b&gt;Home Office: &lt;/b&gt;&lt;/p&gt;&lt;ul&gt;&lt;li&gt;&lt;b&gt;You must reside within 50 miles of 24 Water St., Cuba, NY&lt;/b&gt;.&lt;/li&gt;&lt;li&gt;Must have the ability to pick up all equipment at the office location as needed and required within appropriate time frames.&lt;/li&gt;&lt;li&gt;It should be noted that in the event there are attendance issues or compliance issues remote work may be suspended and work within the office may be required.&lt;/li&gt;&lt;li&gt;&lt;b&gt;Personal Mobile Device&lt;/b&gt;&lt;/li&gt;&lt;li&gt;Multi Factor Login apps will be required on your mobile device&lt;/li&gt;&lt;li&gt;Personal Mobile Device must be an IPHONE 7 or newer or an Android 9.2 or greater device.&lt;/li&gt;&lt;li&gt;&lt;b&gt;High speed internet connection with the ability to connect to your Secured Assist assigned system utilizing a connection/ethernet cable: &lt;/b&gt;&lt;/li&gt;&lt;li&gt;The Federal Communications Commission (FCC) set the standard for broadband internet at &lt;b&gt;25 Mbps for download speeds, and 3 Mbps for upload&lt;/b&gt;. To be considered high speed your download speed should be higher than the 25 Mbps standard, ranging anywhere from 100 to 1,000 Mbps.&lt;/li&gt;&lt;/ul&gt;&lt;p&gt;&lt;b&gt;Salary/Benefits&lt;/b&gt;&lt;/p&gt;&lt;ul&gt;&lt;li&gt;Salary and Health and Welfare totaling $22 per hour&lt;/li&gt;&lt;li&gt;Medical, Dental, Vision Plans available&lt;/li&gt;&lt;li&gt;Paid Federal Holidays&lt;/li&gt;&lt;li&gt;Paid sick time and Paid vacation time&lt;/li&gt;&lt;/ul&gt;&lt;p&gt;&lt;b&gt;Secure&lt;i&gt;d Assist, LLC is an Equal Opportunity Employer. All qualified applicants will receive consideration for employment without regard to race, color, religion, sex, sexual orientation, gender identity or national origin.&lt;/i&gt;&lt;/b&gt;&lt;/p&gt;&lt;p&gt;Job Type: Full-time&lt;/p&gt;&lt;p&gt;Pay: Up to $22.00 per hour&lt;/p&gt;&lt;p&gt;Benefits:&lt;/p&gt;&lt;ul&gt;&lt;li&gt;Health insurance&lt;/li&gt;&lt;li&gt;Paid time off&lt;/li&gt;&lt;/ul&gt;&lt;p&gt;Schedule:&lt;/p&gt;&lt;ul&gt;&lt;li&gt;8 hour shift&lt;/li&gt;&lt;/ul&gt;&lt;p&gt;Education:&lt;/p&gt;&lt;ul&gt;&lt;li&gt;High school or equivalent (Required)&lt;/li&gt;&lt;/ul&gt;&lt;p&gt;Work Location: One location&lt;/p&gt;&lt;/div&gt;&lt;/body&gt;&lt;/html&gt;</t>
  </si>
  <si>
    <t>Secured Assist, LLC</t>
  </si>
  <si>
    <t>42.18819</t>
  </si>
  <si>
    <t>-78.275074</t>
  </si>
  <si>
    <t>Cuba</t>
  </si>
  <si>
    <t>0b6eba2beb4270eae2fda4190822adce</t>
  </si>
  <si>
    <t>https://www.indeed.com/viewjob?jk=f336ebedd17e986a</t>
  </si>
  <si>
    <t>&lt;html&gt;&lt;body&gt;&lt;div class="jobsearch-jobDescriptionText" id="jobDescriptionText"&gt;&lt;p&gt;&lt;b&gt;PRIMARY RESPONSIBILITIES&lt;/b&gt;&lt;/p&gt;&lt;p&gt; Provide emergency/ unscheduled repairs in a timely manner to minimize downtime.&lt;/p&gt;&lt;p&gt; Willingness to travel 75 to 90% in the U.S.&lt;/p&gt;&lt;p&gt; Willingness to travel on rare occasions outside U.S.&lt;/p&gt;&lt;p&gt; Must provide own basic hand tools (WIS replaces damaged tools)&lt;/p&gt;&lt;p&gt; Responsible for conducting maintenance for all equipment and facilities that will minimize disruptions in the manufacturing operations and ensure maximum useful life of all production equipment.&lt;/p&gt;&lt;p&gt; Perform mechanical, electrical, Hydraulic, pneumatic and electronic repair and preventive maintenance&lt;/p&gt;&lt;p&gt; Read equipment manuals/schematics and part reference information to assure appropriate operation and repair of equipment.&lt;/p&gt;&lt;p&gt; Observe all facility safety rules and regulations including the use of personal protective equipment; report all injuries, accidents and hazards immediately.&lt;/p&gt;&lt;p&gt; Maintain an orderly and clean work environment.&lt;/p&gt;&lt;p&gt;&lt;b&gt;MINIMUM REQUIREMENTS&lt;/b&gt;&lt;/p&gt;&lt;p&gt; High School Diploma or GED required, Maintenance license and certificates a plus.&lt;/p&gt;&lt;p&gt; 3+ years experience in a manufacturing maintenance environment.&lt;/p&gt;&lt;p&gt; Ability to work with minimal supervision and within a team.&lt;/p&gt;&lt;p&gt; Must be proficient in use of Microsoft-based computer systems.&lt;/p&gt;&lt;p&gt; Must be able to workday/night and overtime.&lt;/p&gt;&lt;p&gt; Must be capable of troubleshooting (electrical and mechanical) issues and develop an efficient solution to resolve problems.&lt;/p&gt;&lt;p&gt; Knowledge of CNC/NC controls (Mazak, Fanuc, HAAS, Heidenhain and Siemens)&lt;/p&gt;&lt;p&gt; Knowledge of Heat Treat and Welding equipment is a plus.&lt;/p&gt;&lt;p&gt; Experience with PLC and Industrial Control Systems troubleshooting a plus.&lt;/p&gt;&lt;p&gt; Understanding of automation machinery and semi-automatic machines.&lt;/p&gt;&lt;p&gt; Understanding of electrical and pneumatic controls and valves.&lt;/p&gt;&lt;p&gt;Job Type: Full-time&lt;/p&gt;&lt;p&gt;Pay: $25.00 - $30.00 per hour&lt;/p&gt;&lt;p&gt;Benefits:&lt;/p&gt;&lt;ul&gt;&lt;li&gt;401(k)&lt;/li&gt;&lt;li&gt;Dental insurance&lt;/li&gt;&lt;li&gt;Employee assistance program&lt;/li&gt;&lt;li&gt;Flexible spending account&lt;/li&gt;&lt;li&gt;Health insurance&lt;/li&gt;&lt;li&gt;Health savings account&lt;/li&gt;&lt;li&gt;Life insurance&lt;/li&gt;&lt;li&gt;Paid time off&lt;/li&gt;&lt;li&gt;Vision insurance&lt;/li&gt;&lt;/ul&gt;&lt;p&gt;Schedule:&lt;/p&gt;&lt;ul&gt;&lt;li&gt;Monday to Friday&lt;/li&gt;&lt;/ul&gt;&lt;p&gt;Work Location: One location&lt;/p&gt;&lt;/div&gt;&lt;/body&gt;&lt;/html&gt;</t>
  </si>
  <si>
    <t>Wellbore Integrity Solutions</t>
  </si>
  <si>
    <t>c3dd66dfa825ecb3fba1b7ad1eab8696</t>
  </si>
  <si>
    <t>Egg Packer</t>
  </si>
  <si>
    <t>https://www.indeed.com/viewjob?jk=5bd875169945bfd7</t>
  </si>
  <si>
    <t>&lt;html&gt;&lt;body&gt;&lt;div class="jobsearch-jobDescriptionText" id="jobDescriptionText"&gt;&lt;p&gt;Looking for a conscientious egg packer dedicated to completing the job in a timely manner. Needs to be willing to hustle and assist fellow packers. This job requires maintaining a clean workspace and ensuring quality of eggs and packaging as well as daily cleanup duties. Daily hours are generally 7 am - 3 pm. Packing is available 7 days per week on a part-time and full-time basis. Scheduling can be negotiated during the hiring process, but consistent attendance is a must!&lt;/p&gt;&lt;p&gt;Job Types: Full-time, Part-time&lt;/p&gt;&lt;p&gt;Pay: From $14.00 per hour&lt;/p&gt;&lt;p&gt;Benefits:&lt;/p&gt;&lt;ul&gt;&lt;li&gt;401(k)&lt;/li&gt;&lt;li&gt;Health insurance&lt;/li&gt;&lt;li&gt;Health savings account&lt;/li&gt;&lt;li&gt;Paid time off&lt;/li&gt;&lt;/ul&gt;&lt;p&gt;Schedule:&lt;/p&gt;&lt;ul&gt;&lt;li&gt;8 hour shift&lt;/li&gt;&lt;li&gt;Day shift&lt;/li&gt;&lt;li&gt;Monday to Friday&lt;/li&gt;&lt;li&gt;Weekend availability&lt;/li&gt;&lt;/ul&gt;&lt;p&gt;Language:&lt;/p&gt;&lt;ul&gt;&lt;li&gt;English (Preferred)&lt;/li&gt;&lt;/ul&gt;&lt;p&gt;Work Location: One location&lt;/p&gt;&lt;/div&gt;&lt;/body&gt;&lt;/html&gt;</t>
  </si>
  <si>
    <t>Shady Brae Farms Inc</t>
  </si>
  <si>
    <t>40.066442</t>
  </si>
  <si>
    <t>-76.564527</t>
  </si>
  <si>
    <t>fabb2218ac0bbf74518d443db2424e81</t>
  </si>
  <si>
    <t>Admissions/Guest Services Attendant</t>
  </si>
  <si>
    <t>Guest services attendant</t>
  </si>
  <si>
    <t>https://www.simplyhired.com/job/b_wglneatXT1j48TNLExB_bd4s0TjEiNEg3zKuLy0WPdo53RbCsLaQ?q=</t>
  </si>
  <si>
    <t>&lt;html&gt;&lt;body&gt;&lt;span class="CompanyRatings-ratingDigit"&gt;3.7&lt;/span&gt;&lt;span&gt;&lt;span class="CompanyRatings-star"&gt;&lt;i aria-hidden="true" class="fas fa-star"&gt;&lt;/i&gt;&lt;/span&gt;&lt;/span&gt;&lt;span class="CompanyRatings-star"&gt;&lt;i aria-hidden="true" class="fas fa-star"&gt;&lt;/i&gt;&lt;/span&gt;&lt;span&gt;Part-time&lt;/span&gt;&lt;span&gt;4 hours ago&lt;/span&gt;&lt;div class="viewjob-jobDescription"&gt; &lt;div class="h3"&gt;Full Job Description&lt;/div&gt; &lt;div class="p"&gt;This is an year round entry level part time position in our Admissions Department. The purpose of this position is to provide fast, friendly out-going service to our guests. &lt;br/&gt;&lt;br/&gt; &lt;b&gt;Awesome Perks:&lt;/b&gt;&lt;br/&gt; FREE Park admission for you and a friend &lt;br/&gt;FREE additional tickets for friends and family &lt;br/&gt;Discounted season passes &lt;br/&gt;35%/40% discounts on food and merchandise &lt;br/&gt;Flexible scheduling and more! &lt;br/&gt;&lt;br/&gt; &lt;b&gt;Duties and responsibilities include:&lt;/b&gt;&lt;br/&gt; Must be at least 15 years or older &lt;br/&gt;All ticket sales &lt;br/&gt;Cash handling &lt;br/&gt;Ticket taking &lt;br/&gt;Guest Relations will proactively deal with guest concerns and assist as needed &lt;br/&gt;&lt;br/&gt; If you are able to answer "YES" to all of the following questions, please continue the application process by clicking "Apply" &lt;br/&gt;&lt;br/&gt; Can you provide legal documentation establishing your identity and eligibility to be legally employed in the United States? &lt;br/&gt;Are you able to perform the essential functions of the job for which you are applying with or without reasonable accommodation? &lt;br/&gt;Within the last 90 days, can you state that you have not used illegal or social drugs (excluding marijuana), such as MDMA (Molly), cocaine and crystal methamphetamine? &lt;br/&gt;I am willing to agree that future text messages relating to Six Flags, Inc., including company news, job posting application status updates, and other information, may be sent on behalf of Six Flags, Inc. to the cell phone number I provide.&lt;/div&gt; &lt;div&gt;&lt;/div&gt; &lt;/div&gt;&lt;/body&gt;&lt;/html&gt;</t>
  </si>
  <si>
    <t>Six Flags Over Texas</t>
  </si>
  <si>
    <t>dda94caf214eca916f6b9d655bd5d86d</t>
  </si>
  <si>
    <t>Shipping and Receiving</t>
  </si>
  <si>
    <t>Shipping and receiving</t>
  </si>
  <si>
    <t>https://www.simplyhired.com/job/CGjdfd3Gq2nYBIcptBK_ToEggWJiQw2V1hgJd0-Xo7dcIoR7oz0cSA?q=</t>
  </si>
  <si>
    <t>&lt;html&gt;&lt;body&gt;&lt;div class="viewjob-jobDescription"&gt; &lt;div class="h3"&gt;Full Job Description&lt;/div&gt; &lt;div class="p"&gt; &lt;ul&gt; &lt;li&gt;&lt;b&gt;Pulling the proper part and match up with the proper paperwork&lt;/b&gt;&lt;/li&gt; &lt;li&gt;&lt;b&gt;Package and ship parts to the proper location&lt;/b&gt;&lt;/li&gt; &lt;li&gt;&lt;b&gt;Receive and put away packages inbound&lt;/b&gt;&lt;/li&gt; &lt;li&gt;&lt;b&gt;Prepackage parts in boxes to have ready to ship&lt;/b&gt;&lt;/li&gt; &lt;li&gt;&lt;b&gt;Must be able to lift boxes up to 50 lbs&lt;/b&gt;&lt;/li&gt; &lt;li&gt;&lt;b&gt;Make sure work area is clean and neat&lt;/b&gt;&lt;/li&gt; &lt;li&gt;&lt;b&gt;Good written and verbal communication skills&lt;/b&gt;&lt;/li&gt; &lt;li&gt;&lt;b&gt;Being able to comprehend information given and take notes&lt;/b&gt;&lt;/li&gt; &lt;li&gt;&lt;b&gt;Limited computer skills&lt;/b&gt;&lt;/li&gt; &lt;li&gt;&lt;b&gt;Must have high school diploma or GED&lt;/b&gt;&lt;/li&gt; &lt;/ul&gt; &lt;p&gt;Job Type: Part-time&lt;/p&gt; &lt;p&gt;Pay: $16.00 - $18.00 per hour&lt;/p&gt; &lt;p&gt;Schedule:&lt;/p&gt; &lt;ul&gt; &lt;li&gt;8 hour shift&lt;/li&gt; &lt;li&gt;Monday to Friday&lt;/li&gt; &lt;/ul&gt; &lt;p&gt;Language:&lt;/p&gt; &lt;ul&gt;&lt;li&gt;English (Preferred)&lt;/li&gt;&lt;/ul&gt; &lt;p&gt;Work Location: One location&lt;/p&gt; &lt;/div&gt; &lt;div&gt;&lt;/div&gt; &lt;/div&gt;&lt;span class="indeed-apply-widget" data-indeed-apply-apitoken="aa102235a5ccb18bd3668c0e14aa3ea7e2503cfac2a7a9bf3d6549899e125af4" data-indeed-apply-coverletter="optional" data-indeed-apply-jk="cf0e20646d6c3798" data-indeed-apply-jobcompanyname="SOHARS ALL SEASON MOWER SERVICE" data-indeed-apply-jobid="27bb727f804d8c537918" data-indeed-apply-joblocation="Macedonia, OH 44056" data-indeed-apply-jobtitle="Shipping and Receiving" data-indeed-apply-joburl="https://www.simplyhired.com/job/" data-indeed-apply-label="Quick Apply" data-indeed-apply-nobuttonui="true" data-indeed-apply-partnerapitoken="3104322b831a591659ae09f5428af3cc9663a7cb28ac7a65daecf96494dc4549" data-indeed-apply-partnermeta="&amp;amp;simplyhiredCsrfToken=nsOTshZE9yYNUtWXY7LLlXWZkSteJ5MqTD3bTW4bISkIJYF2diTygvAoAfrdB0NlZ5BLxcLVroM9QwLda5t5Og&amp;amp;" data-indeed-apply-phone="optional" data-indeed-apply-pingbackurl="https://www.simplyhired.com/api/apply/conv?tk=&amp;amp;vjtk=1fqp5ck5e3kp8002&amp;amp;spn=0&amp;amp;jobKey=CGjdfd3Gq2nYBIcptBK_ToEggWJiQw2V1hgJd0-Xo7dcIoR7oz0cSA&amp;amp;source=IndeedApply&amp;amp;from=simplyhired_viewjob&amp;amp;astse=e06ac08210d16135&amp;amp;assa=8302" data-indeed-apply-posturl="http://muffit/process-indeedapply" data-indeed-apply-questions="iq://27bb727f804d8c537918?v=1" data-indeed-apply-resume="required"&gt;&lt;button class="IndeedApplyWidget-button" type="button"&gt;&lt;span class="IndeedApplyWidget-buttonIcon"&gt;&lt;/span&gt;&lt;span class="IndeedApplyWidget-buttonLabel"&gt;Quick Apply&lt;/span&gt;&lt;/button&gt;&lt;/span&gt;&lt;/body&gt;&lt;/html&gt;</t>
  </si>
  <si>
    <t>SOHARS ALL SEASON MOWER SERVICE</t>
  </si>
  <si>
    <t>160d49543b09ad1e33124af6c0ac7568</t>
  </si>
  <si>
    <t>Janitorial Cleaners Airport Terminal @ KCI plus $600 incentive</t>
  </si>
  <si>
    <t>Janitorial cleaners</t>
  </si>
  <si>
    <t>https://www.indeed.com/viewjob?jk=ff59b557a2e7110b</t>
  </si>
  <si>
    <t>&lt;html&gt;&lt;body&gt;&lt;div class="jobsearch-jobDescriptionText" id="jobDescriptionText"&gt;&lt;p&gt;National Aviation Services is looking for motivated people to help us clean airport buildings, terminals &amp;amp; offices at the Kansas City International Airpot. Multiple shifts available&lt;/p&gt;&lt;p&gt;Applicant must have reliable transportation.&lt;/p&gt;&lt;p&gt;Applicant must be willing and able to work night, weekends, and holidays, as airports never close.&lt;/p&gt;&lt;p&gt;Training will be provided. No experience is required. If interested, please reply to this ad with your information in order for us to get an interview set up. Thank you&lt;/p&gt;&lt;p&gt;Job Types: Full-time, Part-time&lt;/p&gt;&lt;p&gt;Pay: $14.00 per hour&lt;/p&gt;&lt;p&gt;Benefits:&lt;/p&gt;&lt;ul&gt;&lt;li&gt;Employee assistance program&lt;/li&gt;&lt;li&gt;Paid time off&lt;/li&gt;&lt;li&gt;Referral program&lt;/li&gt;&lt;/ul&gt;&lt;p&gt;Schedule:&lt;/p&gt;&lt;ul&gt;&lt;li&gt;8 hour shift&lt;/li&gt;&lt;/ul&gt;&lt;p&gt;Supplemental Pay:&lt;/p&gt;&lt;ul&gt;&lt;li&gt;Signing bonus&lt;/li&gt;&lt;/ul&gt;&lt;p&gt;License/Certification:&lt;/p&gt;&lt;ul&gt;&lt;li&gt;Driver's License (Preferred)&lt;/li&gt;&lt;/ul&gt;&lt;p&gt;Shift availability:&lt;/p&gt;&lt;ul&gt;&lt;li&gt;Night Shift (Preferred)&lt;/li&gt;&lt;li&gt;Overnight Shift (Preferred)&lt;/li&gt;&lt;li&gt;Day Shift (Preferred)&lt;/li&gt;&lt;/ul&gt;&lt;p&gt;Work Location: One location&lt;/p&gt;&lt;/div&gt;&lt;/body&gt;&lt;/html&gt;</t>
  </si>
  <si>
    <t>National Aviation Services</t>
  </si>
  <si>
    <t>44aa6ee4f439fbd9a2d474494cf16976</t>
  </si>
  <si>
    <t>https://www.indeed.com/viewjob?jk=bdc41695cab8b35e</t>
  </si>
  <si>
    <t>&lt;html&gt;&lt;body&gt;&lt;div class="jobsearch-jobDescriptionText" id="jobDescriptionText"&gt;&lt;p&gt;&lt;b&gt;Security Officer&lt;/b&gt;-Full-time calendar year position available immediately. Full benefit eligibility, medical, dental, retirement, sick, personal, vacation and holiday time. Hours will be variable and dependent upon the weekly needs of the department and will definitely include the following shifts; days, nights, overnights, weekends, and some holiday coverage. Responsible for performing all standard security duties including, but not limited to: provide assistance to students, staff and visitors in a courteous and professional manner; patrol campus to observe and identify potential safety and security risks; complete security and incident reports and ensure accuracy of documentation; daily/nightly building checks; respond to student/campus emergency incidents, traffic control and presence at campus events.&lt;/p&gt;&lt;p&gt;The qualified candidate will have security-related experience and proven abilities with safety-security awareness and procedures. MA Municipal Police Training Committee training and/or experience in a school/campus atmosphere is a plus.&lt;/p&gt;&lt;p&gt;Qualified candidates should possess CPR, AED and First-Aid certifications or be willing to obtain those certifications within 60 days of hire date. Ability to sit, stand, walk, climb stairs, etc. for extended periods of time. Must possess proficient computer skills, especially Microsoft Office Suite and possess, or have the ability to adapt to, multiple specific security related computer software. Must possess a valid drivers license, a safe driving record and must be able to successfully pass post-offer employment physical. Must also have the ability to work in a school environment by successful completion of all legally and school required background checks including the state mandated CORI, Criminal Offender Record Information, SORI, Sex Offender Record Information and fingerprint based criminal background check. Full job description available.&lt;/p&gt;&lt;p&gt;Dependable, qualified individuals must include cover letters and resumes to Anne OConnor, Director of Security, via email. Non-smoking campus. EOE&lt;/p&gt;&lt;p&gt;Job Type: Full-time&lt;/p&gt;&lt;p&gt;Pay: $20.00 - $21.00 per hour&lt;/p&gt;&lt;p&gt;Benefits:&lt;/p&gt;&lt;ul&gt;&lt;li&gt;401(k)&lt;/li&gt;&lt;li&gt;401(k) matching&lt;/li&gt;&lt;li&gt;Dental insurance&lt;/li&gt;&lt;li&gt;Flexible spending account&lt;/li&gt;&lt;li&gt;Health insurance&lt;/li&gt;&lt;li&gt;Life insurance&lt;/li&gt;&lt;li&gt;Paid time off&lt;/li&gt;&lt;li&gt;Retirement plan&lt;/li&gt;&lt;li&gt;Vision insurance&lt;/li&gt;&lt;/ul&gt;&lt;p&gt;Schedule:&lt;/p&gt;&lt;ul&gt;&lt;li&gt;8 hour shift&lt;/li&gt;&lt;li&gt;Day shift&lt;/li&gt;&lt;li&gt;Holidays&lt;/li&gt;&lt;li&gt;Monday to Friday&lt;/li&gt;&lt;li&gt;Night shift&lt;/li&gt;&lt;li&gt;Weekend availability&lt;/li&gt;&lt;/ul&gt;&lt;p&gt;COVID-19 considerations:&lt;br/&gt;COVID-19 vaccination and booster required as a condition of employment&lt;/p&gt;&lt;p&gt;Education:&lt;/p&gt;&lt;ul&gt;&lt;li&gt;High school or equivalent (Preferred)&lt;/li&gt;&lt;/ul&gt;&lt;p&gt;Experience:&lt;/p&gt;&lt;ul&gt;&lt;li&gt;Security Guards: 1 year (Preferred)&lt;/li&gt;&lt;/ul&gt;&lt;p&gt;License/Certification:&lt;/p&gt;&lt;ul&gt;&lt;li&gt;Driver's License (Preferred)&lt;/li&gt;&lt;/ul&gt;&lt;p&gt;Work Location: One location&lt;/p&gt;&lt;/div&gt;&lt;/body&gt;&lt;/html&gt;</t>
  </si>
  <si>
    <t>041975990</t>
  </si>
  <si>
    <t>dbe091ed8a1b41ad07e6d21b434c3fe0</t>
  </si>
  <si>
    <t>Quality Assurance Auditor (Plastics) - Bedford</t>
  </si>
  <si>
    <t>Quality assurance auditor</t>
  </si>
  <si>
    <t>https://www.indeed.com/viewjob?jk=9889ce656e5be798</t>
  </si>
  <si>
    <t>&lt;html&gt;&lt;body&gt;&lt;div class="jobsearch-jobDescriptionText" id="jobDescriptionText"&gt;&lt;p&gt;&lt;b&gt;QA Auditor (Plastics)- &lt;/b&gt; Audit the quality processes and in-process product quality as well as quality confirmation of completed manufactured plastic products to ensure compliance to Automated Packaging Systems specifications and customer requirements.&lt;/p&gt;&lt;p&gt;&lt;b&gt;Position Highlights: &lt;/b&gt;&lt;/p&gt;&lt;ul&gt;&lt;li&gt;12 hour &lt;b&gt;Night&lt;/b&gt; shifts- 14 days off every month -&lt;i&gt;Nights (6pm-6am)&lt;/i&gt;&lt;/li&gt;&lt;li&gt;Starting Wage- $21.00/hr&lt;/li&gt;&lt;li&gt;On the Job Training and Growth Opportunity&lt;/li&gt;&lt;/ul&gt;&lt;p&gt;&lt;b&gt;About the Company- &lt;/b&gt;Automated Packaging System, a part of Sealed Air, is in business to protect, to solve critical packaging challenges, and to leave our world better than we found it. We are a world leader in designing and manufacturing flexible bag packaging systems.&lt;/p&gt;&lt;p&gt;&lt;b&gt;Why Work for Us- &lt;/b&gt;Career growth opportunities, Competitive Pay, PTO- Day One, Benefits Start Day One.&lt;/p&gt;&lt;p&gt;&lt;b&gt;Total Rewards- &lt;/b&gt;Starting your first day, Sealed Air offers our employees a comprehensive Total Rewards package with Health Insurance (Medical, Dental, and Vision), Wellness Programs, Life Insurance, Retirement Benefits (401k matching program), Profit Sharing and other perks such as:&lt;/p&gt;&lt;ul&gt;&lt;li&gt;Competitive PTO&lt;/li&gt;&lt;li&gt;10 paid Holidays&lt;/li&gt;&lt;li&gt;Unused Sick Time Payout&lt;/li&gt;&lt;li&gt;Health Savings Account&lt;/li&gt;&lt;li&gt;Flexible Spending Account (FSA)&lt;/li&gt;&lt;li&gt;Company Paid Paternity Leave&lt;/li&gt;&lt;li&gt;Company paid Short-Term and Long-Term Disability Insurance&lt;/li&gt;&lt;li&gt;Legal Plan coverage &amp;amp; Identity Theft Protection&lt;/li&gt;&lt;li&gt;Auto and Home Insurance&lt;/li&gt;&lt;li&gt;Pet Insurance&lt;/li&gt;&lt;li&gt;Recognition Program&lt;/li&gt;&lt;li&gt;Educational Assistance&lt;/li&gt;&lt;li&gt;Scholarship Award Program&lt;/li&gt;&lt;li&gt;Employee Discount Marketplace&lt;/li&gt;&lt;/ul&gt;&lt;p&gt;*Apply Now to Join Our Team at https://jobs.sealedair.com/&lt;/p&gt;&lt;p&gt;Job Type: Full-time&lt;/p&gt;&lt;p&gt;Pay: From $21.00 per hour&lt;/p&gt;&lt;p&gt;Benefits:&lt;/p&gt;&lt;ul&gt;&lt;li&gt;401(k)&lt;/li&gt;&lt;li&gt;401(k) matching&lt;/li&gt;&lt;li&gt;Dental insurance&lt;/li&gt;&lt;li&gt;Employee assistance program&lt;/li&gt;&lt;li&gt;Employee discount&lt;/li&gt;&lt;li&gt;Flexible spending account&lt;/li&gt;&lt;li&gt;Health insurance&lt;/li&gt;&lt;li&gt;Health savings account&lt;/li&gt;&lt;li&gt;Life insurance&lt;/li&gt;&lt;li&gt;Paid time off&lt;/li&gt;&lt;li&gt;Parental leave&lt;/li&gt;&lt;li&gt;Professional development assistance&lt;/li&gt;&lt;li&gt;Referral program&lt;/li&gt;&lt;li&gt;Retirement plan&lt;/li&gt;&lt;li&gt;Tuition reimbursement&lt;/li&gt;&lt;li&gt;Vision insurance&lt;/li&gt;&lt;/ul&gt;&lt;p&gt;Schedule:&lt;/p&gt;&lt;ul&gt;&lt;li&gt;12 hour shift&lt;/li&gt;&lt;li&gt;Night shift&lt;/li&gt;&lt;li&gt;Overtime&lt;/li&gt;&lt;li&gt;Weekend availability&lt;/li&gt;&lt;/ul&gt;&lt;p&gt;Supplemental Pay:&lt;/p&gt;&lt;ul&gt;&lt;li&gt;Bonus pay&lt;/li&gt;&lt;/ul&gt;&lt;p&gt;Education:&lt;/p&gt;&lt;ul&gt;&lt;li&gt;High school or equivalent (Required)&lt;/li&gt;&lt;/ul&gt;&lt;p&gt;Experience:&lt;/p&gt;&lt;ul&gt;&lt;li&gt;Manufacturing: 2 years (Required)&lt;/li&gt;&lt;li&gt;quality assurance: 2 years (Required)&lt;/li&gt;&lt;/ul&gt;&lt;p&gt;Work Location: One location&lt;/p&gt;&lt;/div&gt;&lt;/body&gt;&lt;/html&gt;</t>
  </si>
  <si>
    <t>Sealed Air</t>
  </si>
  <si>
    <t>Bedford Heights</t>
  </si>
  <si>
    <t>Bedford heights</t>
  </si>
  <si>
    <t>2a1f7e9dcbfbabf8764d5d1564c3cf41</t>
  </si>
  <si>
    <t>https://www.simplyhired.com/job/WD8oOTMbcfoOh8Oxr4UPnK0zbNA8LILSPmfOBlgseR5eEQ6IzFagnA?q=</t>
  </si>
  <si>
    <t>&lt;html&gt;&lt;body&gt;&lt;div class="viewjob-jobDescription"&gt; &lt;div class="h3"&gt;Full Job Description&lt;/div&gt; &lt;div class="p"&gt; &lt;p&gt;&lt;b&gt;Sales Associate&lt;/b&gt;&lt;/p&gt; &lt;p&gt;&lt;b&gt;Do You Know Who We Are?&lt;/b&gt;&lt;/p&gt; &lt;ul&gt; &lt;li&gt;We are Downer Agency Group, a 6 time award winning Allstate Agency looking to expand throughout Georgia. Our mission is to redefining financial literacy through risk mitigation. We are nothing like your typical Insurance Agency. At DoMo, we are not satisfied with being mediocre. We focus on modernizing insurance sales and customer service by providing our team with the best and proven training.&lt;/li&gt; &lt;li&gt;We run ourselves like a startup and are constantly growing and expanding. With that being said, we are looking for professionals with new ideas who are ready to collaborate and grow with us! We have an amazing company culture and pride ourselves on making the work environment positive and encouraging for all employees.&lt;/li&gt; &lt;li&gt;Paid days off and we give all of our employees their birthday off.&lt;/li&gt; &lt;li&gt;Compensation: base plus bonus&lt;/li&gt; &lt;li&gt;Potential for advancement after your first 60 days&lt;/li&gt; &lt;li&gt;Pre- License course cost share thru ExamFx&lt;/li&gt; &lt;li&gt;Vacation after 90 days&lt;/li&gt; &lt;li&gt;Life Insurance built into pay and auto deducted pretax after 90 days&lt;/li&gt; &lt;/ul&gt; &lt;p&gt;&lt;b&gt;Here is Where You Come In&lt;/b&gt;&lt;/p&gt; &lt;ul&gt;&lt;li&gt;* As a JSA you are the gasoline that this engine needs to run effectively! We are looking for someone positive and upbeat who thrives in a fast paced, high volume environment. You will partner with our Sales Agents to qualify leads, set appointments and increase sales. The success of our Sales Team depends on the work of the JSA, with that being said, we are looking for the absolute BEST.&lt;/li&gt;&lt;/ul&gt; &lt;p&gt;*&lt;/p&gt; &lt;ul&gt; &lt;li&gt;This is an entry level position that can grow into a full time Licensed Sales Producer position for the right candidate. We are looking for Professionals that want to grow, learn and be successful within a Sales environment.You Are&lt;/li&gt; &lt;li&gt; &lt;b&gt;Fun - We want people who can have fun at their own expense.&lt;/b&gt;**&lt;/li&gt; &lt;li&gt;Positive - Life is too short to work with negative people!&lt;/li&gt; &lt;li&gt;Self-Starter - We give our reps autonomy so you must be able to self manage.&lt;/li&gt; &lt;li&gt;Humble - Admitting your shortcomings is the first step towards improvement.&lt;/li&gt; &lt;li&gt;Coachable - We're here to help you develop so we can grow together.&lt;/li&gt; &lt;li&gt;Integrity - We're here to help people and we never cut corners.&lt;/li&gt; &lt;li&gt;Competitive - We want the people who hate to lose.&lt;/li&gt; &lt;li&gt;Closer - You get the client to sign on the line that is dotted.&lt;/li&gt; &lt;li&gt;Growth Mindset - We push for progress, not perfection.&lt;/li&gt; &lt;li&gt;Hardworking - We want the hardest working people in the industryStuff We'll Trust You With&lt;/li&gt; &lt;li&gt;&lt;b&gt;Not being afraid to pick up the phone and conduct sales related conversations with leads in a fast-paced environment.&lt;/b&gt;&lt;/li&gt; &lt;li&gt;Enhancing lead profiles with detail information to strengthen our market intelligence and database, a follow-up to ensure information is received, answer questions, and warm transfer "Hot" leads to the Sales team and potentially closing them.&lt;/li&gt; &lt;li&gt;The more calls you make, the more opportunities you have to build relationships with clients. Therefore, you will be responsible for making a high volume of outbound calls. (200+ daily)&lt;/li&gt; &lt;li&gt;Gathering contact information, market data, qualifiers and other information from prospects; enter and maintain accurate data in the CRM system.&lt;/li&gt; &lt;li&gt;We are all DoMo on and off the clock! We want someone who will represent the company in a positive light by always doing what's right for our valued customers.&lt;/li&gt; &lt;li&gt;Build and maintain a pipeline of qualified leads.&lt;/li&gt; &lt;li&gt;Close Business&lt;/li&gt; &lt;/ul&gt; &lt;p&gt;Job Type: Full-time&lt;/p&gt; &lt;p&gt;Pay: $10.00 - $12.00 per hour&lt;/p&gt; &lt;p&gt;Benefits:&lt;/p&gt; &lt;ul&gt;&lt;li&gt;Paid training&lt;/li&gt;&lt;/ul&gt; &lt;p&gt;Schedule:&lt;/p&gt; &lt;ul&gt;&lt;li&gt;Monday to Friday&lt;/li&gt;&lt;/ul&gt; &lt;p&gt;Ability to commute/relocate:&lt;/p&gt; &lt;ul&gt;&lt;li&gt;Atlanta, GA 30318: Reliably commute or planning to relocate before starting work (Preferred)&lt;/li&gt;&lt;/ul&gt; &lt;p&gt;Education:&lt;/p&gt; &lt;ul&gt;&lt;li&gt;High school or equivalent (Preferred)&lt;/li&gt;&lt;/ul&gt; &lt;p&gt;Experience:&lt;/p&gt; &lt;ul&gt; &lt;li&gt;Customer service: 1 year (Preferred)&lt;/li&gt; &lt;li&gt;Call center: 1 year (Preferred)&lt;/li&gt; &lt;/ul&gt; &lt;p&gt;Work Location: One location&lt;/p&gt; &lt;/div&gt; &lt;div&gt;&lt;/div&gt; &lt;/div&gt;&lt;span class="indeed-apply-widget" data-indeed-apply-apitoken="aa102235a5ccb18bd3668c0e14aa3ea7e2503cfac2a7a9bf3d6549899e125af4" data-indeed-apply-coverletter="optional" data-indeed-apply-jk="0a7f7ad1df46d652" data-indeed-apply-jobcompanyname="Allstate Insurance- Downer Agency Group" data-indeed-apply-jobid="a3d3d3cad7c3af2807a2" data-indeed-apply-joblocation="Atlanta, GA 30318" data-indeed-apply-jobtitle=" Sales Associate" data-indeed-apply-joburl="https://www.simplyhired.com/job/" data-indeed-apply-label="Quick Apply" data-indeed-apply-nobuttonui="true" data-indeed-apply-partnerapitoken="3104322b831a591659ae09f5428af3cc9663a7cb28ac7a65daecf96494dc4549" data-indeed-apply-partnermeta="&amp;amp;simplyhiredCsrfToken=5fBVJQ5fd0byIvr3qUcxacfUBjcb6gErVFkpLEDVwgUf9Hl_96LenxnZPoP4dbcLXdAGrTyvXHRjVoSW3FcMNw&amp;amp;" data-indeed-apply-phone="optional" data-indeed-apply-pingbackurl="https://www.simplyhired.com/api/apply/conv?tk=&amp;amp;vjtk=1fqp3kejks9t9802&amp;amp;spn=0&amp;amp;jobKey=WD8oOTMbcfoOh8Oxr4UPnK0zbNA8LILSPmfOBlgseR5eEQ6IzFagnA&amp;amp;source=IndeedApply&amp;amp;from=simplyhired_viewjob&amp;amp;astse=9f2a02bc62c5de87&amp;amp;assa=7617" data-indeed-apply-posturl="http://muffit/process-indeedapply" data-indeed-apply-questions="iq://a3d3d3cad7c3af2807a2?v=1" data-indeed-apply-resume="required"&gt;&lt;button class="IndeedApplyWidget-button" type="button"&gt;&lt;span class="IndeedApplyWidget-buttonIcon"&gt;&lt;/span&gt;&lt;span class="IndeedApplyWidget-buttonLabel"&gt;Quick Apply&lt;/span&gt;&lt;/button&gt;&lt;/span&gt;&lt;/body&gt;&lt;/html&gt;</t>
  </si>
  <si>
    <t>Allstate Insurance Downer Agency Group</t>
  </si>
  <si>
    <t>e876e798192e9e5d0ad3822ebabeab3e</t>
  </si>
  <si>
    <t>Forklift Operator/Material Handler</t>
  </si>
  <si>
    <t>Operator / material handler</t>
  </si>
  <si>
    <t>https://www.indeed.com/viewjob?jk=af30e138227fb176</t>
  </si>
  <si>
    <t>&lt;html&gt;&lt;body&gt;&lt;div class="jobsearch-jobDescriptionText" id="jobDescriptionText"&gt;&lt;p&gt;Join our great team at our Baltimore (Rosedale), Maryland location!&lt;/p&gt;&lt;p&gt;Responsibilities and Skills:&lt;/p&gt;&lt;ul&gt;&lt;li&gt;Experienced Forklift Operator&lt;/li&gt;&lt;li&gt;Working outside in a brick yard&lt;/li&gt;&lt;li&gt;Must be reliable&lt;/li&gt;&lt;li&gt;Must report to work on time&lt;/li&gt;&lt;li&gt;Some heavy lifting&lt;/li&gt;&lt;li&gt;Customer service&lt;/li&gt;&lt;li&gt;Check materials on trucks&lt;/li&gt;&lt;li&gt;Verify materials when loading customers&lt;/li&gt;&lt;/ul&gt;&lt;p&gt;Benefits:&lt;/p&gt;&lt;ul&gt;&lt;li&gt;Full time, Monday - Friday&lt;/li&gt;&lt;li&gt;Health insurance&lt;/li&gt;&lt;li&gt;Vision insurance&lt;/li&gt;&lt;li&gt;Dental insurance&lt;/li&gt;&lt;li&gt;401k&lt;/li&gt;&lt;li&gt;Term life insurance&lt;/li&gt;&lt;li&gt;Paid Weekly&lt;/li&gt;&lt;/ul&gt;&lt;p&gt;Job Type: Full-time&lt;/p&gt;&lt;p&gt;Pay: $15.00 - $17.00 per hour&lt;/p&gt;&lt;p&gt;Benefits:&lt;/p&gt;&lt;ul&gt;&lt;li&gt;401(k)&lt;/li&gt;&lt;li&gt;Dental insurance&lt;/li&gt;&lt;li&gt;Health insurance&lt;/li&gt;&lt;li&gt;Life insurance&lt;/li&gt;&lt;li&gt;Paid time off&lt;/li&gt;&lt;li&gt;Parental leave&lt;/li&gt;&lt;li&gt;Vision insurance&lt;/li&gt;&lt;/ul&gt;&lt;p&gt;Schedule:&lt;/p&gt;&lt;ul&gt;&lt;li&gt;8 hour shift&lt;/li&gt;&lt;li&gt;Day shift&lt;/li&gt;&lt;li&gt;Monday to Friday&lt;/li&gt;&lt;/ul&gt;&lt;p&gt;COVID-19 considerations:&lt;br/&gt;Face covering must be worn while inside the building.&lt;/p&gt;&lt;p&gt;Experience:&lt;/p&gt;&lt;ul&gt;&lt;li&gt;forklift: 1 year (Preferred)&lt;/li&gt;&lt;/ul&gt;&lt;p&gt;Work Location: One location&lt;/p&gt;&lt;/div&gt;&lt;/body&gt;&lt;/html&gt;</t>
  </si>
  <si>
    <t>POTOMAC VALLEY BRICK &amp; SUPPLY</t>
  </si>
  <si>
    <t>6e82bfda10667616f4b04df43f20748b</t>
  </si>
  <si>
    <t>Mobile Medical Assistant</t>
  </si>
  <si>
    <t>Mobile medical assistant</t>
  </si>
  <si>
    <t>https://www.simplyhired.com/job/lA15T3HOWzVpKWRQd1hfkosmTYZrr24rtq4-jKzGjHlJ2kd654KeIQ?q=</t>
  </si>
  <si>
    <t>&lt;html&gt;&lt;body&gt;&lt;div class="viewjob-jobDescription"&gt; &lt;div class="h3"&gt;Full Job Description&lt;/div&gt; &lt;div class="p"&gt; &lt;p&gt;We're looking for an enthusiastic, professional, and experienced Mobile Medical Assistant / Phlebotomist who's ready to provide exceptional clinical and patient care. This is a great opportunity to expand your clinical skill set while working at the cutting edge of healthcare innovation. We can't wait to meet you!&lt;br/&gt;&lt;b&gt;What you'll do&lt;/b&gt;:&lt;/p&gt; &lt;ul&gt; &lt;li&gt;Visit patients in their home or office, drive to and from appointments, drop samples off at patient service centers or laboratories&lt;/li&gt; &lt;li&gt;Follow safe and accurate blood collection procedures and processing of specimens with a high degree of accuracy&lt;/li&gt; &lt;li&gt;Maintain close communication with the operations and patient experience team during your shift&lt;/li&gt; &lt;li&gt;Hours to start are 8am - 12pm, M-F&lt;/li&gt; &lt;/ul&gt; &lt;p&gt;&lt;b&gt;What we're looking for&lt;/b&gt;:&lt;/p&gt; &lt;ul&gt; &lt;li&gt;Phlebotomy and medical assistant certifications from national accredited agencies (MA certification required)&lt;/li&gt; &lt;li&gt;1+ years of mobile MA or Phlebotomy experience&lt;/li&gt; &lt;li&gt;Proven track record in providing outstanding patient care&lt;/li&gt; &lt;li&gt;Experience processing samples&lt;/li&gt; &lt;li&gt;Strong communication skills; both written and verbal&lt;/li&gt; &lt;li&gt;Ability to adapt in a rapid, high-growth environment and able to work independently or in a team environment with minimal supervision&lt;/li&gt; &lt;li&gt;Reliable transportation and clean driving record&lt;/li&gt; &lt;li&gt;Able to pass a standard background check&lt;/li&gt; &lt;li&gt;Able to provide references upon request&lt;/li&gt; &lt;li&gt;Fully vaccinated against Covid&lt;/li&gt; &lt;li&gt;Bonus qualifications: fluent in Spanish&lt;/li&gt; &lt;/ul&gt; &lt;p&gt;&lt;b&gt;Hourly rate&lt;/b&gt;: $21 - $26 / hour&lt;/p&gt; &lt;p&gt;Job Type: Part-time&lt;/p&gt; &lt;p&gt;Pay: $21.00 - $26.00 per hour&lt;/p&gt; &lt;p&gt;Schedule:&lt;/p&gt; &lt;ul&gt;&lt;li&gt;Monday to Friday&lt;/li&gt;&lt;/ul&gt; &lt;p&gt;Work Location: On the road&lt;/p&gt; &lt;/div&gt; &lt;div&gt;&lt;/div&gt; &lt;/div&gt;&lt;span class="indeed-apply-widget" data-indeed-apply-apitoken="aa102235a5ccb18bd3668c0e14aa3ea7e2503cfac2a7a9bf3d6549899e125af4" data-indeed-apply-coverletter="optional" data-indeed-apply-jk="e9a1a11608c48bed" data-indeed-apply-jobcompanyname="Axle Health" data-indeed-apply-jobid="651bc894d770e56c9d8c" data-indeed-apply-joblocation="San Bernardino, CA" data-indeed-apply-jobtitle="Mobile Medical Assistant" data-indeed-apply-joburl="https://www.simplyhired.com/job/" data-indeed-apply-label="Quick Apply" data-indeed-apply-nobuttonui="true" data-indeed-apply-partnerapitoken="3104322b831a591659ae09f5428af3cc9663a7cb28ac7a65daecf96494dc4549" data-indeed-apply-partnermeta="&amp;amp;simplyhiredCsrfToken=26bE-B2OYvp96FBfiuFrS1IDgjQ3Wxgufku4kZB--qtmbJ2Ca_vUgn3BK5lczG2d3iWAAzQRE0S8EedQeo8GpQ&amp;amp;" data-indeed-apply-phone="optional" data-indeed-apply-pingbackurl="https://www.simplyhired.com/api/apply/conv?tk=&amp;amp;vjtk=1fqp6eem7t493802&amp;amp;spn=0&amp;amp;jobKey=lA15T3HOWzVpKWRQd1hfkosmTYZrr24rtq4-jKzGjHlJ2kd654KeIQ&amp;amp;source=IndeedApply&amp;amp;from=simplyhired_viewjob&amp;amp;astse=39f18d6b81fda370&amp;amp;assa=6812"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Axle Health</t>
  </si>
  <si>
    <t>34.110521</t>
  </si>
  <si>
    <t>-117.289753</t>
  </si>
  <si>
    <t>San Bernardino</t>
  </si>
  <si>
    <t>San bernardino</t>
  </si>
  <si>
    <t>da329924ee9106b9fc569f7e71583813</t>
  </si>
  <si>
    <t>Plumbing Journeyman</t>
  </si>
  <si>
    <t>https://www.indeed.com/viewjob?jk=ed6033eb52c734c5</t>
  </si>
  <si>
    <t>&lt;html&gt;&lt;body&gt;&lt;div class="jobsearch-jobDescriptionText" id="jobDescriptionText"&gt;&lt;p&gt;In need of Licensed Plumber. We do rehab on houses, including slab leaks, basic demo of water and drain lines, yard line replacements, water heaters and setting fixtures. Must have valid drivers license, active journeyman's license. Must be able to lift water heater and dishwashers. Looking for a team player to help us grow our foot print in Tulsa.&lt;/p&gt;&lt;p&gt;Job Type: Full-time&lt;/p&gt;&lt;p&gt;Pay: $22.00 - $25.00 per hour&lt;/p&gt;&lt;p&gt;Schedule:&lt;/p&gt;&lt;ul&gt;&lt;li&gt;8 hour shift&lt;/li&gt;&lt;/ul&gt;&lt;p&gt;Experience:&lt;/p&gt;&lt;ul&gt;&lt;li&gt;Journeyman Plumbers: 1 year (Preferred)&lt;/li&gt;&lt;/ul&gt;&lt;p&gt;License/Certification:&lt;/p&gt;&lt;ul&gt;&lt;li&gt;Journeyman Plumber (Preferred)&lt;/li&gt;&lt;/ul&gt;&lt;p&gt;Work Location: Multiple Locations&lt;/p&gt;&lt;/div&gt;&lt;/body&gt;&lt;/html&gt;</t>
  </si>
  <si>
    <t>Plumbing Brothers LLC</t>
  </si>
  <si>
    <t>5b9b9ef4b3cd407811f010e6987cdc39</t>
  </si>
  <si>
    <t>Water Aerobics Instructor</t>
  </si>
  <si>
    <t>Water instructor</t>
  </si>
  <si>
    <t>https://www.simplyhired.com/job/JIX9mwxilrtt0Wr5LiPYZnq3KMa2D-fYX-Tv2DMgWw1WBmCgYZM2WQ?q=</t>
  </si>
  <si>
    <t>&lt;html&gt;&lt;body&gt;&lt;div class="viewjob-jobDescription"&gt; &lt;div class="h3"&gt;Full Job Description&lt;/div&gt; &lt;div class="p"&gt; &lt;p&gt;Private swimming pool is looking for motivated male and female water aerobics instructors to lead classes . We only work with the top instructors in the field . The right candidate will be in charge over the general program . Opportunity for growth to teach swimming lessons and other water related activities . Excellent pay for the right individual . Instructors should have experience with different types of aqua work outs .&lt;/p&gt; &lt;p&gt;Job Type: Part-time&lt;/p&gt; &lt;p&gt;Pay: $25.00 - $50.00 per hour&lt;/p&gt; &lt;p&gt;Benefits:&lt;/p&gt; &lt;ul&gt; &lt;li&gt;Flexible schedule&lt;/li&gt; &lt;li&gt;Paid time off&lt;/li&gt; &lt;/ul&gt; &lt;p&gt;Schedule:&lt;/p&gt; &lt;ul&gt;&lt;li&gt;Day shift&lt;/li&gt;&lt;/ul&gt; &lt;p&gt;Supplemental Pay:&lt;/p&gt; &lt;ul&gt;&lt;li&gt;Bonus pay&lt;/li&gt;&lt;/ul&gt; &lt;p&gt;Ability to commute/relocate:&lt;/p&gt; &lt;ul&gt;&lt;li&gt;Chicago, IL 60659: Reliably commute or planning to relocate before starting work (Preferred)&lt;/li&gt;&lt;/ul&gt; &lt;p&gt;Experience:&lt;/p&gt; &lt;ul&gt; &lt;li&gt;Teaching: 5 years (Preferred)&lt;/li&gt; &lt;li&gt;Group fitness: 5 years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442d72a205365d4" data-indeed-apply-jobcompanyname="BSD swim school" data-indeed-apply-jobid="ac6a5381adc75fc89deb" data-indeed-apply-joblocation="Chicago, IL 60659" data-indeed-apply-jobtitle="Water Aerobics Instructor" data-indeed-apply-joburl="https://www.simplyhired.com/job/" data-indeed-apply-label="Quick Apply" data-indeed-apply-nobuttonui="true" data-indeed-apply-partnerapitoken="3104322b831a591659ae09f5428af3cc9663a7cb28ac7a65daecf96494dc4549" data-indeed-apply-partnermeta="&amp;amp;simplyhiredCsrfToken=cOXxQslfxoXddVoHcD3VpB27dDeuAxTc-g4fa2SyMknusdXuE9R9ULfE66Km1lfaHc8Vpiwb5yAfZ-WAM1irbA&amp;amp;" data-indeed-apply-partnersa="active" data-indeed-apply-phone="optional" data-indeed-apply-pingbackurl="https://www.simplyhired.com/api/apply/conv?tk=&amp;amp;vjtk=1fqp5vk7rs7es800&amp;amp;spn=0&amp;amp;jobKey=JIX9mwxilrtt0Wr5LiPYZnq3KMa2D-fYX-Tv2DMgWw1WBmCgYZM2WQ&amp;amp;source=IndeedApply&amp;amp;from=simplyhired_viewjob&amp;amp;astse=48b326a889a0efcb&amp;amp;assa=970" data-indeed-apply-posturl="http://muffit/process-indeedapply" data-indeed-apply-questions="iq://ac6a5381adc75fc89deb?v=1" data-indeed-apply-resume="required"&gt;&lt;button class="IndeedApplyWidget-button" type="button"&gt;&lt;span class="IndeedApplyWidget-buttonIcon"&gt;&lt;/span&gt;&lt;span class="IndeedApplyWidget-buttonLabel"&gt;Quick Apply&lt;/span&gt;&lt;/button&gt;&lt;/span&gt;&lt;/body&gt;&lt;/html&gt;</t>
  </si>
  <si>
    <t>BSD swim school</t>
  </si>
  <si>
    <t>55e4caecbd175c2d3010f7415f75657e</t>
  </si>
  <si>
    <t>Production Worker (3rd Shift)</t>
  </si>
  <si>
    <t>Production worker</t>
  </si>
  <si>
    <t>https://www.indeed.com/viewjob?jk=7e693731059b68ee</t>
  </si>
  <si>
    <t>&lt;html&gt;&lt;body&gt;&lt;div class="jobsearch-jobDescriptionText" id="jobDescriptionText"&gt;&lt;p&gt;We are currently looking to hire multiple &lt;b&gt;Production Workers/Decorators&lt;/b&gt; for our York, PA location. Looking for candidates to start immediately to fill &lt;b&gt;permanent&lt;/b&gt; positions.&lt;br/&gt;&lt;b&gt;LIMITED TIME OFFERING: &lt;/b&gt;&lt;br/&gt;Candidates that accept a Third Shift Offer are eligible to receive a &lt;b&gt;$3,000 Hire On Bonus!&lt;/b&gt;&lt;br/&gt;(Delivered over 120 days).&lt;br/&gt;&lt;b&gt;SHIFT: &lt;/b&gt; 3rd Shift (approx. 10p-6:30a)&lt;br/&gt;[Starts Monday Evening at 10p; Finishes Saturday Morning at 6:30a]&lt;br/&gt;&lt;b&gt;LOCATION: &lt;/b&gt; 3701 Concord Road, York, PA 17402&lt;/p&gt;&lt;ul&gt;&lt;li&gt;Competitive Wages (Starting at $15.50/hr including Shift Differential)&lt;/li&gt;&lt;li&gt;Professional Development with mobility &amp;amp; compensation&lt;/li&gt;&lt;li&gt;Full-Time Positions&lt;/li&gt;&lt;li&gt;Overtime Available&lt;/li&gt;&lt;li&gt;Medical, Dental, Life, Disability, Vision, and Supplemental Insurances&lt;/li&gt;&lt;li&gt;Company paid holidays&lt;/li&gt;&lt;li&gt;Paid Time Off (PTO) plans&lt;/li&gt;&lt;li&gt;Employee Assistance Program (EAP)&lt;/li&gt;&lt;li&gt;401(k) with Company Match&lt;/li&gt;&lt;li&gt;Commitment to Safety&lt;/li&gt;&lt;/ul&gt;&lt;p&gt;&lt;b&gt;Expectations Deliciously Exceeded.&lt;/b&gt;&lt;br/&gt;&lt;b&gt;ABOUT THE JOB&lt;/b&gt;&lt;br/&gt;A Production Worker/Decorator assembles and decorates various cake products, while developing proficiency in accordance with designated specifications; performs various job tasks of a repetitive nature in accordance with product type and production requirements; conforms to Good Manufacturing, Safety and Quality practices as outlined by company policy.&lt;br/&gt;The Production Worker/Decorator works on the finishing line in different positions including (but not limited to; varies on product): Dumper, Plate-er, Spreader, Icer, Borderer, Fixer, Crumber, Budder/Leafer, Lider, or Packer.&lt;br/&gt;Job Description containing all Essential Functions will be provided by Human Resources upon request or upon application.&lt;br/&gt;&lt;b&gt;QUALIFICATIONS (Education/Experience)&lt;/b&gt;&lt;/p&gt;&lt;ul&gt;&lt;li&gt;Must be 18 years or older&lt;/li&gt;&lt;li&gt;High School diploma or equivalent&lt;/li&gt;&lt;li&gt;Demonstrates manual dexterity&lt;/li&gt;&lt;li&gt;Ability to perform repetitive motions on a regular basis&lt;/li&gt;&lt;li&gt;Ability to work in a fast-paced environment using both hands, frequent bending/stooping and twisting with occasional walking and lifting/moving up to 25 lbs.&lt;/li&gt;&lt;li&gt;Must be able to stand for a full shift&lt;/li&gt;&lt;li&gt;Must be able to push and pull wheeled bowls in excess of 750lbs&lt;/li&gt;&lt;li&gt;Must be able to work over 40 hours per week and 8 hours per day- ability to work overtime is required&lt;/li&gt;&lt;li&gt;Must be able to tolerate potential allergens: peanut products, egg, diary, gluten, soy, seafood and shellfish&lt;/li&gt;&lt;/ul&gt;&lt;p&gt;&lt;b&gt;ABOUT RISE BAKING COMPANY&lt;/b&gt;&lt;br/&gt;Rise Baking Company is a relationship-based company where the quality of our people is just as important as the quality of our products. Simply put, we are a family. A place where honesty, respect and trust are the essential ingredients for how we do business. We take pride in working with creative individuals with a passion for what they do.&lt;br/&gt;We operate several production facilities across the country. Our facility in York, PA joined the Rise Baking Company family in March of 2020 and specializes in manufacturing deliciously enticing cakes.&lt;br/&gt;&lt;b&gt;MISSION STATEMENT: &lt;/b&gt; We will Rise above our customers expectations by delivering products of the highest quality, innovation and value in the baking industry. We will accomplish this by cultivating a caring environment where our dedicated and passionate team relentlessly services our customers... one bite at a time.&lt;br/&gt;JOB CODE: YORK123&lt;br/&gt;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lt;br/&gt;z92wKdD8qI&lt;/p&gt;&lt;p&gt;Location: 3701 Concord Rd, York, PA 17402, USA&lt;/p&gt;&lt;p&gt;Job Type: Full-time&lt;/p&gt;&lt;p&gt;Pay: $15.50 per hour&lt;/p&gt;&lt;/div&gt;&lt;/body&gt;&lt;/html&gt;</t>
  </si>
  <si>
    <t>Rise Baking Company</t>
  </si>
  <si>
    <t>78d8c80819f4f3981691238a1d84180d</t>
  </si>
  <si>
    <t>https://www.simplyhired.com/job/nqpmPzN0QaHWWEosEGAfUJesVnfQfFyokMMysH77IOMKii1w4JTrTg?q=</t>
  </si>
  <si>
    <t>&lt;html&gt;&lt;body&gt;&lt;div class="viewjob-jobDescription"&gt; &lt;div class="h3"&gt;Full Job Description&lt;/div&gt; &lt;div class="p"&gt; &lt;p&gt;&lt;b&gt;Are you a WINNER looking to join a WINNING TEAM?&lt;/b&gt;&lt;br/&gt;&lt;b&gt;If yes, your search is over!&lt;/b&gt;&lt;/p&gt; &lt;p&gt;&lt;b&gt;$1,000 Sign on Bonus&lt;/b&gt;&lt;br/&gt;&lt;b&gt;$500 at 90 Days + $100 per month&lt;/b&gt;&lt;/p&gt; &lt;p&gt;&lt;b&gt;Annual Profit-Sharing Bonuses averaging 30% of salary.&lt;/b&gt;&lt;br/&gt;&lt;b&gt;401-K plan with 50% matching contributions up to 6%.&lt;/b&gt;&lt;/p&gt; &lt;p&gt;Cash Depot is a local family-owned, culture-driven company with a national footprint.&lt;br/&gt;Were PROFITABLE and PROJECTED to DOUBLE in size in the next 3-5 years.&lt;/p&gt; &lt;p&gt;&lt;b&gt;Perks: &lt;/b&gt; &lt;i&gt;Free daily coffee, Friday morning sandwiches, birthday &amp;amp; anniversary gifts, Christmas gifts, and fun company events throughout the year.&lt;/i&gt;&lt;/p&gt; &lt;p&gt;&lt;i&gt;We also offer a generous Referral bonus of $1,000 for each person you refer to join our company!!&lt;/i&gt;&lt;/p&gt; &lt;p&gt;&lt;b&gt;JOB SUMMARY: &lt;/b&gt;&lt;br/&gt;Responsible for the installation and maintenance of ATMs.&lt;/p&gt; &lt;p&gt;&lt;b&gt;DUTIES / RESPONSIBILITIES: &lt;/b&gt;&lt;/p&gt; &lt;ul&gt; &lt;li&gt;Install, convert, repair and remove ATM's and other equipment and Cash Depot products.&lt;/li&gt; &lt;li&gt;Partner with the territory dispatcher to execute dispatch request as scheduled and requested.&lt;/li&gt; &lt;li&gt;Perform cash replenishment and coin removal and scheduled and requested.&lt;/li&gt; &lt;li&gt;Maintain a professional image, both personal and vehicle.&lt;/li&gt; &lt;li&gt;Maintain inventory standards as required.&lt;/li&gt; &lt;li&gt;Communicate inventory and support requests in order to complete scheduled task in an accurate and timely manner.&lt;/li&gt; &lt;li&gt;Attend training as requested in Wisconsin and maintain technical competencies of ATM and Air Product.&lt;/li&gt; &lt;li&gt;Perform administrative paperwork in a complete, accurate and timely manner.&lt;/li&gt; &lt;li&gt;Perform other tasks assigned by management as needed.&lt;/li&gt; &lt;li&gt;Identify and recommend efficiency improvements.&lt;/li&gt; &lt;li&gt;Operate as a team player and help to unify the team.&lt;/li&gt; &lt;li&gt;Performs other related duties as assigned.&lt;/li&gt; &lt;/ul&gt; &lt;p&gt;&lt;b&gt;REQUIREMENTS: &lt;/b&gt;(Education, Experience, Skills, Abilities)&lt;/p&gt; &lt;ul&gt; &lt;li&gt;High School Degree / GED&lt;/li&gt; &lt;li&gt;Valid drivers license, clean driving record, and ability to be insured through Companys risk insurer.&lt;/li&gt; &lt;li&gt;Ability to travel 75%&lt;/li&gt; &lt;li&gt;Ability to drive a vehicle 50% of the shift.&lt;/li&gt; &lt;li&gt;Ability to work in a safe manner when lifting and performing tasks associated with position.&lt;/li&gt; &lt;li&gt;3+ year experience in an electro-mechanical position.&lt;/li&gt; &lt;li&gt;Ability to follow the expectations of the Field Service Handbook.&lt;/li&gt; &lt;li&gt;Excellent communication skills, written/verbal with internal and external contacts.&lt;/li&gt; &lt;li&gt;Proven ability to be organized, detailed, multi-tasker, critical thinker, accurate, thorough and a problem-solver.&lt;/li&gt; &lt;li&gt;Ability to adapt to change in the workplace or assignment of duties.&lt;/li&gt; &lt;/ul&gt; &lt;p&gt;&lt;b&gt;PHYSICAL REQUIREMENTS: &lt;/b&gt;&lt;br/&gt;The physical demands described here are representative of those that must be met by Family Members to successfully perform the essential functions of the job.&lt;/p&gt; &lt;p&gt;While performing the duties of this job, the Family Member is regularly required to talk and hear. Required to frequently sit, stand, walk, use hands to finger, handle or feel, and reach with hands and arms.&lt;/p&gt; &lt;p&gt;The Family Member is required to sit, stoop, bend and kneel. Specific vision abilities required by this job include close vision, distance vision, color vision, peripheral vision, depth perception and ability to adjust focus. Lifting of equipment and parts is required occasionally to frequently. Family Members will be exposed to lifting the following as requirements of this position:&lt;/p&gt; &lt;p&gt;Dispenser (part) 34lbs / Coin Box 60lbs / Vacuum Attachment 310lbs&lt;br/&gt;Coin Bag 40lbs / Concrete Bag 80lbs &lt;i&gt;With lifting equipment&lt;/i&gt;&lt;br/&gt;Compressor 40lbs / Dolly 86lbs ? ATMs 280-875lbs&lt;br/&gt;High Security Base 60lbs / Top Compartment 140lbs &lt;i&gt;With lifting equipment&lt;/i&gt;&lt;/p&gt; &lt;p&gt;&lt;b&gt;WORK ENVIRONMENT: &lt;/b&gt;&lt;br/&gt;This job operates in a traveling capacity within a van and takes direction via phone or email 50% of a shift. This job operates 50% at customer locations and will be exposed to weather conditions within the specific territory. This role routinely uses lifting equipment, hand tools, iPad and cell phone, etc.&lt;/p&gt; &lt;p&gt;This is a full-time position. Days and hours or work are Monday through Friday, 8:00 am to 5:00 pm, occasional overtime required.&lt;/p&gt; &lt;p&gt;&lt;b&gt;OTHER DUTIES: &lt;/b&gt;&lt;br/&gt;Please note this job description is not designed to cover or contain a comprehensive listing of activities, duties or responsibilities that are required of the Family Member for this job. Duties, responsibilities and activities may change at any time with or without notice.&lt;/p&gt; &lt;p&gt;&lt;b&gt;YOU'LL ALSO RECEIVE AMAZING BENEFITS&lt;/b&gt;:&lt;br/&gt;- Paid Time Off - Receive 80 hours after 30 days of employment!&lt;br/&gt;- Six paid holidays&lt;br/&gt;- Health, Dental, Life Insurance &amp;amp; STD&lt;br/&gt;- Wellness Program&lt;br/&gt;- Referral Bonus&lt;br/&gt;- 401k Savings Plan -with Employer match (Vested after 3 years of service)&lt;br/&gt;- Generous Annual Profit Sharing&lt;br/&gt;- Events promoting family member engagement &amp;amp; community giving&lt;/p&gt; &lt;p&gt;&lt;b&gt;We're excited to hear from you!! Please apply today.&lt;/b&gt;&lt;/p&gt; &lt;p&gt;Job Type: Full-time&lt;/p&gt; &lt;p&gt;Pay: $20.00 per hour&lt;/p&gt; &lt;p&gt;Schedule:&lt;/p&gt; &lt;ul&gt; &lt;li&gt;8 hour shift&lt;/li&gt; &lt;li&gt;Monday to Friday&lt;/li&gt; &lt;li&gt;On call&lt;/li&gt; &lt;li&gt;Overtime&lt;/li&gt; &lt;/ul&gt; &lt;p&gt;Supplemental Pay:&lt;/p&gt; &lt;ul&gt;&lt;li&gt;Signing bonus&lt;/li&gt;&lt;/ul&gt; &lt;p&gt;Work Location: On the road&lt;/p&gt; &lt;/div&gt; &lt;div&gt;&lt;/div&gt; &lt;/div&gt;&lt;ul&gt; &lt;li&gt;Install, convert, repair and remove ATM's and other equipment and Cash Depot products.&lt;/li&gt; &lt;li&gt;Partner with the territory dispatcher to execute dispatch request as scheduled and requested.&lt;/li&gt; &lt;li&gt;Perform cash replenishment and coin removal and scheduled and requested.&lt;/li&gt; &lt;li&gt;Maintain a professional image, both personal and vehicle.&lt;/li&gt; &lt;li&gt;Maintain inventory standards as required.&lt;/li&gt; &lt;li&gt;Communicate inventory and support requests in order to complete scheduled task in an accurate and timely manner.&lt;/li&gt; &lt;li&gt;Attend training as requested in Wisconsin and maintain technical competencies of ATM and Air Product.&lt;/li&gt; &lt;li&gt;Perform administrative paperwork in a complete, accurate and timely manner.&lt;/li&gt; &lt;li&gt;Perform other tasks assigned by management as needed.&lt;/li&gt; &lt;li&gt;Identify and recommend efficiency improvements.&lt;/li&gt; &lt;li&gt;Operate as a team player and help to unify the team.&lt;/li&gt; &lt;li&gt;Performs other related duties as assigned.&lt;/li&gt; &lt;/ul&gt;&lt;ul&gt; &lt;li&gt;High School Degree / GED&lt;/li&gt; &lt;li&gt;Valid drivers license, clean driving record, and ability to be insured through Companys risk insurer.&lt;/li&gt; &lt;li&gt;Ability to travel 75%&lt;/li&gt; &lt;li&gt;Ability to drive a vehicle 50% of the shift.&lt;/li&gt; &lt;li&gt;Ability to work in a safe manner when lifting and performing tasks associated with position.&lt;/li&gt; &lt;li&gt;3+ year experience in an electro-mechanical position.&lt;/li&gt; &lt;li&gt;Ability to follow the expectations of the Field Service Handbook.&lt;/li&gt; &lt;li&gt;Excellent communication skills, written/verbal with internal and external contacts.&lt;/li&gt; &lt;li&gt;Proven ability to be organized, detailed, multi-tasker, critical thinker, accurate, thorough and a problem-solver.&lt;/li&gt; &lt;li&gt;Ability to adapt to change in the workplace or assignment of duties.&lt;/li&gt; &lt;/ul&gt;&lt;ul&gt; &lt;li&gt;8 hour shift&lt;/li&gt; &lt;li&gt;Monday to Friday&lt;/li&gt; &lt;li&gt;On call&lt;/li&gt; &lt;li&gt;Overtime&lt;/li&gt; &lt;/ul&gt;&lt;ul&gt;&lt;li&gt;Signing bonus&lt;/li&gt;&lt;/ul&gt;&lt;span class="indeed-apply-widget" data-indeed-apply-apitoken="aa102235a5ccb18bd3668c0e14aa3ea7e2503cfac2a7a9bf3d6549899e125af4" data-indeed-apply-coverletter="optional" data-indeed-apply-jk="eacbd5e3026be0ac" data-indeed-apply-jobcompanyname="Cash Depot" data-indeed-apply-jobid="c1ed5753fa4a8d7abe76" data-indeed-apply-joblocation="Milwaukee, WI" data-indeed-apply-jobtitle="Field Service Technician" data-indeed-apply-joburl="https://www.simplyhired.com/job/" data-indeed-apply-label="Quick Apply" data-indeed-apply-nobuttonui="true" data-indeed-apply-partnerapitoken="3104322b831a591659ae09f5428af3cc9663a7cb28ac7a65daecf96494dc4549" data-indeed-apply-partnermeta="&amp;amp;simplyhiredCsrfToken=xqHgSeENeGrP-3BXY9l4I3A2N892d1COk_uIlpx42SMENwmrskAx3XImt2nxAxXFcil3fabgSxPG-Y1_Dk_YxQ&amp;amp;" data-indeed-apply-phone="optional" data-indeed-apply-pingbackurl="https://www.simplyhired.com/api/apply/conv?tk=&amp;amp;vjtk=1fqp67ta23kk4002&amp;amp;spn=0&amp;amp;jobKey=nqpmPzN0QaHWWEosEGAfUJesVnfQfFyokMMysH77IOMKii1w4JTrTg&amp;amp;source=IndeedApply&amp;amp;from=simplyhired_viewjob&amp;amp;astse=61ae521bcddf800b&amp;amp;assa=2436"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8574a32861b58e3d4d85708c5a1fb5f4</t>
  </si>
  <si>
    <t>Warehouse Worker ($16)(7am-330pm)</t>
  </si>
  <si>
    <t>Warehouse worker</t>
  </si>
  <si>
    <t>https://www.simplyhired.com/job/rA_aAa8x_PFssvOPrwvVpGTeZvyMmGiuYiWPOVS20BflM4yfEzyZlA?q=</t>
  </si>
  <si>
    <t>$16.00 - $16.01 an hour</t>
  </si>
  <si>
    <t>&lt;html&gt;&lt;body&gt;&lt;div class="viewjob-jobDescription"&gt; &lt;div class="h3"&gt;Full Job Description&lt;/div&gt; &lt;div class="p"&gt; &lt;p&gt;Job description&lt;/p&gt; &lt;p&gt;Appliance company in the city of Walnut, Ca is looking for repack candidates to repackage appliances. Position is long term, if you have a good work ethic and attendance.&lt;/p&gt; &lt;p&gt;Removing old worn out packaging from appliances, and putting brand new packaging. Must be able to lift up to 35 to 50lbs in teams of two.&lt;/p&gt; &lt;p&gt;Mon-Fri, 7am to 330pm&lt;/p&gt; &lt;p&gt;Pay: $16/hr&lt;/p&gt; &lt;p&gt;If interested please text 909.287.3471 with your name and the city you live in, and mention this ad.&lt;/p&gt; &lt;p&gt;Job Type: Full-time&lt;/p&gt; &lt;p&gt;Pay: $16.00 - $16.01 per hour&lt;/p&gt; &lt;p&gt;Schedule:&lt;/p&gt; &lt;ul&gt;&lt;li&gt;8 hour shift&lt;/li&gt;&lt;/ul&gt; &lt;p&gt;Application Question(s):&lt;/p&gt; &lt;ul&gt; &lt;li&gt;Are you able to lift up to 50lbs in teams of two?&lt;/li&gt; &lt;li&gt;Do you have steel toe shoes?&lt;/li&gt; &lt;/ul&gt; &lt;p&gt;Experience:&lt;/p&gt; &lt;ul&gt;&lt;li&gt;Warehouse: 1 year (Preferred)&lt;/li&gt;&lt;/ul&gt; &lt;p&gt;Work Location: One location&lt;/p&gt; &lt;/div&gt; &lt;div&gt;&lt;/div&gt; &lt;/div&gt;&lt;span class="indeed-apply-widget" data-indeed-apply-apitoken="aa102235a5ccb18bd3668c0e14aa3ea7e2503cfac2a7a9bf3d6549899e125af4" data-indeed-apply-coverletter="optional" data-indeed-apply-jk="47faf20134b1d34e" data-indeed-apply-jobcompanyname="Pathway" data-indeed-apply-jobid="55f7806b827b43ffb79c" data-indeed-apply-joblocation="Walnut, CA 91789" data-indeed-apply-jobtitle="Warehouse Worker ($16)(7am-330pm)" data-indeed-apply-joburl="https://www.simplyhired.com/job/" data-indeed-apply-label="Quick Apply" data-indeed-apply-nobuttonui="true" data-indeed-apply-partnerapitoken="3104322b831a591659ae09f5428af3cc9663a7cb28ac7a65daecf96494dc4549" data-indeed-apply-partnermeta="&amp;amp;simplyhiredCsrfToken=xKrl3mfJ7J18vzM-_ouoHu51fUCZKvcpnA_1vbXxmg9109cuIEGvVAcDIkDH7SgvvCOnxK2LLVBM5oz_LyJ7hg&amp;amp;" data-indeed-apply-phone="optional" data-indeed-apply-pingbackurl="https://www.simplyhired.com/api/apply/conv?tk=&amp;amp;vjtk=1fqp4h5h43kk4002&amp;amp;spn=0&amp;amp;jobKey=rA_aAa8x_PFssvOPrwvVpGTeZvyMmGiuYiWPOVS20BflM4yfEzyZlA&amp;amp;source=IndeedApply&amp;amp;from=simplyhired_viewjob&amp;amp;astse=04bbb2e60a1eba47&amp;amp;assa=8588" data-indeed-apply-posturl="http://muffit/process-indeedapply" data-indeed-apply-questions="iq://55f7806b827b43ffb79c?v=1" data-indeed-apply-resume="required"&gt;&lt;button class="IndeedApplyWidget-button" type="button"&gt;&lt;span class="IndeedApplyWidget-buttonIcon"&gt;&lt;/span&gt;&lt;span class="IndeedApplyWidget-buttonLabel"&gt;Quick Apply&lt;/span&gt;&lt;/button&gt;&lt;/span&gt;&lt;/body&gt;&lt;/html&gt;</t>
  </si>
  <si>
    <t>Pathway</t>
  </si>
  <si>
    <t>ce150c9e25d62b31459f102b09777ad9</t>
  </si>
  <si>
    <t>RECEPTIONIST (Culver City, CA)</t>
  </si>
  <si>
    <t>https://www.simplyhired.com/job/_ZxghYKZtpe-SfgTE3uvOaVWnpGx--7y8QCBmZfBLbOwyn3Y8GkcOQ?q=</t>
  </si>
  <si>
    <t>&lt;html&gt;&lt;body&gt;&lt;div class="viewjob-jobDescription"&gt; &lt;div class="h3"&gt;Full Job Description&lt;/div&gt; &lt;div class="p"&gt; &lt;p&gt;&lt;b&gt;BUSINESS/OFFICE MANAGER (Culver City, CA) &lt;/b&gt;&lt;/p&gt; &lt;p&gt;Betty Mae, Inc., provides casting and consulting services to feature films, television shows, and new media projects in Los Angeles and around the world. As a company of approximately 20 employees, we work for a variety of clients including Disney, Netflix, HBO, Amazon, Hulu, Sony, Warner Brothers, FOX, and many more. Established in 1996, we have deep roots in the entertainment industry, but still focus on innovation, growth, and establishing the most efficient systems for providing the highest-quality service to our clients. We take pride in our family-like work culture that prioritizes health, wellness, and being good to the Earth.&lt;/p&gt; &lt;p&gt;We work directly with our individual filmmaker clients, as well as communicating information to talent agents, managers, lawyers, studios, and network executives.&lt;/p&gt; &lt;p&gt;We are looking for a detail-oriented, team player to join our staff as a full-time receptionist.&lt;/p&gt; &lt;p&gt;&lt;b&gt;Responsibilities Include (The below items will be the main focus of this role, but additional functions may apply) &lt;/b&gt;&lt;/p&gt; &lt;p&gt;- Answer phones on first ring and pass calls quickly and accurately&lt;br/&gt;- Check actor availabilities&lt;br/&gt;- Prep rooms for meetings and casting sessions&lt;br/&gt;- Occasionally order lunch, or assist in the ordering and pickup&lt;br/&gt;- Type up sessions and notes&lt;br/&gt;- Update Cast-It on a daily basis&lt;br/&gt;- Open and prepare the office in the mornings&lt;br/&gt;- General organizational and administrative tasks&lt;br/&gt;- Be an all-around team player and help with whatever is needed&lt;/p&gt; &lt;p&gt;&lt;b&gt;Required Skills/Characteristics: &lt;/b&gt;&lt;/p&gt; &lt;p&gt;- Ability to handle confidential information with tact and sensitivity&lt;br/&gt;- Ability to build strong working relationships&lt;br/&gt;- Excellent interpersonal and communication skills&lt;br/&gt;- Detail oriented&lt;br/&gt;- Familiar with office technology including printers, sharepoint, outlook and all Microsoft software&lt;br/&gt;- Must be responsive when needed to emails, text and calls&lt;br/&gt;- Excellent time management skills&lt;br/&gt;- Ability to prioritize tasks in a team environment&lt;br/&gt;- Can analyze trends in transactions, hiring, budgeting, etc.&lt;br/&gt;- Professional verbal and written communication skills&lt;/p&gt; &lt;p&gt;- Passion for work&lt;br/&gt;- Curiosity for learning more&lt;br/&gt;- Willingness to do whatever it takes to get the job done and be a team player&lt;/p&gt; &lt;p&gt;&lt;b&gt;Application Requirements: &lt;/b&gt;&lt;/p&gt; &lt;p&gt;Resume and short intro email (tell us about yourself, your goals, and anything interesting that we should know about you)&lt;/p&gt; &lt;p&gt;&lt;b&gt;To Apply: &lt;/b&gt;&lt;br/&gt;Reply to this ad via e-mail. Make sure to include your resume and current contact information.&lt;/p&gt; &lt;p&gt;&lt;b&gt;What to Expect: &lt;/b&gt;&lt;br/&gt;Applicants under consideration will receive an email reply with a request to schedule an initial Zoom interview. Thank you!&lt;/p&gt; &lt;p&gt;Job Type: Full-time&lt;/p&gt; &lt;p&gt;Pay: $15.00 - $18.00 per hour&lt;/p&gt; &lt;p&gt;Schedule:&lt;/p&gt; &lt;ul&gt;&lt;li&gt;Monday to Friday&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6e99b319dbd9df69" data-indeed-apply-jobcompanyname="Betty Mae Inc" data-indeed-apply-jobid="b32c511452b67fd9a757" data-indeed-apply-joblocation="Culver City, CA" data-indeed-apply-jobtitle="RECEPTIONIST (Culver City, CA)" data-indeed-apply-joburl="https://www.simplyhired.com/job/" data-indeed-apply-label="Quick Apply" data-indeed-apply-nobuttonui="true" data-indeed-apply-partnerapitoken="3104322b831a591659ae09f5428af3cc9663a7cb28ac7a65daecf96494dc4549" data-indeed-apply-partnermeta="&amp;amp;simplyhiredCsrfToken=JLX8dCb2fUkzzTFvSe2V-ycC9F4nXbcbPwHcJBf00PrsAujgzLdyCXm5eLYTtvF3723GG-3eVUbmZp9SeON4Vg&amp;amp;" data-indeed-apply-phone="optional" data-indeed-apply-pingbackurl="https://www.simplyhired.com/api/apply/conv?tk=&amp;amp;vjtk=1fqp3gn7o3kp8002&amp;amp;spn=0&amp;amp;jobKey=_ZxghYKZtpe-SfgTE3uvOaVWnpGx--7y8QCBmZfBLbOwyn3Y8GkcOQ&amp;amp;source=IndeedApply&amp;amp;from=simplyhired_viewjob&amp;amp;astse=50ac6bc436d55ff8&amp;amp;assa=5392" data-indeed-apply-posturl="http://muffit/process-indeedapply" data-indeed-apply-questions="iq://b32c511452b67fd9a757?v=1" data-indeed-apply-resume="required"&gt;&lt;button class="IndeedApplyWidget-button" type="button"&gt;&lt;span class="IndeedApplyWidget-buttonIcon"&gt;&lt;/span&gt;&lt;span class="IndeedApplyWidget-buttonLabel"&gt;Quick Apply&lt;/span&gt;&lt;/button&gt;&lt;/span&gt;&lt;/body&gt;&lt;/html&gt;</t>
  </si>
  <si>
    <t>Betty Mae Inc</t>
  </si>
  <si>
    <t>c46c2e4255f9046010acaeafa5b54d1a</t>
  </si>
  <si>
    <t>https://www.simplyhired.com/job/gjOYXl0L6aJDUF2dSFCUO3XG8CbdqvybcnWBYI6ASS2o15DYnDzYgw?q=</t>
  </si>
  <si>
    <t>$9.00 - $9.25 an hour</t>
  </si>
  <si>
    <t>&lt;html&gt;&lt;body&gt;&lt;div class="viewjob-jobDescription"&gt; &lt;div class="h3"&gt;Full Job Description&lt;/div&gt; &lt;div class="p"&gt; &lt;b&gt;Company Introduction:&lt;/b&gt;&lt;br/&gt; The global chain that Little Caesars is today began with a blind date between Mike Ilitch and Marian Bayoff that was arranged by Mikes father in 1954. Within just a matter of months, the couple was married. We continue to be a family owned business that believes in hard work, having fun and making it so every family can afford pizza night. &lt;br/&gt;&lt;br/&gt; &lt;b&gt;Overview:&lt;/b&gt;&lt;br/&gt; Fun, fast paced, flexible, and people focused work environment where you can find your first job or work on leadership skills and find a place to advance. We are looking for employees that are: &lt;br/&gt;&lt;br/&gt; Friendly &lt;br/&gt;&lt;br/&gt; Fun &lt;br/&gt;&lt;br/&gt; Hard working &lt;br/&gt;&lt;br/&gt; Dependable &lt;br/&gt;&lt;br/&gt; Respectful &lt;br/&gt;&lt;br/&gt; We are doing more than serving pizza we are serving people by holding to our values of: &lt;br/&gt;&lt;br/&gt; &lt;b&gt;Serving others:&lt;/b&gt; We are in the business of making our customers lives easier every chance we get. We are generous and selfless. &lt;br/&gt;&lt;br/&gt; &lt;b&gt;Owning your work:&lt;/b&gt; We give more than whats expected. We embrace accountability and care deeply. We have relentlessly high standards and never accept less than the best. &lt;br/&gt;&lt;br/&gt; &lt;b&gt;Inventing Something:&lt;/b&gt; We make things happen. We are curious, adventurous and open-minded. We believe in taking the initiative to improve whatever we touch. We dream it, then do it. &lt;br/&gt;&lt;br/&gt; &lt;b&gt;Never Giving Up:&lt;/b&gt; We act fast with fearless determination. Obstacles never stop us from reaching our goals. &lt;br/&gt;&lt;br/&gt; &lt;b&gt;Being an All-Star:&lt;/b&gt; We believe in more than just being a player. We aim to raise the bar, inspire, motivate, mentor, and make an impact. We strive to be a force of good and a source of fun. &lt;br/&gt;&lt;br/&gt; &lt;b&gt;Benefits:&lt;/b&gt;&lt;br/&gt; Same Day Pay with Tapcheck &lt;br/&gt;&lt;br/&gt; 401K + matching &lt;br/&gt;&lt;br/&gt; Health Insurance &lt;br/&gt;&lt;br/&gt; Dental Insurance &lt;br/&gt;&lt;br/&gt; Vision Insurance &lt;br/&gt;&lt;br/&gt; Random Contest Prizes &lt;br/&gt;&lt;br/&gt; &lt;b&gt;Requirements:&lt;/b&gt;&lt;br/&gt; Authorized to work in the United States &lt;br/&gt;&lt;br/&gt; Friendly &lt;br/&gt;&lt;br/&gt; Fun &lt;br/&gt;&lt;br/&gt; Hard working &lt;br/&gt;&lt;br/&gt; Dependable &lt;br/&gt;&lt;br/&gt; Respectful&lt;/div&gt; &lt;div&gt;&lt;/div&gt; &lt;/div&gt;&lt;span class="indeed-apply-widget" data-indeed-apply-apitoken="149c593c2e3803c9c937125dad77588b81555effa50838c38ec87d47f829ad9a" data-indeed-apply-coverletter="hidden" data-indeed-apply-jk="9c36610841cec7c7" data-indeed-apply-jobcompanyname="Little Caesar's" data-indeed-apply-jobid="60e8c788" data-indeed-apply-joblocation="Massillon, OH 44646"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FvejI-06bMsqw8wKasAp1r7P7cmUoz186Yksqo3rtb4j1-dF7C-6Ec-WvUiI4md8qFROjczs3fV0h53B7egdMA&amp;amp;" data-indeed-apply-phone="required" data-indeed-apply-pingbackurl="https://www.simplyhired.com/api/apply/conv?tk=&amp;amp;vjtk=1fqp58i423kp8002&amp;amp;spn=0&amp;amp;jobKey=gjOYXl0L6aJDUF2dSFCUO3XG8CbdqvybcnWBYI6ASS2o15DYnDzYgw&amp;amp;source=IndeedApply&amp;amp;from=simplyhired_viewjob&amp;amp;astse=42476ee68a6f2653&amp;amp;assa=5140" data-indeed-apply-posturl="https://api-backend.workstream.us/v1/indeeds/callback" data-indeed-apply-questions="https://workstream.s3-us-west-2.amazonaws.com/production/uploads/position_job_board/file/522943/questions_522943.json" data-indeed-apply-resume="optional"&gt;&lt;button class="IndeedApplyWidget-button" type="button"&gt;&lt;span class="IndeedApplyWidget-buttonIcon"&gt;&lt;/span&gt;&lt;span class="IndeedApplyWidget-buttonLabel"&gt;Quick Apply&lt;/span&gt;&lt;/button&gt;&lt;/span&gt;&lt;/body&gt;&lt;/html&gt;</t>
  </si>
  <si>
    <t>Little Caesar's</t>
  </si>
  <si>
    <t>11aab1c2306c20bda2998d15fda3cba9</t>
  </si>
  <si>
    <t>Fire Protection Technician</t>
  </si>
  <si>
    <t>https://www.indeed.com/viewjob?jk=c4fcc34a658c8d54</t>
  </si>
  <si>
    <t>&lt;html&gt;&lt;body&gt;&lt;div class="jobsearch-jobDescriptionText" id="jobDescriptionText"&gt;&lt;p&gt;Cline Fire, LLC is looking to fill the position of Fire Protection Technician. This can be an entry-level position, no previous experience required.&lt;/p&gt;&lt;p&gt;&lt;b&gt;Fire Protection Technician&lt;/b&gt;  Full time - Pay is established based on experience and current licenses, starting at $15/hr.&lt;/p&gt;&lt;p&gt;As a Fire Protection Technician, you will work on new installations, service, and testing and inspection of fire alarm systems, fire extinguishers, emergency exit lighting, and pre-engineered suppression systems. The ideal candidate will be able to deliver these life-safety compliance services for our customers while working independently and as a small team with great accuracy. This position requires an understanding of the commitment working in a service industry demands and a strong ability to meet scheduled appointment times while on site delivering routine installations, inspections, testing, and maintenance.&lt;/p&gt;&lt;p&gt;Primary Responsibilities:&lt;/p&gt;&lt;ul&gt;&lt;li&gt;Install fire alarm systems, fire extinguishers, emergency exit lighting, and pre-engineered suppression systems&lt;/li&gt;&lt;li&gt;Inspect and test fire alarm systems, fire extinguishers, emergency exit lighting, and pre-engineered suppression systems&lt;/li&gt;&lt;li&gt;Service and maintain fire alarm systems, fire extinguishers, emergency exit lighting, and pre-engineered suppression systems&lt;/li&gt;&lt;li&gt;Accurately complete required reports and paperwork for all services&lt;/li&gt;&lt;li&gt;Communicate with customers prior to starting work and upon completion&lt;/li&gt;&lt;li&gt;Maintain a professional appearance and attitude when working around or directly with the public and/or customers&lt;/li&gt;&lt;li&gt;Complete required employment paperwork, including time sheets and job cost analysis forms in a timely and professional manner&lt;/li&gt;&lt;li&gt;Other duties and responsibilities as assigned&lt;/li&gt;&lt;/ul&gt;&lt;p&gt;Employment Requirements:&lt;/p&gt;&lt;ul&gt;&lt;li&gt;Willingness to travel throughout Ohio with a company-provided vehicle (generally during regular business hours)&lt;/li&gt;&lt;li&gt;Valid drivers license with a good driving record&lt;/li&gt;&lt;li&gt;Ability to pass a drug test, background check, and BMV check&lt;/li&gt;&lt;li&gt;Ability to operate hand tools, climb up and down ladders, lift and carry over 60lbs, and operate a scissor lift&lt;/li&gt;&lt;li&gt;Ability to pass required licensing test(s)&lt;/li&gt;&lt;li&gt;Effective written and verbal communication skills&lt;/li&gt;&lt;li&gt;Appropriate computer skills for troubleshooting and programming panels&lt;/li&gt;&lt;li&gt;High school diploma or equivalent&lt;/li&gt;&lt;li&gt;Availability and willingness to work a rotating on-call schedule during the week/weekends&lt;/li&gt;&lt;/ul&gt;&lt;p&gt;Compensation:&lt;/p&gt;&lt;p&gt;Compensation will be based on an hourly wage for actual time worked with a half-hour unpaid lunch. Pay for wages and benefits will be issued fortnightly through company payroll. This position is eligible for PTO, holiday pay, and tool reimbursement in accordance with Cline Fires policies and the health insurance and company-matched retirement plan offered by Cline Fire, but no additional benefits or compensations, whether directly stated or implied.&lt;/p&gt;&lt;p&gt;Cline Fire, LLC is an equal employment opportunity employer.&lt;/p&gt;&lt;p&gt;Job Type: Full-time&lt;/p&gt;&lt;p&gt;Pay: From $15.00 per hour&lt;/p&gt;&lt;p&gt;Benefits:&lt;/p&gt;&lt;ul&gt;&lt;li&gt;Health insurance&lt;/li&gt;&lt;li&gt;Paid time off&lt;/li&gt;&lt;li&gt;Retirement plan&lt;/li&gt;&lt;/ul&gt;&lt;p&gt;Schedule:&lt;/p&gt;&lt;ul&gt;&lt;li&gt;Monday to Friday&lt;/li&gt;&lt;/ul&gt;&lt;p&gt;License/Certification:&lt;/p&gt;&lt;ul&gt;&lt;li&gt;Driver's License (Required)&lt;/li&gt;&lt;/ul&gt;&lt;p&gt;Work Location: Multiple Locations&lt;/p&gt;&lt;/div&gt;&lt;/body&gt;&lt;/html&gt;</t>
  </si>
  <si>
    <t>Cline Fire</t>
  </si>
  <si>
    <t>8e186fcb3b8dec30f1538218b7bdd3ab</t>
  </si>
  <si>
    <t>HVAC Product Engineer</t>
  </si>
  <si>
    <t>Hvac product engineer</t>
  </si>
  <si>
    <t>https://www.indeed.com/viewjob?jk=afbd9e23244f8ff5</t>
  </si>
  <si>
    <t>Pay: $55,000.00 - $60,000.00 per hour</t>
  </si>
  <si>
    <t>&lt;html&gt;&lt;body&gt;&lt;div class="jobsearch-jobDescriptionText" id="jobDescriptionText"&gt;&lt;p&gt;&lt;b&gt;Job Description&lt;/b&gt;&lt;/p&gt;&lt;p&gt;SkyBlade Fan Company, a global HVAC Manufacturer located in Warren MI, is looking for a HVAC Product Engineer to join our team. This position will work with our customers and internal staff providing product support, installation and troubleshooting support, resolving technical issues as well as implementing improvements to current production processes.&lt;/p&gt;&lt;p&gt;We are looking for a hands on person with 3+ years of experience in Technical and Product Support. This role consists of working with customers over the phone as well as working with the product in our lab and production areas. We are looking for an energetic, get-it-done professional who aspires to grow personally and professionally.&lt;/p&gt;&lt;p&gt;&lt;b&gt;ESSENTIAL DUTIES AND RESPONSIBILITIES&lt;/b&gt;&lt;/p&gt;&lt;p&gt; Provide exceptional customer service while responding to phone, e-mail and online requests for technical support&lt;/p&gt;&lt;p&gt; Represent the customer to ensure serviceability and product quality issues are being tracked, prioritized, resolved, and incorporated into the product release cycle&lt;/p&gt;&lt;p&gt; Communicate technical issues and solutions to the engineering, QA, sales, and support teams as well as to the customer base&lt;/p&gt;&lt;p&gt; Design and Implement production process improvements with efficiency and accuracy in mind&lt;/p&gt;&lt;p&gt; Coordinate and plan the production team schedule to meet weekly goals on time&lt;/p&gt;&lt;p&gt;&lt;b&gt;EDUCATION AND EXPERIENCE&lt;/b&gt;&lt;/p&gt;&lt;p&gt; Technical Troubleshooting: 3+ years&lt;/p&gt;&lt;p&gt; High degree of AutoCAD 2D knowledge&lt;/p&gt;&lt;p&gt; High school diploma required; technical certifications are a plus&lt;/p&gt;&lt;p&gt;&lt;b&gt;KNOWLEDGE, SKILLS AND ABILITIES&lt;/b&gt;&lt;/p&gt;&lt;p&gt; Effectively able to manage multiple priorities simultaneously&lt;/p&gt;&lt;p&gt; Self-motivated, able to work well independently, multitask, meet deadlines&lt;/p&gt;&lt;p&gt; Must have complete fluency in Microsoft Word, Excel &amp;amp; Outlook&lt;/p&gt;&lt;p&gt; Strong people skills with a willingness to empower the team&lt;/p&gt;&lt;p&gt; Mechanically inclined&lt;/p&gt;&lt;p&gt; Able body - can work on lifts, move and install testing samples&lt;/p&gt;&lt;p&gt; Career &amp;amp; Goal Oriented&lt;/p&gt;&lt;p&gt; Solidworks/Inventor experience&lt;/p&gt;&lt;p&gt; Variable Frequency Drive experience, strongly preferred&lt;/p&gt;&lt;p&gt;Job Type: Full-time&lt;/p&gt;&lt;p&gt;Pay: $55,000.00 - $60,000.00 per hour&lt;/p&gt;&lt;p&gt;Benefits:&lt;/p&gt;&lt;ul&gt;&lt;li&gt;401(k)&lt;/li&gt;&lt;li&gt;401(k) matching&lt;/li&gt;&lt;li&gt;Health insurance&lt;/li&gt;&lt;li&gt;Paid time off&lt;/li&gt;&lt;li&gt;Retirement plan&lt;/li&gt;&lt;/ul&gt;&lt;p&gt;Schedule:&lt;/p&gt;&lt;ul&gt;&lt;li&gt;Monday to Friday&lt;/li&gt;&lt;/ul&gt;&lt;p&gt;Education:&lt;/p&gt;&lt;ul&gt;&lt;li&gt;High school or equivalent (Preferred)&lt;/li&gt;&lt;/ul&gt;&lt;p&gt;Experience:&lt;/p&gt;&lt;ul&gt;&lt;li&gt;Mechanical Engineers: 1 year (Preferred)&lt;/li&gt;&lt;li&gt;Technical support: 3 years (Preferred)&lt;/li&gt;&lt;/ul&gt;&lt;p&gt;Work Location: One location&lt;/p&gt;&lt;/div&gt;&lt;/body&gt;&lt;/html&gt;</t>
  </si>
  <si>
    <t>SkyBlade Fan Company</t>
  </si>
  <si>
    <t>3f5396b62d642f69620efcf86542a2e4</t>
  </si>
  <si>
    <t>Manufacturing Maintenance Technician</t>
  </si>
  <si>
    <t>Manufacturing maintenance technician</t>
  </si>
  <si>
    <t>https://www.simplyhired.com/job/1K4dLp_LsQcZybMSXPTkcCs21G5I4GwqHYtGhVQI9FEdbzBsIMHSMw?q=</t>
  </si>
  <si>
    <t>&lt;html&gt;&lt;body&gt;&lt;div class="jobsearch-jobDescriptionText" id="jobDescriptionText"&gt;&lt;p&gt;&lt;b&gt;Company Overview: &lt;/b&gt;&lt;/p&gt;&lt;p&gt;Vishay Barry is a leading globally recognized manufacturer of semiconductor packaging and resistive components including terminations, resistors and attenuators. Vertical Integration gives our customers an all encompassing, start-to-finish electronics design partnership solution. Since 1977, Barry Industries passive components have supported our customers with the highest level of quality, availability and application knowledge upheld by a global team of electronics experts. Barry Industries, an ISO9001 Certified, ITAR Registered company, is an approved supplier to the leading manufacturers of military, commercial, aerospace, medical and fiber-optic devices.&lt;/p&gt;&lt;p&gt;&lt;b&gt;Job Description: &lt;/b&gt;&lt;/p&gt;&lt;p&gt;The Manufacturing Maintenance Technician works to inspect, maintain, and repair precision equipment and machinery. The technician keeps machines in optimum condition to maximize the production output. In addition, this position will also be responsible to edit and maintain PM software, and work with cross-function team to complete tasks. The candidate will also be responsible to identify and fix minor construction repairs around the building, and work with outside contractors to solve larger issues.&lt;/p&gt;&lt;p&gt;&lt;b&gt;Qualifications: &lt;/b&gt;&lt;/p&gt;&lt;ul&gt;&lt;li&gt;3+ years' experience in Manufacturing Machine Maintenance&lt;/li&gt;&lt;li&gt;Knowledge of machines; including their designs, uses, repair and maintenance&lt;/li&gt;&lt;li&gt;Knowledgeable in troubleshooting various types of manufacturing equipment&lt;/li&gt;&lt;li&gt;Knowledge and enforcement of machine safety, i.e., lock-out/tagout, hand tool safety, etc.&lt;/li&gt;&lt;li&gt;Experience using PM software to schedule, track and complete tasks&lt;/li&gt;&lt;li&gt;Construction Trade experience a plus&lt;/li&gt;&lt;li&gt;Knowledge of basic Construction Trade concepts with ability to make repairs&lt;/li&gt;&lt;li&gt;Proficient in the use of hand and power tools&lt;/li&gt;&lt;li&gt;Ability to work independently as well as a team player&lt;/li&gt;&lt;/ul&gt;&lt;p&gt;&lt;b&gt;Working conditions: &lt;/b&gt;&lt;/p&gt;&lt;ul&gt;&lt;li&gt;Ability to lift up to 50lbs, climb up and down ladders and work in tight spaces&lt;/li&gt;&lt;li&gt;Ability to use hands and arms to reach, push, pull, lift, carry and manipulate materials and tools&lt;/li&gt;&lt;li&gt;Ability to walk, stand, stoop, kneel, crouch, crawl and climb throughout the shift&lt;/li&gt;&lt;li&gt;4 days/week, Monday  Thursday, 6:00 am4:30 pm or 7:00 am5:30 pm&lt;/li&gt;&lt;li&gt;Salary $25.00-$30.00/hr depending on experience&lt;/li&gt;&lt;/ul&gt;&lt;p&gt;&lt;b&gt;Duties and Responsibilities: &lt;/b&gt;&lt;/p&gt;&lt;ul&gt;&lt;li&gt;Troubleshoots machinery and perform preventative maintenance&lt;/li&gt;&lt;li&gt;Oversee PM software maintenance and task completion&lt;/li&gt;&lt;li&gt;Replace parts of machines as needed&lt;/li&gt;&lt;li&gt;Reviews workspace for cleanliness and safety&lt;/li&gt;&lt;li&gt;Performs conveyor belt maintenance and repair&lt;/li&gt;&lt;li&gt;Performs mechanical work to include replacement of bearings, gears, sprockets, roller chains, belts, and perform oil changes&lt;/li&gt;&lt;li&gt;Performs electrical work such as electric motor replacement, basic industrial wiring &amp;amp; troubleshooting&lt;/li&gt;&lt;li&gt;Tests and adjusts equipment to meet performance specifications&lt;/li&gt;&lt;li&gt;Work with contractors and vendors to communicate, schedule and complete needed improvements/repairs.&lt;/li&gt;&lt;li&gt;Identify and repair minor construction needs&lt;/li&gt;&lt;li&gt;Aide in assembling new equipment and furniture&lt;/li&gt;&lt;li&gt;Help rearrange departments as needed&lt;/li&gt;&lt;/ul&gt;&lt;p&gt;Job Type: Full-time&lt;/p&gt;&lt;p&gt;Pay: $25.00 - $32.00 per hour&lt;/p&gt;&lt;p&gt;Benefits:&lt;/p&gt;&lt;ul&gt;&lt;li&gt;401(k)&lt;/li&gt;&lt;li&gt;Dental insurance&lt;/li&gt;&lt;li&gt;Health insurance&lt;/li&gt;&lt;li&gt;Life insurance&lt;/li&gt;&lt;li&gt;Paid time off&lt;/li&gt;&lt;/ul&gt;&lt;p&gt;Schedule:&lt;/p&gt;&lt;ul&gt;&lt;li&gt;10 hour shift&lt;/li&gt;&lt;li&gt;Day shift&lt;/li&gt;&lt;/ul&gt;&lt;p&gt;Supplemental Pay:&lt;/p&gt;&lt;ul&gt;&lt;li&gt;Bonus pay&lt;/li&gt;&lt;/ul&gt;&lt;p&gt;COVID-19 considerations:&lt;br/&gt;All employees to wear masks.&lt;/p&gt;&lt;p&gt;Education:&lt;/p&gt;&lt;ul&gt;&lt;li&gt;High school or equivalent (Preferred)&lt;/li&gt;&lt;/ul&gt;&lt;p&gt;Work Location: One location&lt;/p&gt;&lt;/div&gt;&lt;/body&gt;&lt;/html&gt;</t>
  </si>
  <si>
    <t>Barry Industries, Inc.</t>
  </si>
  <si>
    <t>4e08e2ed9536104144a53f7be9781f23</t>
  </si>
  <si>
    <t>https://www.indeed.com/viewjob?jk=a26b36bf05674f01</t>
  </si>
  <si>
    <t>&lt;html&gt;&lt;body&gt;&lt;div class="jobsearch-jobDescriptionText" id="jobDescriptionText"&gt;&lt;p&gt;JELD-WEN (NYSE: JELD), founded in 1960, is one of the worlds largest door and window manufacturers, with more than 22,000 employees operating in 24 countries globally. Headquartered in Charlotte, North Carolina, JELD-WEN designs, produces and distributes an extensive range of interior and exterior doors, wood, vinyl and aluminium windows and related products for use in the new construction and repair and remodelling of residential homes and non-residential buildings.&lt;br/&gt;Our products and services afford us the opportunity to enter peoples workplaces, homes and daily lives. With this privilege comes great responsibility to ensure that the products we deliver are reliable and enrich the places and lives that they touch. We bring beauty and security to the spaces that touch our lives.&lt;/p&gt;&lt;p&gt;We act with integrity, invest in people, inspire through innovation, deliver on our promises and improve every day. We are seeking talented individuals who share this purpose and values and want to excel in their field of expertise. We offer excellent benefits, a collaborative environment in which to apply your talent and a dynamic and growing company, with exceptional career progression opportunities.&lt;/p&gt;&lt;p&gt;&lt;b&gt;Manufacturing Team Members&lt;/b&gt;&lt;/p&gt;&lt;p&gt;Shifts - Days, Overtime Available&lt;/p&gt;&lt;p&gt;&lt;b&gt;Hourly Rates starting from $17.51&lt;/b&gt;&lt;/p&gt;&lt;p&gt;&lt;b&gt;We Make Doors  Where they lead is up to you...&lt;/b&gt;&lt;/p&gt;&lt;p&gt;&lt;b&gt;Hiring Now  Immediate need for new Manufacturing Team Members&lt;/b&gt;&lt;/p&gt;&lt;p&gt;&lt;b&gt;American Building Supply (ABS)&lt;/b&gt;, a subsidiary of Jeld Wen, and one of the Nations largest wholesale suppliers of Doors, Door Hardware, Windows, and Millwork, currently has a position available for &lt;b&gt;Production Associates&lt;/b&gt; to assist our Distribution division in providing value-added goods and services to our customers.&lt;/p&gt;&lt;p&gt;JELD-WEN is one of the worlds largest door and window manufacturers, with more than 22,000 employees operating in 24 countries globally. Headquartered in Charlotte, North Carolina, JELD-WEN designs, produces and distributes an extensive range of interior and exterior doors, wood, vinyl and aluminum windows.&lt;/p&gt;&lt;p&gt;&lt;b&gt;Depending on assignment, our team members may do any of the following duties: &lt;/b&gt;&lt;/p&gt;&lt;ul&gt;&lt;li&gt;Operate small and large machines in the production of doors &amp;amp; windows&lt;/li&gt;&lt;li&gt;Work on door &amp;amp; window assembly lines&lt;/li&gt;&lt;li&gt;Inspect all product for quality&lt;/li&gt;&lt;li&gt;Machining products for hardware installation&lt;/li&gt;&lt;li&gt;Material preparation and material handling&lt;/li&gt;&lt;li&gt;Staging and packaging finished product for delivery&lt;/li&gt;&lt;li&gt;Other general warehouse duties as needed&lt;/li&gt;&lt;/ul&gt;&lt;p&gt;&lt;b&gt;Previous experience in a manufacturing or similar environment is preferred, but not required.&lt;/b&gt;&lt;/p&gt;&lt;p&gt;&lt;b&gt;What we offer&lt;/b&gt;&lt;/p&gt;&lt;ul&gt;&lt;li&gt;As well as a &lt;b&gt;safe, challenging &amp;amp; fast paced &lt;/b&gt;working environment&lt;/li&gt;&lt;li&gt;&lt;b&gt;Competitive Benefits, &lt;/b&gt;including Paid Time Off, Health, Dental &amp;amp; Vision Insurance, 401k and Tuition Reimbursement&lt;/li&gt;&lt;li&gt;Opportunities to &lt;b&gt;cross-train, enhance your skillset &lt;/b&gt;and &lt;b&gt;advance your career&lt;/b&gt;&lt;/li&gt;&lt;/ul&gt;&lt;p&gt;JELD-WEN is an Equal Employment Opportunity employer and does not discriminate against any applicant for employment or employee on the basis of race, color, religious creed, gender, age, marital status, sexual orientation, gender identity, national origin, disability, veteran status or any other classification protected by applicable discrimination laws.&lt;/p&gt;&lt;p&gt;Unless explicitly requested or approached by JELD-WEN, the company will not accept unsolicited resumes from headhunters, recruitment agencies, or fee-based recruitment services&lt;/p&gt;&lt;p&gt;Job Type: Full-time&lt;/p&gt;&lt;p&gt;Pay: $17.00 - $22.00 per hour&lt;/p&gt;&lt;p&gt;Benefits:&lt;/p&gt;&lt;ul&gt;&lt;li&gt;401(k)&lt;/li&gt;&lt;li&gt;401(k) matching&lt;/li&gt;&lt;li&gt;Dental insurance&lt;/li&gt;&lt;li&gt;Employee assistance program&lt;/li&gt;&lt;li&gt;Employee discount&lt;/li&gt;&lt;li&gt;Flexible spending account&lt;/li&gt;&lt;li&gt;Health insurance&lt;/li&gt;&lt;li&gt;Health savings account&lt;/li&gt;&lt;li&gt;Life insurance&lt;/li&gt;&lt;li&gt;Paid time off&lt;/li&gt;&lt;li&gt;Professional development assistance&lt;/li&gt;&lt;li&gt;Referral program&lt;/li&gt;&lt;li&gt;Retirement plan&lt;/li&gt;&lt;li&gt;Tuition reimbursement&lt;/li&gt;&lt;li&gt;Vision insurance&lt;/li&gt;&lt;/ul&gt;&lt;p&gt;Schedule:&lt;/p&gt;&lt;ul&gt;&lt;li&gt;10 hour shift&lt;/li&gt;&lt;li&gt;12 hour shift&lt;/li&gt;&lt;li&gt;8 hour shift&lt;/li&gt;&lt;li&gt;Overtime&lt;/li&gt;&lt;/ul&gt;&lt;p&gt;Education:&lt;/p&gt;&lt;ul&gt;&lt;li&gt;High school or equivalent (Preferred)&lt;/li&gt;&lt;/ul&gt;&lt;p&gt;Work Location: One location&lt;/p&gt;&lt;/div&gt;&lt;/body&gt;&lt;/html&gt;</t>
  </si>
  <si>
    <t>Jeld Wen (ABS Denver)</t>
  </si>
  <si>
    <t>5c5e4e558312083eb8c89cc95e4be033</t>
  </si>
  <si>
    <t>Music Teacher</t>
  </si>
  <si>
    <t>https://www.simplyhired.com/job/2LKb3llPLRuL8Scs5hxm73YxCrSx9iZu6l08a9UuISmHexbDebH9jQ?q=</t>
  </si>
  <si>
    <t>&lt;html&gt;&lt;body&gt;&lt;div class="viewjob-jobDescription"&gt; &lt;div class="h3"&gt;Full Job Description&lt;/div&gt; &lt;div class="p"&gt; &lt;p&gt;&lt;b&gt;About us&lt;/b&gt;&lt;/p&gt; &lt;p&gt;School of Rock Waldwick is a performance-based music school on a mission to inspire kids to rock onstage, and in life!&lt;/p&gt; &lt;p&gt;School of Rock, LLC is the original performance-based, interactive music school founded in 1998 in Philadelphia. With over 290 schools and a strong internationally recognized brand, the Company is the largest after school music education provider. School of Rocks mission is to inspire kids to rock onstage, and in life!&lt;/p&gt; &lt;p&gt;We are looking for musicians (drummers, guitarists, pianists, &amp;amp; singers) who are interested in sharing their love of rock and roll with the next generation. School of Rock is the original performance-based, interactive music school founded in 1998. School of Rock is the largest after-school music education provider. Our mission is to help kids rock their worlds. The School of Rock Music Instructor teaches students from ACDC to Zappa. We have a growing school in need of more teachers. We have a spacious school with a strong performance program.&lt;/p&gt; &lt;p&gt;&lt;b&gt;Skill Requirements: &lt;/b&gt;&lt;/p&gt; &lt;ul&gt; &lt;li&gt;4 + years experience teaching and/or performing music professionally&lt;/li&gt; &lt;li&gt;Knowledge of music theory&lt;/li&gt; &lt;li&gt;Excellent ability to deal well with a wide range of customers and children&lt;/li&gt; &lt;li&gt;Strong organizational skills&lt;/li&gt; &lt;li&gt;Works well under pressure&lt;/li&gt; &lt;li&gt;Ideal candidate is a working musician who also has formal music school training&lt;/li&gt; &lt;li&gt;Enthusiastic, flexible, patient, and positive demeanor&lt;/li&gt; &lt;li&gt;Computer skill helpful&lt;/li&gt; &lt;li&gt;Lives in Northern NJ (can easily commute to Waldwick, NJ)&lt;/li&gt; &lt;/ul&gt; &lt;p&gt;Work Remotely&lt;/p&gt; &lt;ul&gt;&lt;li&gt;No&lt;/li&gt;&lt;/ul&gt; &lt;p&gt;Job Types: Part-time, Contract&lt;/p&gt; &lt;p&gt;Pay: $18.00 - $27.00 per hour&lt;/p&gt; &lt;p&gt;Benefits:&lt;/p&gt; &lt;ul&gt; &lt;li&gt;Employee discount&lt;/li&gt; &lt;li&gt;Referral program&lt;/li&gt; &lt;/ul&gt; &lt;p&gt;COVID-19 considerations:&lt;br/&gt;All customers and staff wear a mask. We clean between students.&lt;/p&gt; &lt;p&gt;Application Question(s):&lt;/p&gt; &lt;ul&gt;&lt;li&gt;Are you willing and able to work during these times:&lt;/li&gt;&lt;/ul&gt; &lt;p&gt;Monday through Thursday 3 to 9pm&lt;br/&gt;Friday 3 to 7pm&lt;br/&gt;Sat 10am to 4pm&lt;br/&gt;(This does not mean that you have to work all of the listed hours.) Our school is open during those times. We typically start new teachers with one day a week and build a schedule from there.&lt;/p&gt; &lt;p&gt;Education:&lt;/p&gt; &lt;ul&gt;&lt;li&gt;High school or equivalent (Required)&lt;/li&gt;&lt;/ul&gt; &lt;p&gt;Experience:&lt;/p&gt; &lt;ul&gt; &lt;li&gt;Teaching: 2 years (Required)&lt;/li&gt; &lt;li&gt;professional playing: 2 years (Preferred)&lt;/li&gt; &lt;/ul&gt; &lt;p&gt;Work Location: One location&lt;/p&gt; &lt;/div&gt; &lt;div&gt;&lt;/div&gt; &lt;/div&gt;&lt;span class="indeed-apply-widget" data-indeed-apply-apitoken="aa102235a5ccb18bd3668c0e14aa3ea7e2503cfac2a7a9bf3d6549899e125af4" data-indeed-apply-coverletter="optional" data-indeed-apply-jk="b55002d38d54e5dd" data-indeed-apply-jobcompanyname="Waldwick School of Rock" data-indeed-apply-jobid="7af8e8744e7678639033" data-indeed-apply-joblocation="Waldwick, NJ 07463" data-indeed-apply-jobtitle="Music Teacher" data-indeed-apply-joburl="https://www.simplyhired.com/job/" data-indeed-apply-label="Quick Apply" data-indeed-apply-nobuttonui="true" data-indeed-apply-partnerapitoken="3104322b831a591659ae09f5428af3cc9663a7cb28ac7a65daecf96494dc4549" data-indeed-apply-partnermeta="&amp;amp;simplyhiredCsrfToken=Js6wEheAHcn8VMfnHg-ukmeV0zX-6qUO0KV26abPGhD8pDWTK2asHggtXgZVV1SFKFqYTCka4NS4-2qrdLzA1A&amp;amp;" data-indeed-apply-phone="optional" data-indeed-apply-pingbackurl="https://www.simplyhired.com/api/apply/conv?tk=&amp;amp;vjtk=1fqp66dfa3kk4002&amp;amp;spn=0&amp;amp;jobKey=2LKb3llPLRuL8Scs5hxm73YxCrSx9iZu6l08a9UuISmHexbDebH9jQ&amp;amp;source=IndeedApply&amp;amp;from=simplyhired_viewjob&amp;amp;astse=88d4d275a3809ce0&amp;amp;assa=3426" data-indeed-apply-posturl="http://muffit/process-indeedapply" data-indeed-apply-questions="iq://7af8e8744e7678639033?v=1" data-indeed-apply-resume="required"&gt;&lt;button class="IndeedApplyWidget-button" type="button"&gt;&lt;span class="IndeedApplyWidget-buttonIcon"&gt;&lt;/span&gt;&lt;span class="IndeedApplyWidget-buttonLabel"&gt;Quick Apply&lt;/span&gt;&lt;/button&gt;&lt;/span&gt;&lt;/body&gt;&lt;/html&gt;</t>
  </si>
  <si>
    <t>Waldwick School of Rock</t>
  </si>
  <si>
    <t>41.012968</t>
  </si>
  <si>
    <t>-74.124259</t>
  </si>
  <si>
    <t>Waldwick</t>
  </si>
  <si>
    <t>2545a9bd1f559990570d37d36d762938</t>
  </si>
  <si>
    <t>Crew Member Greenville(Congaree Rd)</t>
  </si>
  <si>
    <t>https://www.simplyhired.com/job/AzD88fdgCYvEcCERFYg7P8MlY9-5kSxxfmkuJPD4COZbYxxzN7hl-g?q=</t>
  </si>
  <si>
    <t>&lt;html&gt;&lt;body&gt;&lt;div class="viewjob-jobDescription"&gt; &lt;div class="h3"&gt;Full Job Description&lt;/div&gt; &lt;div class="p"&gt; &lt;p&gt;Must have a great attitude&lt;/p&gt; &lt;p&gt;Willing to be cross trained in the store&lt;/p&gt; &lt;p&gt;Must be able to take instructions&lt;/p&gt; &lt;p&gt;Must be able to work with people&lt;/p&gt; &lt;p&gt;Must be able to work day shift (10:30 to 4:30)&lt;/p&gt; &lt;p&gt;Will work will college students schedule,mother's etc.. We are flexable&lt;/p&gt; &lt;p&gt;Be willing to mop, sweep wash dishes, load drink boxes if asked&lt;/p&gt; &lt;p&gt;We are open tuesday thru saturday 10:30 to 6:50&lt;/p&gt; &lt;p&gt;Job Type: Part-time&lt;/p&gt; &lt;p&gt;Job Types: Full-time, Part-time&lt;/p&gt; &lt;p&gt;Pay: $10.00 - $12.00 per hour&lt;/p&gt; &lt;p&gt;Benefits:&lt;/p&gt; &lt;ul&gt; &lt;li&gt;Dental insurance&lt;/li&gt; &lt;li&gt;Employee discount&lt;/li&gt; &lt;li&gt;Food provided&lt;/li&gt; &lt;/ul&gt; &lt;p&gt;Physical Setting:&lt;/p&gt; &lt;ul&gt;&lt;li&gt;Quick service &amp;amp; fast food restaurant&lt;/li&gt;&lt;/ul&gt; &lt;p&gt;Schedule:&lt;/p&gt; &lt;ul&gt;&lt;li&gt;Day shift&lt;/li&gt;&lt;/ul&gt; &lt;p&gt;Supplemental Pay:&lt;/p&gt; &lt;ul&gt;&lt;li&gt;Bonus pay&lt;/li&gt;&lt;/ul&gt; &lt;p&gt;COVID-19 considerations:&lt;br/&gt;No Dine in service at this time. Take out curbside and online service available&lt;/p&gt; &lt;p&gt;Work Location: One location&lt;/p&gt; &lt;/div&gt; &lt;div&gt;&lt;/div&gt; &lt;/div&gt;&lt;span class="indeed-apply-widget" data-indeed-apply-apitoken="aa102235a5ccb18bd3668c0e14aa3ea7e2503cfac2a7a9bf3d6549899e125af4" data-indeed-apply-coverletter="optional" data-indeed-apply-jk="7c53d546a0fc4f70" data-indeed-apply-jobcompanyname="Skins Hotdogs" data-indeed-apply-jobid="9bfe225203b5fb5ddebf" data-indeed-apply-joblocation="Greenville, SC 29607" data-indeed-apply-jobtitle="Crew Member Greenville(Congaree Rd)" data-indeed-apply-joburl="https://www.simplyhired.com/job/" data-indeed-apply-label="Quick Apply" data-indeed-apply-nobuttonui="true" data-indeed-apply-partnerapitoken="3104322b831a591659ae09f5428af3cc9663a7cb28ac7a65daecf96494dc4549" data-indeed-apply-partnermeta="&amp;amp;simplyhiredCsrfToken=b0VCenwwIdBAcTqDhtq1_5OuEzVFCal7NUKfrkwI24BH4Y4aXtTU9ggB8ZqtbwrQGArfl-m133GSbuU7NONXVg&amp;amp;" data-indeed-apply-phone="optional" data-indeed-apply-pingbackurl="https://www.simplyhired.com/api/apply/conv?tk=&amp;amp;vjtk=1fqp46o8ks9t9802&amp;amp;spn=0&amp;amp;jobKey=AzD88fdgCYvEcCERFYg7P8MlY9-5kSxxfmkuJPD4COZbYxxzN7hl-g&amp;amp;source=IndeedApply&amp;amp;from=simplyhired_viewjob&amp;amp;astse=e45597d1bbfa4a9b&amp;amp;assa=7314" data-indeed-apply-posturl="http://muffit/process-indeedapply" data-indeed-apply-questions="iq://9bfe225203b5fb5ddebf?v=1" data-indeed-apply-resume="optional"&gt;&lt;button class="IndeedApplyWidget-button" type="button"&gt;&lt;span class="IndeedApplyWidget-buttonIcon"&gt;&lt;/span&gt;&lt;span class="IndeedApplyWidget-buttonLabel"&gt;Quick Apply&lt;/span&gt;&lt;/button&gt;&lt;/span&gt;&lt;/body&gt;&lt;/html&gt;</t>
  </si>
  <si>
    <t>Skins Hotdogs</t>
  </si>
  <si>
    <t>72439257496e842e09729cdc39a57fc1</t>
  </si>
  <si>
    <t>https://www.indeed.com/viewjob?jk=bac3b05270482c27</t>
  </si>
  <si>
    <t>&lt;html&gt;&lt;body&gt;&lt;div class="jobsearch-jobDescriptionText" id="jobDescriptionText"&gt;&lt;p&gt;&lt;b&gt;Medical Receptionist&lt;/b&gt;&lt;/p&gt;&lt;p&gt;Rocky Mountain Primary Care Family Practice has an immediate opening at our Lakewood and Westminster offices for a full-time &lt;b&gt;Medical Receptionist (being BILINGUAL-Spanish is desirable) &lt;/b&gt;to be part of our patient care team. We are looking for someone who is professional, competent, compassionate, and attentive to the needs of our patients; someone who understands what it means to provide exceptional customer service.&lt;/p&gt;&lt;p&gt;If you have a &lt;b&gt;&lt;i&gt;positive attitude&lt;/i&gt; &lt;/b&gt;and &lt;b&gt;&lt;i&gt;really enjoy &lt;/i&gt;&lt;/b&gt;working with the public, then you will have a significant impact on the success of our practice. &lt;b&gt;&lt;i&gt;You can make a difference!&lt;/i&gt;&lt;/b&gt;&lt;/p&gt;&lt;ul&gt;&lt;li&gt;Full Time. Must be available for an 8-hour shift between 7:00am and 5:00pm and one Saturday per month between 7:30am and 5:30pm.&lt;/li&gt;&lt;li&gt;Minimum of one year of experience working in a medical office or a Medical Administrative Assistant Certificate is highly preferred&lt;/li&gt;&lt;li&gt;High school diploma&lt;/li&gt;&lt;/ul&gt;&lt;p&gt;&lt;b&gt;AVAILABLE LOCATIONS: &lt;/b&gt;&lt;/p&gt;&lt;p&gt;RMPC ARVADA - 5730 Ward Rd, Suite 102, Arvada, CO 80002&lt;/p&gt;&lt;p&gt;RMPC WESTMINSTER - 7625 W 92nd Ave, Westminster, CO 80021&lt;/p&gt;&lt;p&gt;RMPC LAKEWOOD - 8585 W 14th Ave, Suite B-2, Lakewood, CO 80215&lt;/p&gt;&lt;p&gt;&lt;b&gt;&lt;i&gt;JOB REQUIREMENTS, SKILLS AND ABILITIES INCLUDE&lt;/i&gt;&lt;/b&gt;&lt;i&gt;: &lt;/i&gt;&lt;/p&gt;&lt;ul&gt;&lt;li&gt;Excellent interpersonal and customer service skills&lt;/li&gt;&lt;li&gt;Fluent in Spanish is a plus&lt;/li&gt;&lt;li&gt;Ability to handle multiple tasks at once&lt;/li&gt;&lt;li&gt;Computer proficient with good keyboarding skills&lt;/li&gt;&lt;li&gt;Knowledge of correct grammar, spelling and punctuation&lt;/li&gt;&lt;li&gt;Ability to remain calm and efficient in a fast-paced environment&lt;/li&gt;&lt;li&gt;Attention to detail&lt;/li&gt;&lt;li&gt;Good problem-solving skills&lt;/li&gt;&lt;li&gt;Self-motivated&lt;/li&gt;&lt;li&gt;Flexible&lt;/li&gt;&lt;li&gt;Comfortable with change&lt;/li&gt;&lt;li&gt;Ability to work well in a team, take direction, and be proactive&lt;/li&gt;&lt;li&gt;Familiarity with &lt;b&gt;&lt;i&gt;NextGen EMR&lt;/i&gt;&lt;/b&gt; is a definite &lt;b&gt;&lt;i&gt;plus&lt;/i&gt;&lt;/b&gt;&lt;/li&gt;&lt;li&gt;&lt;b&gt;&lt;i&gt;JOB DUTIES INCLUDE: &lt;/i&gt;&lt;/b&gt;&lt;/li&gt;&lt;li&gt;Greeting patients with a smile and friendly introduction&lt;/li&gt;&lt;li&gt;Answering the telephone with a pleasant voice&lt;/li&gt;&lt;li&gt;Taking thorough phone messages&lt;/li&gt;&lt;li&gt;Obtaining necessary information from patients&lt;/li&gt;&lt;li&gt;Scheduling appointments&lt;/li&gt;&lt;li&gt;A variety of other clerical duties. You will never be bored!&lt;/li&gt;&lt;/ul&gt;&lt;p&gt;&lt;b&gt;&lt;i&gt;BENEFITS: &lt;/i&gt;&lt;/b&gt;&lt;/p&gt;&lt;ul&gt;&lt;li&gt;Health and dental insurance&lt;/li&gt;&lt;li&gt;Vision insurance&lt;/li&gt;&lt;li&gt;Life Insurance&lt;/li&gt;&lt;li&gt;Short-term Disability Insurance&lt;/li&gt;&lt;li&gt;AFLAC Accident / AFLAC Critical Illness&lt;/li&gt;&lt;li&gt;Flexible Spending Account / Health Savings Account&lt;/li&gt;&lt;li&gt;PTO (Paid Time Off)&lt;/li&gt;&lt;li&gt;401K&lt;/li&gt;&lt;/ul&gt;&lt;p&gt;We do pre-employment background checks.'&lt;br/&gt;'&lt;br/&gt;Work Location:&lt;/p&gt;&lt;ul&gt;&lt;li&gt;Multiple locations&lt;/li&gt;&lt;/ul&gt;&lt;p&gt;Work Remotely&lt;/p&gt;&lt;ul&gt;&lt;li&gt;No&lt;/li&gt;&lt;/ul&gt;&lt;p&gt;Job Type: Full-time&lt;/p&gt;&lt;p&gt;Pay: From $17.00 per hour&lt;/p&gt;&lt;p&gt;Benefits:&lt;/p&gt;&lt;ul&gt;&lt;li&gt;401(k)&lt;/li&gt;&lt;li&gt;Dental insurance&lt;/li&gt;&lt;li&gt;Employee assistance program&lt;/li&gt;&lt;li&gt;Flexible spending account&lt;/li&gt;&lt;li&gt;Health insurance&lt;/li&gt;&lt;li&gt;Life insurance&lt;/li&gt;&lt;li&gt;Paid time off&lt;/li&gt;&lt;li&gt;Tuition reimbursement&lt;/li&gt;&lt;li&gt;Vision insurance&lt;/li&gt;&lt;/ul&gt;&lt;p&gt;Schedule:&lt;/p&gt;&lt;ul&gt;&lt;li&gt;Monday to Friday&lt;/li&gt;&lt;li&gt;Weekend availability&lt;/li&gt;&lt;/ul&gt;&lt;p&gt;COVID-19 considerations:&lt;br/&gt;Vaccination requirements.&lt;/p&gt;&lt;p&gt;Application Question(s):&lt;/p&gt;&lt;ul&gt;&lt;li&gt;What is your desired wage range?&lt;/li&gt;&lt;li&gt;This job is available at two of our locations. Please specify if you will work at any location or prefer Westminster or Lakewood.&lt;/li&gt;&lt;/ul&gt;&lt;p&gt;Education:&lt;/p&gt;&lt;ul&gt;&lt;li&gt;High school or equivalent (Required)&lt;/li&gt;&lt;/ul&gt;&lt;p&gt;Experience:&lt;/p&gt;&lt;ul&gt;&lt;li&gt;Medical Receptionist: 1 year (Preferred)&lt;/li&gt;&lt;/ul&gt;&lt;p&gt;Work Location: Multiple Locations&lt;/p&gt;&lt;/div&gt;&lt;/body&gt;&lt;/html&gt;</t>
  </si>
  <si>
    <t>Rocky Mountain Primary Care</t>
  </si>
  <si>
    <t>f9d799a049c96c470b07972fe9e1950f</t>
  </si>
  <si>
    <t>Tire and Lube Technician</t>
  </si>
  <si>
    <t>Tire and technician</t>
  </si>
  <si>
    <t>https://www.indeed.com/viewjob?jk=0db831fbda39f2cf</t>
  </si>
  <si>
    <t>&lt;html&gt;&lt;body&gt;&lt;div class="jobsearch-jobDescriptionText" id="jobDescriptionText"&gt;&lt;p&gt;&lt;b&gt;Baxter Tire and Auto is a locally owned and operated automotive repair shop serving the Pasadena area for over 35 years. We are a full-service automotive repair shop; servicing all makes and models.&lt;/b&gt;&lt;/p&gt;&lt;p&gt;&lt;b&gt;General Description: &lt;/b&gt;&lt;/p&gt;&lt;p&gt;The Tire and Lube Technician at Baxter Tire &amp;amp; Auto or General Service Tech as we call it, is an entry level Automotive Technician position and a great way to start your career at Baxter Tire &amp;amp; Auto. As a General Service Technician, you will be an essential team member, performing maintenance services on Guest vehicles. More importantly, you will be part of a team working together to deliver 5 Star Guest experiences, while using your technician skills to take care of people, their cars and ensure our guests have safe, reliable transportation.&lt;/p&gt;&lt;p&gt;Pay is based on experience.&lt;/p&gt;&lt;p&gt;&lt;b&gt;Responsibilities: &lt;/b&gt;&lt;/p&gt;&lt;ul&gt;&lt;li&gt;Mechanic duties include; Changing, mounting, and installing tires&lt;/li&gt;&lt;li&gt;Wheel removal, tire repair and balance, tire patch/plug repairs&lt;/li&gt;&lt;li&gt;Quick lube type duties such as lubrication and oil change&lt;/li&gt;&lt;li&gt;Inspect and rotate tires&lt;/li&gt;&lt;li&gt;Basic automotive maintenance work such as battery installation&lt;/li&gt;&lt;li&gt;We will train you to do other services and scheduled maintenance services&lt;/li&gt;&lt;/ul&gt;&lt;p&gt;&lt;b&gt;Minimum Qualifications: &lt;/b&gt;&lt;/p&gt;&lt;ul&gt;&lt;li&gt;HS diploma or GED equivalent&lt;/li&gt;&lt;li&gt;Automotive experience&lt;/li&gt;&lt;li&gt;Own basic set of Mechanics tools or participate in tool purchase program&lt;/li&gt;&lt;li&gt;Valid Driver license&lt;/li&gt;&lt;li&gt;Positive attitude and a collaborative mindset&lt;/li&gt;&lt;li&gt;Ability to work with hands overhead, stand for long periods and lift 50 lbs.&lt;/li&gt;&lt;/ul&gt;&lt;p&gt;&lt;b&gt;Preferred Qualifications: &lt;/b&gt;&lt;/p&gt;&lt;ul&gt;&lt;li&gt;Automotive Technician or Lube and Tire experience&lt;/li&gt;&lt;li&gt;ASE automotive certification in at least one of A1-A8&lt;/li&gt;&lt;/ul&gt;&lt;p&gt;Job Type: Full-time&lt;/p&gt;&lt;p&gt;Pay: $13.00 - $16.00 per hour&lt;/p&gt;&lt;p&gt;Schedule:&lt;/p&gt;&lt;ul&gt;&lt;li&gt;8 hour shift&lt;/li&gt;&lt;li&gt;Weekend availability&lt;/li&gt;&lt;/ul&gt;&lt;p&gt;License/Certification:&lt;/p&gt;&lt;ul&gt;&lt;li&gt;Driver's License (Required)&lt;/li&gt;&lt;/ul&gt;&lt;p&gt;Work Location: One location&lt;/p&gt;&lt;/div&gt;&lt;/body&gt;&lt;/html&gt;</t>
  </si>
  <si>
    <t>Baxter Tire &amp; Auto</t>
  </si>
  <si>
    <t>39.129284</t>
  </si>
  <si>
    <t>-76.516248</t>
  </si>
  <si>
    <t>a58a204127962c2fa4307bb1e603ec43</t>
  </si>
  <si>
    <t>https://www.indeed.com/viewjob?jk=6e6362afe66b2c92</t>
  </si>
  <si>
    <t>&lt;html&gt;&lt;body&gt;&lt;div class="jobsearch-jobDescriptionText" id="jobDescriptionText"&gt;&lt;p&gt;Holiday Inn &amp;amp; Suites - Springfield Hospitality. is looking for a Maintenance Technician to oversees the upkeep, rehabilitation, and maintenance of the entire hotel facility, including the physical building structure, all mechanical, electrical, HVAC systems, and related equipment in accordance with energy conservation and preventative maintenance programs.&lt;/p&gt;&lt;p&gt;&lt;b&gt;Essential Functions: &lt;/b&gt;&lt;/p&gt;&lt;ul&gt;&lt;li&gt;Conducts walk-troughs to visually and physically assess the safe and efficient maintenance and operation of the physical structure of the hotel, all mechanical, electrical, HVAC systems, and any other related equipment.&lt;/li&gt;&lt;li&gt;Assigns and verifies completion of all routine maintenance on public spaces, meeting rooms, ballrooms, outlets, back of the house spaces and grounds. Assigns and verifies completion of all repairs, replacement, renovation projects to public and back-of-the-house areas.&lt;/li&gt;&lt;li&gt;Informs General Manager and hotel department heads, on a regular basis, regarding the specific and overall condition of the building structure(s), related systems and equipment offering prudent and cost-effective proposals for maintaining the same. Accesses and inputs information into a computer to generate reports.&lt;/li&gt;&lt;li&gt;Adheres to all Company required budgets, purchasing policies and controls, to include all outside contractor bids, and schedules.&lt;/li&gt;&lt;li&gt;Maintains and documents effective Energy Management and Preventive Maintenance programs.&lt;/li&gt;&lt;/ul&gt;&lt;p&gt;&lt;b&gt;SUPPORTIVE FUNCTIONS: &lt;/b&gt;In addition to performance of the essential functions, this position may be required to perform a combination of the following supportive functions, with the percentage of time performing each function to be solely determined by the supervisor based upon the particular requirements of the company.&lt;/p&gt;&lt;ul&gt;&lt;li&gt;Maintains appropriate supply of materials supply of materials and equipment to carry out the normal day to day operating and maintenance requirements of the hotel.&lt;/li&gt;&lt;li&gt;Maintains organized and efficient administrative and filling systems within Maintenance for the timely and accurate handling of correspondence, reports, requisitions for purchase and other administrative requirements of the department.&lt;/li&gt;&lt;li&gt;Maintains a well-defined and organized system within the shop for inventory, maintenance and storage of all tools, products, materials and equipment necessary to execute the required activities of the department.&lt;/li&gt;&lt;li&gt;Immediately available to report to the hotel in the event of any hotel emergency which necessitates the skills and expertise of the Chief Engineer.&lt;/li&gt;&lt;li&gt;Perform all duties in the area of responsibility &amp;amp; technical capabilities as required by management.&lt;/li&gt;&lt;li&gt;Serves as a member of the Executive Committee in larger hotels&lt;/li&gt;&lt;/ul&gt;&lt;p&gt;&lt;b&gt;OTHER DUTIES: &lt;/b&gt;Assimilate into the Holiday Inn &amp;amp; Suites - Springfield Hospitality. culture through understanding, supporting and participating in all elements of corporate policies. Demonstrate working knowledge of the service standards.&lt;/p&gt;&lt;p&gt;Regular attendance in conformance to the standards, which may be established by Ramada Inn by Wyndham from time to time, is essential to the successful performance of this position.&lt;/p&gt;&lt;p&gt;&lt;b&gt;SAFETY REQUIREMENTS: &lt;/b&gt;OSHA laws require the use of the following Personal Protective Equipment (PPE) when performing work duties that have the potential of risk to your health of safety.&lt;/p&gt;&lt;p&gt;Team members will be trained in the proper use and care of assigned PPE. The hotel provides the required&lt;/p&gt;&lt;p&gt;PPE. It is your responsibility to report defective damaged or lost PPE, or equipment that does not fit properly, to your Manager.&lt;/p&gt;&lt;p&gt;&lt;b&gt;SPECIFIC JOB KNOWLEDGE, SKILL AND ABILITY: &lt;/b&gt;The individual must possess the following knowledge, skills and abilities and to be able to explain and demonstrate that he or she can perform the essentials functions of the job, with or without reasonable accommodation.&lt;/p&gt;&lt;ul&gt;&lt;li&gt;Excellent knowledge of electrical systems, components and devices, HVAC systems, boilers, mechanical systems and the maintenance and repair of all&lt;/li&gt;&lt;li&gt;Excellent knowledge of public construction and building systems, all related permits, licensing, new and existing codes pertaining to public building and fire safety&lt;/li&gt;&lt;li&gt;Skill in use of computers and software programs associated with Maintenance Department.&lt;/li&gt;&lt;li&gt;Skill in the proper and safe use of all tools, equipment, materials, chemicals, and products relating to the department&lt;/li&gt;&lt;li&gt;Excellent ability to communicate in the English language, both verbally and written&lt;/li&gt;&lt;li&gt;Ability to remain informed on state-of-the-art developments affecting the safe and effective operation of the building facility.&lt;/li&gt;&lt;/ul&gt;&lt;p&gt;Job Type: Full-time&lt;/p&gt;&lt;p&gt;Pay: From $15.00 per hour&lt;/p&gt;&lt;p&gt;Benefits:&lt;/p&gt;&lt;ul&gt;&lt;li&gt;Dental insurance&lt;/li&gt;&lt;li&gt;Employee discount&lt;/li&gt;&lt;li&gt;Health insurance&lt;/li&gt;&lt;li&gt;Paid time off&lt;/li&gt;&lt;li&gt;Referral program&lt;/li&gt;&lt;li&gt;Vision insurance&lt;/li&gt;&lt;/ul&gt;&lt;p&gt;Schedule:&lt;/p&gt;&lt;ul&gt;&lt;li&gt;8 hour shift&lt;/li&gt;&lt;li&gt;Weekend availability&lt;/li&gt;&lt;/ul&gt;&lt;p&gt;Experience:&lt;/p&gt;&lt;ul&gt;&lt;li&gt;Maintenance: 1 year (Required)&lt;/li&gt;&lt;/ul&gt;&lt;p&gt;License/Certification:&lt;/p&gt;&lt;ul&gt;&lt;li&gt;Driver's License (Required)&lt;/li&gt;&lt;li&gt;HVAC Certification (Required)&lt;/li&gt;&lt;/ul&gt;&lt;p&gt;Work Location: One location&lt;/p&gt;&lt;/div&gt;&lt;/body&gt;&lt;/html&gt;</t>
  </si>
  <si>
    <t>RAMADA INN by Wyndham</t>
  </si>
  <si>
    <t>7a8085265b3cfa74da19fa11788dd901</t>
  </si>
  <si>
    <t>Active Directory</t>
  </si>
  <si>
    <t>https://www.simplyhired.com/job/Qn5AkXkM4gKHSzMekHt6IeMJP0vXK-dZ-umm1RTkJQCoMyHZ9rbzGw?q=</t>
  </si>
  <si>
    <t>$45 - $51 an hour</t>
  </si>
  <si>
    <t>&lt;html&gt;&lt;body&gt;&lt;div class="viewjob-jobDescription"&gt; &lt;div class="h3"&gt;Full Job Description&lt;/div&gt; &lt;div class="p"&gt; &lt;p&gt;&lt;b&gt;Complete Description: &lt;/b&gt;&lt;/p&gt; &lt;p&gt;**This position is 100% onsite at The Server Farm for orientation and the first week, but then is remote.** **Candidates need to reside within reasonable traveling distance of The Server Farm in Harrisburg, PA.** **Commonwealth-issued equipment will be picked up during the orientation week. Badging will be done during that week as well.** **Work hours are 7 AM - 3:30 PM.** **Method of interview is via Microsoft Teams.**&lt;/p&gt; &lt;p&gt;&lt;b&gt;Key Responsibilities: &lt;/b&gt;&lt;/p&gt; &lt;ul&gt;&lt;li&gt;Technical Lead for all Active Directory related projects and operational support&lt;/li&gt;&lt;/ul&gt; &lt;p&gt;o Support for teams requiring AD support&lt;/p&gt; &lt;p&gt;o  LDAP integration, Certificates, Group Policy Admin, Domain Controller deployment and support, custom schema extensions, ADFS, PKI, and DNS, user logon scripts o Responsible for domain upgrade projects&lt;/p&gt; &lt;p&gt;o Compose scripts to automate system administrative tasks o Compose scripts for reporting&lt;/p&gt; &lt;ul&gt;&lt;li&gt;Office 365 related services and technology support&lt;/li&gt;&lt;/ul&gt; &lt;p&gt;o Work with other IT support teams to trouble shoot issues related to authentication&lt;/p&gt; &lt;p&gt;o Skype for Business  video, meetings, collaboration support&lt;/p&gt; &lt;p&gt;o One Drive for Business  support, execute department plans/migration of user data o Exchange Online  support and documentation&lt;/p&gt; &lt;p&gt;o Documentation and support for 365 SharePoint Online and Delve o Documentation and support of Office Mobile Apps on mobile devices&lt;/p&gt; &lt;p&gt;o PST Migration  migration support and documentation as the department migrates PST data to online mailboxes (network upload or drive shipping)&lt;/p&gt; &lt;p&gt;o Subject matter expert for implementing Microsoft Azure Infrastructure Solutions to support the departments effort to integrate with Azure Application Integration and Data/Analytics Solutions Position will work closely with:&lt;/p&gt; &lt;ul&gt;&lt;li&gt;Security Team, Core Network Team, SCCM Team, Workstation Support Teams, Mobile Device Management Team, Trainers, and other state agencies as required Qualifications/Requirements&lt;/li&gt;&lt;/ul&gt; &lt;ul&gt;&lt;li&gt;Minimum 10 years experience supporting and deploying complex Active Directory Domain Services&lt;/li&gt;&lt;/ul&gt; &lt;ul&gt;&lt;li&gt;Must have strong scripting skills (VB Script, PowerShell)&lt;/li&gt;&lt;/ul&gt; &lt;ul&gt;&lt;li&gt;Must have hands on experience with the following: AD schema extensions, promoting new domain controllers, designing and building new Active Directory services, troubleshooting replication, firewall configuration requirements for domain/domain client communications, advance group policy administration (WMI filtering, setting precedence, item level targeting), and OU design and delegation Candidate will:&lt;/li&gt;&lt;/ul&gt; &lt;ul&gt;&lt;li&gt;Have a strong track record of understanding and interest in current and emerging technologies demonstrated through training, job experience and/or industry activities&lt;/li&gt;&lt;/ul&gt; &lt;ul&gt;&lt;li&gt;Be a strong team player  collaborates well with others to solve problems and actively incorporates input from various sources&lt;/li&gt;&lt;/ul&gt; &lt;ul&gt;&lt;li&gt;Demonstrate a customer focus; building strong customer relationships&lt;/li&gt;&lt;/ul&gt; &lt;ul&gt;&lt;li&gt;Have strong analytical skills  strong problem solving skills, can communicate in a clear manner and effectively evaluates information to make decisions; anticipates obstacles and develop plans to resolve them&lt;/li&gt;&lt;/ul&gt; &lt;ul&gt;&lt;li&gt;Be change oriented  actively generates process improvements; supports and drives change, and confronts difficult circumstances in creative ways&lt;/li&gt;&lt;/ul&gt; &lt;p&gt;&lt;b&gt;Skill Required /Desired Amount of Experience: &lt;/b&gt;&lt;/p&gt; &lt;p&gt;Minimum 10 years' experience supporting and deploying complex Active Directory Domain Services &lt;b&gt;Required 10 Years&lt;/b&gt;&lt;/p&gt; &lt;p&gt;Strong scripting skills (VB Script, PowerShell) &lt;b&gt;Required&lt;/b&gt;&lt;/p&gt; &lt;p&gt;Hands on experience with the following: AD schema extensions, promoting new domain controllers, designing and building new Active Directory services &lt;b&gt;Required&lt;/b&gt;&lt;/p&gt; &lt;p&gt;troubleshooting replication, firewall configuration requirements for domain/domain client communications &lt;b&gt;Required&lt;/b&gt;&lt;/p&gt; &lt;p&gt;advance group policy administration (WMI filtering, setting precedence, item level targeting), and OU design and delegation. &lt;b&gt;Required&lt;/b&gt;&lt;/p&gt; &lt;p&gt;Strong record of understanding &amp;amp; interest in current &amp;amp; emerging technologies demonstrated through training, job experience &amp;amp;/or industry activities. &lt;b&gt;Required&lt;/b&gt;&lt;/p&gt; &lt;p&gt;Be a strong team player &lt;b&gt;Required&lt;/b&gt;&lt;/p&gt; &lt;p&gt;Demonstrate a customer focus; building strong customer relationships Required&lt;/p&gt; &lt;p&gt;Have strong analytical skills  strong problem solving skills &lt;b&gt;Required&lt;/b&gt;&lt;/p&gt; &lt;p&gt;Be change oriented  actively generates process improvements; supports and drives change, and confronts difficult circumstances in creative ways &lt;b&gt;Required&lt;/b&gt;&lt;/p&gt; &lt;p&gt;Job Types: Full-time, Contract&lt;/p&gt; &lt;p&gt;Salary: $45.00 - $51.00 per hour&lt;/p&gt; &lt;p&gt;Schedule:&lt;/p&gt; &lt;ul&gt;&lt;li&gt;8 hour shift&lt;/li&gt;&lt;/ul&gt; &lt;p&gt;Ability to commute/relocate:&lt;/p&gt; &lt;ul&gt;&lt;li&gt;Harrisburg, PA 17102: Reliably commute or planning to relocate before starting work (Preferred)&lt;/li&gt;&lt;/ul&gt; &lt;p&gt;Education:&lt;/p&gt; &lt;ul&gt;&lt;li&gt;Bachelor's (Preferred)&lt;/li&gt;&lt;/ul&gt; &lt;p&gt;Experience:&lt;/p&gt; &lt;ul&gt; &lt;li&gt;Computer networking: 1 year (Preferred)&lt;/li&gt; &lt;li&gt;LAN: 1 year (Preferred)&lt;/li&gt; &lt;/ul&gt; &lt;p&gt;Security clearance:&lt;/p&gt; &lt;ul&gt;&lt;li&gt;Confidential (Preferred)&lt;/li&gt;&lt;/ul&gt; &lt;p&gt;Work Location: One location&lt;/p&gt; &lt;/div&gt; &lt;div&gt;&lt;/div&gt; &lt;/div&gt;&lt;p&gt;**This position is 100% onsite at The Server Farm for orientation and the first week, but then is remote.** **Candidates need to reside within reasonable traveling distance of The Server Farm in Harrisburg, PA.** **Commonwealth-issued equipment will be picked up during the orientation week. Badging will be done during that week as well.** **Work hours are 7 AM - 3:30 PM.** **Method of interview is via Microsoft Teams.**&lt;/p&gt;&lt;span class="indeed-apply-widget" data-indeed-apply-apitoken="aa102235a5ccb18bd3668c0e14aa3ea7e2503cfac2a7a9bf3d6549899e125af4" data-indeed-apply-coverletter="optional" data-indeed-apply-jk="38055264705fcb68" data-indeed-apply-jobcompanyname="KPL Global Consulting" data-indeed-apply-jobid="7b9959ef9a3f24e14faf" data-indeed-apply-joblocation="Harrisburg, PA 17102" data-indeed-apply-jobtitle="Active Directory" data-indeed-apply-joburl="https://www.simplyhired.com/job/" data-indeed-apply-label="Quick Apply" data-indeed-apply-nobuttonui="true" data-indeed-apply-partnerapitoken="3104322b831a591659ae09f5428af3cc9663a7cb28ac7a65daecf96494dc4549" data-indeed-apply-partnermeta="&amp;amp;simplyhiredCsrfToken=65Z7gXyf9I2kXoGEHu9-WhiiFyNc3taJf8VaESH9Z5AzXC_z1Bxddxk2j5n1nT1SNP1kOUL5mXuIwWf-ZZAWCg&amp;amp;" data-indeed-apply-phone="optional" data-indeed-apply-pingbackurl="https://www.simplyhired.com/api/apply/conv?tk=&amp;amp;vjtk=1fqp5r07lt493802&amp;amp;spn=0&amp;amp;jobKey=Qn5AkXkM4gKHSzMekHt6IeMJP0vXK-dZ-umm1RTkJQCoMyHZ9rbzGw&amp;amp;source=IndeedApply&amp;amp;from=simplyhired_viewjob&amp;amp;astse=3f288b583c1195d1&amp;amp;assa=9423" data-indeed-apply-posturl="http://muffit/process-indeedapply" data-indeed-apply-questions="iq://7b9959ef9a3f24e14faf?v=1" data-indeed-apply-resume="required"&gt;&lt;button class="IndeedApplyWidget-button" type="button"&gt;&lt;span class="IndeedApplyWidget-buttonIcon"&gt;&lt;/span&gt;&lt;span class="IndeedApplyWidget-buttonLabel"&gt;Quick Apply&lt;/span&gt;&lt;/button&gt;&lt;/span&gt;&lt;/body&gt;&lt;/html&gt;</t>
  </si>
  <si>
    <t>KPL Global Consulting</t>
  </si>
  <si>
    <t>4bf8c131bdfe60800a5e053ba0b9664a</t>
  </si>
  <si>
    <t>Front Desk / Chiropractic Assistant / Receptionist</t>
  </si>
  <si>
    <t>Front desk / assistant / receptionist</t>
  </si>
  <si>
    <t>https://www.indeed.com/viewjob?jk=a3e878107af882e4</t>
  </si>
  <si>
    <t>&lt;html&gt;&lt;body&gt;&lt;div class="jobsearch-jobDescriptionText" id="jobDescriptionText"&gt;&lt;p&gt;PLEASE APPLY IN PERSON!&lt;/p&gt;&lt;p&gt;A busy doctor's office in O'Fallon, MO is looking for a Chiropractic Assistant. The chosen applicant will be outgoing, great hearted, upbeat, compassionate, career minded, and a self starter. We are hiring a career minded person. Base salary base between $13-16/hour with the possibility of higher pay as performance improves and after training.&lt;/p&gt;&lt;p&gt;This is a full time position. Monday-Friday 8:00 to 6:00, and Saturday mornings. We invest in continuing education for the chosen applicant, with seminars in locations across the country, so you must be able to travel several times per year for weekend education.&lt;/p&gt;&lt;p&gt;Please apply in person Monday thru Wednesday between the hours of 9:00-12:30, and 2:30-4:00 or Thursday 9:00-12:00. Please write smile on the top of your application.&lt;/p&gt;&lt;p&gt;We ask for your respect of patients during office hours when you apply. Please no phone calls. We look forward to meeting you!&lt;/p&gt;&lt;p&gt;www.nolimitschiro.com&lt;/p&gt;&lt;p&gt;Apply at:&lt;/p&gt;&lt;p&gt;No Limits Chiropractic&lt;/p&gt;&lt;p&gt;109 Church St.&lt;/p&gt;&lt;p&gt;O'Fallon, MO 63366&lt;/p&gt;&lt;p&gt;Job Type: Full-time&lt;/p&gt;&lt;p&gt;Pay: $13.00 - $16.00 per hour&lt;/p&gt;&lt;p&gt;Benefits:&lt;/p&gt;&lt;ul&gt;&lt;li&gt;Health insurance&lt;/li&gt;&lt;li&gt;Paid time off&lt;/li&gt;&lt;/ul&gt;&lt;p&gt;Schedule:&lt;/p&gt;&lt;ul&gt;&lt;li&gt;Monday to Friday&lt;/li&gt;&lt;li&gt;Weekend availability&lt;/li&gt;&lt;/ul&gt;&lt;p&gt;Supplemental Pay:&lt;/p&gt;&lt;ul&gt;&lt;li&gt;Bonus pay&lt;/li&gt;&lt;/ul&gt;&lt;p&gt;Education:&lt;/p&gt;&lt;ul&gt;&lt;li&gt;High school or equivalent (Preferred)&lt;/li&gt;&lt;/ul&gt;&lt;p&gt;Experience:&lt;/p&gt;&lt;ul&gt;&lt;li&gt;Customer service: 1 year (Preferred)&lt;/li&gt;&lt;li&gt;Medical terminology: 1 year (Preferred)&lt;/li&gt;&lt;li&gt;Computer skills: 1 year (Preferred)&lt;/li&gt;&lt;/ul&gt;&lt;p&gt;Work Location: One location&lt;/p&gt;&lt;/div&gt;&lt;/body&gt;&lt;/html&gt;</t>
  </si>
  <si>
    <t>NO LIMITS CHIROPRACTIC</t>
  </si>
  <si>
    <t>e2d719ff19ad934591464f6db08c977f</t>
  </si>
  <si>
    <t>https://www.simplyhired.com/job/0OUEweBSGhd3e-6Is5_YSK4IBuIjAt3xcSfVIDtp71tQHemLZNtKmw?q=</t>
  </si>
  <si>
    <t>&lt;html&gt;&lt;body&gt;&lt;div class="viewjob-jobDescription"&gt; &lt;div class="h3"&gt;Full Job Description&lt;/div&gt; &lt;div class="p"&gt;ABM, a leading provider of integrated facility solutions, is looking for a Cleaner. &lt;br/&gt;&lt;br/&gt; &lt;b&gt;Responsibilities:&lt;/b&gt;&lt;br/&gt; The Cleaner provides the cleaning and upkeep of all assigned areas including the following task: clean restrooms, replenish restrooms, empty trash, empty recycle bins, clean desks where applicable, clean tables in conference rooms, vacuum offices and common areas, clean interior glass, clean drinking fountains, dust partitions, cabinets and vents, mop floors, clean elevators/shine stainless steel. &lt;br/&gt;Operate chemical dispensing units. &lt;br/&gt;Properly measure chemicals that are not provided in dispenser form. &lt;br/&gt;&lt;br/&gt; Cleaner 3:00pm-11:30pm (Glen Ellyn) &lt;br/&gt;&lt;br/&gt; Please apply via the link below for immediate consideration- &lt;br/&gt;https://jobal.in/2ePhk &lt;br/&gt;&lt;br/&gt; ABM is an EOE/AA (M/F/Vet/Disability/Gender Identity/Sexual Orientation)&lt;/div&gt; &lt;div&gt;&lt;/div&gt; &lt;/div&gt;&lt;span class="indeed-apply-widget" data-indeed-apply-apitoken="47aa50ed88fcc6cd046e8ef64aa2a07a821d8c7154e072812ed41a1eec07e12d" data-indeed-apply-jk="ded60dc133c758bd" data-indeed-apply-jobcompanyname="ABM - Downers Grove" data-indeed-apply-jobid="e9826eee-eef0-45d6-90ad-4e05d4bed848" data-indeed-apply-joblocation="Glen Ellyn, Illinois 60137" data-indeed-apply-jobtitle="Cleaner " data-indeed-apply-joburl="https://www.simplyhired.com/job/" data-indeed-apply-label="Quick Apply" data-indeed-apply-nobuttonui="true" data-indeed-apply-partnerapitoken="3104322b831a591659ae09f5428af3cc9663a7cb28ac7a65daecf96494dc4549" data-indeed-apply-partnermeta="&amp;amp;simplyhiredCsrfToken=mOZMVTm4EsmFb3iGWzNbLpepStMZyfZZU3ABXUw-bxHnlXYDR_b7gCxYOuqxPihqcxdrW6Tthi2QXuoiso3UPg&amp;amp;" data-indeed-apply-pingbackurl="https://www.simplyhired.com/api/apply/conv?tk=&amp;amp;vjtk=1fqp5serjt493802&amp;amp;spn=0&amp;amp;jobKey=0OUEweBSGhd3e-6Is5_YSK4IBuIjAt3xcSfVIDtp71tQHemLZNtKmw&amp;amp;source=IndeedApply&amp;amp;from=simplyhired_viewjob&amp;amp;astse=391dd0a18da73817&amp;amp;assa=7174" data-indeed-apply-posturl="https://app.betterteam.com/indeed-connect/e9826eee-eef0-45d6-90ad-4e05d4bed848"&gt;&lt;button class="IndeedApplyWidget-button" type="button"&gt;&lt;span class="IndeedApplyWidget-buttonIcon"&gt;&lt;/span&gt;&lt;span class="IndeedApplyWidget-buttonLabel"&gt;Quick Apply&lt;/span&gt;&lt;/button&gt;&lt;/span&gt;&lt;/body&gt;&lt;/html&gt;</t>
  </si>
  <si>
    <t>ABM  Downers Grove</t>
  </si>
  <si>
    <t>41.866112</t>
  </si>
  <si>
    <t>-88.064774</t>
  </si>
  <si>
    <t>Glen Ellyn</t>
  </si>
  <si>
    <t>Glen ellyn</t>
  </si>
  <si>
    <t>b5085f69a7d593776d94018d563254a8</t>
  </si>
  <si>
    <t>Boost Mobile Wireless Sales Representatives</t>
  </si>
  <si>
    <t>Mobile wireless sales representatives</t>
  </si>
  <si>
    <t>https://www.indeed.com/viewjob?jk=74c846bb5dfa0973</t>
  </si>
  <si>
    <t>&lt;html&gt;&lt;body&gt;&lt;div class="jobsearch-jobDescriptionText" id="jobDescriptionText"&gt;&lt;p&gt;&lt;b&gt;Hiring Part-time &amp;amp; full-time positions&lt;/b&gt;&lt;/p&gt;&lt;p&gt;&lt;b&gt;We are looking for Sales Representatives. &lt;/b&gt;&lt;/p&gt;&lt;p&gt;Boostmobile is looking for qualified and highly motivated individuals to sell and service wireless devices, prepaid wireless plans and service-based products in a high-traffic retail location.&lt;/p&gt;&lt;p&gt;Every day job includes assisting customers with their devices, activating new service plans, taking customer payments, selling upgrades, and maintaining store image while working as a team player with a great attitude!&lt;/p&gt;&lt;p&gt;&lt;b&gt;Responsibilities: &lt;/b&gt;&lt;/p&gt;&lt;ul&gt;&lt;li&gt;Present and sell company products and services to new and existing customers&lt;/li&gt;&lt;li&gt;Assisting customers their wireless service needs&lt;/li&gt;&lt;li&gt;Actively informing customers of new promos and plans we offer&lt;/li&gt;&lt;li&gt;Maintain Brand &amp;amp; Store Appearance&lt;/li&gt;&lt;/ul&gt;&lt;p&gt;&lt;b&gt;Qualifications: &lt;/b&gt;&lt;/p&gt;&lt;ul&gt;&lt;li&gt;Sales work experience&lt;/li&gt;&lt;li&gt;Previous experience in sales, customer service, or other related fields&lt;/li&gt;&lt;li&gt;Multitask &amp;amp; being time efficient&lt;/li&gt;&lt;li&gt;Superior customer service skills&lt;/li&gt;&lt;li&gt;Ability to troubleshoot smartphones&lt;/li&gt;&lt;/ul&gt;&lt;p&gt;Job Types: Full-time, Part-time&lt;/p&gt;&lt;p&gt;HOURLY PAY + COMMISSIONS + BONUS&lt;/p&gt;&lt;p&gt;Job Types: Full-time, Part-time, Hourly Pay + Commission&lt;/p&gt;&lt;p&gt;Work your way up. Pay raises, management positions.&lt;/p&gt;&lt;p&gt;COME IN STORE TO DROP OFF A RESUME ALONG WITH SUBMITTING IT ON INDEED!&lt;/p&gt;&lt;p&gt;4679 AIRPORT BLVD&lt;/p&gt;&lt;p&gt;Job Types: Full-time, Part-time&lt;/p&gt;&lt;p&gt;Pay: $10.00 - $11.00 per hour&lt;/p&gt;&lt;p&gt;Schedule:&lt;/p&gt;&lt;ul&gt;&lt;li&gt;8 hour shift&lt;/li&gt;&lt;/ul&gt;&lt;p&gt;Supplemental Pay:&lt;/p&gt;&lt;ul&gt;&lt;li&gt;Bonus pay&lt;/li&gt;&lt;li&gt;Commission pay&lt;/li&gt;&lt;/ul&gt;&lt;p&gt;Education:&lt;/p&gt;&lt;ul&gt;&lt;li&gt;High school or equivalent (Preferred)&lt;/li&gt;&lt;/ul&gt;&lt;p&gt;Work Location: One location&lt;/p&gt;&lt;/div&gt;&lt;/body&gt;&lt;/html&gt;</t>
  </si>
  <si>
    <t>Boost Mobile Authorized Retailer</t>
  </si>
  <si>
    <t>b5dc675d25c3862002ba2292b537cf9a</t>
  </si>
  <si>
    <t>Entry Level Finishing Lab Technician</t>
  </si>
  <si>
    <t>Entry lab technician</t>
  </si>
  <si>
    <t>https://www.indeed.com/viewjob?jk=711cbb346f1510bf</t>
  </si>
  <si>
    <t>Pay: $14.45 per hour</t>
  </si>
  <si>
    <t>&lt;html&gt;&lt;body&gt;&lt;div class="jobsearch-jobDescriptionText" id="jobDescriptionText"&gt;&lt;p&gt;&lt;b&gt;Finishing Lab Technician I&lt;/b&gt;&lt;/p&gt;&lt;p&gt;&lt;b&gt;Scope and Purpose of Position: &lt;/b&gt;&lt;/p&gt;&lt;p&gt;Ensures that the frame matches tray work order. Verifies shape and cuts the lenses down to the proper size using a computerized roughing/milling machine (edger). Performs support functions within the edging area to include basic upkeep of the area.&lt;/p&gt;&lt;p&gt;&lt;b&gt;Essential Functions: &lt;/b&gt;&lt;/p&gt;&lt;ul&gt;&lt;li&gt;Prioritize tray processing flow as dictated by color code system.&lt;/li&gt;&lt;li&gt;Select appropriate job number for processing.&lt;/li&gt;&lt;li&gt;Ability to properly turn on main power, initialize edger startups, perform reboots and recovers from edger/robot errors.&lt;/li&gt;&lt;li&gt;Correctly load and remove trays from the stacker.&lt;/li&gt;&lt;li&gt;Validate shape display to job in process.&lt;/li&gt;&lt;li&gt;Accurately place an appropriate cosmetically acceptable pin bevel on lens.&lt;/li&gt;&lt;li&gt;Accurately place the grove for various lens designs, determine proper blade depth and utilize V-bevel to adjust size or shape of a lens.&lt;/li&gt;&lt;li&gt;Properly identify if slippage has occurred during the edging process.&lt;/li&gt;&lt;li&gt;Clean grinding chambers, sizing contacts, Z axis bearings, drive motor shafts and coolant reservoirs.&lt;/li&gt;&lt;li&gt;Validate operation, clean lens feelers, adjust sizing, bevel placement and safety bevel.&lt;/li&gt;&lt;li&gt;Perform LMU calibration.&lt;/li&gt;&lt;li&gt;Ability to communicate and escalate with peers and principles.&lt;/li&gt;&lt;li&gt;May mentor and coach other associates as needed.&lt;/li&gt;&lt;li&gt;Ensure and maintain the cleanliness of equipment and workstation.&lt;/li&gt;&lt;li&gt;Practice and comply with all requirements of our Quality Management System (QMS), prescribed safety and hazardous materials handling procedures, and Federal/State laws regulating hazardous and non-hazardous waste disposal.&lt;/li&gt;&lt;/ul&gt;&lt;p&gt;&lt;b&gt;Education and Experience: &lt;/b&gt;&lt;/p&gt;&lt;ul&gt;&lt;li&gt;High School Diploma or GED preferred.&lt;/li&gt;&lt;li&gt;Minimum 1 year of related manufacturing experience preferred.&lt;/li&gt;&lt;li&gt;Must be able to read English to understand written procedures, hazardous warning, etc.&lt;/li&gt;&lt;li&gt;Basic additions, subtraction, multiplication and division.&lt;/li&gt;&lt;li&gt;Ability to think logically in following procedures and instructions.&lt;/li&gt;&lt;li&gt;General problem solving abilities.&lt;/li&gt;&lt;/ul&gt;&lt;p&gt;&lt;b&gt;Competencies &lt;/b&gt;&lt;/p&gt;&lt;ul&gt;&lt;li&gt;Communication&lt;/li&gt;&lt;li&gt;Teamwork&lt;/li&gt;&lt;li&gt;Productivity&lt;/li&gt;&lt;li&gt;Quality of work&lt;/li&gt;&lt;li&gt;Reliability and Attendance&lt;/li&gt;&lt;li&gt;Service Focus&lt;/li&gt;&lt;li&gt;Initiative&lt;/li&gt;&lt;li&gt;Technical job skills&lt;/li&gt;&lt;/ul&gt;&lt;p&gt;&lt;b&gt;Essential Responsibilities related to Physical Demands/Work Environment: &lt;/b&gt;&lt;br/&gt;The physical demands described here are representative of those that must be met by an associate to successfully perform the essential functions of this job. Reasonable accommodations may be made to enable individuals with disabilities to perform essential functions. While performing the duties of this job, the associate is required to stand, use hands and fingers to handle, feel, pick or pinch, and talk or hear most of the time. The associate is required to stand, walk, and reach with hands and arms. The associate must frequently lift and/or move up to 25 pounds. The noise level in this location is moderate (use of computers, printers and machines). Ability to work varying schedules to include nights, weekends, holidays and overtime.&lt;/p&gt;&lt;p&gt;&lt;b&gt;HIPAA &amp;amp; Security Requirements&lt;/b&gt;&lt;/p&gt;&lt;p&gt;All Associates must comply with the Health Insurance Portability Accountability Act of 1996 (HIPAA) as it pertains to disclosures of protected health information (PHI) as described in the Notice of Privacy Practices and HIPAA Privacy Policies and Procedures. As a component of job roles and responsibilities, Associates may have access to covered information, cardholder data or other confidential customer information which must be protected at all times. As a result, Associates must explicitly adhere to all data security guidelines established within the Companys Privacy &amp;amp; Security Training Program&lt;b&gt;.&lt;/b&gt;&lt;/p&gt;&lt;p&gt;We provide equal employment opportunities (EEO) to all associates and applicants for employment without regard to race, color, religious beliefs, sex, gender identity, sexual orientation, age, marital status, national origin, ancestry, physical or mental disability or history of disability, geneticinformation, status as a protected veteran or disabled veteran, or any other status protected by Federal, state or local law.&lt;/p&gt;&lt;p&gt;Job Type: Full-time&lt;/p&gt;&lt;p&gt;Pay: $14.45 per hour&lt;/p&gt;&lt;p&gt;Benefits:&lt;/p&gt;&lt;ul&gt;&lt;li&gt;401(k)&lt;/li&gt;&lt;li&gt;401(k) matching&lt;/li&gt;&lt;li&gt;Dental insurance&lt;/li&gt;&lt;li&gt;Employee assistance program&lt;/li&gt;&lt;li&gt;Employee discount&lt;/li&gt;&lt;li&gt;Flexible schedule&lt;/li&gt;&lt;li&gt;Flexible spending account&lt;/li&gt;&lt;li&gt;Health insurance&lt;/li&gt;&lt;li&gt;Health savings account&lt;/li&gt;&lt;li&gt;Life insurance&lt;/li&gt;&lt;li&gt;Paid time off&lt;/li&gt;&lt;li&gt;Referral program&lt;/li&gt;&lt;li&gt;Retirement plan&lt;/li&gt;&lt;li&gt;Vision insurance&lt;/li&gt;&lt;/ul&gt;&lt;p&gt;Schedule:&lt;/p&gt;&lt;ul&gt;&lt;li&gt;12 hour shift&lt;/li&gt;&lt;/ul&gt;&lt;p&gt;Supplemental Pay:&lt;/p&gt;&lt;ul&gt;&lt;li&gt;Bonus pay&lt;/li&gt;&lt;li&gt;Signing bonus&lt;/li&gt;&lt;/ul&gt;&lt;p&gt;Education:&lt;/p&gt;&lt;ul&gt;&lt;li&gt;High school or equivalent (Preferred)&lt;/li&gt;&lt;/ul&gt;&lt;p&gt;Experience:&lt;/p&gt;&lt;ul&gt;&lt;li&gt;Manufacturing: 1 year (Preferred)&lt;/li&gt;&lt;/ul&gt;&lt;p&gt;Work Location: One location&lt;/p&gt;&lt;/div&gt;&lt;/body&gt;&lt;/html&gt;</t>
  </si>
  <si>
    <t>Prime Eye Care</t>
  </si>
  <si>
    <t>39.986292</t>
  </si>
  <si>
    <t>-75.406997</t>
  </si>
  <si>
    <t>Newtown Square</t>
  </si>
  <si>
    <t>Newtown square</t>
  </si>
  <si>
    <t>255bd57199f53020ac27df111b2eaf9d</t>
  </si>
  <si>
    <t>Senior UX Designer</t>
  </si>
  <si>
    <t>Senior ux designer</t>
  </si>
  <si>
    <t>https://www.indeed.com/viewjob?jk=f94fb4c4de3cada7</t>
  </si>
  <si>
    <t>Salary: $60.00 - $75.00 per hour</t>
  </si>
  <si>
    <t>&lt;html&gt;&lt;body&gt;&lt;div class="jobsearch-jobDescriptionText" id="jobDescriptionText"&gt;&lt;p&gt;&lt;b&gt;Title: UX Designer &lt;/b&gt;&lt;/p&gt;&lt;p&gt;&lt;b&gt;Location: Chicago, IL (Initially Remote)&lt;/b&gt;&lt;/p&gt;&lt;p&gt;&lt;b&gt;Duration: 9+ Months&lt;/b&gt;&lt;/p&gt;&lt;p&gt;&lt;b&gt;Job Description: &lt;/b&gt;&lt;/p&gt;&lt;ul&gt;&lt;li&gt;Should be able to observe, research and Design an experience across devices.&lt;/li&gt;&lt;li&gt;Excellent knowledge of Typography.&lt;/li&gt;&lt;li&gt;Excellent knowledge of color theories &amp;amp; concepts.&lt;/li&gt;&lt;li&gt;Good skill for Iconography.&lt;/li&gt;&lt;li&gt;Good skills in image editing &amp;amp; graphic design.&lt;/li&gt;&lt;li&gt;Should be able to convert a wireframe in to visual design aligned with the branding guidelines of the given brand or client.&lt;/li&gt;&lt;li&gt;Should have good knowledge of usability &amp;amp; visual ergonomics theories and principles.&lt;/li&gt;&lt;li&gt;Collaborate with UX Designer to bring out the optimal visual experience&lt;/li&gt;&lt;li&gt;Review the application for optimal experience at various points to provide course correction.&lt;/li&gt;&lt;/ul&gt;&lt;p&gt;&lt;b&gt;Tools: &lt;/b&gt;&lt;/p&gt;&lt;ul&gt;&lt;li&gt;Adobe Creative Cloud&lt;/li&gt;&lt;li&gt;Adobe XD&lt;/li&gt;&lt;li&gt;Sketch&lt;/li&gt;&lt;li&gt;Figma&lt;/li&gt;&lt;li&gt;InVision Studio&lt;/li&gt;&lt;li&gt;Other tools like Affinity Designer, Axure, Dreamweaver, After Effects, Adobe Animate would be an added advantage.&lt;/li&gt;&lt;/ul&gt;&lt;p&gt;Job Types: Full-time, Contract&lt;/p&gt;&lt;p&gt;Salary: $60.00 - $75.00 per hour&lt;/p&gt;&lt;p&gt;Schedule:&lt;/p&gt;&lt;ul&gt;&lt;li&gt;8 hour shift&lt;/li&gt;&lt;/ul&gt;&lt;p&gt;Education:&lt;/p&gt;&lt;ul&gt;&lt;li&gt;Bachelor's (Preferred)&lt;/li&gt;&lt;/ul&gt;&lt;p&gt;Experience:&lt;/p&gt;&lt;ul&gt;&lt;li&gt;Iconography: 1 year (Required)&lt;/li&gt;&lt;li&gt;User Experience Designers &amp;amp; Researchers: 8 years (Required)&lt;/li&gt;&lt;/ul&gt;&lt;p&gt;Work Location: One location&lt;/p&gt;&lt;/div&gt;&lt;/body&gt;&lt;/html&gt;</t>
  </si>
  <si>
    <t>SRK Global Services</t>
  </si>
  <si>
    <t>9b711dad1ba26597137a8086aa1e44ec</t>
  </si>
  <si>
    <t>Appliance Technician</t>
  </si>
  <si>
    <t>https://www.simplyhired.com/job/2ykPXWTT0PhHc4rh8ORihFDe0qFLZzOC5EXAPAN2w1IT1mZHoErCGQ?q=</t>
  </si>
  <si>
    <t>&lt;html&gt;&lt;body&gt;&lt;div class="viewjob-jobDescription"&gt; &lt;div class="h3"&gt;Full Job Description&lt;/div&gt; &lt;div class="p"&gt;We at Mr. Appliance are looking for qualified professionals to join our team. As an appliance repair franchise network with over 250 locations, we frequently have appliance repair job openings for technicians, managers, and support personnel throughout North America. Our Salem, MA branch location is actively hiring and covers area from Ipswich to Wakefield. Our franchises offer competitive compensation packages, complete training programs, and fast track advancement. We live our code of values of Respect, Integrity, and Customer Focus while having fun in the process! As an Appliance Repair Technician, you are a key member of our team responsible for the quality and efficient maintenance, and repair of appliances and other equipment.. Exemplifying our code of values, you show respect and courtesy to all customers and employees. This position is right for you if you are self-motivated, have a knack for troubleshooting, and are able to manage time to effectively meet deadlines. Ideally, you have proven communication skills with supervisors, employees, and customers. Specific Responsibilities: &lt;br/&gt;&lt;br/&gt; Accurately diagnose and repair appliances/equipment in the customer's home &lt;br/&gt;Provide cost estimates for repairs/installations and collect payment and/or payment information from customers for work performed &lt;br/&gt;Ensure the efficient use of materials and keep company vehicle and equipment properly serviced &lt;br/&gt;Install home appliances/equipment &lt;br/&gt;Complete invoices , daily route sheet via iPad POS system &lt;br/&gt;Perform other duties as needed which may include cross-training in related positions &lt;br/&gt;&lt;br/&gt; &lt;b&gt;Job Requirements:&lt;/b&gt;&lt;br/&gt; High school graduate or equivalent &lt;br/&gt;Valid Driver's License with clean record &lt;br/&gt;Must be at least 18 years of age &lt;br/&gt;Proficiency to navigate tablet based technology &lt;br/&gt;The ability to safely lift up to 50 pounds on a repetitive basis, and up to 100 pounds on an occasional basis without assistance and the physical ability to perform strenuous work under varied circumstances &lt;br/&gt;Refrigerant certification preferred &lt;br/&gt;&lt;br/&gt; &lt;b&gt;Physical Demands:&lt;/b&gt;&lt;br/&gt; While performing the duties of this job, the employee is occasionally required to stand; walk; sit; reach with hands and arms; climb or balance; stoop, kneel, crouch, or crawl; and talk or hear. The employee must occasionally lift and / or move up to 50 pounds. Perks: &lt;br/&gt;Competitive Salary &lt;br/&gt;Commission Program &lt;br/&gt;Health Insurance &lt;br/&gt;Retirement Plan &lt;br/&gt;Company Vehicle with fuel card &lt;br/&gt;Flexible and variable hours (no weekends) &lt;br/&gt;We are actively interviewing for this position - Apply today and our hiring manager will follow up! &lt;br/&gt;&lt;br/&gt; Notice &lt;br/&gt;&lt;br/&gt; Mr. Appliance LLC is the franchisor of the Mr. Appliance franchised system. Each Mr. Appliance franchised location is independently-owned and operated by an independent franchisee performing services. As a service to its independent franchisees, Mr. Appliance LLC lists employment opportunities available throughout the franchised network so those employment opportunities may be conveniently found by interested parties at one central location for brand management purposes only. Mr. Appliance LLC is NOT the employer seeking help. The only employer is the independent franchisee who has listed its available positions on this website. &lt;br/&gt;&lt;br/&gt; &lt;ul&gt;&lt;li&gt;Acknowledgement&lt;/li&gt;&lt;/ul&gt; I acknowledge that each independent Mr. Appliance franchisee hires and determines the terms and conditions of employment for its own employees. Any employment benefits, compensation and employment practices vary by location. Neither Mr. Appliance LLC (Franchisor) nor its affiliates have the power to: (1) hire, fire or modify the employment condition of franchisees employees; (2) supervise and control franchisees employee work schedule or conditions of employment; (3) determine the rate and method of payment; or (4) accept, review or maintain franchisee employment records. Mr. Appliance LLC is NOT the employer and/or joint employer for: (i) any of the job opportunities listed on this website; (ii) any of the independent franchisees; and, (iii) any of the employees of the independent franchisees.&lt;/div&gt; &lt;div&gt;&lt;/div&gt; &lt;/div&gt;&lt;span class="indeed-apply-widget" data-indeed-apply-apitoken="3911e3bb3112cfa022da0f864850d13c8a9387d6f336830b5d74c7bff67d7469" data-indeed-apply-jk="f45a8912aa10d3c7" data-indeed-apply-jobcompanyname="Mr. Appliance of Salem" data-indeed-apply-jobid="67646423" data-indeed-apply-joblocation="Lynn, MA 01901" data-indeed-apply-jobmeta="{" data-indeed-apply-jobtitle="Appliance Technician" data-indeed-apply-joburl="https://www.simplyhired.com/job/" data-indeed-apply-label="Quick Apply" data-indeed-apply-nobuttonui="true" data-indeed-apply-partnerapitoken="3104322b831a591659ae09f5428af3cc9663a7cb28ac7a65daecf96494dc4549" data-indeed-apply-partnermeta="&amp;amp;simplyhiredCsrfToken=ZhL5859YUse49bhblPZTIm1BUgvcmRzXd0lnmL6fOlqJT1mRMghTXVg_inGy7iDA51dFm7GaLdPJmFnxTR0j0Q&amp;amp;" data-indeed-apply-phone="required" data-indeed-apply-pingbackurl="https://www.simplyhired.com/api/apply/conv?tk=&amp;amp;vjtk=1fqp72hv5s7es802&amp;amp;spn=0&amp;amp;jobKey=2ykPXWTT0PhHc4rh8ORihFDe0qFLZzOC5EXAPAN2w1IT1mZHoErCGQ&amp;amp;source=IndeedApply&amp;amp;from=simplyhired_viewjob&amp;amp;astse=3525f89a6ed51578&amp;amp;assa=5528" data-indeed-apply-posturl="https://beta.careerplug.com/jobs/1126186/indeed_apply" data-indeed-apply-questions="https://indeedquestions.careerplug.com/1126186.json" data-indeed-apply-resume="required" source=""&gt;&lt;button class="IndeedApplyWidget-button" type="button"&gt;&lt;span class="IndeedApplyWidget-buttonIcon"&gt;&lt;/span&gt;&lt;span class="IndeedApplyWidget-buttonLabel"&gt;Quick Apply&lt;/span&gt;&lt;/button&gt;&lt;/span&gt;&lt;/body&gt;&lt;/html&gt;</t>
  </si>
  <si>
    <t>Mr. Appliance of Salem</t>
  </si>
  <si>
    <t>fac4ada8f762f2f3df41dcda50e9ece5</t>
  </si>
  <si>
    <t>Inventory Planner</t>
  </si>
  <si>
    <t>https://www.simplyhired.com/job/QSzbt_DG9aJqRHuXECI2tTVywfb7TDw1G0gJl8rlds285aqYYZ5Vfg?q=</t>
  </si>
  <si>
    <t>&lt;html&gt;&lt;body&gt;&lt;div class="viewjob-jobDescription"&gt; &lt;div class="h3"&gt;Full Job Description&lt;/div&gt; &lt;div class="p"&gt; &lt;ul&gt;&lt;li&gt;Establish governance &amp;amp; regular cadence of review and communication with Kerry 3PLs&lt;/li&gt;&lt;/ul&gt; &lt;ul&gt;&lt;li&gt;Function as the execution owner for the book to book accuracy for the 3PLs&lt;/li&gt;&lt;/ul&gt; &lt;ul&gt;&lt;li&gt;Establish root cause of issues&lt;/li&gt;&lt;/ul&gt; &lt;ul&gt;&lt;li&gt;Execute standard process for day to day inventory control&lt;/li&gt;&lt;/ul&gt; &lt;ul&gt;&lt;li&gt;Share best practice and lessons learned between team members&lt;/li&gt;&lt;/ul&gt; &lt;p&gt;As the Inventory Planner- Inventory Dept. you will:&lt;/p&gt; &lt;ul&gt;&lt;li&gt;Review and maintain for inventory discrepancies&lt;/li&gt;&lt;/ul&gt; &lt;ul&gt;&lt;li&gt;Execute IDOC error reporting and root cause analysis for our integrated warehouses&lt;/li&gt;&lt;/ul&gt; &lt;ul&gt;&lt;li&gt;Report consolidated Kerry KPIs and metrics&lt;/li&gt;&lt;/ul&gt; &lt;ul&gt;&lt;li&gt;Follow procedures and corrections for system inbound variances and past due receipt maintenance&lt;/li&gt;&lt;/ul&gt; &lt;ul&gt;&lt;li&gt;Any other tasks or projects may be assigned by the positions direct manager in support of the plants, logistics, and transportation department.&lt;/li&gt;&lt;/ul&gt; &lt;ul&gt;&lt;li&gt;Participate in inventory control team meetings.&lt;/li&gt;&lt;/ul&gt; &lt;ul&gt;&lt;li&gt;Perform all responsibilities safely&lt;/li&gt;&lt;/ul&gt; &lt;p&gt;What you'll need to be successful in this role:&lt;/p&gt; &lt;ul&gt;&lt;li&gt;Good communicator with ability to gain commitment from plants and central inventory team&lt;/li&gt;&lt;/ul&gt; &lt;ul&gt;&lt;li&gt;Knowledge of factory and DC distribution networks&lt;/li&gt;&lt;/ul&gt; &lt;ul&gt;&lt;li&gt;Advanced analytical, planning and problem-solving abilities.&lt;/li&gt;&lt;/ul&gt; &lt;ul&gt;&lt;li&gt;Inquisitive nature that enjoys problem-solving and identifying business improvements.&lt;/li&gt;&lt;/ul&gt; &lt;ul&gt;&lt;li&gt;Must be detail oriented and able to work in a fast moving, demanding environment.&lt;/li&gt;&lt;/ul&gt; &lt;ul&gt;&lt;li&gt;Ability to work collaboratively with various levels of business users, IT department, and vendors to resolve business and system issues in timely manner.&lt;/li&gt;&lt;/ul&gt; &lt;ul&gt;&lt;li&gt;Ability and willingness to grow and develop beyond current position.&lt;/li&gt;&lt;/ul&gt; &lt;ul&gt;&lt;li&gt;Excellent verbal and written communication skills to build strong interpersonal relationships at all levels of the organization.&lt;/li&gt;&lt;/ul&gt; &lt;p&gt;Job Types: Full-time, Contract&lt;/p&gt; &lt;p&gt;Pay: $19.00 - $20.00 per hour&lt;/p&gt; &lt;p&gt;Schedule:&lt;/p&gt; &lt;ul&gt; &lt;li&gt;8 hour shift&lt;/li&gt; &lt;li&gt;Day shift&lt;/li&gt; &lt;li&gt;Monday to Friday&lt;/li&gt; &lt;/ul&gt; &lt;p&gt;Education:&lt;/p&gt; &lt;ul&gt;&lt;li&gt;Bachelor's (Preferred)&lt;/li&gt;&lt;/ul&gt; &lt;p&gt;Experience:&lt;/p&gt; &lt;ul&gt; &lt;li&gt;Supply Chain Operations Occupations: 1 year (Preferred)&lt;/li&gt; &lt;li&gt;inventory: 1 year (Required)&lt;/li&gt; &lt;/ul&gt; &lt;p&gt;Work Location: One location&lt;/p&gt; &lt;p&gt;&lt;b&gt;Speak with the employer&lt;/b&gt;&lt;br/&gt;+91 +1 4123144667&lt;/p&gt; &lt;/div&gt; &lt;div&gt;&lt;/div&gt; &lt;/div&gt;&lt;span class="indeed-apply-widget" data-indeed-apply-apitoken="aa102235a5ccb18bd3668c0e14aa3ea7e2503cfac2a7a9bf3d6549899e125af4" data-indeed-apply-continueurl="https://www.simplyhired.com/job/" data-indeed-apply-coverletter="optional" data-indeed-apply-jk="12cc20b12af2261a" data-indeed-apply-jobcompanyname="Acclive Inc" data-indeed-apply-jobid="811ac25db1bd73cb52cf" data-indeed-apply-joblocation="Carol Stream, IL 60188" data-indeed-apply-jobtitle="Inventory Planner" data-indeed-apply-joburl="https://www.simplyhired.com/job/" data-indeed-apply-label="Quick Apply" data-indeed-apply-nobuttonui="true" data-indeed-apply-partnerapitoken="3104322b831a591659ae09f5428af3cc9663a7cb28ac7a65daecf96494dc4549" data-indeed-apply-partnermeta="&amp;amp;simplyhiredCsrfToken=1QOu9ru7iqbvULJkuIFprjEhc4nZsl72m9Idkh9hI0y3V6AR_5tSoUoZ4AJVLssQhjoVmDdHyqMm-XC1kCYBcg&amp;amp;" data-indeed-apply-partnersa="active" data-indeed-apply-phone="optional" data-indeed-apply-pingbackurl="https://www.simplyhired.com/api/apply/conv?tk=&amp;amp;vjtk=1fqp4cmk3t493800&amp;amp;spn=0&amp;amp;jobKey=QSzbt_DG9aJqRHuXECI2tTVywfb7TDw1G0gJl8rlds285aqYYZ5Vfg&amp;amp;source=IndeedApply&amp;amp;from=simplyhired_viewjob&amp;amp;astse=8b9203fe195612f7&amp;amp;assa=2247" data-indeed-apply-posturl="http://muffit/process-indeedapply" data-indeed-apply-questions="iq://811ac25db1bd73cb52cf?v=1" data-indeed-apply-resume="required"&gt;&lt;button class="IndeedApplyWidget-button" type="button"&gt;&lt;span class="IndeedApplyWidget-buttonIcon"&gt;&lt;/span&gt;&lt;span class="IndeedApplyWidget-buttonLabel"&gt;Quick Apply&lt;/span&gt;&lt;/button&gt;&lt;/span&gt;&lt;/body&gt;&lt;/html&gt;</t>
  </si>
  <si>
    <t>Acclive Inc</t>
  </si>
  <si>
    <t>1c63e2df76d504e513450943cf78e6cf</t>
  </si>
  <si>
    <t>Operations Associate</t>
  </si>
  <si>
    <t>https://www.simplyhired.com/job/3TxENyemF-IxixuIA-ygZtJYGgiZv8Lz9OcdQNXxUTu_gXN3wESaAA?q=</t>
  </si>
  <si>
    <t>&lt;html&gt;&lt;body&gt;&lt;div class="viewjob-jobDescription"&gt; &lt;div class="h3"&gt;Full Job Description&lt;/div&gt; &lt;div class="p"&gt; &lt;p&gt;* ** Please be advised that all applicants must be able to lift 50 lb pails over their head/to shoulder length. Also, stand on their feet for eight hours on the production line, and pull/push in excess of 180 lbs.&lt;/p&gt; &lt;p&gt;We are a food manufacturer that specializes in making hot sauce, salsa, salad dressings, soups and BBQ sauce.&lt;/p&gt; &lt;p&gt;We are looking to hire people to work on the production line. Your duties will included capping, labeling, batching the sauce(s), and placing finished product cases on pallet.&lt;/p&gt; &lt;p&gt;The hours are Monday- Friday, 7 am-3:30 pm.&lt;/p&gt; &lt;p&gt;We offer paid vacation and sick days, along with a comprehensive health and dental insurance plan. Overtime is always available, if desired. We will start your pay according to experience level. After 90 day probationary period, your pay will be increased based on performance.&lt;/p&gt; &lt;p&gt;Please apply via email.&lt;/p&gt; &lt;p&gt;Job Type: Full-time&lt;/p&gt; &lt;p&gt;Pay: $14.00 - $15.00 per hour&lt;/p&gt; &lt;p&gt;Benefits:&lt;/p&gt; &lt;ul&gt; &lt;li&gt;Dental insurance&lt;/li&gt; &lt;li&gt;Health insurance&lt;/li&gt; &lt;li&gt;Paid time off&lt;/li&gt; &lt;li&gt;Vision insurance&lt;/li&gt; &lt;/ul&gt; &lt;p&gt;Schedule:&lt;/p&gt; &lt;ul&gt; &lt;li&gt;8 hour shift&lt;/li&gt; &lt;li&gt;Monday to Friday&lt;/li&gt; &lt;li&gt;Overtime&lt;/li&gt; &lt;/ul&gt; &lt;p&gt;COVID-19 considerations:&lt;br/&gt;We have reconfigured our production line to maintain social distance. All employees are required to wear a mask. Additionally a temperature check will be administered prior to the start of each work day. We have hand sanitizer and cleaning stations.&lt;/p&gt; &lt;p&gt;Education:&lt;/p&gt; &lt;ul&gt;&lt;li&gt;High school or equivalent (Preferred)&lt;/li&gt;&lt;/ul&gt; &lt;p&gt;Experience:&lt;/p&gt; &lt;ul&gt;&lt;li&gt;Manufacturing: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e18184f0505d809" data-indeed-apply-jobcompanyname="Heiden's Foods" data-indeed-apply-jobid="5d491f5e234043ebf06c" data-indeed-apply-joblocation="Anaheim, CA 92806" data-indeed-apply-jobtitle="Operations Associate" data-indeed-apply-joburl="https://www.simplyhired.com/job/" data-indeed-apply-label="Quick Apply" data-indeed-apply-nobuttonui="true" data-indeed-apply-partnerapitoken="3104322b831a591659ae09f5428af3cc9663a7cb28ac7a65daecf96494dc4549" data-indeed-apply-partnermeta="&amp;amp;simplyhiredCsrfToken=zGYNVWHh9rMYMPqaXdCqGvoU3Vp2YH_LWFZVvMjD4KRRnQ36RnCtafknDCNDrPjyX0zn_5dDngoaYmNZxWju0g&amp;amp;" data-indeed-apply-partnersa="active" data-indeed-apply-phone="optional" data-indeed-apply-pingbackurl="https://www.simplyhired.com/api/apply/conv?tk=&amp;amp;vjtk=1fqp4gigds9t9802&amp;amp;spn=0&amp;amp;jobKey=3TxENyemF-IxixuIA-ygZtJYGgiZv8Lz9OcdQNXxUTu_gXN3wESaAA&amp;amp;source=IndeedApply&amp;amp;from=simplyhired_viewjob&amp;amp;astse=702b1f708a1d0a02&amp;amp;assa=9110" data-indeed-apply-posturl="http://muffit/process-indeedapply" data-indeed-apply-questions="iq://5d491f5e234043ebf06c?v=1" data-indeed-apply-resume="required"&gt;&lt;button class="IndeedApplyWidget-button" type="button"&gt;&lt;span class="IndeedApplyWidget-buttonIcon"&gt;&lt;/span&gt;&lt;span class="IndeedApplyWidget-buttonLabel"&gt;Quick Apply&lt;/span&gt;&lt;/button&gt;&lt;/span&gt;&lt;/body&gt;&lt;/html&gt;</t>
  </si>
  <si>
    <t>Heiden's Foods</t>
  </si>
  <si>
    <t>ef05a8aae57d222f5e2a357bae9d2652</t>
  </si>
  <si>
    <t>R.N. / P.R.N. WEEKENDS</t>
  </si>
  <si>
    <t>https://www.simplyhired.com/job/MQwxt3gp8l7nZ11MRbLRyQOw3b8hcWKBXU6JWyeCfx_d3G79XSuTfw?q=</t>
  </si>
  <si>
    <t>&lt;html&gt;&lt;body&gt;&lt;div class="viewjob-jobDescription"&gt; &lt;div class="h3"&gt;Full Job Description&lt;/div&gt; &lt;div class="p"&gt; &lt;p&gt;LTC Registered Nurse to work P.RN. weekends.&lt;/p&gt; &lt;p&gt;Job Types: Part-time, PRN&lt;/p&gt; &lt;p&gt;Pay: $50.00 per hour&lt;/p&gt; &lt;p&gt;Medical Specialty:&lt;/p&gt; &lt;ul&gt;&lt;li&gt;Geriatrics&lt;/li&gt;&lt;/ul&gt; &lt;p&gt;Schedule:&lt;/p&gt; &lt;ul&gt; &lt;li&gt;8 hour shift&lt;/li&gt; &lt;li&gt;Weekend availability&lt;/li&gt; &lt;/ul&gt; &lt;p&gt;Supplemental Pay:&lt;/p&gt; &lt;ul&gt;&lt;li&gt;Differential pay&lt;/li&gt;&lt;/ul&gt; &lt;p&gt;Application Question(s):&lt;/p&gt; &lt;ul&gt;&lt;li&gt;You must be fully COVID-19 vaccinated per company policy.&lt;/li&gt;&lt;/ul&gt; &lt;p&gt;Education:&lt;/p&gt; &lt;ul&gt;&lt;li&gt;Associate (Preferred)&lt;/li&gt;&lt;/ul&gt; &lt;p&gt;Experience:&lt;/p&gt; &lt;ul&gt;&lt;li&gt;Nursing: 1 year (Preferred)&lt;/li&gt;&lt;/ul&gt; &lt;p&gt;License/Certification:&lt;/p&gt; &lt;ul&gt; &lt;li&gt;BLS Certification (Preferred)&lt;/li&gt; &lt;li&gt;RN (Requi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539a9b85f8eeddd" data-indeed-apply-jobcompanyname="Mount Carmel Senior Living" data-indeed-apply-jobid="369937692e92af37bc24" data-indeed-apply-joblocation="Saint Charles, MO 63301" data-indeed-apply-jobtitle="R.N. / P.R.N. WEEKENDS" data-indeed-apply-joburl="https://www.simplyhired.com/job/" data-indeed-apply-label="Quick Apply" data-indeed-apply-nobuttonui="true" data-indeed-apply-partnerapitoken="3104322b831a591659ae09f5428af3cc9663a7cb28ac7a65daecf96494dc4549" data-indeed-apply-partnermeta="&amp;amp;simplyhiredCsrfToken=_WlSrYs9yk7SnDSztpwO8lAu62jHqZO8ggRSE1LvhnM1zJso6jQv2dcdXQF_n2lVyJkqdqnx94EWfbikTyvYIA&amp;amp;" data-indeed-apply-partnersa="active" data-indeed-apply-phone="optional" data-indeed-apply-pingbackurl="https://www.simplyhired.com/api/apply/conv?tk=&amp;amp;vjtk=1fqp4fhc73kk4002&amp;amp;spn=0&amp;amp;jobKey=MQwxt3gp8l7nZ11MRbLRyQOw3b8hcWKBXU6JWyeCfx_d3G79XSuTfw&amp;amp;source=IndeedApply&amp;amp;from=simplyhired_viewjob&amp;amp;astse=69f2be429b6c4369&amp;amp;assa=5195" data-indeed-apply-posturl="http://muffit/process-indeedapply" data-indeed-apply-questions="iq://369937692e92af37bc24?v=1" data-indeed-apply-resume="required"&gt;&lt;button class="IndeedApplyWidget-button" type="button"&gt;&lt;span class="IndeedApplyWidget-buttonIcon"&gt;&lt;/span&gt;&lt;span class="IndeedApplyWidget-buttonLabel"&gt;Quick Apply&lt;/span&gt;&lt;/button&gt;&lt;/span&gt;&lt;/body&gt;&lt;/html&gt;</t>
  </si>
  <si>
    <t>Mount Carmel Senior Living</t>
  </si>
  <si>
    <t>82f88ef21a02b7c7c24370316dded81b</t>
  </si>
  <si>
    <t>Full-Time Teacher Assistant</t>
  </si>
  <si>
    <t>Full - teacher assistant</t>
  </si>
  <si>
    <t>https://www.indeed.com/viewjob?jk=f2064a1e604d76e7</t>
  </si>
  <si>
    <t>&lt;html&gt;&lt;body&gt;&lt;div class="jobsearch-jobDescriptionText" id="jobDescriptionText"&gt;&lt;p&gt;The School of Science and Technology Alamo campus is looking for hard working, motivated, and dedicated full time teacher assistants for the 2021-2022 school year.&lt;/p&gt;&lt;p&gt;POSITION QUALIFICATIONS:&lt;/p&gt;&lt;p&gt;High School Diploma or G.E.D.&lt;/p&gt;&lt;p&gt;Minimum of 48 college hours is preferred.&lt;/p&gt;&lt;p&gt;Experience working with children is preferred.&lt;/p&gt;&lt;p&gt;Texas Educational Aide Certification is preferred or the ability to acquire it.&lt;/p&gt;&lt;p&gt;DUTIES AND RESPONSIBILITIES:&lt;/p&gt;&lt;p&gt;Assists teacher(s) with student academic goals, by working with small groups of children or an individual child.&lt;/p&gt;&lt;p&gt;Assists teacher(s) in the enforcement of classroom management and behavioral plans, creating an environment that is appropriate for learning.&lt;/p&gt;&lt;p&gt;Assists with supervising students during breakfast, recess, lunch, dismissal, special events, and programs.&lt;/p&gt;&lt;p&gt;Assists teacher(s) in the preparation of paperwork for the ARD/IEP process. Collects and enters data for completion of special education reports and documents.&lt;/p&gt;&lt;p&gt;Assists teacher(s) with the planning, preparation and implementation of differentiated instruction for individual students and groups.&lt;/p&gt;&lt;p&gt;Performs other duties as assigned.&lt;/p&gt;&lt;p&gt;SKILLS AND ABILITIES:&lt;/p&gt;&lt;p&gt;Ability to communicate effectively in both written and oral forms with all levels of management, both internal and external to the district.&lt;/p&gt;&lt;p&gt;Ability to establish and maintain effective working relationships both internal and external to the district.&lt;/p&gt;&lt;p&gt;Ability to organize special programs for assigned campus.&lt;/p&gt;&lt;p&gt;Ability to use computer including software, database used by the district, spreadsheet and word processing software, calculator, copy machine and telephone.&lt;/p&gt;&lt;p&gt;Ability to analyze data.&lt;/p&gt;&lt;p&gt;Ability to use effective interview techniques, effective public speaking skills, and problem-solving skills&lt;/p&gt;&lt;p&gt;WORK ENVIRONMENT AND PHYSICAL REQUIREMENTS:&lt;/p&gt;&lt;p&gt;Light Work: may require occasional light lifting. o Nights and weekend activities will be occasionally required.&lt;/p&gt;&lt;p&gt;Position is in classroom setting and requires intermittent speaking, standing, walking and writing.&lt;/p&gt;&lt;p&gt;Moderate travel is required.&lt;/p&gt;&lt;p&gt;Job Types: Full-time, Contract&lt;/p&gt;&lt;p&gt;Pay: $17.00 - $20.00 per hour&lt;/p&gt;&lt;p&gt;Benefits:&lt;/p&gt;&lt;ul&gt;&lt;li&gt;Dental insurance&lt;/li&gt;&lt;li&gt;Health insurance&lt;/li&gt;&lt;li&gt;Life insurance&lt;/li&gt;&lt;li&gt;Paid time off&lt;/li&gt;&lt;li&gt;Vision insurance&lt;/li&gt;&lt;/ul&gt;&lt;p&gt;Schedule:&lt;/p&gt;&lt;ul&gt;&lt;li&gt;8 hour shift&lt;/li&gt;&lt;/ul&gt;&lt;p&gt;Education:&lt;/p&gt;&lt;ul&gt;&lt;li&gt;High school or equivalent (Required)&lt;/li&gt;&lt;/ul&gt;&lt;p&gt;Experience:&lt;/p&gt;&lt;ul&gt;&lt;li&gt;Childcare: 1 year (Preferred)&lt;/li&gt;&lt;/ul&gt;&lt;p&gt;Work Location: One location&lt;/p&gt;&lt;/div&gt;&lt;/body&gt;&lt;/html&gt;</t>
  </si>
  <si>
    <t>School of Science &amp; TechnologyAlamo</t>
  </si>
  <si>
    <t>525a9c105b5d3ae70f929ddb59205066</t>
  </si>
  <si>
    <t>Security Officer - full time 11 hour shifts parking lot detail</t>
  </si>
  <si>
    <t>Security officer - full parking lot</t>
  </si>
  <si>
    <t>https://www.simplyhired.com/job/GuwaMQUFbKnL9tUBga-qsB1iVmuFQqixknPzfYwRtgdQSw9zMxudOg?q=</t>
  </si>
  <si>
    <t>&lt;html&gt;&lt;body&gt;&lt;span class="CompanyRatings-ratingDigit"&gt;3.2&lt;/span&gt;&lt;span&gt;&lt;span class="CompanyRatings-star"&gt;&lt;i aria-hidden="true" class="fas fa-star"&gt;&lt;/i&gt;&lt;/span&gt;&lt;/span&gt;&lt;span class="CompanyRatings-star"&gt;&lt;i aria-hidden="true" class="fas fa-star"&gt;&lt;/i&gt;&lt;/span&gt;&lt;span&gt;Full-time&lt;/span&gt;&lt;span&gt;21 hours ago&lt;/span&gt;&lt;div class="viewjob-jobDescription"&gt; &lt;div class="h3"&gt;Full Job Description&lt;/div&gt; &lt;div class="p"&gt; &lt;b&gt;Overview:&lt;/b&gt;&lt;br/&gt; At Allied Universal, we continue to build an inclusive, Be Phenomenal culture that encourages, supports, and celebrates a diverse workplace. It fuels our innovation and connects us closer to our customers and the communities in which we serve. Allied Universal offers so much more than just a job. We offer careers. We take great pride in our promote-from-within culture. There are countless examples of individuals who began their career as Security Professionals and today hold positions on our senior leadership team. We offer medical, dental and vision coverage, life insurance, 401K, employee assistance programs, company discounts, perks and more for all full-time positions! Start your phenomenal career with Allied Universal today! &lt;br/&gt;&lt;br/&gt; &lt;b&gt;Job Description:&lt;/b&gt;&lt;br/&gt; full time &lt;br/&gt;&lt;br/&gt; 33 hours/week &lt;br/&gt;&lt;br/&gt; 5 a.m.-4 p.m. &lt;br/&gt;&lt;br/&gt; Monday tuesday and friday &lt;br/&gt;&lt;br/&gt; $14.00/Hr. &lt;br/&gt;&lt;br/&gt; Paid weekly &lt;br/&gt;&lt;br/&gt; Access control, outside, parking lot detail &lt;br/&gt;&lt;br/&gt; Allied Universal has security jobs and are seeking to fill the position of Professional Security Officer. &lt;br/&gt;&lt;br/&gt; As a Professional Security Officer for Allied Universal you will be responsible for the security and safety of our clients property and personnel. As the Allied Universal Security Officer, you will know all site-specific policies and procedures, and implement emergency response activities as appropriate, while providing superior customer service. &lt;br/&gt;&lt;br/&gt; &lt;b&gt;QUALIFICATIONS/REQUIREMENTS:&lt;/b&gt;&lt;br/&gt; Be at least 18 years of age &lt;br/&gt;Possess a high school diploma or equivalent, or 5 years verifiable experience &lt;br/&gt;Possess effective written and oral communication and interpersonal skills with ability to deal with all levels of personnel and the general public in a professional and effective manner &lt;br/&gt;&lt;br/&gt; Licensing requirements are subject to state and/or local laws and regulations and may be required prior to employment. &lt;br/&gt;&lt;br/&gt; As a condition of employment, employee must successfully complete a background investigation and a drug screen in accordance with all federal, state, and local laws &lt;br/&gt;&lt;br/&gt; &lt;b&gt;Driving Positions:&lt;/b&gt; must possess a valid Drivers License with at least one year of driving experience, a clean driving record (no major violations within last 36 months, no more than 1 accident in last 24 months, no more than one minor moving violation in last 24 months), a minimum level of insurance as required by Company policy, and the ability to safely operate a vehicle required. &lt;br/&gt;&lt;br/&gt; Display exceptional customer service and communication skills &lt;br/&gt;Have intermediate computer skills to operate innovative, wireless technology at client specific sites &lt;br/&gt;Ability to handle crisis situations at the client site, calmly and efficiently &lt;br/&gt;&lt;br/&gt; &lt;b&gt;Able to:&lt;/b&gt;&lt;br/&gt; Work in various environments such as cold weather, rain/snow or heat &lt;br/&gt;Occasionally lift or carry up to 40 pounds &lt;br/&gt;Climb stairs, ramps, or ladders occasionally during shift &lt;br/&gt;Stand or walk on various surfaces for long periods of time &lt;br/&gt;&lt;br/&gt; &lt;b&gt;Closing:&lt;/b&gt;&lt;br/&gt; Allied Universal provides unparalleled service, systems and solutions to people and businesses within our local communities, and is North Americas leading security services provider. Allied Universal delivers high-quality, tailored solutions, which allows clients to focus on their core business. For more information: www.AUS.com. &lt;br/&gt;&lt;br/&gt; We proudly support the Veteran Jobs Mission, a group of over 200 companies that have committed to collectively hiring a total of one million military veterans. EOE/Minorities/Females/Vet/Disability/Sexual Orientation/Gender Identity Allied Universal Services is an Equal Opportunity Employer committed to hiring a diverse workforce. &lt;br/&gt;&lt;br/&gt; &lt;b&gt;Requisition ID:&lt;/b&gt; 2022-704161&lt;/div&gt; &lt;div&gt;&lt;/div&gt; &lt;/div&gt;&lt;/body&gt;&lt;/html&gt;</t>
  </si>
  <si>
    <t>3f2de54eec35d96acd03b9438c4b5ed1</t>
  </si>
  <si>
    <t>Lead Teacher/Assistant Teacher-Toddler</t>
  </si>
  <si>
    <t>https://www.indeed.com/viewjob?jk=2a96e4030bbe8d64</t>
  </si>
  <si>
    <t>&lt;html&gt;&lt;body&gt;&lt;div class="jobsearch-jobDescriptionText" id="jobDescriptionText"&gt;&lt;p&gt;&lt;b&gt;About us&lt;/b&gt;&lt;/p&gt;&lt;p&gt;Tender Years Enrichment Learning Center is a company in Clute, TX 77531. We are inclusive, customer-centric and creative.&lt;/p&gt;&lt;p&gt;Our work environment includes:&lt;/p&gt;&lt;ul&gt;&lt;li&gt;On-the-job training&lt;/li&gt;&lt;/ul&gt;&lt;p&gt;We are seeking Assistant Teachers and floaters to join our organization! If you are passionate about early childhood education and are looking to join a loving culture of educators and families, please apply to join our team . We are locally owned, on site every day, and committed to supporting our teachers and administrators to deliver the best possible early childhood education environment for our families. We can help you achieve your goals in life and work. Consider applying to join our team today!&lt;/p&gt;&lt;p&gt;&lt;b&gt;Responsibilities&lt;/b&gt;&lt;/p&gt;&lt;ul&gt;&lt;li&gt;Develop a careful and creative program suitable for preschool children&lt;/li&gt;&lt;li&gt;Employ a variety of educational techniques (storytelling, educational play, media etc.) to teach children&lt;/li&gt;&lt;li&gt;Observe each child to help them improve their social competencies and build self-esteem&lt;/li&gt;&lt;li&gt;Encourage children to interact with each other and resolve occasional arguments&lt;/li&gt;&lt;li&gt;Guide children to develop their artistic and practical capabilities through a carefully constructed curriculum (identify shapes, numbers or colors, do crafts etc.)&lt;/li&gt;&lt;li&gt;Organize nap and snack hours and supervise children to ensure they are safe at all times&lt;/li&gt;&lt;li&gt;Track childrens progress and report to parents&lt;/li&gt;&lt;li&gt;Communicate with parents regularly to understand the childrens background and psyche&lt;/li&gt;&lt;li&gt;Collaborate with other educators&lt;/li&gt;&lt;li&gt;Maintain a clean and tidy classroom consistent with health and safety standards&lt;/li&gt;&lt;/ul&gt;&lt;p&gt;&lt;b&gt;Skills&lt;/b&gt;&lt;/p&gt;&lt;ul&gt;&lt;li&gt;Proven experience&lt;/li&gt;&lt;li&gt;Excellent understanding of the principles of child development and preschool educational methods&lt;/li&gt;&lt;li&gt;Familiarity with safety and sanitation guidelines for classrooms&lt;/li&gt;&lt;li&gt;Excellent communication and instructional skills&lt;/li&gt;&lt;li&gt;Ability to act as mediator between children&lt;/li&gt;&lt;li&gt;Cool-tempered, friendly and reliable&lt;/li&gt;&lt;li&gt;Balance between a creative mind and a practical acumen&lt;/li&gt;&lt;/ul&gt;&lt;p&gt;&lt;b&gt;Requirements&lt;/b&gt;&lt;/p&gt;&lt;ul&gt;&lt;li&gt;Certification in CPR &amp;amp; First Aid&lt;/li&gt;&lt;li&gt;Highschool diploma&lt;/li&gt;&lt;li&gt;Valid license&lt;/li&gt;&lt;li&gt;A Year within a childcare setting&lt;/li&gt;&lt;li&gt;Able to pass FBI background check'&lt;/li&gt;&lt;/ul&gt;&lt;p&gt;Job Types: Full-time, Part-time&lt;/p&gt;&lt;p&gt;Pay: From $9.50 per hour&lt;/p&gt;&lt;p&gt;Schedule:&lt;/p&gt;&lt;ul&gt;&lt;li&gt;10 hour shift&lt;/li&gt;&lt;li&gt;8 hour shift&lt;/li&gt;&lt;li&gt;Day shift&lt;/li&gt;&lt;li&gt;Monday to Friday&lt;/li&gt;&lt;li&gt;Night shift&lt;/li&gt;&lt;/ul&gt;&lt;p&gt;Supplemental Pay:&lt;/p&gt;&lt;ul&gt;&lt;li&gt;Bonus pay&lt;/li&gt;&lt;/ul&gt;&lt;p&gt;Education:&lt;/p&gt;&lt;ul&gt;&lt;li&gt;High school or equivalent (Required)&lt;/li&gt;&lt;/ul&gt;&lt;p&gt;License/Certification:&lt;/p&gt;&lt;ul&gt;&lt;li&gt;CPR Certification (Required)&lt;/li&gt;&lt;li&gt;Child Development Associate Certification (Preferred)&lt;/li&gt;&lt;/ul&gt;&lt;p&gt;Shift availability:&lt;/p&gt;&lt;ul&gt;&lt;li&gt;Day Shift (Preferred)&lt;/li&gt;&lt;li&gt;Night Shift (Preferred)&lt;/li&gt;&lt;/ul&gt;&lt;p&gt;Work Location: One location&lt;/p&gt;&lt;/div&gt;&lt;/body&gt;&lt;/html&gt;</t>
  </si>
  <si>
    <t>Tender Years Enrichment Learning Center</t>
  </si>
  <si>
    <t>29.032502</t>
  </si>
  <si>
    <t>-95.402595</t>
  </si>
  <si>
    <t>Clute</t>
  </si>
  <si>
    <t>7f3fb2535b6f5f29c4fbbfe51885834e</t>
  </si>
  <si>
    <t>Concrete laborer/driver</t>
  </si>
  <si>
    <t>https://www.simplyhired.com/job/po5cO5Qkr9AzsyRbAG4XNovWouDTZnqLa4TpIJAn_y2HsYhOk_bPIQ?q=</t>
  </si>
  <si>
    <t>&lt;html&gt;&lt;body&gt;&lt;div class="viewjob-jobDescription"&gt; &lt;div class="h3"&gt;Full Job Description&lt;/div&gt; &lt;div class="p"&gt; &lt;p&gt;&lt;b&gt;Job Summary&lt;/b&gt;&lt;/p&gt; &lt;p&gt;Perform concrete construction tasks involving physical labor at construction sites.&lt;/p&gt; &lt;p&gt;&lt;b&gt;Responsibilities and Duties&lt;/b&gt;&lt;/p&gt; &lt;p&gt;May operate hand and power tools of all types: air hammers, earth tampers, cement mixers and a variety of other concrete construction equipment and instruments. May clean and prepare sites, dig trenches, set concrete forms and clean up rubble, debris and other waste materials. May assist other craft workers. * &lt;i&gt;SEEKING RELIABLE, DEPENDABLE, HARD WORKING SELF STARTER.&lt;/i&gt;*&lt;/p&gt; &lt;p&gt;&lt;b&gt;Qualifications and Skills&lt;/b&gt;&lt;/p&gt; &lt;p&gt;- &lt;b&gt;A minimum of 2 years of concrete construction experience&lt;/b&gt;&lt;/p&gt; &lt;p&gt;- Understand, speak, read and write English&lt;/p&gt; &lt;p&gt;- Legal to work in the United States&lt;/p&gt; &lt;p&gt;- Have own concrete construction hand tools and safety equipment&lt;/p&gt; &lt;p&gt;- Must have transportation&lt;/p&gt; &lt;p&gt;- Must provide a copy of current Driver's License or Identification Card and Social Security Card&lt;/p&gt; &lt;p&gt;- Prefer High School Education or GED&lt;/p&gt; &lt;p&gt;- Must be able to work weekends if needed&lt;/p&gt; &lt;p&gt;- Must be willing to travel&lt;/p&gt; &lt;p&gt;&lt;b&gt;ZERO TOLERANCE FOR DRUGS OR ALCOHOL&lt;/b&gt;'&lt;br/&gt;'&lt;br/&gt;Work Location:&lt;/p&gt; &lt;ul&gt;&lt;li&gt;Multiple locations&lt;/li&gt;&lt;/ul&gt; &lt;p&gt;Work Remotely&lt;/p&gt; &lt;ul&gt;&lt;li&gt;No&lt;/li&gt;&lt;/ul&gt; &lt;p&gt;Job Type: Full-time&lt;/p&gt; &lt;p&gt;Pay: $17.00 - $23.00 per hour&lt;/p&gt; &lt;p&gt;Schedule:&lt;/p&gt; &lt;ul&gt;&lt;li&gt;Monday to Friday&lt;/li&gt;&lt;/ul&gt; &lt;p&gt;Work Location: Multiple Locations&lt;/p&gt; &lt;/div&gt; &lt;div&gt;&lt;/div&gt; &lt;/div&gt;&lt;span class="indeed-apply-widget" data-indeed-apply-apitoken="aa102235a5ccb18bd3668c0e14aa3ea7e2503cfac2a7a9bf3d6549899e125af4" data-indeed-apply-coverletter="optional" data-indeed-apply-jk="7d6f3cd6b4b0deee" data-indeed-apply-jobcompanyname="Langston Construction" data-indeed-apply-jobid="a743972a71baa791b03d" data-indeed-apply-joblocation="San Dimas, CA" data-indeed-apply-jobtitle="Concrete laborer/driver" data-indeed-apply-joburl="https://www.simplyhired.com/job/" data-indeed-apply-label="Quick Apply" data-indeed-apply-nobuttonui="true" data-indeed-apply-partnerapitoken="3104322b831a591659ae09f5428af3cc9663a7cb28ac7a65daecf96494dc4549" data-indeed-apply-partnermeta="&amp;amp;simplyhiredCsrfToken=7NU8WKA8iTGNsDlvGywdxYSkG78e2UpYTjY__T9hYBXVWKd6HdpqEawm1pCwFwiJTRKcjHMG5DYLq3IgxVDmYg&amp;amp;" data-indeed-apply-phone="optional" data-indeed-apply-pingbackurl="https://www.simplyhired.com/api/apply/conv?tk=&amp;amp;vjtk=1fqp5r19l3kp8002&amp;amp;spn=0&amp;amp;jobKey=po5cO5Qkr9AzsyRbAG4XNovWouDTZnqLa4TpIJAn_y2HsYhOk_bPIQ&amp;amp;source=IndeedApply&amp;amp;from=simplyhired_viewjob&amp;amp;astse=646e8d3f3ef049dc&amp;amp;assa=508" data-indeed-apply-posturl="http://muffit/process-indeedapply" data-indeed-apply-questions="iq://a743972a71baa791b03d?v=1" data-indeed-apply-resume="required"&gt;&lt;button class="IndeedApplyWidget-button" type="button"&gt;&lt;span class="IndeedApplyWidget-buttonIcon"&gt;&lt;/span&gt;&lt;span class="IndeedApplyWidget-buttonLabel"&gt;Quick Apply&lt;/span&gt;&lt;/button&gt;&lt;/span&gt;&lt;/body&gt;&lt;/html&gt;</t>
  </si>
  <si>
    <t>e8f6a270df3db6c952042eed621191c1</t>
  </si>
  <si>
    <t>House Supervisor</t>
  </si>
  <si>
    <t>https://www.simplyhired.com/job/YHnr8Q1WnIRhWFUU06jT2DmTAq2M3k8-56I6ccAuSER1qCc-ajArqw?q=</t>
  </si>
  <si>
    <t>&lt;html&gt;&lt;body&gt;&lt;div class="viewjob-jobDescription"&gt; &lt;div class="h3"&gt;Full Job Description&lt;/div&gt; &lt;div class="p"&gt; &lt;p&gt;&lt;b&gt;House Supervisor Job Description&lt;/b&gt;&lt;br/&gt;Position Hours: 40+, on Call Hours&lt;/p&gt; &lt;p&gt;&lt;b&gt;Position Schedule: Monday-Friday 8:00 am-4:30 pm, responsible for open shifts, On-Call rotating weekends. &lt;/b&gt;&lt;/p&gt; &lt;p&gt;&lt;b&gt;Position Pay: $19.00 &lt;/b&gt;&lt;/p&gt; &lt;p&gt;&lt;b&gt;Job Summary: &lt;/b&gt;&lt;/p&gt; &lt;p&gt;The primary purpose of the position is to directly supervise the operations of Residential Assisted Living and ICS settings service delivery to individuals who have physical and mental health disabilities. This position ensures that all services are delivered according to Affinity Care policies and procedures, county contracts, CSSP, and all applicable federal, state, and county statutes rules, regulations and policies. This position also provides direct care to individuals as needed. All duties are subject to policy, procedure, and management directives, and may change at any time.&lt;/p&gt; &lt;p&gt;This position will need to have frequent detailed communication with staff, clients, and the clients support team.&lt;/p&gt; &lt;p&gt;&lt;b&gt;Duties and Responsibilities: &lt;/b&gt;&lt;/p&gt; &lt;ul&gt;&lt;li&gt;Directly supervise service delivery, methods, and accomplishments of outcomes by Direct Support Professionals according to Affinity Care policies and procedures.&lt;/li&gt;&lt;/ul&gt; &lt;ul&gt;&lt;li&gt;Perform duties related to admission, suspension, and termination as assigned by management or Affinity Care policies and procedures.&lt;/li&gt;&lt;/ul&gt; &lt;ul&gt;&lt;li&gt;Schedule Direct Support Professionals at the home or in the community.&lt;/li&gt;&lt;/ul&gt; &lt;ul&gt;&lt;li&gt;Develop and demonstrate person-centered and therapeutic working relationships with individuals, staff, families and friends, management, and other agency personnel.&lt;/li&gt;&lt;/ul&gt; &lt;ul&gt;&lt;li&gt;Maintain knowledge of the service satisfaction of members of the interdisciplinary team (IDT) and act to resolve dissatisfaction.&lt;/li&gt;&lt;/ul&gt; &lt;ul&gt;&lt;li&gt;Perform all service operations and duties with directed timelines and report missed deadlines within one day.&lt;/li&gt;&lt;/ul&gt; &lt;ul&gt;&lt;li&gt;Participate in the design of and monitor the implementation of each individuals SMA, IAPP, CSSPA, CSSPs including methods, according to 245D, county contracts, and Affinity Care policies, and procedures.&lt;/li&gt;&lt;/ul&gt; &lt;ul&gt;&lt;li&gt;Monitor all Direct Support Professionals in assessment collection and program implementation.&lt;/li&gt;&lt;/ul&gt; &lt;ul&gt;&lt;li&gt;Collect and process program data collection.&lt;/li&gt;&lt;/ul&gt; &lt;ul&gt;&lt;li&gt;Participate in the writing of all monthly, quarterly, and annual, or assigned reviews and reports.&lt;/li&gt;&lt;/ul&gt; &lt;ul&gt;&lt;li&gt;Coordinate and directly supervise the provision of nutritionally adequate meals and ensure that food supplies in the home are adequate.&lt;/li&gt;&lt;/ul&gt; &lt;ul&gt;&lt;li&gt;Coordinate and directly supervise cleaning at the home sire to ensure a home-like, attractive appearance both inside and out.&lt;/li&gt;&lt;/ul&gt; &lt;ul&gt;&lt;li&gt;Complete monthly site safety checklist, report repair needs, keep sidewalks and steps free of snow and ice and implement cleaning lists.&lt;/li&gt;&lt;/ul&gt; &lt;ul&gt;&lt;li&gt;Ensure an adequate supply of cleaning and program supplies by shopping, proper storage, and use.&lt;/li&gt;&lt;/ul&gt; &lt;ul&gt;&lt;li&gt;Demonstrate a working knowledge of Affinity Care policies and procedures related to services and emergencies.&lt;/li&gt;&lt;/ul&gt; &lt;ul&gt;&lt;li&gt;Demonstrate a working knowledge of and implement the site's Program Abuse Prevention Plan.&lt;/li&gt;&lt;/ul&gt; &lt;ul&gt;&lt;li&gt;Demonstrate a working knowledge of assigned individuals' history, skills, program plans, IAPP, SMA, CSSP, CSSP, and ensure implementation.&lt;/li&gt;&lt;/ul&gt; &lt;ul&gt;&lt;li&gt;Document methods, progress, and results of all service delivery with measurable, factual data.&lt;/li&gt;&lt;/ul&gt; &lt;ul&gt;&lt;li&gt;Enable individuals to make choices in all areas of their lives while balancing the CSSP, SMA, CSSPA, and program plans, health, legal and societal norms.&lt;/li&gt;&lt;/ul&gt; &lt;ul&gt;&lt;li&gt;Encourage the use of public resources and recreational facilities; provide community integration opportunities.&lt;/li&gt;&lt;/ul&gt; &lt;ul&gt;&lt;li&gt;Help to establish and keep community relationships and friendships.&lt;/li&gt;&lt;/ul&gt; &lt;ul&gt;&lt;li&gt;Assist individuals according to the CSSP and CSSPA with daily routines including but not limited to, household tasks, cooking and eating, individual self-care, socializing, use of leisure time, health and safety, money management, and behavior management.&lt;/li&gt;&lt;/ul&gt; &lt;ul&gt;&lt;li&gt;Inform the Program Manager and other management staff of individual progress, concerns, and incidents.&lt;/li&gt;&lt;/ul&gt; &lt;ul&gt;&lt;li&gt;Maintain individual confidentiality and immediately report all issues related to individual rights, safety, or maltreatment to the Program Manager and/or the Director of Services.&lt;/li&gt;&lt;/ul&gt; &lt;ul&gt;&lt;li&gt;Administer all scheduled medications; complete all required documentation related to medication administration.&lt;/li&gt;&lt;/ul&gt; &lt;ul&gt;&lt;li&gt;Implement and document changes in medication administration orders.&lt;/li&gt;&lt;/ul&gt; &lt;ul&gt;&lt;li&gt;Deliver first Aid, CPR, and emergency medical services, obtain delivery of all emergency medical services during medical incidents or illnesses.&lt;/li&gt;&lt;/ul&gt; &lt;ul&gt;&lt;li&gt;Deliver all physician and or nurse treatment orders.&lt;/li&gt;&lt;/ul&gt; &lt;ul&gt;&lt;li&gt;Make, provide transportation to, and attend medical, dental, specialist, psychiatric, and psychological appointments.&lt;/li&gt;&lt;/ul&gt; &lt;ul&gt;&lt;li&gt;Consult with medical providers and document results; convey important information about incidents, accidents, and illnesses to the supervisor.&lt;/li&gt;&lt;/ul&gt; &lt;ul&gt;&lt;li&gt;Document all services and events.&lt;/li&gt;&lt;/ul&gt; &lt;ul&gt;&lt;li&gt;Handle and safeguard individual funds according to policies and procedures.&lt;/li&gt;&lt;/ul&gt; &lt;ul&gt;&lt;li&gt;Directly supervise the prudent and safe receipt, handling, storage, disbursement, and documentation of individual funds and property.&lt;/li&gt;&lt;/ul&gt; &lt;ul&gt;&lt;li&gt;Handle and safeguard Affinity Cares funds according to policy and procedures.&lt;/li&gt;&lt;/ul&gt; &lt;ul&gt;&lt;li&gt;Document and turn in receipt for all company fund disbursements.&lt;/li&gt;&lt;/ul&gt; &lt;ul&gt;&lt;li&gt;Communicate and document information about service and delivery according to Affinity Care policy and procedures.&lt;/li&gt;&lt;/ul&gt; &lt;ul&gt;&lt;li&gt;Maintain all individual records and on-site Affinity Care records.&lt;/li&gt;&lt;/ul&gt; &lt;ul&gt;&lt;li&gt;Periodically participate in audits of individual and Affinity Care records with Program Manager to assure compliance and standards.&lt;/li&gt;&lt;/ul&gt; &lt;ul&gt;&lt;li&gt;Keep the Program Manager informed about financial issues, personnel issues, individual company incidents, service delivery results, individual satisfaction, missed deadlines, household or program needs, nonperformance of duties, missing money, and illegal activity.&lt;/li&gt;&lt;/ul&gt; &lt;ul&gt;&lt;li&gt;Keep health professionals informed about individual health services delivery and health-related incidents.&lt;/li&gt;&lt;/ul&gt; &lt;ul&gt;&lt;li&gt;Immediately report all issues related to individual rights, safety, maltreatment to the Program Manager and/or the Director of Services.&lt;/li&gt;&lt;/ul&gt; &lt;ul&gt;&lt;li&gt;Directly supervise the delivery of all applicable health and safety and individual protection services.&lt;/li&gt;&lt;/ul&gt; &lt;ul&gt;&lt;li&gt;Coordinate and supervise the implementation of all health-related directives from health professionals.&lt;/li&gt;&lt;/ul&gt; &lt;ul&gt;&lt;li&gt;Supervise the promotion of safety and well-being of all individuals at the home.&lt;/li&gt;&lt;/ul&gt; &lt;ul&gt;&lt;li&gt;Participate in the implementation of and train DPS in maltreatment protection and reporting requirements.&lt;/li&gt;&lt;/ul&gt; &lt;ul&gt;&lt;li&gt;Coordinate and supervise, including scheduling and documenting quarterly fire drills.&lt;/li&gt;&lt;/ul&gt; &lt;ul&gt;&lt;li&gt;Directly supervise the implementation of individual rights, privacy data, and grievance procedures.&lt;/li&gt;&lt;/ul&gt; &lt;ul&gt;&lt;li&gt;Directly supervise the prudent spending and documentation of Affinity Care financial resources with the limits set by the CEO, including general budgets, program accounts, and petty cash accounts.&lt;/li&gt;&lt;/ul&gt; &lt;ul&gt;&lt;li&gt;Directly supervise and participate in the orientation, training, and evaluation of Direct Support Professionals.&lt;/li&gt;&lt;/ul&gt; &lt;ul&gt;&lt;li&gt;Ensure that all Direct Support Professionals implement their assigned job descriptions according to the standards of those job descriptions.&lt;/li&gt;&lt;/ul&gt; &lt;ul&gt;&lt;li&gt;Cover open shifts and is scheduled for Direct Support Professionals coverage at the discretion of management, based on the needs of the individuals, or based on the home's staffing budget.&lt;/li&gt;&lt;/ul&gt; &lt;ul&gt;&lt;li&gt;Perform all duties of Direct Support Professional when assigned to coverage hours according to the job description of the position worked.&lt;/li&gt;&lt;/ul&gt; &lt;ul&gt;&lt;li&gt;Ensure that all employment standards are met according to federal and state Affinity Care's policies and procedures.&lt;/li&gt;&lt;/ul&gt; &lt;ul&gt;&lt;li&gt;Ensure a safe, harassment, and discrimination-free work environment.&lt;/li&gt;&lt;/ul&gt; &lt;ul&gt;&lt;li&gt;Document timecards in a timely manner.&lt;/li&gt;&lt;/ul&gt; &lt;p&gt;An individual in this position must be able to successfully perform the essential duties and responsibilities listed above. Reasonable accommodations may be made to enable individuals with disabilities to perform the essential duties of this position.&lt;/p&gt; &lt;p&gt;&lt;b&gt;Working Conditions: &lt;/b&gt;&lt;br/&gt;The House Supervisor is subject to flexible hours, including split shifts, varied days and times, including morning, evenings, weekends, and awake overnight shifts, depending on coverage and needs of the site. This position may be cross-trained at the other sites and is expected to cover shifts if necessary.&lt;/p&gt; &lt;p&gt;This position will travel regularly into the community and work in a variety of settings both inside and outside the site and throughout the community. The House Supervisor is subject to frequent interruptions, crisis management, and imposed deadlines. This person is subject to problem-solving activities and has regular contact with individuals, family members, friends, federal, state, or county regulatory personnel, other provider personnel, and the general public, who may be hostile or emotionally upset. This position may be subject to verbally aggressive individuals and may be exposed to infectious diseases, odor, and dust.&lt;/p&gt; &lt;p&gt;&lt;b&gt;Job Qualifications: &lt;/b&gt;&lt;/p&gt; &lt;p&gt;High School Diploma or its equivalent.&lt;/p&gt; &lt;p&gt;Three years of experience delivering services to persons with disabilities.&lt;/p&gt; &lt;p&gt;&lt;b&gt;Required Physical and Demonstrated Abilities: &lt;/b&gt;&lt;/p&gt; &lt;ul&gt;&lt;li&gt;Move intermittently throughout the day.&lt;/li&gt;&lt;/ul&gt; &lt;ul&gt;&lt;li&gt;Lift persons or implement required therapeutic interventions, if required.&lt;/li&gt;&lt;/ul&gt; &lt;ul&gt;&lt;li&gt;Read, write, and speak English sufficiently to perform the duties.&lt;/li&gt;&lt;/ul&gt; &lt;ul&gt;&lt;li&gt;Possess good health to perform duties.&lt;/li&gt;&lt;/ul&gt; &lt;ul&gt;&lt;li&gt;Meet the licensing, contractual, and other mandated requirements of the state and county.&lt;/li&gt;&lt;/ul&gt; &lt;ul&gt;&lt;li&gt;Possess a valid drivers license and access to an insured vehicle.&lt;/li&gt;&lt;/ul&gt; &lt;ul&gt;&lt;li&gt;Make independent decisions when circumstances warrant; demonstrate initiative, creative problem solving, and adaptability.&lt;/li&gt;&lt;/ul&gt; &lt;ul&gt;&lt;li&gt;Demonstrate a positive demeanor.&lt;/li&gt;&lt;/ul&gt; &lt;ul&gt;&lt;li&gt;Follow daily routines while allowing for individual decision-making and flexibility.&lt;/li&gt;&lt;/ul&gt; &lt;ul&gt;&lt;li&gt;Operate a computer, calculator, household appliances, fire systems, and other necessary equipment.&lt;/li&gt;&lt;/ul&gt; &lt;ul&gt;&lt;li&gt;Possess cell phone or maintain adequate phone access in order to allow for staff, parent, and guardian contact.&lt;/li&gt;&lt;/ul&gt; &lt;p&gt;Job Type: Full-time&lt;/p&gt; &lt;p&gt;Pay: $19.00 per hour&lt;/p&gt; &lt;p&gt;Schedule:&lt;/p&gt; &lt;ul&gt; &lt;li&gt;8 hour shift&lt;/li&gt; &lt;li&gt;On call&lt;/li&gt; &lt;/ul&gt; &lt;p&gt;Ability to commute/relocate:&lt;/p&gt; &lt;ul&gt;&lt;li&gt;Minneapolis, MN 55408: Reliably commute or planning to relocate before starting work (Preferred)&lt;/li&gt;&lt;/ul&gt; &lt;p&gt;Work Location: One location&lt;/p&gt; &lt;/div&gt; &lt;div&gt;&lt;/div&gt; &lt;/div&gt;&lt;p&gt;&lt;b&gt;Position Schedule: Monday-Friday 8:00 am-4:30 pm, responsible for open shifts, On-Call rotating weekends. &lt;/b&gt;&lt;/p&gt;&lt;span class="indeed-apply-widget" data-indeed-apply-apitoken="aa102235a5ccb18bd3668c0e14aa3ea7e2503cfac2a7a9bf3d6549899e125af4" data-indeed-apply-continueurl="https://www.simplyhired.com/job/" data-indeed-apply-coverletter="optional" data-indeed-apply-jk="74acd8c43b6aeb7e" data-indeed-apply-jobcompanyname="Affinity Care MN" data-indeed-apply-jobid="3275c7cf9bde6b258678" data-indeed-apply-joblocation="Minneapolis, MN 55408" data-indeed-apply-jobtitle="House Supervisor" data-indeed-apply-joburl="https://www.simplyhired.com/job/" data-indeed-apply-label="Quick Apply" data-indeed-apply-nobuttonui="true" data-indeed-apply-partnerapitoken="3104322b831a591659ae09f5428af3cc9663a7cb28ac7a65daecf96494dc4549" data-indeed-apply-partnermeta="&amp;amp;simplyhiredCsrfToken=2Ws8f37YZTkcq_qd72VTlIakfquVlijdlT94by6oAOSzKpzJ8oQ-dinFfVIlUVKPclOMS-5waLQE4XcvlhAbIg&amp;amp;" data-indeed-apply-partnersa="active" data-indeed-apply-phone="optional" data-indeed-apply-pingbackurl="https://www.simplyhired.com/api/apply/conv?tk=&amp;amp;vjtk=1fqp45kf5t493802&amp;amp;spn=0&amp;amp;jobKey=YHnr8Q1WnIRhWFUU06jT2DmTAq2M3k8-56I6ccAuSER1qCc-ajArqw&amp;amp;source=IndeedApply&amp;amp;from=simplyhired_viewjob&amp;amp;astse=d105d4f5082d7ecc&amp;amp;assa=663" data-indeed-apply-posturl="http://muffit/process-indeedapply" data-indeed-apply-questions="iq://3275c7cf9bde6b258678?v=1" data-indeed-apply-resume="optional"&gt;&lt;button class="IndeedApplyWidget-button" type="button"&gt;&lt;span class="IndeedApplyWidget-buttonIcon"&gt;&lt;/span&gt;&lt;span class="IndeedApplyWidget-buttonLabel"&gt;Quick Apply&lt;/span&gt;&lt;/button&gt;&lt;/span&gt;&lt;/body&gt;&lt;/html&gt;</t>
  </si>
  <si>
    <t>Affinity Care MN</t>
  </si>
  <si>
    <t>b4623fd6fd47d570b13f93edc45019b2</t>
  </si>
  <si>
    <t>Hotline Advocate</t>
  </si>
  <si>
    <t>https://www.simplyhired.com/job/zXTjtNnVECQgx4HnaAKkS8KDwaNhbyyXVyBsh3a8-g6jkJkJtQdLGA?q=</t>
  </si>
  <si>
    <t>&lt;html&gt;&lt;body&gt;&lt;span class="CompanyRatings-ratingDigit"&gt;3.7&lt;/span&gt;&lt;span&gt;&lt;span class="CompanyRatings-star"&gt;&lt;i aria-hidden="true" class="fas fa-star"&gt;&lt;/i&gt;&lt;/span&gt;&lt;/span&gt;&lt;span class="CompanyRatings-star"&gt;&lt;i aria-hidden="true" class="fas fa-star"&gt;&lt;/i&gt;&lt;/span&gt;&lt;span&gt;Full-time&lt;/span&gt;&lt;span&gt;3 hours ago&lt;/span&gt;&lt;div class="viewjob-jobDescription"&gt; &lt;div class="h3"&gt;Full Job Description&lt;/div&gt; &lt;div class="p"&gt; &lt;p&gt;Job Details Level Entry Job Location Emergency Shelter - Irvine, CA Position Type Full Time Education Level 2 Year Degree Salary Range $21.00 Hourly Travel Percentage None Job Shift Evening Shelter Job Category Nonprofit - Social Services Job Description&lt;br/&gt;Hotline Advocate&lt;/p&gt; &lt;p&gt;Non-Exempt, Full time.&lt;/p&gt; &lt;p&gt;&lt;b&gt;Shift: &lt;/b&gt; Monday and Tuesday 2:30pm - 11:00pm&lt;/p&gt; &lt;p&gt;Saturday and Sunday 6:30a-3pm&lt;/p&gt; &lt;p&gt;&lt;b&gt;Summary: &lt;/b&gt;&lt;br/&gt;Under the direct supervision of the Hotline Supervisor, the Hotline Advocate is primarily responsible for handling hotline calls and insures satisfactory shelter operations. The Hotline Advocate assists clients as needed providing support and assistance.&lt;/p&gt; &lt;p&gt;&lt;b&gt;Essential Duties and Responsibilities: &lt;/b&gt; include the following. Other duties may be assigned.&lt;/p&gt; &lt;p&gt;Direct Services&lt;/p&gt; &lt;p&gt;Provide crisis intervention counseling, advocacy, information and referrals to individuals calling the agency's 24-hour hotline.&lt;/p&gt; &lt;p&gt;Screens prospective clients and arranges emergency hotel stays as appropriate.&lt;/p&gt; &lt;p&gt;Arranges emergency transportation for clients, as appropriate.&lt;/p&gt; &lt;p&gt;Conducts shelter rounds on a regular basis during shift to ensure satisfactory overnight operations, and be available to clients for counsel as needed.&lt;/p&gt; &lt;p&gt;Maintains accurate client records and statistics in a timely manner.&lt;/p&gt; &lt;p&gt;Maintains close communication with Hotline Supervisor regarding crisis situations.&lt;/p&gt; &lt;p&gt;Accurately enters clients data into the system.&lt;/p&gt; &lt;p&gt;Cleans staff and client services areas as needed.&lt;/p&gt; &lt;p&gt;Other Responsibilities&lt;/p&gt; &lt;p&gt;Attends and participates in agency and department staff meetings.&lt;/p&gt; &lt;p&gt;Satisfactorily complete Domestic Violence 40 hour training (post-hire)&lt;/p&gt; &lt;p&gt;Develop positive working relationships with other local organizations and agencies.&lt;/p&gt; &lt;p&gt;Maintain a working knowledge of domestic violence. Elder abuse and child abuse laws and reporting responsibilities and file abuse reports, as needed.&lt;/p&gt; &lt;p&gt;Be familiar with referral resources including legal, medical, housing, educational and social service agencies and resources in the community which may be of use to residents.&lt;/p&gt; &lt;p&gt;Other duties as assigned.&lt;/p&gt; &lt;p&gt;&lt;b&gt;ADA Job Characteristics: &lt;/b&gt;&lt;br/&gt;Work environment is primarily in an emergency 24-7 shelter facility setting. Works in a sometimes fast paced setting dealing with crisis intervention. Lift and carry up to 25 pounds up to waist length, extend both arms above the head and/or reach below the waist, stoop, squat, crawl, bend the back to open lower-level filing drawers, or to retrieve stored items, climb on stools, steps and/or ladders to dust, sweep and/or mop to clean. Sit and/or stand frequently, ability to climb one flight of stairs. Use fine manipulation (hands and wrist) to operate a keyboard, take notes, complete and file reports, file and copy documents. Corrected vision to normal range. Speak in normal vocal tone and range, and communicate clearly and concisely to and with others. Apply normal reasoning and detail as required in the accomplishment of job duties. Qualifications&lt;/p&gt; &lt;p&gt;&lt;b&gt;Qualifications: &lt;/b&gt;&lt;br/&gt;High school diploma or GED required. AA strongly preferred or at least two years equivalent work experience for the lack of degree.&lt;/p&gt; &lt;p&gt;Bilingual Spanish communication skills would be preferable.&lt;/p&gt; &lt;p&gt;Proficient computers skills along with the ability to type 30 wpm.&lt;/p&gt; &lt;p&gt;Crisis intervention, problem-solving and conflict resolution skills.&lt;/p&gt; &lt;p&gt;Excellent oral and written communication skills.&lt;/p&gt; &lt;p&gt;Ability to work both independently and as a team member.&lt;/p&gt; &lt;p&gt;Satisfactorily complete post-hiring Domestic Violence 40 hour training.&lt;/p&gt; &lt;p&gt;Ability to work weekends and holidays, as needed.&lt;/p&gt; &lt;p&gt;Must have valid drivers license and reliable transportation.&lt;/p&gt; &lt;p&gt;Job Type: Full-time&lt;/p&gt; &lt;/div&gt; &lt;div&gt;&lt;/div&gt; &lt;/div&gt;&lt;p&gt;Non-Exempt, Full time.&lt;/p&gt;&lt;/body&gt;&lt;/html&gt;</t>
  </si>
  <si>
    <t>Human Options Inc</t>
  </si>
  <si>
    <t>e65efaa394d064e8617262ed971b3d0a</t>
  </si>
  <si>
    <t>CNC Operator/Machinist</t>
  </si>
  <si>
    <t>https://www.indeed.com/viewjob?jk=c17302d06a15496c</t>
  </si>
  <si>
    <t>&lt;html&gt;&lt;body&gt;&lt;div class="jobsearch-jobDescriptionText" id="jobDescriptionText"&gt;&lt;p&gt;New fabrication shop seeking an experienced CNC Machinist/Programmer. The company has invested a great deal of capital in brand new CNC equipment and is looking for a reliable, self-motivated individual who can take on the task of establishing a cutting edge machine shop. This shop will support Airtechs day-day business as well as add new capabilities to the organization. This is a unique opportunity to model a brand new CNC department, manage, program, and machine all from the ground up.&lt;/p&gt;&lt;p&gt;Candidate should have a minimum of 3-5 years experience in aluminum and steel CNC machining as well as strong CAM programming knowledge, CAD and blue print interpretation skills.&lt;/p&gt;&lt;p&gt;Requirements for qualified candidate:&lt;/p&gt;&lt;ul&gt;&lt;li&gt;Proficient with Mastercam and/or Gibs software&lt;/li&gt;&lt;li&gt;Proficient with blueprint reading and GD&amp;amp;T&lt;/li&gt;&lt;li&gt;ProEngineer Creo knowledge a plus&lt;/li&gt;&lt;li&gt;HAAS controllers knowledge a plus&lt;/li&gt;&lt;li&gt;Capable of inspecting own work&lt;/li&gt;&lt;li&gt;Train operators to run and inspect production jobs&lt;/li&gt;&lt;li&gt;Perform preventative maintenance on HAAS CNC machines&lt;/li&gt;&lt;li&gt;Works well with others&lt;/li&gt;&lt;/ul&gt;&lt;p&gt;Job Type: Full-time&lt;/p&gt;&lt;p&gt;Pay: $14.00 - $20.00 per hour&lt;/p&gt;&lt;p&gt;Benefits:&lt;/p&gt;&lt;ul&gt;&lt;li&gt;401(k)&lt;/li&gt;&lt;li&gt;401(k) matching&lt;/li&gt;&lt;li&gt;Dental insurance&lt;/li&gt;&lt;li&gt;Disability insurance&lt;/li&gt;&lt;li&gt;Flexible schedule&lt;/li&gt;&lt;li&gt;Health insurance&lt;/li&gt;&lt;li&gt;Life insurance&lt;/li&gt;&lt;li&gt;Paid time off&lt;/li&gt;&lt;li&gt;Tuition reimbursement&lt;/li&gt;&lt;li&gt;Vision insurance&lt;/li&gt;&lt;/ul&gt;&lt;p&gt;Schedule:&lt;/p&gt;&lt;ul&gt;&lt;li&gt;Monday to Friday&lt;/li&gt;&lt;/ul&gt;&lt;p&gt;COVID-19 considerations:&lt;br/&gt;yes all machinists are wearing masks&lt;/p&gt;&lt;p&gt;Education:&lt;/p&gt;&lt;ul&gt;&lt;li&gt;High school or equivalent (Preferred)&lt;/li&gt;&lt;/ul&gt;&lt;p&gt;Experience:&lt;/p&gt;&lt;ul&gt;&lt;li&gt;CNC milling machine: 1 year (Preferred)&lt;/li&gt;&lt;li&gt;CNC laser cutting: 1 year (Preferred)&lt;/li&gt;&lt;/ul&gt;&lt;p&gt;Work Location: One location&lt;/p&gt;&lt;/div&gt;&lt;/body&gt;&lt;/html&gt;</t>
  </si>
  <si>
    <t>Airtech Vacuum</t>
  </si>
  <si>
    <t>40.829245</t>
  </si>
  <si>
    <t>-74.112146</t>
  </si>
  <si>
    <t>Rutherford</t>
  </si>
  <si>
    <t>e6848e07014b4eb2e8ebf9b0684e4e05</t>
  </si>
  <si>
    <t>https://www.indeed.com/viewjob?jk=78ccec3a109a3720</t>
  </si>
  <si>
    <t>Pay: From $23.50 per hour</t>
  </si>
  <si>
    <t>&lt;html&gt;&lt;body&gt;&lt;div class="jobsearch-jobDescriptionText" id="jobDescriptionText"&gt;&lt;p&gt;Kid Glove Service is an established Warehouse/Transportation company with flexibility and a great working environment. We have exciting job opportunities for drivers and are looking for energetic individuals with team spirit who can grow with us. We need friendly faces who want to convey a caring and helpful image! We offer steady work, competitive pay, and benefits.&lt;/p&gt;&lt;p&gt;&lt;b&gt;Qualified drivers will earn a $500 sign on bonus after 90 days of employment!&lt;/b&gt;&lt;/p&gt;&lt;p&gt;&lt;b&gt;We also offer A $500 bonus for qualified referrals!&lt;/b&gt;&lt;/p&gt;&lt;p&gt;Qualified drivers must have a Class A CDL. Candidates should also be at least 21 years old and meet all DOT, insurance, and criminal background requirements. Hazmat endorsement is a definite plus but not required. Job Duties include:&lt;/p&gt;&lt;p&gt;1. Driving&lt;/p&gt;&lt;ul&gt;&lt;li&gt;Responsible for transporting goods and hazardous materials while operating a class A tractor-trailer truck, sometimes over intercity routes or spanning several states.&lt;/li&gt;&lt;li&gt;Responsible for adhering to applicable traffic laws, FMCSA regulations, and state regulations.&lt;/li&gt;&lt;li&gt;Responsible for the application of appropriate incident procedures as necessary.&lt;/li&gt;&lt;/ul&gt;&lt;p&gt;2. Safety and Equipment&lt;/p&gt;&lt;ul&gt;&lt;li&gt;Responsible for safely and effectively operating equipment including commercial vehicle 18-wheel truck and trailer, emergency equipment, dolly, hand truck, pallet jack, forklift, and ramp.&lt;/li&gt;&lt;li&gt;Responsible for the maintenance of all vehicles and equipment in use.&lt;/li&gt;&lt;li&gt;Responsible for compliance with applicable local, state, and federal laws and regulations.&lt;/li&gt;&lt;li&gt;Responsible for following company policies and procedures, applicable safety procedures, and instruction from the Director of Safety and other supervisory and executive staff.&lt;/li&gt;&lt;li&gt;Responsible for tracking fuel and mileage amounts according to company procedures.&lt;/li&gt;&lt;/ul&gt;&lt;p&gt;3. Inspections&lt;/p&gt;&lt;ul&gt;&lt;li&gt;Responsible for pre-trip vehicle and load inspections prior to each departure and after-trip inspections at the end of each trip; responsible for corresponding documentation.&lt;/li&gt;&lt;li&gt;Responsible for checking cargo and other inspections during each trip; maintains awareness of potential vehicle maintenance issues while driving; checks gauges regularly.&lt;/li&gt;&lt;/ul&gt;&lt;p&gt;4. Customer Services and Professionalism&lt;/p&gt;&lt;ul&gt;&lt;li&gt;Ensures timeliness and accuracy of deliveries and pick-ups to meet appointment deadlines and other client needs as assigned.&lt;/li&gt;&lt;li&gt;Responsible for communication with supervisors, co-workers, employees, clients and other persons as necessary to enhance the overall efficiency of daily operations.&lt;/li&gt;&lt;li&gt;Maintains courtesy and professionalism during all interactions with the organizations personnel, clients and other contacts.&lt;/li&gt;&lt;li&gt;Maintains confidentiality of the organization, its clients and employees.&lt;/li&gt;&lt;/ul&gt;&lt;p&gt;5. Reporting and Recording&lt;/p&gt;&lt;ul&gt;&lt;li&gt;Responsible for reporting to a dispatcher any incidents encountered on the road, safety and other concerns, issues with equipment.&lt;/li&gt;&lt;li&gt;Responsible for recording safety inspections, deliveries, mileage and fuel amounts, and other information according to company policy.&lt;/li&gt;&lt;li&gt;Responsible for reporting and recording other information as necessary.&lt;/li&gt;&lt;/ul&gt;&lt;p&gt;DONT MISS OUT ON:&lt;/p&gt;&lt;ul&gt;&lt;li&gt;Local Runs&lt;/li&gt;&lt;li&gt;Home every night&lt;/li&gt;&lt;li&gt;Weekends Off&lt;/li&gt;&lt;li&gt;Family Time&lt;/li&gt;&lt;/ul&gt;&lt;p&gt;Job Type: Full-time&lt;/p&gt;&lt;p&gt;Pay: From $23.50 per hour&lt;/p&gt;&lt;p&gt;Benefits:&lt;/p&gt;&lt;ul&gt;&lt;li&gt;401(k)&lt;/li&gt;&lt;li&gt;401(k) matching&lt;/li&gt;&lt;li&gt;Dental insurance&lt;/li&gt;&lt;li&gt;Health insurance&lt;/li&gt;&lt;li&gt;Life insurance&lt;/li&gt;&lt;li&gt;Paid time off&lt;/li&gt;&lt;li&gt;Referral program&lt;/li&gt;&lt;li&gt;Tuition reimbursement&lt;/li&gt;&lt;li&gt;Vision insurance&lt;/li&gt;&lt;/ul&gt;&lt;p&gt;Schedule:&lt;/p&gt;&lt;ul&gt;&lt;li&gt;Monday to Friday&lt;/li&gt;&lt;/ul&gt;&lt;p&gt;Supplemental Pay:&lt;/p&gt;&lt;ul&gt;&lt;li&gt;Signing bonus&lt;/li&gt;&lt;/ul&gt;&lt;p&gt;Experience:&lt;/p&gt;&lt;ul&gt;&lt;li&gt;Commercial Driving: 2 years (Required)&lt;/li&gt;&lt;/ul&gt;&lt;p&gt;License/Certification:&lt;/p&gt;&lt;ul&gt;&lt;li&gt;CDL A (Required)&lt;/li&gt;&lt;/ul&gt;&lt;p&gt;Work Location: One location&lt;/p&gt;&lt;/div&gt;&lt;/body&gt;&lt;/html&gt;</t>
  </si>
  <si>
    <t>Kid Glove Service, LLC.</t>
  </si>
  <si>
    <t>b94ca06a18864d952020f3cf96958691</t>
  </si>
  <si>
    <t>https://www.indeed.com/viewjob?jk=25bd7c4d73bf663f</t>
  </si>
  <si>
    <t>&lt;html&gt;&lt;body&gt;&lt;div class="jobsearch-jobDescriptionText" id="jobDescriptionText"&gt;&lt;p&gt;Welcome to California Head &amp;amp; Neck Specialists. We are dedicated to providing full-service care for patients experiencing ear, nose and throat disorders in Carlsbad, San Diego, Murrieta, Chula Vista and surrounding areas. Our team of highly specialized physicians and Doctors of Audiology work together to provide long-term solutions using the latest advances in technology and treatment.&lt;/p&gt;&lt;p&gt;The Medical Office Receptionist will greet patients, activating patient registration, and move patients through a pre-determined schedule of appointments at CALHNS.&lt;br/&gt;&lt;i&gt;Supervisory Responsibilities: &lt;/i&gt;&lt;br/&gt; None.&lt;br/&gt;Duties/Responsibilities:&lt;br/&gt; Welcomes patients and visitors to the medical office by greeting patients and visitors in person and on the telephone and answering inquiries or referring questions to other staff members.&lt;/p&gt;&lt;p&gt; Schedules appointments for the physicians and physician assistant to optimize patient satisfaction, provider time, and most effective use of examining and treatment rooms. Prepares a daily schedule of examinations for each provider.&lt;/p&gt;&lt;p&gt; Retrieves patient files from EPIC EMR system, checks for correct insurance inserts new patient demographics and places files in sequence for physician examination or treatment.&lt;/p&gt;&lt;p&gt; Endeavors to keep patients on schedule by reminding providers of service delays.&lt;/p&gt;&lt;p&gt; Assists ill or distraught patients as necessary. Telephones taxis or family members when necessary for transportation.&lt;/p&gt;&lt;p&gt; Maintains reception area in a neat and orderly condition.&lt;/p&gt;&lt;p&gt; Assists patients with insurance papers and billing questions.&lt;/p&gt;&lt;p&gt; Opens and sorts office mail. Delivers outgoing mail to the post drawer at end of the day.&lt;/p&gt;&lt;p&gt; Participates in the medical office emergency routine when required. Summons ambulance or EMS or assists other staff members as needed.&lt;br/&gt;Required Skills/Abilities:&lt;br/&gt; Personality and demeanor to deal with the public and assist ill, older, or distraught patients.&lt;/p&gt;&lt;p&gt; Basic office skills such as typing and filing.&lt;/p&gt;&lt;p&gt; Good organizational skills.&lt;/p&gt;&lt;p&gt;Education and Experience:&lt;br/&gt; Graduate of a certified medical office training course preferred.&lt;/p&gt;&lt;p&gt; High school graduate or equivalent required.&lt;/p&gt;&lt;p&gt;Physical Requirements:&lt;br/&gt; Prolonged periods of sitting at a desk and working on a computer.&lt;/p&gt;&lt;p&gt; Must be able to lift up to 25 pounds at times.&lt;/p&gt;&lt;p&gt;Job Type: Full-time&lt;/p&gt;&lt;p&gt;Pay: $17.00 - $20.00 per hour&lt;/p&gt;&lt;p&gt;Benefits:&lt;/p&gt;&lt;ul&gt;&lt;li&gt;401(k)&lt;/li&gt;&lt;li&gt;401(k) matching&lt;/li&gt;&lt;li&gt;Dental insurance&lt;/li&gt;&lt;li&gt;Employee discount&lt;/li&gt;&lt;li&gt;Flexible schedule&lt;/li&gt;&lt;li&gt;Health insurance&lt;/li&gt;&lt;li&gt;Life insurance&lt;/li&gt;&lt;li&gt;Paid time off&lt;/li&gt;&lt;li&gt;Parental leave&lt;/li&gt;&lt;li&gt;Vision insurance&lt;/li&gt;&lt;/ul&gt;&lt;p&gt;Schedule:&lt;/p&gt;&lt;ul&gt;&lt;li&gt;8 hour shift&lt;/li&gt;&lt;li&gt;Day shift&lt;/li&gt;&lt;li&gt;Monday to Friday&lt;/li&gt;&lt;/ul&gt;&lt;p&gt;Ability to commute/relocate:&lt;/p&gt;&lt;ul&gt;&lt;li&gt;Carlsbad, CA 92008: Reliably commute or planning to relocate before starting work (Required)&lt;/li&gt;&lt;/ul&gt;&lt;p&gt;Application Question(s):&lt;/p&gt;&lt;ul&gt;&lt;li&gt;How many years have you used EPIC?&lt;/li&gt;&lt;li&gt;Please email availability to jessica.stewart@calhns.com&lt;/li&gt;&lt;/ul&gt;&lt;p&gt;Education:&lt;/p&gt;&lt;ul&gt;&lt;li&gt;High school or equivalent (Preferred)&lt;/li&gt;&lt;/ul&gt;&lt;p&gt;Experience:&lt;/p&gt;&lt;ul&gt;&lt;li&gt;Medical office: 2 years (Required)&lt;/li&gt;&lt;/ul&gt;&lt;p&gt;Willingness to travel:&lt;/p&gt;&lt;ul&gt;&lt;li&gt;25% (Required)&lt;/li&gt;&lt;/ul&gt;&lt;p&gt;Work Location: One location&lt;/p&gt;&lt;/div&gt;&lt;/body&gt;&lt;/html&gt;</t>
  </si>
  <si>
    <t>California Head &amp; Neck Specialists</t>
  </si>
  <si>
    <t>8b8128f2a7bc4a592e2cf5bd9556dfbc</t>
  </si>
  <si>
    <t>Security Guard - part time dayshift Weekend Security Professional- Access control</t>
  </si>
  <si>
    <t>Security guard - security professional - control</t>
  </si>
  <si>
    <t>https://www.simplyhired.com/job/cQeEh_73qYdDPlTeLrjrKh_FDlh5WwF8Ew7xg5kp-K4UHDpbBYgVpg?q=</t>
  </si>
  <si>
    <t>&lt;html&gt;&lt;body&gt;&lt;span class="CompanyRatings-ratingDigit"&gt;3.2&lt;/span&gt;&lt;span&gt;&lt;span class="CompanyRatings-star"&gt;&lt;i aria-hidden="true" class="fas fa-star"&gt;&lt;/i&gt;&lt;/span&gt;&lt;/span&gt;&lt;span class="CompanyRatings-star"&gt;&lt;i aria-hidden="true" class="fas fa-star"&gt;&lt;/i&gt;&lt;/span&gt;&lt;span&gt;Full-time | Part-time&lt;/span&gt;&lt;span&gt;12 hours ago&lt;/span&gt;&lt;div class="viewjob-jobDescription"&gt; &lt;div class="h3"&gt;Full Job Description&lt;/div&gt; &lt;div class="p"&gt; &lt;b&gt;Overview:&lt;/b&gt;&lt;br/&gt; At Allied Universal, we continue to build an inclusive, Be Phenomenal culture that encourages, supports, and celebrates a diverse workplace. It fuels our innovation and connects us closer to our customers and the communities in which we serve. Allied Universal offers so much more than just a job. We offer careers. We take great pride in our promote-from-within culture. There are countless examples of individuals who began their career as Security Professionals and today hold positions on our senior leadership team. We offer medical, dental and vision coverage, life insurance, 401K, employee assistance programs, company discounts, perks and more for all full-time positions! Start your phenomenal career with Allied Universal today! &lt;br/&gt;&lt;br/&gt; &lt;b&gt;Job Description:&lt;/b&gt;&lt;br/&gt; Part time &lt;br/&gt;&lt;br/&gt; 16 hours &lt;br/&gt;&lt;br/&gt; 7 a.m.-3 p.m &lt;br/&gt;&lt;br/&gt; Saturday and Sunday &lt;br/&gt;&lt;br/&gt; $14.00/Hr. &lt;br/&gt;&lt;br/&gt; Paid weekly &lt;br/&gt;&lt;br/&gt; Weekend Security Professional- Access control &lt;br/&gt;&lt;br/&gt; Allied Universal has security jobs and are seeking to fill the position of Professional Security Guard. &lt;br/&gt;&lt;br/&gt; As a Professional Security Guard for Allied Universal you will be responsible for the Security and Safety of our clients property and personnel. As the Allied Universal Security Guard, you will know all site-specific policies and procedures, and implement emergency response activities as appropriate, while providing superior customer service. &lt;br/&gt;&lt;br/&gt; &lt;b&gt;QUALIFICATIONS/REQUIREMENTS:&lt;/b&gt;&lt;br/&gt; Be at least 18 years of age &lt;br/&gt;Possess a high school diploma or equivalent, or 5 years verifiable experience &lt;br/&gt;Possess effective written and oral communication and interpersonal skills with ability to deal with all levels of personnel and the general public in a professional and effective manner &lt;br/&gt;&lt;br/&gt; Licensing requirements are subject to state and/or local laws and regulations and may be required prior to employment. &lt;br/&gt;&lt;br/&gt; As a condition of employment, employee must successfully complete a background investigation and a drug screen in accordance with all federal, state, and local laws &lt;br/&gt;&lt;br/&gt; &lt;b&gt;Driving Positions:&lt;/b&gt; must possess a valid Drivers License with at least one year of driving experience, a clean driving record (no major violations within last 36 months, no more than 1 accident in last 24 months, no more than one minor moving violation in last 24 months), a minimum level of insurance as required by Company policy, and the ability to safely operate a vehicle required. &lt;br/&gt;&lt;br/&gt; Display exceptional customer service and communication skills &lt;br/&gt;Have intermediate computer skills to operate innovative, wireless technology at client specific sites &lt;br/&gt;Ability to handle crisis situations at the client site, calmly and efficiently &lt;br/&gt;&lt;br/&gt; &lt;b&gt;Able to:&lt;/b&gt;&lt;br/&gt; Work in various environments such as cold weather, rain/snow or heat &lt;br/&gt;Occasionally lift or carry up to 40 pounds &lt;br/&gt;Climb stairs, ramps, or ladders occasionally during shift &lt;br/&gt;Stand or walk on various surfaces for long periods of time &lt;br/&gt;&lt;br/&gt; &lt;b&gt;Closing:&lt;/b&gt;&lt;br/&gt; Allied Universal provides unparalleled service, systems and solutions to people and businesses within our local communities, and is North Americas leading security services provider. Allied Universal delivers high-quality, tailored solutions, which allows clients to focus on their core business. For more information: www.AUS.com. &lt;br/&gt;&lt;br/&gt; We proudly support the Veteran Jobs Mission, a group of over 200 companies that have committed to collectively hiring a total of one million military veterans. EOE/Minorities/Females/Vet/Disability/Sexual Orientation/Gender Identity Allied Universal Services is an Equal Opportunity Employer committed to hiring a diverse workforce. &lt;br/&gt;&lt;br/&gt; &lt;b&gt;Requisition ID:&lt;/b&gt; 2022-704176&lt;/div&gt; &lt;div&gt;&lt;/div&gt; &lt;/div&gt;&lt;/body&gt;&lt;/html&gt;</t>
  </si>
  <si>
    <t>8bd8e98c34f02656134af8bc95acda5b</t>
  </si>
  <si>
    <t>Back Office Medical Assistant for Pregnancy Practice</t>
  </si>
  <si>
    <t>Back office medical assistant practice</t>
  </si>
  <si>
    <t>https://www.indeed.com/viewjob?jk=baa2d6576f6bb452</t>
  </si>
  <si>
    <t>Pay: $15.50 - $16.00 per hour</t>
  </si>
  <si>
    <t>&lt;html&gt;&lt;body&gt;&lt;div class="jobsearch-jobDescriptionText" id="jobDescriptionText"&gt;&lt;p&gt;Busy Pregnancy office looking for back office medical assistant. Job duties include assessing vitals, rooming patients, taking brief history, blood draws, inputing vitals into EMR.&lt;/p&gt;&lt;p&gt;Must be organized and be a team player.'&lt;br/&gt;'&lt;br/&gt;Benefit Conditions:&lt;/p&gt;&lt;ul&gt;&lt;li&gt;Waiting period may apply&lt;/li&gt;&lt;/ul&gt;&lt;p&gt;COVID-19 Precaution(s):&lt;/p&gt;&lt;ul&gt;&lt;li&gt;Personal protective equipment provided or required&lt;/li&gt;&lt;li&gt;Temperature screenings&lt;/li&gt;&lt;li&gt;Sanitizing, disinfecting, or cleaning procedures in place&lt;/li&gt;&lt;/ul&gt;&lt;p&gt;Work Remotely&lt;/p&gt;&lt;ul&gt;&lt;li&gt;No&lt;/li&gt;&lt;/ul&gt;&lt;p&gt;Job Type: Full-time&lt;/p&gt;&lt;p&gt;Pay: $15.50 - $16.00 per hour&lt;/p&gt;&lt;p&gt;Benefits:&lt;/p&gt;&lt;ul&gt;&lt;li&gt;401(k)&lt;/li&gt;&lt;li&gt;Dental insurance&lt;/li&gt;&lt;li&gt;Health insurance&lt;/li&gt;&lt;/ul&gt;&lt;p&gt;Medical Specialty:&lt;/p&gt;&lt;ul&gt;&lt;li&gt;Ob/Gyn&lt;/li&gt;&lt;/ul&gt;&lt;p&gt;Schedule:&lt;/p&gt;&lt;ul&gt;&lt;li&gt;8 hour shift&lt;/li&gt;&lt;/ul&gt;&lt;p&gt;Education:&lt;/p&gt;&lt;ul&gt;&lt;li&gt;High school or equivalent (Preferred)&lt;/li&gt;&lt;/ul&gt;&lt;p&gt;Work Location: Multiple Locations&lt;/p&gt;&lt;/div&gt;&lt;/body&gt;&lt;/html&gt;</t>
  </si>
  <si>
    <t>Coastal Perinatal Center, Inc</t>
  </si>
  <si>
    <t>f4539b64b54135bf81541a94b03fb079</t>
  </si>
  <si>
    <t>https://www.simplyhired.com/job/2gH16sxPjeproQx54aUowr0WFCGKsH6atq5MCq56dDcfDFLPssqP4w?q=</t>
  </si>
  <si>
    <t>&lt;html&gt;&lt;body&gt;&lt;div class="viewjob-jobDescription"&gt; &lt;div class="h3"&gt;Full Job Description&lt;/div&gt; &lt;div class="p"&gt; &lt;p&gt;Are you a CrossFit coach looking to work with an amazing CrossFit gym that has been around for over 8 years? We are looking for a fitness professional who has a desire to grow, expand, and become a part of the community.&lt;/p&gt; &lt;p&gt;Qualifications:&lt;/p&gt; &lt;ul&gt;&lt;li&gt;Level 1 or 2 CF certified&lt;/li&gt;&lt;/ul&gt; &lt;ul&gt;&lt;li&gt;Olympic weightlifting coaching experience or certification preferred but not required&lt;/li&gt;&lt;/ul&gt; &lt;ul&gt;&lt;li&gt;Passion for fitness&lt;/li&gt;&lt;/ul&gt; &lt;ul&gt;&lt;li&gt;Strong work ethic and willingness to grow&lt;/li&gt;&lt;/ul&gt; &lt;ul&gt;&lt;li&gt;Teamwork&lt;/li&gt;&lt;/ul&gt; &lt;p&gt;Job Type: Part-time&lt;/p&gt; &lt;p&gt;Pay: $18.00 - $20.00 per hour&lt;/p&gt; &lt;p&gt;Benefits:&lt;/p&gt; &lt;ul&gt; &lt;li&gt;Flexible schedule&lt;/li&gt; &lt;li&gt;Referral program&lt;/li&gt; &lt;/ul&gt; &lt;p&gt;Schedule:&lt;/p&gt; &lt;ul&gt;&lt;li&gt;Monday to Friday&lt;/li&gt;&lt;/ul&gt; &lt;p&gt;Supplemental Pay:&lt;/p&gt; &lt;ul&gt;&lt;li&gt;Commission pay&lt;/li&gt;&lt;/ul&gt; &lt;p&gt;Experience:&lt;/p&gt; &lt;ul&gt; &lt;li&gt;CrossFit: 2 years (Preferred)&lt;/li&gt; &lt;li&gt;Group fitness: 2 years (Preferred)&lt;/li&gt; &lt;/ul&gt; &lt;p&gt;Work Location: One location&lt;/p&gt; &lt;/div&gt; &lt;div&gt;&lt;/div&gt; &lt;/div&gt;&lt;span class="indeed-apply-widget" data-indeed-apply-apitoken="aa102235a5ccb18bd3668c0e14aa3ea7e2503cfac2a7a9bf3d6549899e125af4" data-indeed-apply-coverletter="optional" data-indeed-apply-jk="a8e3879e2d0730b9" data-indeed-apply-jobcompanyname="ROOCKET" data-indeed-apply-jobid="a9422ddff811ce63a866" data-indeed-apply-joblocation="South Gate, CA 90280" data-indeed-apply-jobtitle="CrossFit Coach" data-indeed-apply-joburl="https://www.simplyhired.com/job/" data-indeed-apply-label="Quick Apply" data-indeed-apply-nobuttonui="true" data-indeed-apply-partnerapitoken="3104322b831a591659ae09f5428af3cc9663a7cb28ac7a65daecf96494dc4549" data-indeed-apply-partnermeta="&amp;amp;simplyhiredCsrfToken=qeQjRQJ7N-R2_HkGwy71BJubWDbBrPNyvU7rRaTI0BjbfDfCHZtoCG25Ox7m23BfbekHbZlh5caqrwkeKj76pA&amp;amp;" data-indeed-apply-phone="optional" data-indeed-apply-pingbackurl="https://www.simplyhired.com/api/apply/conv?tk=&amp;amp;vjtk=1fqp3v2fbt4dn802&amp;amp;spn=0&amp;amp;jobKey=2gH16sxPjeproQx54aUowr0WFCGKsH6atq5MCq56dDcfDFLPssqP4w&amp;amp;source=IndeedApply&amp;amp;from=simplyhired_viewjob&amp;amp;astse=739712697b73760e&amp;amp;assa=5627" data-indeed-apply-posturl="http://muffit/process-indeedapply" data-indeed-apply-questions="iq://a9422ddff811ce63a866?v=1" data-indeed-apply-resume="required"&gt;&lt;button class="IndeedApplyWidget-button" type="button"&gt;&lt;span class="IndeedApplyWidget-buttonIcon"&gt;&lt;/span&gt;&lt;span class="IndeedApplyWidget-buttonLabel"&gt;Quick Apply&lt;/span&gt;&lt;/button&gt;&lt;/span&gt;&lt;/body&gt;&lt;/html&gt;</t>
  </si>
  <si>
    <t>ROOCKET</t>
  </si>
  <si>
    <t>33.94617</t>
  </si>
  <si>
    <t>-118.201349</t>
  </si>
  <si>
    <t>South Gate</t>
  </si>
  <si>
    <t>South gate</t>
  </si>
  <si>
    <t>422b0e5a5f40bc5e074c035e12c358b9</t>
  </si>
  <si>
    <t>Insurance Staff Position - State Farm Agent Team Member</t>
  </si>
  <si>
    <t>Insurance staff - state farm agent team member</t>
  </si>
  <si>
    <t>https://www.simplyhired.com/job/Q6XgRsXiEmU5dcv582R0oZtyJyZrbXM54-KGm3TZLuk8zS3bsnr04A?q=</t>
  </si>
  <si>
    <t>&lt;html&gt;&lt;body&gt;&lt;div class="viewjob-jobDescription"&gt; &lt;div class="h3"&gt;Full Job Description&lt;/div&gt; &lt;div class="p"&gt;Position Overview &lt;br/&gt;&lt;br/&gt; Are you outgoing and customer-focused? Do you enjoy working with the public? If you answered yes to these questions, working for a State Farm independent contractor agent may be the career for you! State Farm agents market only State Farm insurance and financial service products. &lt;br/&gt;&lt;br/&gt; Responsibilities &lt;br/&gt;&lt;br/&gt; Use a customer-focused, needs-based review process to educate customers about insurance options. &lt;br/&gt;Work with the agent to establish and meet marketing goals. &lt;br/&gt;Develop leads, schedule appointments, identify customer needs, and market appropriate products and services. &lt;br/&gt;As an Agent Team Member, you will receive... &lt;br/&gt;&lt;br/&gt; Salary plus commission/bonus &lt;br/&gt;Health benefits &lt;br/&gt;Profit sharing &lt;br/&gt;Paid time off (vacation and personal/sick days) &lt;br/&gt;Valuable experience &lt;br/&gt;Growth potential/Opportunity for advancement within my agency &lt;br/&gt;Requirements &lt;br/&gt;&lt;br/&gt; Sales experience (outside sales or inside sales representative, retail sales associate, or telemarketing) preferred &lt;br/&gt;Successful track record of meeting sales goals/quotas preferred &lt;br/&gt;Enthusiastic about the role insurance and financial products play in helping people manage the risks of everyday life, recover from the unexpected, and realize their dreams &lt;br/&gt;Self-motivated &lt;br/&gt;Detail oriented &lt;br/&gt;Ability to make presentations to potential customers &lt;br/&gt;Property and Casualty license (must be able to obtain) &lt;br/&gt;Life and Health license (must be able to obtain) &lt;br/&gt;&lt;br/&gt; If you are motivated to succeed and can see yourself in this role, please complete our application. We will follow up with you on the next steps in the interview process. &lt;br/&gt;&lt;br/&gt; This position is with a State Farm independent contractor agent, not with State Farm Insurance Companies. Employees of State Farm agents must be able to successfully complete any applicable licensing requirements and training programs. State Farm agents are independent contractors who hire their own employees. State Farm agents employees are not employees of State Farm.&lt;/div&gt; &lt;div&gt;&lt;/div&gt; &lt;/div&gt;&lt;span class="indeed-apply-widget" data-indeed-apply-apitoken="3911e3bb3112cfa022da0f864850d13c8a9387d6f336830b5d74c7bff67d7469" data-indeed-apply-jk="408204d3db84a5f9" data-indeed-apply-jobcompanyname="Kevin Norful - State Farm Agent" data-indeed-apply-jobid="67703073" data-indeed-apply-joblocation="Wilmette, IL 60091" data-indeed-apply-jobmeta="{" data-indeed-apply-jobtitle="Insurance Staff Position - State Farm Agent Team Member (Base Salary + Commission)" data-indeed-apply-joburl="https://www.simplyhired.com/job/" data-indeed-apply-label="Quick Apply" data-indeed-apply-nobuttonui="true" data-indeed-apply-partnerapitoken="3104322b831a591659ae09f5428af3cc9663a7cb28ac7a65daecf96494dc4549" data-indeed-apply-partnermeta="&amp;amp;simplyhiredCsrfToken=rAs_X_EFNO5YOIWNQwRX6v1HAC00kYxP6vmnQnaXV1fsh32uqjErOUqza_PpPp8p5_A5q3_uh9I3GP-rXD2dvw&amp;amp;" data-indeed-apply-phone="required" data-indeed-apply-pingbackurl="https://www.simplyhired.com/api/apply/conv?tk=&amp;amp;vjtk=1fqp5to0mt493802&amp;amp;spn=0&amp;amp;jobKey=Q6XgRsXiEmU5dcv582R0oZtyJyZrbXM54-KGm3TZLuk8zS3bsnr04A&amp;amp;source=IndeedApply&amp;amp;from=simplyhired_viewjob&amp;amp;astse=16d9075b345d886d&amp;amp;assa=9302" data-indeed-apply-posturl="https://beta.careerplug.com/jobs/1499039/indeed_apply" data-indeed-apply-questions="https://indeedquestions.careerplug.com/1499039.json" data-indeed-apply-resume="required" source=""&gt;&lt;button class="IndeedApplyWidget-button" type="button"&gt;&lt;span class="IndeedApplyWidget-buttonIcon"&gt;&lt;/span&gt;&lt;span class="IndeedApplyWidget-buttonLabel"&gt;Quick Apply&lt;/span&gt;&lt;/button&gt;&lt;/span&gt;&lt;/body&gt;&lt;/html&gt;</t>
  </si>
  <si>
    <t>Kevin Norful  State Farm Agent</t>
  </si>
  <si>
    <t>42.076462</t>
  </si>
  <si>
    <t>-87.724572</t>
  </si>
  <si>
    <t>Wilmette</t>
  </si>
  <si>
    <t>f7e2719bccfad97c83c0f04b99bc6dbd</t>
  </si>
  <si>
    <t>Personal Care Aide PCA/HHA/CNA</t>
  </si>
  <si>
    <t>Personal care aide / cna</t>
  </si>
  <si>
    <t>https://www.indeed.com/viewjob?jk=c5086463db15247a</t>
  </si>
  <si>
    <t>&lt;html&gt;&lt;body&gt;&lt;div class="jobsearch-jobDescriptionText" id="jobDescriptionText"&gt;&lt;p&gt;Here at Genesa Home Health Care, we are committed to Diversity, Equity, and Inclusion. Our agency is looking for friendly and experienced caregivers who want to make a difference in the lives of our seniors.&lt;/p&gt;&lt;p&gt;&lt;b&gt;* To Apply: &lt;/b&gt;https://forms.gle/1mbgVzrcgCJrf3xd7 &lt;b&gt;*&lt;/b&gt;&lt;/p&gt;&lt;p&gt;&lt;b&gt;Caregiver Responsibilities includes: &lt;/b&gt;&lt;/p&gt;&lt;p&gt;- Assisting clients with completing their daily tasks&lt;/p&gt;&lt;p&gt;- Providing companionship for the client, meaningful activities, conversations, and providing social and emotional support.&lt;/p&gt;&lt;p&gt;- Assisting clients with meal preparation, light housekeeping, and personal care services&lt;/p&gt;&lt;p&gt;- May include transportation to doctor's appointments&lt;/p&gt;&lt;p&gt;Caregiver Requirements include:&lt;/p&gt;&lt;p&gt;- Health Care experience&lt;/p&gt;&lt;p&gt;- Basic Emergency and Safety Techniques&lt;/p&gt;&lt;p&gt;- Must be willing to have a flexible schedule&lt;/p&gt;&lt;p&gt;- Access to a reliable mode of transportation&lt;/p&gt;&lt;p&gt;- Dependable, responsible and caring&lt;/p&gt;&lt;p&gt;- A genuine desire to help those in need&lt;/p&gt;&lt;p&gt;Apply Today!&lt;/p&gt;&lt;p&gt;Genesa Home Healthcare &amp;amp; Companion Agency is strongly considering candidates with previous experience as a CNA, Home Health Aide or Personal Care Assistant.&lt;/p&gt;&lt;p&gt;Please contact us immediately to start your rewarding career. You may contact us at &lt;span class="jobsearch-JobDescription-phone-number"&gt;&lt;a href="tel:+1-845-514-2842"&gt;(845) 514-2842&lt;/a&gt;&lt;/span&gt;. If you live at a distance from our office in Kingston, we would be more than happy to schedule a Zoom interview with you.&lt;/p&gt;&lt;p&gt;Genesa Home Care is committed to offering great customer services experiences to its clients. We invest in our caregivers by offering training, continuous development and support to help them care for our clients. We look forward to you becoming a part of our family.&lt;/p&gt;&lt;p&gt;Job Types: Full-time, Part-time&lt;/p&gt;&lt;p&gt;Pay: From $15.00 per hour&lt;/p&gt;&lt;p&gt;Schedule:&lt;/p&gt;&lt;ul&gt;&lt;li&gt;10 hour shift&lt;/li&gt;&lt;li&gt;12 hour shift&lt;/li&gt;&lt;li&gt;8 hour shift&lt;/li&gt;&lt;li&gt;Day shift&lt;/li&gt;&lt;li&gt;Monday to Friday&lt;/li&gt;&lt;li&gt;Night shift&lt;/li&gt;&lt;li&gt;On call&lt;/li&gt;&lt;li&gt;Weekend availability&lt;/li&gt;&lt;/ul&gt;&lt;p&gt;Experience:&lt;/p&gt;&lt;ul&gt;&lt;li&gt;Home care: 1 year (Preferred)&lt;/li&gt;&lt;/ul&gt;&lt;p&gt;License/Certification:&lt;/p&gt;&lt;ul&gt;&lt;li&gt;Driver's License (Preferred)&lt;/li&gt;&lt;/ul&gt;&lt;p&gt;Work Location: Multiple Locations&lt;/p&gt;&lt;/div&gt;&lt;/body&gt;&lt;/html&gt;</t>
  </si>
  <si>
    <t>Genesa Home HealthCare &amp; Companion Agency</t>
  </si>
  <si>
    <t>41.53332</t>
  </si>
  <si>
    <t>-74.253417</t>
  </si>
  <si>
    <t>890822cfbac06fecb64fe0fa97cdb0e7</t>
  </si>
  <si>
    <t>In Home Caregiver - Flexible Schedule, Set Your Own Hours</t>
  </si>
  <si>
    <t>Home caregiver - set</t>
  </si>
  <si>
    <t>https://www.indeed.com/viewjob?jk=de76899a440cb000</t>
  </si>
  <si>
    <t>&lt;html&gt;&lt;body&gt;&lt;div class="jobsearch-jobDescriptionText" id="jobDescriptionText"&gt;&lt;p&gt;Compassionate Care is a non-medical home care company operating in Tucson and surrounding areas. For more than 10 years, we have provided outstanding care for our Tucson clients and their families. With the need for care growing in the Tucson area, we are looking to work with exceptional independent contractor, in-home caregivers who love what they do.&lt;/p&gt;&lt;p&gt;We are hiring day-shift caregivers urgently. To be eligible for consideration for one of our independent contractor caregiving jobs you must have:&lt;/p&gt;&lt;ul&gt;&lt;li&gt;CPR/First Aid Certification&lt;/li&gt;&lt;li&gt;Driver's License&lt;/li&gt;&lt;li&gt;Fingerprint Clearance Card or willing to obtain&lt;/li&gt;&lt;li&gt;Reliable Vehicle&lt;/li&gt;&lt;li&gt;Strong desire to support seniors to thrive in their home&lt;/li&gt;&lt;li&gt;Dependability&lt;/li&gt;&lt;/ul&gt;&lt;p&gt;We have full and part-time night and day work available. This job is great for students, retirees, and CNAs.&lt;/p&gt;&lt;p&gt;www.compassionatecaretucson.com&lt;/p&gt;&lt;p&gt;Job Types: Full-time, Part-time, Contract&lt;/p&gt;&lt;p&gt;Pay: $16.00 per hour&lt;/p&gt;&lt;p&gt;Benefits:&lt;/p&gt;&lt;ul&gt;&lt;li&gt;Flexible schedule&lt;/li&gt;&lt;li&gt;Referral program&lt;/li&gt;&lt;/ul&gt;&lt;p&gt;Schedule:&lt;/p&gt;&lt;ul&gt;&lt;li&gt;Day shift&lt;/li&gt;&lt;li&gt;Monday to Friday&lt;/li&gt;&lt;li&gt;Night shift&lt;/li&gt;&lt;li&gt;On call&lt;/li&gt;&lt;li&gt;Weekend availability&lt;/li&gt;&lt;/ul&gt;&lt;p&gt;COVID-19 considerations:&lt;br/&gt;All caregivers must show proof of Covid Vaccination.&lt;/p&gt;&lt;p&gt;Education:&lt;/p&gt;&lt;ul&gt;&lt;li&gt;High school or equivalent (Required)&lt;/li&gt;&lt;/ul&gt;&lt;p&gt;Experience:&lt;/p&gt;&lt;ul&gt;&lt;li&gt;Caregiving: 1 year (Preferred)&lt;/li&gt;&lt;/ul&gt;&lt;p&gt;License/Certification:&lt;/p&gt;&lt;ul&gt;&lt;li&gt;CPR Certification (Required)&lt;/li&gt;&lt;li&gt;First Aid Certification (Required)&lt;/li&gt;&lt;li&gt;Driver's License (Required)&lt;/li&gt;&lt;/ul&gt;&lt;p&gt;Shift availability:&lt;/p&gt;&lt;ul&gt;&lt;li&gt;Day Shift (Preferred)&lt;/li&gt;&lt;li&gt;Night Shift (Preferred)&lt;/li&gt;&lt;li&gt;Overnight Shift (Preferred)&lt;/li&gt;&lt;/ul&gt;&lt;p&gt;Work Location: Multiple Locations&lt;/p&gt;&lt;/div&gt;&lt;/body&gt;&lt;/html&gt;</t>
  </si>
  <si>
    <t>Compassionate Care Tucson</t>
  </si>
  <si>
    <t>4e3f1aebb9b4fcb37007c759f88034e7</t>
  </si>
  <si>
    <t>Delivery Expert</t>
  </si>
  <si>
    <t>https://www.simplyhired.com/job/V2n5BHpNnzJT-H2NJV31iYt1ftE8TA8Qh8vJkOnuYLJPFFw0RwMRGg?q=</t>
  </si>
  <si>
    <t>&lt;html&gt;&lt;body&gt;&lt;span class="CompanyRatings-ratingDigit"&gt;3.5&lt;/span&gt;&lt;span&gt;&lt;span class="CompanyRatings-star"&gt;&lt;i aria-hidden="true" class="fas fa-star"&gt;&lt;/i&gt;&lt;/span&gt;&lt;/span&gt;&lt;span class="CompanyRatings-star"&gt;&lt;i aria-hidden="true" class="fas fa-star"&gt;&lt;/i&gt;&lt;/span&gt;&lt;span&gt;Full-time&lt;/span&gt;&lt;span&gt;9 hours ago&lt;/span&gt;&lt;div class="viewjob-jobDescription"&gt; &lt;div class="h3"&gt;Full Job Description&lt;/div&gt; &lt;div class="p"&gt;Delivery Drivers are responsible for delivering food to customers with excellent customer service and a positive attitude. &lt;br/&gt;&lt;br/&gt; &lt;b&gt;Why deliver for us:&lt;/b&gt;&lt;br/&gt; Great pay - $12.00 to $18.00 an hour &lt;br/&gt;Schedule - Flexible scheduling and opportunities for overtime &lt;br/&gt;Perks - Discounts on menu items, a safe work environment, and opportunities for Career growth and advancement &lt;br/&gt;&lt;br/&gt; &lt;b&gt;What were looking for in our Delivery Drivers:&lt;/b&gt;&lt;br/&gt; Ability to maintain food and team member safety &lt;br/&gt;Excellent customer service skills &lt;br/&gt;Ability to operate store technology &lt;br/&gt;Ability to assist with store operations &lt;br/&gt;Ability to operate and troubleshoot technology &lt;br/&gt;Minimum job requirements (see the Job Description for full details): &lt;br/&gt;Valid drivers license with safe driving record meeting company standards &lt;br/&gt;Access to an insured vehicle that can be used for deliveries &lt;br/&gt;Must be at least 18 years of age and have at least two (2) years of driving history or at least 19 years of age with one (1) year of driving history &lt;br/&gt;Demonstrates ability to maintain food and team member safety &lt;br/&gt;&lt;br/&gt; All your information will be kept confidential according to EEO guidelines.&lt;/div&gt; &lt;div&gt;&lt;/div&gt; &lt;/div&gt;&lt;/body&gt;&lt;/html&gt;</t>
  </si>
  <si>
    <t>36.095505</t>
  </si>
  <si>
    <t>-78.448618</t>
  </si>
  <si>
    <t>Franklinton</t>
  </si>
  <si>
    <t>ff2aae779c0ffee6f313fd84409e3a80</t>
  </si>
  <si>
    <t>HIL Validation Engineer</t>
  </si>
  <si>
    <t>Validation engineer</t>
  </si>
  <si>
    <t>https://www.indeed.com/viewjob?jk=5852b9514dcbbe14</t>
  </si>
  <si>
    <t>Salary: $50.00 - $60.00 per hour</t>
  </si>
  <si>
    <t>&lt;html&gt;&lt;body&gt;&lt;div class="jobsearch-jobDescriptionText" id="jobDescriptionText"&gt;&lt;p&gt;&lt;b&gt;Job Title: HIL Validation Engineer &lt;/b&gt;&lt;br/&gt;&lt;b&gt;Location: Mossville, IL &lt;/b&gt; (&lt;b&gt;Onsite position from Day 1)&lt;/b&gt;&lt;br/&gt;&lt;b&gt;Job Type: 12 Months Contract&lt;/b&gt;&lt;/p&gt;&lt;p&gt;&lt;b&gt;Responsibilities: &lt;/b&gt;&lt;/p&gt;&lt;p&gt;As an Engine Electronics System Validation Engineer, you will be a member of a highly engaged team delivering solutions for dynamic and fast paced NPI programs related to diesel, dual fuel, compressed gas, and after-treatment technology. Areas of responsibility include developing and understanding hardware, software, and system failure modes, developing test plans, executing validation on open loop, closed loop HIL, and actual engine platforms, documenting results, analyzing bench and field data for system troubleshooting and supporting efforts to improve team efficiencies through automation and other process initiatives. Significant coordination and interfacing is required across organizations to execute the job responsibilities, including engine process partners, component engineering, engine application team, test and validation, software development, service teams, and other internal process partners.&lt;/p&gt;&lt;p&gt;&lt;b&gt;Job Duties/Responsibilities may include, but are not limited to: &lt;/b&gt;&lt;/p&gt;&lt;ul&gt;&lt;li&gt;FMEA engagement and proactive risk mitigation&lt;/li&gt;&lt;li&gt;Assist in electronic component failure mode analysis&lt;/li&gt;&lt;li&gt;Project schedule coordination with the team&lt;/li&gt;&lt;li&gt;Test Plan Creation&lt;/li&gt;&lt;li&gt;Test Plan Execution&lt;/li&gt;&lt;li&gt;Test Results and report documentation&lt;/li&gt;&lt;/ul&gt;&lt;p&gt;&lt;b&gt;Qualifications: &lt;/b&gt;&lt;/p&gt;&lt;ul&gt;&lt;li&gt;Bachelor's degree in Electrical or Mechanical Engineering or 2-4 years diesel engine system experience in a professional environment&lt;/li&gt;&lt;li&gt;Diesel engine industry experience required&lt;/li&gt;&lt;li&gt;2-4 years of engineering experience (does not want to see anyone straight out of school)&lt;/li&gt;&lt;li&gt;1 year experience working with HIL systems&lt;/li&gt;&lt;li&gt;2 years of experience working with diesel engine systems&lt;/li&gt;&lt;li&gt;Must understand diesel engine combustion process, exhaust gas re-circulation system, after- treatment&lt;/li&gt;&lt;li&gt;Ability to use PC Tools, such as MSOffice and VIsio&lt;/li&gt;&lt;li&gt;Excellent organization, communication, interpersonal, and collaboration skills.&lt;/li&gt;&lt;li&gt;Demonstrated clear commitment to customer satisfaction.&lt;/li&gt;&lt;li&gt;Desire to work in a fast paced, team environment&lt;/li&gt;&lt;li&gt;Experience developing direct injected diesel engine controls&lt;/li&gt;&lt;li&gt;Experience using MATLAB/ Simulink in software development&lt;/li&gt;&lt;li&gt;Experience utilizing development and data analysis tools (e.g. CANape, CANcase, eDaq, etc.)&lt;/li&gt;&lt;li&gt;Experience working with customers and suppliers&lt;/li&gt;&lt;li&gt;Hands on experience troubleshooting engine systems in customer/dealer environment&lt;/li&gt;&lt;li&gt;Understanding of FMEA process.&lt;/li&gt;&lt;/ul&gt;&lt;p&gt;Job Types: Full-time, Part-time, Contract&lt;/p&gt;&lt;p&gt;Salary: $50.00 - $60.00 per hour&lt;/p&gt;&lt;p&gt;Schedule:&lt;/p&gt;&lt;ul&gt;&lt;li&gt;8 hour shift&lt;/li&gt;&lt;/ul&gt;&lt;p&gt;Ability to commute/relocate:&lt;/p&gt;&lt;ul&gt;&lt;li&gt;Mossville, IL: Reliably commute or planning to relocate before starting work (Preferred)&lt;/li&gt;&lt;/ul&gt;&lt;p&gt;Willingness to travel:&lt;/p&gt;&lt;ul&gt;&lt;li&gt;50% (Preferred)&lt;/li&gt;&lt;/ul&gt;&lt;p&gt;Work Location: One location&lt;/p&gt;&lt;/div&gt;&lt;/body&gt;&lt;/html&gt;</t>
  </si>
  <si>
    <t>40.815556</t>
  </si>
  <si>
    <t>-89.567778</t>
  </si>
  <si>
    <t>Mossville</t>
  </si>
  <si>
    <t>87de9ff00738f45a714e2bcda80c12ab</t>
  </si>
  <si>
    <t>Hotel Front Desk Agent</t>
  </si>
  <si>
    <t>Hotel front desk agent</t>
  </si>
  <si>
    <t>https://www.simplyhired.com/job/yz0a7YKyOv_vdvKjDLlBuZRHbTHSzZzIHudWKvZHS807IfLkqlLdsw?q=</t>
  </si>
  <si>
    <t>&lt;html&gt;&lt;body&gt;&lt;div class="viewjob-jobDescription"&gt; &lt;div class="h3"&gt;Full Job Description&lt;/div&gt; &lt;div class="p"&gt; &lt;p&gt;Homewood Suites St. Louis Westport is looking for a Full-Time Front Desk Agent!&lt;/p&gt; &lt;p&gt;&lt;b&gt;Must be available for any shift! Must be willing to work weekends and Holidays. Shifts are either 6am-2pm OR 3pm-11pm. Must have a valid driver's license.&lt;/b&gt;&lt;/p&gt; &lt;ul&gt; &lt;li&gt;Assist Guest Service Agents and Front Office leadership with the checking in and checking out of guests.&lt;/li&gt; &lt;li&gt;Respond to guest inquiries and in a timely, friendly and efficient manner&lt;/li&gt; &lt;li&gt;Provide driving and/or walking directions to guests to local destinations&lt;/li&gt; &lt;li&gt;Ensure a high level of product knowledge of the hotel, including, but not limited to, directions, hours of outlet operation, hotel services, hotel events and local and community events and attractions&lt;/li&gt; &lt;li&gt;Assist fellow team members and other departments wherever necessary to maintain positive working relationships&lt;/li&gt; &lt;li&gt;Provide or obtain accurate information&lt;/li&gt; &lt;li&gt;Must be able to handle any complaints with confidence&lt;/li&gt; &lt;/ul&gt; &lt;p&gt;Hilton Front Desk Experience is preferred.&lt;/p&gt; &lt;p&gt;Job Type: Full-time&lt;/p&gt; &lt;p&gt;Pay: $13.50 - $14.00 per hour&lt;/p&gt; &lt;p&gt;Benefits:&lt;/p&gt; &lt;ul&gt; &lt;li&gt;Health insurance&lt;/li&gt; &lt;li&gt;Paid time off&lt;/li&gt; &lt;/ul&gt; &lt;p&gt;Schedule:&lt;/p&gt; &lt;ul&gt; &lt;li&gt;8 hour shift&lt;/li&gt; &lt;li&gt;Holidays&lt;/li&gt; &lt;li&gt;Monday to Friday&lt;/li&gt; &lt;li&gt;Weekend availability&lt;/li&gt; &lt;/ul&gt; &lt;p&gt;Education:&lt;/p&gt; &lt;ul&gt;&lt;li&gt;High school or equivalent (Preferred)&lt;/li&gt;&lt;/ul&gt; &lt;p&gt;Experience:&lt;/p&gt; &lt;ul&gt;&lt;li&gt;Hotel experience: 1 year (Preferred)&lt;/li&gt;&lt;/ul&gt; &lt;p&gt;Work Location: One location&lt;/p&gt; &lt;/div&gt; &lt;div&gt;&lt;/div&gt; &lt;/div&gt;&lt;span class="indeed-apply-widget" data-indeed-apply-apitoken="aa102235a5ccb18bd3668c0e14aa3ea7e2503cfac2a7a9bf3d6549899e125af4" data-indeed-apply-coverletter="optional" data-indeed-apply-jk="546ee64708d0a000" data-indeed-apply-jobcompanyname="Homewood Suites St. Louis Westport" data-indeed-apply-jobid="7655cfaadeacd51a23f8" data-indeed-apply-joblocation="St. Louis, MO" data-indeed-apply-jobtitle="Hotel Front Desk Agent" data-indeed-apply-joburl="https://www.simplyhired.com/job/" data-indeed-apply-label="Quick Apply" data-indeed-apply-nobuttonui="true" data-indeed-apply-partnerapitoken="3104322b831a591659ae09f5428af3cc9663a7cb28ac7a65daecf96494dc4549" data-indeed-apply-partnermeta="&amp;amp;simplyhiredCsrfToken=YAhcFPOjnWk6hG2xh3g6GjIYKRwdd5NdMaFtGjykvfHl4rx-NGJKFjwty_reaGsgtHRXijzvOCZF_aP7ePis9A&amp;amp;" data-indeed-apply-phone="optional" data-indeed-apply-pingbackurl="https://www.simplyhired.com/api/apply/conv?tk=&amp;amp;vjtk=1fqp4ddcat4dn802&amp;amp;spn=0&amp;amp;jobKey=yz0a7YKyOv_vdvKjDLlBuZRHbTHSzZzIHudWKvZHS807IfLkqlLdsw&amp;amp;source=IndeedApply&amp;amp;from=simplyhired_viewjob&amp;amp;astse=487fd04c0a9dbdce&amp;amp;assa=5557" data-indeed-apply-posturl="http://muffit/process-indeedapply" data-indeed-apply-questions="iq://7655cfaadeacd51a23f8?v=1" data-indeed-apply-resume="required"&gt;&lt;button class="IndeedApplyWidget-button" type="button"&gt;&lt;span class="IndeedApplyWidget-buttonIcon"&gt;&lt;/span&gt;&lt;span class="IndeedApplyWidget-buttonLabel"&gt;Quick Apply&lt;/span&gt;&lt;/button&gt;&lt;/span&gt;&lt;/body&gt;&lt;/html&gt;</t>
  </si>
  <si>
    <t>Homewood Suites St. Louis Westport</t>
  </si>
  <si>
    <t>ad59fdbadad5381971759eaf239175cf</t>
  </si>
  <si>
    <t>2 yr exp - Patient Coordinator (Medical Spa)</t>
  </si>
  <si>
    <t>Coordinator medical spa</t>
  </si>
  <si>
    <t>https://www.indeed.com/viewjob?jk=0332de4c032f16a9</t>
  </si>
  <si>
    <t>&lt;html&gt;&lt;body&gt;&lt;div class="jobsearch-jobDescriptionText" id="jobDescriptionText"&gt;&lt;p&gt;This is a fun and fast paced team-based atmosphere where excellent guest service is our top priority. We deliver on our promise of high-quality experiences which begin with our exceptional front desk team. We are currently hiring Spa Coordinators for our Santa Monica location. The candidate who joins our team will be professional, friendly, diplomatic and on-point at all times. Our Spa Coordinators are responsible for superior guest service and store operating standards. We are only accepting applications for long-term employment because we want YOU to grow with US.&lt;/p&gt;&lt;p&gt;Daily Responsibilities Include:&lt;/p&gt;&lt;p&gt;Greeting patients&lt;br/&gt;Patient check-in/check-out&lt;br/&gt;Answering multiple phone lines&lt;br/&gt;Providing information regarding products and services&lt;br/&gt;Effectively and efficiently scheduling and confirming appointments&lt;br/&gt;Ensuring smooth delivery of guest service throughout the spa&lt;br/&gt;Listening to guest concerns and finding appropriate resolutions&lt;br/&gt;Working as a liaison between guests and service providers to ensure top-notch services&lt;br/&gt;Must be able to stand and exert well-paced mobility for up to 6 hours in length&lt;br/&gt;Provide patients with pre and post treatment instructions&lt;br/&gt;Assist with treatment room turnover/set up when needed&lt;br/&gt;Maintain cleanliness of front desk and reception area&lt;br/&gt;Maintain professional appearance&lt;br/&gt;Maintain patient confidentiality, including HIPAA and practice specific compliance guidelines&lt;/p&gt;&lt;p&gt;Our Ideal Spa Coordinator Is:&lt;/p&gt;&lt;p&gt;Efficient, accurate, and interested in working in a fast-paced upscale Medical Spa&lt;br/&gt;An excellent communicator with strong leadership abilities&lt;br/&gt;Organized and well spoken&lt;br/&gt;Excellent phone skills&lt;br/&gt;Ability to learn products and services quickly&lt;br/&gt;Adaptable and flexible in changing work environments&lt;br/&gt;Experienced with retail sales&lt;br/&gt;Experienced working in a Medical Spa or dermatological practice&lt;br/&gt;Excellent follow through and follow up&lt;br/&gt;Familiar with using a multi-line phone system&lt;br/&gt;Demonstrate computer literacy including use of office EMR, experience with Patient Now software is a plus&lt;br/&gt;Possess excellent communication, organization and problem solving skills&lt;br/&gt;Able to handle stressful conditions&lt;br/&gt;Able to prioritize and handle a variety of tasks simultaneously&lt;br/&gt;Able to work with frequent interruptions&lt;br/&gt;Has a friendly, outgoing and can do attitude&lt;br/&gt;Must be willing and able to work flexible hours, including evenings and weekends&lt;/p&gt;&lt;p&gt;Qualifications and Experience:&lt;br/&gt;&lt;b&gt; * Minimum 2 years front desk/client service experience within a medical office or medical spa environment&lt;/b&gt;&lt;/p&gt;&lt;ul&gt;&lt;li&gt;Extensive customer service experience required&lt;/li&gt;&lt;li&gt;Sales experience a must&lt;/li&gt;&lt;/ul&gt;&lt;p&gt;Job Types: Full-time, Part-time&lt;/p&gt;&lt;p&gt;Pay: From $20.00 per hour&lt;/p&gt;&lt;p&gt;Benefits:&lt;/p&gt;&lt;ul&gt;&lt;li&gt;Employee discount&lt;/li&gt;&lt;li&gt;Flexible schedule&lt;/li&gt;&lt;li&gt;Paid time off&lt;/li&gt;&lt;/ul&gt;&lt;p&gt;Schedule:&lt;/p&gt;&lt;ul&gt;&lt;li&gt;8 hour shift&lt;/li&gt;&lt;li&gt;Weekend availability&lt;/li&gt;&lt;/ul&gt;&lt;p&gt;COVID-19 considerations:&lt;br/&gt;We follow CDC and State Government Guidelines&lt;/p&gt;&lt;p&gt;Experience:&lt;/p&gt;&lt;ul&gt;&lt;li&gt;Customer service: 2 years (Required)&lt;/li&gt;&lt;li&gt;Medical Spa: 2 years (Required)&lt;/li&gt;&lt;/ul&gt;&lt;p&gt;Work Location: One location&lt;/p&gt;&lt;/div&gt;&lt;/body&gt;&lt;/html&gt;</t>
  </si>
  <si>
    <t>Beauty Park Medical Spa</t>
  </si>
  <si>
    <t>b32e990d0b4e43b370eeecfbe70f8fce</t>
  </si>
  <si>
    <t>Cashier &amp; Customer Service Alpharetta</t>
  </si>
  <si>
    <t>Cashier customer service</t>
  </si>
  <si>
    <t>https://www.simplyhired.com/job/b2u8jMkOdZtmSpJRBiSckZqQw8J1KBmC5Ur_4wBxRKFl6UD_RaWPMQ?q=</t>
  </si>
  <si>
    <t>&lt;html&gt;&lt;body&gt;&lt;div class="viewjob-jobDescription"&gt; &lt;div class="h3"&gt;Full Job Description&lt;/div&gt; &lt;div class="p"&gt; &lt;p&gt;Gu's Dumplings prides itself on providing GREAT food and customer service! We are currently looking for a bright and energetic cashier to fill one of our customer service roles. Candidates need to demonstrate a positive work posture,the ability to multi task and must be able to demonstrate the ability to work in a team setting,. Responsibilities include taking orders, processing transactions, and keeping a work area clean.Flexible schedule when desired!&lt;/p&gt; &lt;p&gt;Requirements:&lt;/p&gt; &lt;p&gt;Reliable transportation. You must be able to consistently arrive to work on time.&lt;/p&gt; &lt;p&gt;Must be 18 years of age&lt;/p&gt; &lt;p&gt;Must be authorized to work in the USA&lt;/p&gt; &lt;p&gt;We are a hard working team with positive working spirit. Let's grow together!&lt;/p&gt; &lt;p&gt;Job Types: Full-time, Part-time&lt;/p&gt; &lt;p&gt;Pay: $15.00 - $22.00 per hour&lt;/p&gt; &lt;p&gt;Benefits:&lt;/p&gt; &lt;ul&gt; &lt;li&gt;Employee discount&lt;/li&gt; &lt;li&gt;Flexible schedule&lt;/li&gt; &lt;/ul&gt; &lt;p&gt;Schedule:&lt;/p&gt; &lt;ul&gt;&lt;li&gt;Weekend availability&lt;/li&gt;&lt;/ul&gt; &lt;p&gt;Supplemental Pay:&lt;/p&gt; &lt;ul&gt;&lt;li&gt;Tips&lt;/li&gt;&lt;/ul&gt; &lt;p&gt;COVID-19 considerations:&lt;br/&gt;plexiglass barriers, masks and sanitizer are provided for all employees.&lt;/p&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944804b98d50b921" data-indeed-apply-jobcompanyname="Gu's Dumplings" data-indeed-apply-jobid="017c9a308d821b8e666b" data-indeed-apply-joblocation="Alpharetta, GA 30005" data-indeed-apply-jobtitle="Cashier &amp;amp; Customer Service Alpharetta" data-indeed-apply-joburl="https://www.simplyhired.com/job/" data-indeed-apply-label="Quick Apply" data-indeed-apply-nobuttonui="true" data-indeed-apply-partnerapitoken="3104322b831a591659ae09f5428af3cc9663a7cb28ac7a65daecf96494dc4549" data-indeed-apply-partnermeta="&amp;amp;simplyhiredCsrfToken=ciafDlFFwGBN60LBP5mol4FDQb-MnIfaE2jhbnS0Uy59LM0VRKpqOP-moFpvGGNAaD11gjpBfLemDhbv9XPV6Q&amp;amp;" data-indeed-apply-phone="optional" data-indeed-apply-pingbackurl="https://www.simplyhired.com/api/apply/conv?tk=&amp;amp;vjtk=1fqp41md1t493803&amp;amp;spn=0&amp;amp;jobKey=b2u8jMkOdZtmSpJRBiSckZqQw8J1KBmC5Ur_4wBxRKFl6UD_RaWPMQ&amp;amp;source=IndeedApply&amp;amp;from=simplyhired_viewjob&amp;amp;astse=e702c24e906ce64a&amp;amp;assa=1574" data-indeed-apply-posturl="http://muffit/process-indeedapply" data-indeed-apply-questions="iq://017c9a308d821b8e666b?v=1" data-indeed-apply-resume="required"&gt;&lt;button class="IndeedApplyWidget-button" type="button"&gt;&lt;span class="IndeedApplyWidget-buttonIcon"&gt;&lt;/span&gt;&lt;span class="IndeedApplyWidget-buttonLabel"&gt;Quick Apply&lt;/span&gt;&lt;/button&gt;&lt;/span&gt;&lt;/body&gt;&lt;/html&gt;</t>
  </si>
  <si>
    <t>Gu's Dumplings</t>
  </si>
  <si>
    <t>99651b2a28633313778c420d4130c13a</t>
  </si>
  <si>
    <t>Industrial Painter</t>
  </si>
  <si>
    <t>https://www.indeed.com/viewjob?jk=1138bde3de0fd7b2</t>
  </si>
  <si>
    <t>&lt;html&gt;&lt;body&gt;&lt;div class="jobsearch-jobDescriptionText" id="jobDescriptionText"&gt;&lt;p&gt;-Prime and finish paint castings, metal fabrications, and assemblies with epoxies, enamels, urethanes, and military coatings.&lt;/p&gt;&lt;p&gt;-Auto and body shop painting experience a plus.&lt;/p&gt;&lt;p&gt;-Ability to work independently&lt;/p&gt;&lt;p&gt;1st Shift&lt;/p&gt;&lt;p&gt;Benefits package, including medical, dental and vision insurance, after 60 days of employment.&lt;/p&gt;&lt;p&gt;Enrollment in 401K after 90 days employment.&lt;/p&gt;&lt;p&gt;1 week of vacation after 6 months of employment.&lt;/p&gt;&lt;p&gt;Job Type: Full-time&lt;/p&gt;&lt;p&gt;Pay: $14.00 - $16.00 per hour&lt;/p&gt;&lt;p&gt;Benefits:&lt;/p&gt;&lt;ul&gt;&lt;li&gt;401(k)&lt;/li&gt;&lt;li&gt;401(k) matching&lt;/li&gt;&lt;li&gt;Dental insurance&lt;/li&gt;&lt;li&gt;Employee assistance program&lt;/li&gt;&lt;li&gt;Flexible spending account&lt;/li&gt;&lt;li&gt;Health insurance&lt;/li&gt;&lt;li&gt;Life insurance&lt;/li&gt;&lt;li&gt;Paid time off&lt;/li&gt;&lt;li&gt;Referral program&lt;/li&gt;&lt;li&gt;Vision insurance&lt;/li&gt;&lt;/ul&gt;&lt;p&gt;Schedule:&lt;/p&gt;&lt;ul&gt;&lt;li&gt;10 hour shift&lt;/li&gt;&lt;li&gt;8 hour shift&lt;/li&gt;&lt;li&gt;Day shift&lt;/li&gt;&lt;li&gt;Monday to Friday&lt;/li&gt;&lt;li&gt;Overtime&lt;/li&gt;&lt;li&gt;Weekend availability&lt;/li&gt;&lt;/ul&gt;&lt;p&gt;Experience:&lt;/p&gt;&lt;ul&gt;&lt;li&gt;Painting, Coating &amp;amp; Spraying Machine Operators: 1 year (Preferred)&lt;/li&gt;&lt;/ul&gt;&lt;p&gt;Work Location: One location&lt;/p&gt;&lt;/div&gt;&lt;/body&gt;&lt;/html&gt;</t>
  </si>
  <si>
    <t>West Point Industries</t>
  </si>
  <si>
    <t>d3d499ab89b5be144797ad57c0a7a6d2</t>
  </si>
  <si>
    <t>https://www.simplyhired.com/job/Af5AACUXEQOnSeKTlwmzMwPcTtivTTtg8e0hJygvUD9Rr0kroJxzqQ?q=</t>
  </si>
  <si>
    <t>&lt;html&gt;&lt;body&gt;&lt;div class="viewjob-jobDescription"&gt; &lt;div class="h3"&gt;Full Job Description&lt;/div&gt; &lt;div class="p"&gt; &lt;p&gt;BILINGUAL ( SPANISH / ENGLISH )&lt;/p&gt; &lt;p&gt;Job Types: Full-time, Part-time, Contract&lt;/p&gt; &lt;p&gt;Pay: $13.00 - $15.00 per hour&lt;/p&gt; &lt;p&gt;Schedule:&lt;/p&gt; &lt;ul&gt; &lt;li&gt;8 hour shift&lt;/li&gt; &lt;li&gt;Weekend availability&lt;/li&gt; &lt;/ul&gt; &lt;p&gt;Education:&lt;/p&gt; &lt;ul&gt;&lt;li&gt;High school or equivalent (Preferred)&lt;/li&gt;&lt;/ul&gt; &lt;p&gt;Experience:&lt;/p&gt; &lt;ul&gt; &lt;li&gt;Pharmacy Technician Experience: 1 year (Preferred)&lt;/li&gt; &lt;li&gt;Customer Service: 1 year (Preferred)&lt;/li&gt; &lt;/ul&gt; &lt;p&gt;License/Certification:&lt;/p&gt; &lt;ul&gt; &lt;li&gt;Pharmacy Technician Certification (Preferred)&lt;/li&gt; &lt;li&gt;PTCB Certification (Preferred)&lt;/li&gt; &lt;/ul&gt; &lt;p&gt;Work Location: One location&lt;/p&gt; &lt;/div&gt; &lt;div&gt;&lt;/div&gt; &lt;/div&gt;&lt;span class="indeed-apply-widget" data-indeed-apply-apitoken="aa102235a5ccb18bd3668c0e14aa3ea7e2503cfac2a7a9bf3d6549899e125af4" data-indeed-apply-coverletter="optional" data-indeed-apply-jk="111e4dfafda774e6" data-indeed-apply-jobcompanyname="Rosa 1 Pharmacy" data-indeed-apply-jobid="629784977447ff638db1" data-indeed-apply-joblocation="South El Monte, CA 91733" data-indeed-apply-jobtitle="Pharmacy Technician" data-indeed-apply-joburl="https://www.simplyhired.com/job/" data-indeed-apply-label="Quick Apply" data-indeed-apply-nobuttonui="true" data-indeed-apply-partnerapitoken="3104322b831a591659ae09f5428af3cc9663a7cb28ac7a65daecf96494dc4549" data-indeed-apply-partnermeta="&amp;amp;simplyhiredCsrfToken=czW3p5k37bfNLJfg42efcdYYQkDHRJwwDNzObhR9XO25adLZIrrMXfHA1rtxtyIFP9KAJJcFRNWFef_iSkbZyQ&amp;amp;" data-indeed-apply-phone="optional" data-indeed-apply-pingbackurl="https://www.simplyhired.com/api/apply/conv?tk=&amp;amp;vjtk=1fqp3s51js7es802&amp;amp;spn=0&amp;amp;jobKey=Af5AACUXEQOnSeKTlwmzMwPcTtivTTtg8e0hJygvUD9Rr0kroJxzqQ&amp;amp;source=IndeedApply&amp;amp;from=simplyhired_viewjob&amp;amp;astse=582819e0ab9566ef&amp;amp;assa=9959" data-indeed-apply-posturl="http://muffit/process-indeedapply" data-indeed-apply-questions="iq://629784977447ff638db1?v=1" data-indeed-apply-resume="required"&gt;&lt;button class="IndeedApplyWidget-button" type="button"&gt;&lt;span class="IndeedApplyWidget-buttonIcon"&gt;&lt;/span&gt;&lt;span class="IndeedApplyWidget-buttonLabel"&gt;Quick Apply&lt;/span&gt;&lt;/button&gt;&lt;/span&gt;&lt;/body&gt;&lt;/html&gt;</t>
  </si>
  <si>
    <t>Rosa 1 Pharmacy</t>
  </si>
  <si>
    <t>34.055676</t>
  </si>
  <si>
    <t>-118.044381</t>
  </si>
  <si>
    <t>South El Monte</t>
  </si>
  <si>
    <t>South el monte</t>
  </si>
  <si>
    <t>238c83f8403b44f56110f86442b9cea4</t>
  </si>
  <si>
    <t>Bilingual Insurance Sales Representative</t>
  </si>
  <si>
    <t>Bilingual insurance sales representative</t>
  </si>
  <si>
    <t>https://www.simplyhired.com/job/ehsHE_oTbQ1RFzDZyxCZo7Nssu2M5ImlUpCL3OP9seoDpGSgnOpqXQ?q=</t>
  </si>
  <si>
    <t>&lt;html&gt;&lt;body&gt;&lt;div class="viewjob-jobDescription"&gt; &lt;div class="h3"&gt;Full Job Description&lt;/div&gt; &lt;div class="p"&gt;We want YOU. We want highly motivated and convincing Bilingual Insurance Sales Representatives. No matter your insurance sales experience, we'll invest in your success. We are seeking a passionate, self-driven, natural born full time Bilingual Insurance Sales Representative with a desire to make a difference in peoples lives. Our TOP PERFORMERS makes over $60,000+ a year! Qualifying individual with P &amp;amp; C licensed Base Salary starts at $3000.00 to $3500.00/mth Plus high commission with potential to making up to $70k in the first year. &lt;br/&gt;&lt;br/&gt; **All applicants will receive an online assessment immediately after applying. Incomplete assessments will not be considered further for this position.** &lt;br/&gt;&lt;br/&gt; &lt;b&gt;Salary Range:&lt;/b&gt; $45000.00 - $60000.00 per year &lt;br/&gt;Benefits &lt;br/&gt;&lt;br/&gt; Base Salary + Commission ( base salary starts at $2600.00 to $3000.00/mth Plus Commission with earning potential up to or in excess of $70k ) MUST HAVE P &amp;amp; C LICENSED. &lt;br/&gt;Bonus Opportunities &lt;br/&gt;Paid Time Off (PTO) &lt;br/&gt;Great Work Environment &lt;br/&gt;Room For Growth &lt;br/&gt;Paid Holidays &lt;br/&gt;Participating health Insurance &lt;br/&gt;&lt;br/&gt; Responsibilities &lt;br/&gt;&lt;br/&gt; Meet new business production goals and objectives as established. &lt;br/&gt;Solicits for new business via telephone, networking, and other lead sources. &lt;br/&gt;Maintain knowledge of new products. &lt;br/&gt;Be outstanding at relationship building. &lt;br/&gt;Foster strong relationships with our customers to maintain a high level of client retention and product loyalty. &lt;br/&gt;&lt;br/&gt; Requirements &lt;br/&gt;&lt;br/&gt; Bilingual, fluent in both English and Spanish is required &lt;br/&gt;Must be willing to obtain Property and Casualty License &lt;br/&gt;Excellent Communication/interpersonal skills &lt;br/&gt;Successful sales background &lt;br/&gt;Possess an upbeat, positive and enthusiastic attitude. &lt;br/&gt;Be a great self-starter with a sense of urgency. &lt;br/&gt;Create relationships from a cold start&lt;/div&gt; &lt;div&gt;&lt;/div&gt; &lt;/div&gt;&lt;span class="indeed-apply-widget" data-indeed-apply-apitoken="ef56b8effe181ab8663da2408196d504e7378ea5d33dcca11a15938ddcff8486" data-indeed-apply-jk="a759105d3235ac5d" data-indeed-apply-jobcompanyname="Allstate - Armando Bramwell" data-indeed-apply-jobid="168438" data-indeed-apply-joblocation="Chicago IL 60632 USA" data-indeed-apply-jobtitle="Bilingual Insurance Sales Representative" data-indeed-apply-joburl="https://www.simplyhired.com/job/" data-indeed-apply-label="Quick Apply" data-indeed-apply-nobuttonui="true" data-indeed-apply-partnerapitoken="3104322b831a591659ae09f5428af3cc9663a7cb28ac7a65daecf96494dc4549" data-indeed-apply-partnermeta="&amp;amp;simplyhiredCsrfToken=HTs1elwiltKdvOdnpKTHQ4uNrvsQGZRjFe_559rBGU4FmdGV7DfRQ9psn8Gei15U2Bl3VrBuyDFLL3d0XV3oHA&amp;amp;" data-indeed-apply-pingbackurl="https://www.simplyhired.com/api/apply/conv?tk=&amp;amp;vjtk=1fqp8d0613kk4001&amp;amp;spn=0&amp;amp;jobKey=ehsHE_oTbQ1RFzDZyxCZo7Nssu2M5ImlUpCL3OP9seoDpGSgnOpqXQ&amp;amp;source=IndeedApply&amp;amp;from=simplyhired_viewjob&amp;amp;astse=0dbf54867348c838&amp;amp;assa=6335" data-indeed-apply-posturl="http://dashboard.idealtraits.com/indeed/applyindeedonline/" data-indeed-apply-questions="http://dashboard.idealtraits.com/questions.js"&gt;&lt;button class="IndeedApplyWidget-button" type="button"&gt;&lt;span class="IndeedApplyWidget-buttonIcon"&gt;&lt;/span&gt;&lt;span class="IndeedApplyWidget-buttonLabel"&gt;Quick Apply&lt;/span&gt;&lt;/button&gt;&lt;/span&gt;&lt;/body&gt;&lt;/html&gt;</t>
  </si>
  <si>
    <t>Allstate  Armando Bramwell</t>
  </si>
  <si>
    <t>8d42fddab4fd8d6bb2b57dfb399e36b6</t>
  </si>
  <si>
    <t>Asst Kitchen Manager / Line Leads / Line Cooks</t>
  </si>
  <si>
    <t>Kitchen manager / line / line cooks</t>
  </si>
  <si>
    <t>https://www.indeed.com/viewjob?jk=f49c4834d560ce89</t>
  </si>
  <si>
    <t>&lt;html&gt;&lt;body&gt;&lt;div class="jobsearch-jobDescriptionText" id="jobDescriptionText"&gt;&lt;p&gt;Thunderdome Restaurant Group is looking to grow and expand. We are hiring at Bakersfield, our fun, fast-paced restaurant serving authentic, Mexican street fare. We are looking to grow our back of the house team with passionate and hard working people. Our mission is to become a hospitality company which creates a memorable experience, value for the company, opportunities for co-workers and positively impacts our communities every single day. No one is bigger than the mission.&lt;/p&gt;&lt;p&gt;If you join our team, we provide the following,&lt;/p&gt;&lt;p&gt;* Back of the House Weekend Compensation Incentive Plan&lt;br/&gt;* Full time team members eligible for medical, dental, vision and life insurance benefits within 90 days of employment&lt;br/&gt;* Eligible for paid time off after completion of one year of employment&lt;/p&gt;&lt;p&gt;We are welcoming all back of the house employees with evening and weekend availability who are excited to be part of our team.&lt;/p&gt;&lt;p&gt;Job Types: Full-time, Part-time&lt;/p&gt;&lt;p&gt;Pay: $14.00 - $18.00 per hour&lt;/p&gt;&lt;p&gt;Physical Setting:&lt;/p&gt;&lt;ul&gt;&lt;li&gt;Bar&lt;/li&gt;&lt;li&gt;Casual dining restaurant&lt;/li&gt;&lt;/ul&gt;&lt;p&gt;Schedule:&lt;/p&gt;&lt;ul&gt;&lt;li&gt;Night shift&lt;/li&gt;&lt;li&gt;Weekend availability&lt;/li&gt;&lt;/ul&gt;&lt;p&gt;Experience:&lt;/p&gt;&lt;ul&gt;&lt;li&gt;Kitchen experience: 2 years (Preferred)&lt;/li&gt;&lt;/ul&gt;&lt;p&gt;Work Location: One location&lt;/p&gt;&lt;/div&gt;&lt;/body&gt;&lt;/html&gt;</t>
  </si>
  <si>
    <t>0982cc57f417073103dfb2ed007f3c01</t>
  </si>
  <si>
    <t>https://www.simplyhired.com/job/Tdj2meXs6GjDIGm6zvhNYevCuc-EnXxk1JkX4uyrjGiI7WE3rQaDcg?q=</t>
  </si>
  <si>
    <t>&lt;html&gt;&lt;body&gt;&lt;div class="viewjob-jobDescription"&gt; &lt;div class="h3"&gt;Full Job Description&lt;/div&gt; &lt;div class="p"&gt; &lt;p&gt;&lt;b&gt;Ecommerce manager&lt;/b&gt; &lt;b&gt;(Farmingdale, NY)&lt;/b&gt;&lt;/p&gt; &lt;p&gt;Farmingdale based, industry leading wholesaler seeking an ecommerce online sales account manager. Were a leading floor covering wholesaler growing rapidly online and are looking for a personable and reliable individual. Were offering a full time position in a very friendly and focused environment. You will also find room for advancement.&lt;/p&gt; &lt;p&gt;&lt;b&gt;Specific duties include: &lt;/b&gt;&lt;/p&gt; &lt;p&gt;1. Working with retail partners to:&lt;/p&gt; &lt;p&gt;a. Develop advertising strategy/marketing spends&lt;/p&gt; &lt;p&gt;b. Optimize listings&lt;/p&gt; &lt;p&gt;c. Improving search key words&lt;/p&gt; &lt;p&gt;d. Ensuring all products and images are loaded on site&lt;/p&gt; &lt;p&gt;e. Assist with setup of promotional events&lt;/p&gt; &lt;p&gt;2. Uploading data to retailers web portals&lt;/p&gt; &lt;p&gt;3. Developing product spreadsheets&lt;/p&gt; &lt;p&gt;4. Updating inventory&lt;/p&gt; &lt;p&gt;5. Working with all forms of excel&lt;/p&gt; &lt;p&gt;6. Troubleshooting unusual and/or complex customer problems and issues&lt;/p&gt; &lt;p&gt;7. Assisting customers and providing them with answers&lt;/p&gt; &lt;p&gt;8. Participate in monthly reviews of fill rate and inventory planning&lt;/p&gt; &lt;p&gt;&lt;b&gt;Job Requirements&lt;/b&gt;:&lt;/p&gt; &lt;p&gt;1. Must be pleasant and professional&lt;/p&gt; &lt;p&gt;2. Ability to function in team environment and independently.&lt;/p&gt; &lt;p&gt;3. Ability to multi task&lt;/p&gt; &lt;p&gt;4. Highly detail-oriented and focused&lt;/p&gt; &lt;p&gt;5. Excellent verbal and written communication&lt;/p&gt; &lt;p&gt;6. Interpersonal and active listening skills as well as the ability to interact effectively with both customers and co-workers.&lt;/p&gt; &lt;p&gt;7. Ability to type fast&lt;/p&gt; &lt;p&gt;8. Proficient with Microsoft excel&lt;/p&gt; &lt;p&gt;&lt;b&gt;Benefits: &lt;/b&gt;&lt;/p&gt; &lt;p&gt;1. Room to grow&lt;/p&gt; &lt;p&gt;2. Pleasant office working environment&lt;/p&gt; &lt;p&gt;3. Friendly staff&lt;/p&gt; &lt;p&gt;4. Been in business for over 20 years and growing rapidly&lt;/p&gt; &lt;p&gt;Job Type: Full-time&lt;/p&gt; &lt;p&gt;Pay: $16.00 - $20.00 per hour&lt;/p&gt; &lt;p&gt;Schedule:&lt;/p&gt; &lt;ul&gt;&lt;li&gt;8 hour shift&lt;/li&gt;&lt;/ul&gt; &lt;p&gt;Supplemental Pay:&lt;/p&gt; &lt;ul&gt;&lt;li&gt;Commission pay&lt;/li&gt;&lt;/ul&gt; &lt;p&gt;Education:&lt;/p&gt; &lt;ul&gt;&lt;li&gt;Bachelor's (Preferred)&lt;/li&gt;&lt;/ul&gt; &lt;p&gt;Experience:&lt;/p&gt; &lt;ul&gt;&lt;li&gt;Marketing: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18e306deae00aff" data-indeed-apply-jobcompanyname="Rugs America" data-indeed-apply-jobid="60ddfa140b620a70ac9e" data-indeed-apply-joblocation="Farmingdale, NY 11735" data-indeed-apply-jobtitle="E-Commerce Associate" data-indeed-apply-joburl="https://www.simplyhired.com/job/" data-indeed-apply-label="Quick Apply" data-indeed-apply-nobuttonui="true" data-indeed-apply-partnerapitoken="3104322b831a591659ae09f5428af3cc9663a7cb28ac7a65daecf96494dc4549" data-indeed-apply-partnermeta="&amp;amp;simplyhiredCsrfToken=_R3v5K8z6Nuscp6_5EaKUQt_UwGgNal7SGFys2zThV6N3hCfcwqMTrgZRvf67jZ27Nx8vEHhc0bCxwgPpkcz_w&amp;amp;" data-indeed-apply-partnersa="active" data-indeed-apply-phone="optional" data-indeed-apply-pingbackurl="https://www.simplyhired.com/api/apply/conv?tk=&amp;amp;vjtk=1fqp7rdhd3kk4002&amp;amp;spn=0&amp;amp;jobKey=Tdj2meXs6GjDIGm6zvhNYevCuc-EnXxk1JkX4uyrjGiI7WE3rQaDcg&amp;amp;source=IndeedApply&amp;amp;from=simplyhired_viewjob&amp;amp;astse=9185d6ea17bffa00&amp;amp;assa=189" data-indeed-apply-posturl="http://muffit/process-indeedapply" data-indeed-apply-questions="iq://60ddfa140b620a70ac9e?v=1" data-indeed-apply-resume="required"&gt;&lt;button class="IndeedApplyWidget-button" type="button"&gt;&lt;span class="IndeedApplyWidget-buttonIcon"&gt;&lt;/span&gt;&lt;span class="IndeedApplyWidget-buttonLabel"&gt;Quick Apply&lt;/span&gt;&lt;/button&gt;&lt;/span&gt;&lt;/body&gt;&lt;/html&gt;</t>
  </si>
  <si>
    <t>Rugs America</t>
  </si>
  <si>
    <t>260dafb41d0ffa9ebacf1d5f60b2bf10</t>
  </si>
  <si>
    <t>CNA - Certified Nursing Assistant (6am-2pm) $1500 sign</t>
  </si>
  <si>
    <t>https://www.indeed.com/viewjob?jk=e5a2055d069b8531</t>
  </si>
  <si>
    <t>Pay: $12.57 - $16.50 per hour</t>
  </si>
  <si>
    <t>&lt;html&gt;&lt;body&gt;&lt;div class="jobsearch-jobDescriptionText" id="jobDescriptionText"&gt;&lt;p&gt;If you are a great CNA who care about your resident and in search of a great team with competitive wages, we are looking forward to an interview with you.&lt;/p&gt;&lt;p&gt;The Nurses Aide assists the licensed nursing staff by performing routine nursing duties and activities of daily living.&lt;/p&gt;&lt;p&gt;&lt;b&gt;PRINCIPLE DUTIES&lt;/b&gt;&lt;b&gt;: &lt;/b&gt;&lt;/p&gt;&lt;p&gt;1. Assists residents with dressing, grooming, eating, bathing, positioning, turning, toileting and exercising.&lt;/p&gt;&lt;p&gt;2. Gives treatments, performs tests, carries out procedures and collects specimens as instructed.&lt;/p&gt;&lt;p&gt;3. Reports and records observations and results of treatments, tests, procedures and specimens when indicated.&lt;/p&gt;&lt;p&gt;4. Transfers, transports and escorts residents as needed.&lt;/p&gt;&lt;p&gt;5. Answers signal lights promptly.&lt;/p&gt;&lt;p&gt;6. Changes bed linens, makes beds and keeps rooms clean and orderly.&lt;/p&gt;&lt;p&gt;&lt;b&gt;Other Duties: &lt;/b&gt;&lt;/p&gt;&lt;p&gt;1. Maintains safe and sanitary work stations and equipment.&lt;/p&gt;&lt;p&gt;2. Encourages independence, attendance at activities, restorative programs and rehabilitation.&lt;/p&gt;&lt;p&gt;3. Attends in-service training and education session, as assigned.&lt;/p&gt;&lt;p&gt;4. Performs specific work duties and responsibilities as assigned by supervisor.&lt;/p&gt;&lt;p&gt;&lt;b&gt;-Available shifts: &lt;/b&gt; &lt;b&gt;6am-2pm&lt;/b&gt;&lt;/p&gt;&lt;p&gt;&lt;b&gt;**Covid vaccination mandatory&lt;/b&gt;&lt;/p&gt;&lt;p&gt;&lt;b&gt;Signature Pointe LCS&lt;/b&gt;&lt;/p&gt;&lt;p&gt;&lt;b&gt;14655 Preston Rd&lt;/b&gt;&lt;/p&gt;&lt;p&gt;&lt;b&gt;Dallas, TX 75254&lt;/b&gt;&lt;/p&gt;&lt;p&gt;Job Type: Full-time&lt;/p&gt;&lt;p&gt;Pay: $12.57 - $16.50 per hour&lt;/p&gt;&lt;p&gt;Benefits:&lt;/p&gt;&lt;ul&gt;&lt;li&gt;401(k)&lt;/li&gt;&lt;li&gt;401(k) matching&lt;/li&gt;&lt;li&gt;Dental insurance&lt;/li&gt;&lt;li&gt;Employee assistance program&lt;/li&gt;&lt;li&gt;Health insurance&lt;/li&gt;&lt;li&gt;Paid time off&lt;/li&gt;&lt;li&gt;Vision insurance&lt;/li&gt;&lt;/ul&gt;&lt;p&gt;Medical Specialty:&lt;/p&gt;&lt;ul&gt;&lt;li&gt;Geriatrics&lt;/li&gt;&lt;/ul&gt;&lt;p&gt;Physical Setting:&lt;/p&gt;&lt;ul&gt;&lt;li&gt;Long term care&lt;/li&gt;&lt;li&gt;Nursing home&lt;/li&gt;&lt;/ul&gt;&lt;p&gt;Schedule:&lt;/p&gt;&lt;ul&gt;&lt;li&gt;8 hour shift&lt;/li&gt;&lt;/ul&gt;&lt;p&gt;Supplemental Pay:&lt;/p&gt;&lt;ul&gt;&lt;li&gt;Signing bonus&lt;/li&gt;&lt;/ul&gt;&lt;p&gt;COVID-19 considerations:&lt;br/&gt;Covid vaccination mandated&lt;/p&gt;&lt;p&gt;Experience:&lt;/p&gt;&lt;ul&gt;&lt;li&gt;Caregiving: 1 year (Preferred)&lt;/li&gt;&lt;/ul&gt;&lt;p&gt;License/Certification:&lt;/p&gt;&lt;ul&gt;&lt;li&gt;CPR Certification (Preferred)&lt;/li&gt;&lt;li&gt;CNA (Required)&lt;/li&gt;&lt;/ul&gt;&lt;p&gt;Work Location: One location&lt;/p&gt;&lt;/div&gt;&lt;/body&gt;&lt;/html&gt;</t>
  </si>
  <si>
    <t>Signature Pointe on the Lake</t>
  </si>
  <si>
    <t>8b2ceb13dc8cde4a5082e7164e3b837a</t>
  </si>
  <si>
    <t>Quality Control Technician</t>
  </si>
  <si>
    <t>https://www.indeed.com/viewjob?jk=f072ac1ab47741af</t>
  </si>
  <si>
    <t>&lt;html&gt;&lt;body&gt;&lt;div class="jobsearch-jobDescriptionText" id="jobDescriptionText"&gt;&lt;p&gt;&lt;b&gt;&lt;i&gt;LOOKING FOR A SPECIAL PLACE TO WORK?&lt;/i&gt;&lt;/b&gt;&lt;/p&gt;&lt;p&gt;&lt;b&gt;&lt;i&gt;Well, here we are......&lt;/i&gt;&lt;/b&gt;&lt;/p&gt;&lt;p&gt;&lt;i&gt;We are good at what we do, and its our people that make it possible. We know that. So, we work very hard at making Soleras a very special place to work. &lt;/i&gt;&lt;/p&gt;&lt;p&gt;As a market leader, Soleras Advanced Coatings is growing, and we are looking for special people to join our team and grow with us. We would like to add &lt;b&gt;Quality Control Technicians &lt;/b&gt;to our team. If you have quality experience, drop us a line.&lt;/p&gt;&lt;p&gt;If youre ready to join the last company youll ever work for, send us a resume, or stop by and fill out an application. If youd like, stop by and talk to some of the special members of the Soleras team.&lt;/p&gt;&lt;p&gt;Job Type: Full-time&lt;/p&gt;&lt;p&gt;Pay: $13.00 - $22.00 per hour&lt;/p&gt;&lt;p&gt;Benefits:&lt;/p&gt;&lt;ul&gt;&lt;li&gt;401(k)&lt;/li&gt;&lt;li&gt;401(k) matching&lt;/li&gt;&lt;li&gt;Dental insurance&lt;/li&gt;&lt;li&gt;Health insurance&lt;/li&gt;&lt;li&gt;Health savings account&lt;/li&gt;&lt;li&gt;Life insurance&lt;/li&gt;&lt;li&gt;Paid time off&lt;/li&gt;&lt;li&gt;Tuition reimbursement&lt;/li&gt;&lt;li&gt;Vision insurance&lt;/li&gt;&lt;/ul&gt;&lt;p&gt;Schedule:&lt;/p&gt;&lt;ul&gt;&lt;li&gt;10 hour shift&lt;/li&gt;&lt;li&gt;8 hour shift&lt;/li&gt;&lt;/ul&gt;&lt;p&gt;Education:&lt;/p&gt;&lt;ul&gt;&lt;li&gt;High school or equivalent (Preferred)&lt;/li&gt;&lt;/ul&gt;&lt;p&gt;License/Certification:&lt;/p&gt;&lt;ul&gt;&lt;li&gt;Driver's License (Preferred)&lt;/li&gt;&lt;/ul&gt;&lt;p&gt;Work Location: One location&lt;/p&gt;&lt;/div&gt;&lt;/body&gt;&lt;/html&gt;</t>
  </si>
  <si>
    <t>Soleras Advanced Coatings</t>
  </si>
  <si>
    <t>3642337318a18044c3f38a1bdf659c50</t>
  </si>
  <si>
    <t>Part Time, Door Team Coordinator- NO SALES</t>
  </si>
  <si>
    <t>Door team coordinator - sales</t>
  </si>
  <si>
    <t>https://www.simplyhired.com/job/NWDRe8qx4vFuqM8_6jtWtvTtQ5-Ve-qeNr9dppibfeVSbPrtZ0QLCA?q=</t>
  </si>
  <si>
    <t>&lt;html&gt;&lt;body&gt;&lt;div class="viewjob-jobDescription"&gt; &lt;div class="h3"&gt;Full Job Description&lt;/div&gt; &lt;div class="p"&gt; &lt;p&gt;Text Rachel for an interview! 801-787-8152&lt;/p&gt; &lt;p&gt;WaterQuest is a growing company with a fun, fast paced environment. We have installed residential water softeners since 1994. We are within the top 3 dealers in Lowes stores nationwide and we are the 6th largest dealer- out of 150- for our international manufacturer.&lt;/p&gt; &lt;p&gt;We need a part-time Team Coordinator in the office, weekday evenings. You would be managing our teams schedules, offering lead generation support, and helping to manage our current databases and systems.&lt;/p&gt; &lt;p&gt;Text Rachel to set up an interview. 801-787-8152.&lt;/p&gt; &lt;p&gt;Job Type: Part-time&lt;/p&gt; &lt;p&gt;Pay: $12.00 - $16.00 per hour&lt;/p&gt; &lt;p&gt;Schedule:&lt;/p&gt; &lt;ul&gt; &lt;li&gt;Monday to Friday&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1b88e376bb955622" data-indeed-apply-jobcompanyname="WaterQuest" data-indeed-apply-jobid="ef437a0954530004e878" data-indeed-apply-joblocation="Orem, UT 84058" data-indeed-apply-jobtitle="Part Time, Door Team Coordinator- NO SALES" data-indeed-apply-joburl="https://www.simplyhired.com/job/" data-indeed-apply-label="Quick Apply" data-indeed-apply-nobuttonui="true" data-indeed-apply-partnerapitoken="3104322b831a591659ae09f5428af3cc9663a7cb28ac7a65daecf96494dc4549" data-indeed-apply-partnermeta="&amp;amp;simplyhiredCsrfToken=yNaThtPhvm6Ws4N4usvby-68iiP08ADdnHBi4ZZ5KGRhddLCSYb2k-hEgNRLUwsy_Y8humds_-_iotCgHDzEBg&amp;amp;" data-indeed-apply-partnersa="active" data-indeed-apply-phone="optional" data-indeed-apply-pingbackurl="https://www.simplyhired.com/api/apply/conv?tk=&amp;amp;vjtk=1fqp76f5dt493802&amp;amp;spn=0&amp;amp;jobKey=NWDRe8qx4vFuqM8_6jtWtvTtQ5-Ve-qeNr9dppibfeVSbPrtZ0QLCA&amp;amp;source=IndeedApply&amp;amp;from=simplyhired_viewjob&amp;amp;astse=c7f9d5e0ff68c347&amp;amp;assa=3727" data-indeed-apply-posturl="http://muffit/process-indeedapply" data-indeed-apply-questions="iq://ef437a0954530004e878?v=1" data-indeed-apply-resume="required"&gt;&lt;button class="IndeedApplyWidget-button" type="button"&gt;&lt;span class="IndeedApplyWidget-buttonIcon"&gt;&lt;/span&gt;&lt;span class="IndeedApplyWidget-buttonLabel"&gt;Quick Apply&lt;/span&gt;&lt;/button&gt;&lt;/span&gt;&lt;/body&gt;&lt;/html&gt;</t>
  </si>
  <si>
    <t>WaterQuest</t>
  </si>
  <si>
    <t>5b8bb7ef5bbb0dfd70dc2d9eba1924be</t>
  </si>
  <si>
    <t>https://www.simplyhired.com/job/J54K9UJQvEs0-bSZIpgkKUn9DIr2aC-mlmmICvlVPVbQOjFRzm-lsA?q=</t>
  </si>
  <si>
    <t>&lt;html&gt;&lt;body&gt;&lt;div class="viewjob-jobDescription"&gt; &lt;div class="h3"&gt;Full Job Description&lt;/div&gt; &lt;div class="p"&gt;Heart to Heart is hiring Certified Home Health Aides in your area. Starting pay is $16 AN HOUR! &lt;br/&gt;&lt;br/&gt; Heart to Heart Home Care is growing and we are currently looking for reliable, professional and compassionate Certified Home Health Aides (CHHAs) who are enthusiastic about making a positive difference in the lives of our patients. &lt;br/&gt;&lt;br/&gt; Home Health Aides are paid weekly by the company. No need to keep track of your clients payments or figure out what taxes need to be paid. We do it all!! &lt;br/&gt;&lt;br/&gt; &lt;b&gt;Responsibilities:&lt;/b&gt;&lt;br/&gt; &lt;ul&gt; &lt;li&gt;Providing one-to-one care in the home/facility&lt;/li&gt; &lt;li&gt;Taking direction from clinical team&lt;/li&gt; &lt;li&gt;Following the plan of care&lt;/li&gt; &lt;/ul&gt; &lt;b&gt;Job Requirements:&lt;/b&gt;&lt;br/&gt; &lt;ul&gt; &lt;li&gt;Valid New Jersey CHHA License&lt;/li&gt; &lt;li&gt;Physical&lt;/li&gt; &lt;li&gt;1st and 2nd step PPD or Chest X-Ray&lt;/li&gt; &lt;li&gt;MMR or Rubella/Rubeola Titers&lt;/li&gt; &lt;/ul&gt; Through our quality care, we help our clients with the medical, physical and emotional strain that comes when home health care is needed the most.&lt;/div&gt; &lt;div&gt;&lt;/div&gt; &lt;/div&gt;&lt;span class="indeed-apply-widget" data-indeed-apply-apitoken="40919e1394e46fb5231d54f3e6efe02f7107a01073fa9dc0c13b167620d0f94d" data-indeed-apply-jk="6ed566fda763f513" data-indeed-apply-jobcompanyname="Heart to Heart Home Care" data-indeed-apply-jobid="19v9cb22e4b3" data-indeed-apply-joblocation="Middlesex County, NJ" data-indeed-apply-jobtitle="Certified Home Health Aide" data-indeed-apply-joburl="https://www.simplyhired.com/job/" data-indeed-apply-label="Quick Apply" data-indeed-apply-nobuttonui="true" data-indeed-apply-partnerapitoken="3104322b831a591659ae09f5428af3cc9663a7cb28ac7a65daecf96494dc4549" data-indeed-apply-partnermeta="&amp;amp;simplyhiredCsrfToken=eIuzX03Ohw_XH7f_I8IqHm_12xxmkYdmoXwhy7CUeCLrKELWZycRKg-fRoVHaRBvxZ1iurk2pht2uPtghFrVJQ&amp;amp;" data-indeed-apply-pingbackurl="https://www.simplyhired.com/api/apply/conv?tk=&amp;amp;vjtk=1fqp6gk853kp8002&amp;amp;spn=0&amp;amp;jobKey=J54K9UJQvEs0-bSZIpgkKUn9DIr2aC-mlmmICvlVPVbQOjFRzm-lsA&amp;amp;source=IndeedApply&amp;amp;from=simplyhired_viewjob&amp;amp;astse=021eb3ce9a4d34ca&amp;amp;assa=8036" data-indeed-apply-posturl="https://ats-integrations.apploi.com/v1/application/indeed/" data-indeed-apply-questions="https://ats-integrations.apploi.com/v1/indeed/19v9cb22e4b3/questions.json"&gt;&lt;button class="IndeedApplyWidget-button" type="button"&gt;&lt;span class="IndeedApplyWidget-buttonIcon"&gt;&lt;/span&gt;&lt;span class="IndeedApplyWidget-buttonLabel"&gt;Quick Apply&lt;/span&gt;&lt;/button&gt;&lt;/span&gt;&lt;/body&gt;&lt;/html&gt;</t>
  </si>
  <si>
    <t>40.575882</t>
  </si>
  <si>
    <t>-74.500835</t>
  </si>
  <si>
    <t>9d4150ab3cf158b7cc23757854edb965</t>
  </si>
  <si>
    <t>https://www.indeed.com/viewjob?jk=1d10d1fda31fdad7</t>
  </si>
  <si>
    <t>&lt;html&gt;&lt;body&gt;&lt;div class="jobsearch-jobDescriptionText" id="jobDescriptionText"&gt;&lt;p&gt;We are looking for a skilled Maintenance worker to perform upkeep tasks such as repairs and cleaning. You will be responsible for applying basic fixes to equipment and building systems and ensure facilities are tidy and functional. Being reliable with a keen eye for detail is the first step to getting this job. The ideal candidate will have experience and solid technical knowledge. You must possess manual dexterity and physical stamina.&lt;/p&gt;&lt;p&gt;Become a member of our team today!&lt;/p&gt;&lt;p&gt;Please see us at www.kennybrookvillage.com for our open positions and to submit an application/resume (and to see the full job description), or click Apply Now and send us your resume.&lt;/p&gt;&lt;p&gt;&lt;b&gt;Responsibilities&lt;/b&gt;&lt;/p&gt;&lt;ul&gt;&lt;li&gt;Perform cleaning activities such as dusting, mopping etc.&lt;/li&gt;&lt;li&gt;Perform minor fixes such as repairing broken locks, filling gaps on walls etc.&lt;/li&gt;&lt;li&gt;Check control panels and electrical wiring to identify issues&lt;/li&gt;&lt;li&gt;Install appliances and equipment&lt;/li&gt;&lt;li&gt;Do garden/yard upkeep by mowing lawn, collecting trash etc.&lt;/li&gt;&lt;li&gt;Conduct maintenance tasks such as replacing light bulbs&lt;/li&gt;&lt;li&gt;Inspect and troubleshoot equipment and systems (e.g. ventilation)&lt;/li&gt;&lt;li&gt;Check functionality of safety systems (e.g. fire alarm)&lt;/li&gt;&lt;li&gt;Collaborate with workers and other professionals during renovations&lt;/li&gt;&lt;li&gt;Report to a facilities or maintenance manager for issues&lt;/li&gt;&lt;/ul&gt;&lt;p&gt;&lt;b&gt;Skills&lt;/b&gt;&lt;/p&gt;&lt;ul&gt;&lt;li&gt;Proven experience as assistant director or other similar position&lt;/li&gt;&lt;li&gt;Basic knowledge of HVAC, plumbing and electrical systems&lt;/li&gt;&lt;li&gt;Experience using hand and electrical tools&lt;/li&gt;&lt;li&gt;Ability to read technical manuals and drawings&lt;/li&gt;&lt;li&gt;Very good communication and interpersonal skills&lt;/li&gt;&lt;li&gt;Physical stamina and dexterity&lt;/li&gt;&lt;li&gt;High school diploma or equivalent&lt;/li&gt;&lt;li&gt;Successful completion of an apprenticeship is required&lt;/li&gt;&lt;/ul&gt;&lt;p&gt;Job Type: Full-time&lt;/p&gt;&lt;p&gt;Pay: $14.00 - $18.00 per hour&lt;/p&gt;&lt;p&gt;Benefits:&lt;/p&gt;&lt;ul&gt;&lt;li&gt;401(k)&lt;/li&gt;&lt;li&gt;401(k) matching&lt;/li&gt;&lt;li&gt;Dental insurance&lt;/li&gt;&lt;li&gt;Employee assistance program&lt;/li&gt;&lt;li&gt;Flexible spending account&lt;/li&gt;&lt;li&gt;Health insurance&lt;/li&gt;&lt;li&gt;Health savings account&lt;/li&gt;&lt;li&gt;Life insurance&lt;/li&gt;&lt;li&gt;Paid time off&lt;/li&gt;&lt;li&gt;Referral program&lt;/li&gt;&lt;li&gt;Tuition reimbursement&lt;/li&gt;&lt;li&gt;Vision insurance&lt;/li&gt;&lt;/ul&gt;&lt;p&gt;Schedule:&lt;/p&gt;&lt;ul&gt;&lt;li&gt;8 hour shift&lt;/li&gt;&lt;li&gt;Day shift&lt;/li&gt;&lt;li&gt;On call&lt;/li&gt;&lt;li&gt;Weekend availability&lt;/li&gt;&lt;/ul&gt;&lt;p&gt;Education:&lt;/p&gt;&lt;ul&gt;&lt;li&gt;High school or equivalent (Preferred)&lt;/li&gt;&lt;/ul&gt;&lt;p&gt;Experience:&lt;/p&gt;&lt;ul&gt;&lt;li&gt;Programmable Logic Controllers: 1 year (Preferred)&lt;/li&gt;&lt;li&gt;Maintenance: 1 year (Preferred)&lt;/li&gt;&lt;/ul&gt;&lt;p&gt;Work Location: One location&lt;/p&gt;&lt;/div&gt;&lt;/body&gt;&lt;/html&gt;</t>
  </si>
  <si>
    <t>Kennybrook Village</t>
  </si>
  <si>
    <t>41.701838</t>
  </si>
  <si>
    <t>-93.782109</t>
  </si>
  <si>
    <t>Grimes</t>
  </si>
  <si>
    <t>13aa060ac338335b8db7575bc98101a6</t>
  </si>
  <si>
    <t>Development Assistant</t>
  </si>
  <si>
    <t>https://www.simplyhired.com/job/HfA0mCH79uZ5sFY5zmFWczUNOKELovqSF9deKaCYBZZxXwxti7m14Q?q=</t>
  </si>
  <si>
    <t>$20.50 an hour</t>
  </si>
  <si>
    <t>&lt;html&gt;&lt;body&gt;&lt;div class="viewjob-jobDescription"&gt; &lt;div class="h3"&gt;Full Job Description&lt;/div&gt; &lt;div class="p"&gt;Bay Cove Human Services has been recognized by the Boston Globe as one of the Top Places to Work in 2021. This is the sixth year that Bay Cove has been acknowledged for this distinction. &lt;br/&gt;&lt;br/&gt; &lt;b&gt;Mission Statement:&lt;/b&gt;&lt;br/&gt; Bay Cove Human Services partners with people to overcome challenges and realize personal potential. &lt;br/&gt;&lt;br/&gt; &lt;b&gt;Job Summary:&lt;/b&gt;&lt;br/&gt; Responsible for supporting operations functions of the Development Department- including, but not limited to, administrative duties, gift processing, acknowledgements, list generation, mail appeals, reporting, special events and other agency fundraising efforts. This is a non-exempt position. &lt;br/&gt;&lt;br/&gt; &lt;b&gt;Supervisory Responsibilities:&lt;/b&gt;&lt;br/&gt; N/A &lt;br/&gt;&lt;br/&gt; &lt;b&gt;Essential Functions of Position:&lt;/b&gt;&lt;br/&gt; Gift Processing &amp;amp; Donor Acknowledgement &lt;br/&gt;&lt;ul&gt; &lt;li&gt;Keep accurate constituent, event, and gift records, with supporting documentation in Bay Coves Fundraising database&lt;/li&gt; &lt;li&gt;Reconcile donation records with accounting department on a monthly basis&lt;/li&gt; &lt;li&gt;Send timely acknowledgement letters for required gifts&lt;/li&gt; &lt;li&gt;Create Online Express donation forms for specific campaigns&lt;/li&gt; &lt;/ul&gt; Reporting/List Generation &lt;br/&gt;&lt;ul&gt; &lt;li&gt;Produce daily, monthly, and annual reports for the Accounting Department&lt;/li&gt; &lt;li&gt;Generate mailing lists for communications efforts and fundraising appeals&lt;/li&gt; &lt;li&gt;Generate analytical reports to guide and assess fundraising activities&lt;/li&gt; &lt;/ul&gt; Administrative Support &lt;br/&gt;&lt;ul&gt; &lt;li&gt;Create and maintain written departmental procedures&lt;/li&gt; &lt;li&gt;Maintain office organization and supply inventory&lt;/li&gt; &lt;li&gt;Maintain department calendar&lt;/li&gt; &lt;li&gt;Schedule meetings as required&lt;/li&gt; &lt;li&gt;Provide proofreading and editing support as needed&lt;/li&gt; &lt;li&gt;Manage mail distribution and returned mail&lt;/li&gt; &lt;li&gt;Provide general administrative support to the Development department&lt;/li&gt; &lt;li&gt;Assist with special events and other development activities (e.g. creating nametags and mailing lists, updating event guest lists, fulfilling mailings, printing t-shirts/marketing materials, and staffing events)&lt;/li&gt; &lt;li&gt;Other duties as required&lt;/li&gt; &lt;/ul&gt; Fundraising and Stewardship &lt;br/&gt;&lt;ul&gt; &lt;li&gt;Provide logistical support for events&lt;/li&gt; &lt;li&gt;Coordinate the processing and distribution of in-kind gifts&lt;/li&gt; &lt;li&gt;Create and/or update pages on Bay Cove website as needed&lt;/li&gt; &lt;/ul&gt; &lt;b&gt;Requirements for the position:&lt;/b&gt;&lt;br/&gt; &lt;ul&gt; &lt;li&gt;Bachelors degree and at least one year of experience in non-profit fundraising or a related field.&lt;/li&gt; &lt;li&gt;Must be detail oriented, and proficient in Microsoft Word and Excel, and Google Suite.&lt;/li&gt; &lt;li&gt;Experience with Raisers Edge fundraising software strongly preferred, and with Squarespace website management a plus.&lt;/li&gt; &lt;li&gt;A COVID-19 vaccination is a requirement of the position. One COVID-19 shot is acceptable, contingent on the individual receiving the second shot within the allotted time frame.&lt;/li&gt; &lt;/ul&gt; &lt;b&gt;Personal Characteristics:&lt;/b&gt;&lt;br/&gt; &lt;ul&gt;&lt;li&gt;Strong organizational, writing, and communication skills, as well as the ability to work independently, handle multiple projects simultaneously,&lt;/li&gt;&lt;/ul&gt; and remain flexible to prioritize the departments changing needs. &lt;br/&gt;&lt;ul&gt;&lt;li&gt;Must be able to provide strong customer service to internal stakeholders (agency staff and members of Bay Coves boards) and external&lt;/li&gt;&lt;/ul&gt; constituents (donors, prospects, and volunteers). &lt;br/&gt;&lt;ul&gt;&lt;li&gt;Commitment to foster and support agency mission and values, including those regarding diversity, equity and inclusion also required.&lt;/li&gt;&lt;/ul&gt; Physical Requirements &lt;br/&gt;N/A &lt;br/&gt;&lt;br/&gt; &lt;b&gt;Other Qualifications:&lt;/b&gt;&lt;br/&gt; N/A&lt;/div&gt; &lt;div&gt;&lt;/div&gt; &lt;/div&gt;&lt;span class="indeed-apply-widget" data-indeed-apply-apitoken="000f38b0652355ecab98e1495fe895eb2e456088ca0a3939c5dfd33b10357589" data-indeed-apply-jk="b314dcdd27c32d65" data-indeed-apply-jobcompanyname="Bay Cove Human Services" data-indeed-apply-jobid="3155" data-indeed-apply-joblocation="Boston MA US " data-indeed-apply-jobtitle="Development Assistan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lgSP2J_WqGSydhOdwFIkk_BmGLGW-qN2Cim4F2L48F7E1fOUn3mpeZlImZlqeFZNFjtqx6JgMIVMbCL9BaSkzg&amp;amp;" data-indeed-apply-phone="required" data-indeed-apply-pingbackurl="https://www.simplyhired.com/api/apply/conv?tk=&amp;amp;vjtk=1fqp6gf7rt4dn802&amp;amp;spn=0&amp;amp;jobKey=HfA0mCH79uZ5sFY5zmFWczUNOKELovqSF9deKaCYBZZxXwxti7m14Q&amp;amp;source=IndeedApply&amp;amp;from=simplyhired_viewjob&amp;amp;astse=4f13ff2bb0cf7596&amp;amp;assa=2919" data-indeed-apply-posturl="https://us61e2-services.dayforcehcm.com/api/baycove/v1/IndeedApplications" data-indeed-apply-questions="https://us61e2-services.dayforcehcm.com/api/baycove/v1/IndeedQuestionnaires?JobPostingId=3155&amp;amp;CultureId=1033"&gt;&lt;button class="IndeedApplyWidget-button" type="button"&gt;&lt;span class="IndeedApplyWidget-buttonIcon"&gt;&lt;/span&gt;&lt;span class="IndeedApplyWidget-buttonLabel"&gt;Quick Apply&lt;/span&gt;&lt;/button&gt;&lt;/span&gt;&lt;/body&gt;&lt;/html&gt;</t>
  </si>
  <si>
    <t>Bay Cove Human Services</t>
  </si>
  <si>
    <t>ad552c21e6fa65cdaebc0d11bf8d6a86</t>
  </si>
  <si>
    <t>https://www.indeed.com/viewjob?jk=9b79093959ac4581</t>
  </si>
  <si>
    <t>Pay: $15.00 - $25.54 per hour</t>
  </si>
  <si>
    <t>&lt;html&gt;&lt;body&gt;&lt;div class="jobsearch-jobDescriptionText" id="jobDescriptionText"&gt;&lt;p&gt;Are you ready to make a positive impact on the lives of individuals who experience intellectual and developmental disabilities?&lt;/p&gt;&lt;p&gt;Come work for Benco! Benco is hiring for full-time and part-time Direct Support Professionals.&lt;/p&gt;&lt;p&gt;Benco is offering a $1000 hiring bonus if hired for full-time or part-time.&lt;/p&gt;&lt;p&gt;Benco offers set schedules, paid training and a competitive benefits package.&lt;br/&gt;Starting wage $15.00 DOE.&lt;/p&gt;&lt;p&gt;Must be at least 18 years of age and have a high school diploma or GED.&lt;/p&gt;&lt;p&gt;Must have a valid drivers license and good driving record.&lt;br/&gt;Apply at www.bencocorvallis.com for questions call &lt;span class="jobsearch-JobDescription-phone-number"&gt;&lt;a href="tel:+1-541-753-5040"&gt;541-753-5040&lt;/a&gt;&lt;/span&gt;.&lt;/p&gt;&lt;p&gt;&lt;b&gt;DIRECT SUPPORT PROFESSIONAL JOB DESCRIPTION FOR: &lt;/b&gt;&lt;/p&gt;&lt;p&gt;&lt;b&gt;24-HOUR RESIDENTIAL, SUPPORTED LIVING AND IN-HOME SUPPORTS SERVICES&lt;/b&gt;&lt;/p&gt;&lt;p&gt;&lt;b&gt;PURPOSE &lt;/b&gt;&lt;/p&gt;&lt;p&gt;The Direct Support Professional employees are responsible for supporting, educating and assisting individuals in all areas of daily living including personal hygiene care. The duties may include but are not limited to: community orientation and inclusion; health care; social, recreational, vocational and educational programs. Direct Support Professional employees also assist in behavior management, communicating and interacting with outside support services and friends and family.&lt;/p&gt;&lt;p&gt;&lt;b&gt;REQUIREMENTS Education/Experience/Qualifications &lt;/b&gt;&lt;/p&gt;&lt;p&gt;Must be at least 18 years of age with High School Diploma or G.E.D.&lt;/p&gt;&lt;ul&gt;&lt;li&gt;Willingness to complete a background check.&lt;/li&gt;&lt;li&gt;Must provide a minimum of one work reference and at least one unrelated personal reference, however Benco would prefer two work references.&lt;/li&gt;&lt;li&gt;A valid drivers license and good driving record are preferred.&lt;/li&gt;&lt;/ul&gt;&lt;p&gt;&lt;b&gt;TRAINING &lt;/b&gt;&lt;/p&gt;&lt;p&gt;Complete Pre-Service, hiring orientation.&lt;/p&gt;&lt;ul&gt;&lt;li&gt;Successfully compete BBP/RA/OSHA training before working going to the program.&lt;/li&gt;&lt;li&gt;Successfully complete the State Core Competency online course within 30 days of hire date.&lt;/li&gt;&lt;li&gt;Successfully complete CPR/First Aid training within 30 days of hire date or show proof of current cards at time of hire and maintain current certification.&lt;/li&gt;&lt;li&gt;Successfully complete OIS training within 30 days of hire date and maintain current certification.&lt;/li&gt;&lt;li&gt;Participate in a minimum of twelve hours training annually.&lt;/li&gt;&lt;/ul&gt;&lt;p&gt;&lt;b&gt;DUTIES &lt;/b&gt;&lt;/p&gt;&lt;p&gt;Positive teamwork with co-workers and organization.&lt;/p&gt;&lt;ul&gt;&lt;li&gt;Positive, cooperative relationships with outside agencies.&lt;/li&gt;&lt;li&gt;Read all policies and procedures, review new and revised policies as needed.&lt;/li&gt;&lt;li&gt;Respect resident rights and assure they are met.&lt;/li&gt;&lt;li&gt;Assist/encourage residents in all aspects of active involvement in their home.&lt;/li&gt;&lt;li&gt;Assist residents with family and personal contacts.&lt;/li&gt;&lt;li&gt;Assist residents in the purchase and upkeep of personal belongings.&lt;/li&gt;&lt;li&gt;Assist/encourage resident involvement in community activities.&lt;/li&gt;&lt;li&gt;Assist residents with appointments as needed. (Medical, community, job based, etc.)&lt;/li&gt;&lt;li&gt;Assure that the residents nutritional needs are met. (Well-balanced meals follow special diet recommendations, doctors orders &amp;amp; follow menus.)&lt;/li&gt;&lt;li&gt;Assure that a safe home environment is maintained at all times.&lt;/li&gt;&lt;li&gt;Maintain an environment that promotes maximum growth and independence for residents.&lt;/li&gt;&lt;li&gt;Assure compliance with emergency procedure requirements. (Fire drills, emergency policy/phone numbers, etc.)&lt;/li&gt;&lt;li&gt;Assure that resident confidentiality is maintained.&lt;/li&gt;&lt;li&gt;Initiate resident involvement in activities.&lt;/li&gt;&lt;li&gt;Assist in keeping resident personal property lists updated.&lt;/li&gt;&lt;li&gt;Assure program is kept clean.&lt;/li&gt;&lt;li&gt;Assist residents in all areas of personal hygiene as needed.&lt;/li&gt;&lt;li&gt;Administer and handle medication according to policy and OARs.&lt;/li&gt;&lt;li&gt;Document all behavior programs and tracking forms.&lt;/li&gt;&lt;li&gt;Read all log entries daily. (Medication, T-Logs, behavior logs, etc.)&lt;/li&gt;&lt;li&gt;Document all resident training programs.&lt;/li&gt;&lt;li&gt;Accurately spend and account for program finances.&lt;/li&gt;&lt;li&gt;Accurately spend and account for resident purchases.&lt;/li&gt;&lt;li&gt;Keep resident money safeguarded at all times.&lt;/li&gt;&lt;li&gt;Complete and turn in all reports required at specific time due. (i.e. time sheets, in-service records, mileage forms, etc.)&lt;/li&gt;&lt;li&gt;Attend all mandatory staff meetings.&lt;/li&gt;&lt;li&gt;Be prepared to lift, transfer and help residents in any way that may require lifting at least 60lbs.&lt;/li&gt;&lt;li&gt;Be prepared to carry the pager cell phone and be on a pager phone rotation should the need come up.&lt;/li&gt;&lt;li&gt;Other duties as assigned by the Program Coordinator or Assistant Program Coordinator.&lt;/li&gt;&lt;/ul&gt;&lt;p&gt;&lt;b&gt;RESPONSIBLE TO: &lt;/b&gt;&lt;/p&gt;&lt;p&gt;The Direct Care Staff are responsible to the Assistant Program Coordinator, Program Coordinator and Residential/Executive Directors.&lt;/p&gt;&lt;p&gt;Job Types: Full-time, Part-time&lt;/p&gt;&lt;p&gt;Pay: $15.00 - $25.54 per hour&lt;/p&gt;&lt;p&gt;Benefits:&lt;/p&gt;&lt;ul&gt;&lt;li&gt;Dental insurance&lt;/li&gt;&lt;li&gt;Employee assistance program&lt;/li&gt;&lt;li&gt;Health insurance&lt;/li&gt;&lt;li&gt;Health savings account&lt;/li&gt;&lt;li&gt;Life insurance&lt;/li&gt;&lt;li&gt;Paid time off&lt;/li&gt;&lt;li&gt;Parental leave&lt;/li&gt;&lt;li&gt;Retirement plan&lt;/li&gt;&lt;li&gt;Vision insurance&lt;/li&gt;&lt;/ul&gt;&lt;p&gt;Schedule:&lt;/p&gt;&lt;ul&gt;&lt;li&gt;10 hour shift&lt;/li&gt;&lt;li&gt;8 hour shift&lt;/li&gt;&lt;li&gt;Day shift&lt;/li&gt;&lt;li&gt;Holidays&lt;/li&gt;&lt;li&gt;Night shift&lt;/li&gt;&lt;li&gt;Weekend availability&lt;/li&gt;&lt;/ul&gt;&lt;p&gt;Supplemental Pay:&lt;/p&gt;&lt;ul&gt;&lt;li&gt;Bonus pay&lt;/li&gt;&lt;/ul&gt;&lt;p&gt;COVID-19 considerations:&lt;br/&gt;Yes, all employees must wear face masks at all times, sanitize or wash hands on a regular basis, sanitize commonly used surfaces at leas 3x daily and practice social distancing. Employees must follow Benco's written risk mitigation plan for COVID.&lt;/p&gt;&lt;p&gt;Education:&lt;/p&gt;&lt;ul&gt;&lt;li&gt;High school or equivalent (Required)&lt;/li&gt;&lt;/ul&gt;&lt;p&gt;Work Location: One location&lt;/p&gt;&lt;/div&gt;&lt;/body&gt;&lt;/html&gt;</t>
  </si>
  <si>
    <t>Benco</t>
  </si>
  <si>
    <t>44.590411</t>
  </si>
  <si>
    <t>-123.272171</t>
  </si>
  <si>
    <t>Corvallis</t>
  </si>
  <si>
    <t>75d191ca7382b999726c4a8e3cb8cf4d</t>
  </si>
  <si>
    <t>Seasonal Event Staff</t>
  </si>
  <si>
    <t>Event staff</t>
  </si>
  <si>
    <t>https://www.indeed.com/viewjob?jk=267604f5a65cc427</t>
  </si>
  <si>
    <t>&lt;html&gt;&lt;body&gt;&lt;div class="jobsearch-jobDescriptionText" id="jobDescriptionText"&gt;&lt;p&gt;Marksman Security Corporation is hiring immediately for Seasonal Event Staff in High Point, NC. You will be responsible for detecting any suspicious behavior and preventing vandalism, thefts or other criminal behavior.&lt;/p&gt;&lt;p&gt;A security officer must be well-trained in surveillance and dealing with perpetrators. The ideal candidate will inspire respect and authority as well as possess a high level of observation. The goal is to help the company in maintaining excellent working conditions by keeping our facilities safe and problem-free.&lt;/p&gt;&lt;p&gt;&lt;b&gt;Responsibilities: &lt;/b&gt;&lt;/p&gt;&lt;ul&gt;&lt;li&gt;Patrol premises regularly to maintain order and establish presence&lt;/li&gt;&lt;li&gt;Monitor and authorize entrance of vehicles or people in the property&lt;/li&gt;&lt;li&gt;Handle all guest interactions with the highest level of hospitality and professionalism, accommodating special requests whenever possible&lt;/li&gt;&lt;li&gt;Secure all exits, doors and windows after end of operations&lt;/li&gt;&lt;li&gt;Check surveillance cameras periodically to identify disruptions or unlawful acts&lt;/li&gt;&lt;li&gt;Investigate people for suspicious activity or possessions&lt;/li&gt;&lt;li&gt;Respond to alarms by investigating and assessing the situation&lt;/li&gt;&lt;li&gt;Provide assistance to people in need&lt;/li&gt;&lt;li&gt;Always maintain a professional image and friendly demeanor&lt;/li&gt;&lt;li&gt;Submit reports of daily surveillance activity and important occurrences&lt;/li&gt;&lt;/ul&gt;&lt;p&gt;&lt;b&gt;Requirements: &lt;/b&gt;&lt;/p&gt;&lt;ul&gt;&lt;li&gt;18 years of age or older&lt;/li&gt;&lt;li&gt;High school diploma or equivalent&lt;/li&gt;&lt;li&gt;Ability to pass a criminal background check and drug screen&lt;/li&gt;&lt;li&gt;Prior security experience preferred&lt;/li&gt;&lt;li&gt;Prior customer service experience preferred&lt;/li&gt;&lt;/ul&gt;&lt;p&gt;Compensation: $13.00/ hour&lt;/p&gt;&lt;p&gt;Equal Opportunity Employer M/F/D/V&lt;/p&gt;&lt;p&gt;Drug, Alcohol, and Tobacco-Free Workplace&lt;/p&gt;&lt;p&gt;#H.POINT_IND&lt;/p&gt;&lt;p&gt;Job Types: Full-time, Part-time&lt;/p&gt;&lt;p&gt;Pay: From $13.00 per hour&lt;/p&gt;&lt;p&gt;Schedule:&lt;/p&gt;&lt;ul&gt;&lt;li&gt;8 hour shift&lt;/li&gt;&lt;li&gt;Day shift&lt;/li&gt;&lt;li&gt;Night shift&lt;/li&gt;&lt;li&gt;Weekend availability&lt;/li&gt;&lt;/ul&gt;&lt;p&gt;Ability to commute/relocate:&lt;/p&gt;&lt;ul&gt;&lt;li&gt;High Point, NC 27260: Reliably commute or planning to relocate before starting work (Preferred)&lt;/li&gt;&lt;/ul&gt;&lt;p&gt;Application Question(s):&lt;/p&gt;&lt;ul&gt;&lt;li&gt;Are you available to work weekends?&lt;/li&gt;&lt;/ul&gt;&lt;p&gt;Experience:&lt;/p&gt;&lt;ul&gt;&lt;li&gt;Security: 1 year (Preferred)&lt;/li&gt;&lt;li&gt;Customer service: 1 year (Preferred)&lt;/li&gt;&lt;/ul&gt;&lt;p&gt;Shift availability:&lt;/p&gt;&lt;ul&gt;&lt;li&gt;Day Shift (Preferred)&lt;/li&gt;&lt;li&gt;Night Shift (Preferred)&lt;/li&gt;&lt;li&gt;Overnight Shift (Preferred)&lt;/li&gt;&lt;/ul&gt;&lt;p&gt;Work Location: One location&lt;/p&gt;&lt;/div&gt;&lt;/body&gt;&lt;/html&gt;</t>
  </si>
  <si>
    <t>Marksman Security Corporation</t>
  </si>
  <si>
    <t>35.959313</t>
  </si>
  <si>
    <t>-80.011673</t>
  </si>
  <si>
    <t>High Point</t>
  </si>
  <si>
    <t>High point</t>
  </si>
  <si>
    <t>a618ecbcccd67dd992ee9ebf711047bd</t>
  </si>
  <si>
    <t>Seasonal Grounds Maintenance</t>
  </si>
  <si>
    <t>Grounds maintenance</t>
  </si>
  <si>
    <t>https://www.indeed.com/viewjob?jk=b34687747cb0a83a</t>
  </si>
  <si>
    <t>&lt;html&gt;&lt;body&gt;&lt;div class="jobsearch-jobDescriptionText" id="jobDescriptionText"&gt;&lt;p&gt;Seasonal Grounds Maintenance&lt;/p&gt;&lt;p&gt;Start date  Mid March thru Mid November&lt;/p&gt;&lt;p&gt;&lt;b&gt;&lt;i&gt;Benefits  FREE GOLF &lt;/i&gt;&lt;/b&gt;&lt;/p&gt;&lt;p&gt;Briarwood Golf Club is looking for Seasonal employees for mowing and maintaining the golf course and clubhouse grounds. There are multiple positions available.&lt;/p&gt;&lt;p&gt; Starting at $9 - 10/Hour BOE&lt;/p&gt;&lt;p&gt; Must be able to work between 12-34 hours per week during the golf season&lt;/p&gt;&lt;p&gt; Must have availability in the early mornings and weekends&lt;/p&gt;&lt;p&gt; Completes assigned course maintenance and care by operating a variety of equipment and tools including, but not limited to mowers, utility vehicles, tractors, string-line trimmers, blowers, sweepers and other specialty grounds equipment.&lt;/p&gt;&lt;p&gt; Performs hand watering, as directed.&lt;/p&gt;&lt;p&gt; Plants and/or transplants perennials, annuals, trees and shrubs. Operates power and hand pruners for formal and selective pruning and trimming, as directed.&lt;/p&gt;&lt;p&gt; Stone/Mulch and weeds shrubs and beds.&lt;/p&gt;&lt;p&gt; As directed, performs daily course setup such as changing cups and tee service.&lt;/p&gt;&lt;p&gt; Complies with all OSHA and Briarwood Golf Club safety/training/certification standards within required timeframes.&lt;/p&gt;&lt;p&gt; A valid drivers license&lt;/p&gt;&lt;p&gt; Ability to work a variable schedule due to weather and events, including but not limited to weekends and holidays.&lt;/p&gt;&lt;p&gt; Ability to effectively communicate and receive instructions from leader and co-workers both verbally and in writing.&lt;/p&gt;&lt;p&gt; Ability to operate a motor vehicle.&lt;/p&gt;&lt;p&gt; Ability to maintain movement, bend, reach, lift and carry 50 pounds.&lt;/p&gt;&lt;p&gt; Ability to work outside and tolerate extreme weather conditions.&lt;/p&gt;&lt;p&gt; Ability to start and operate pull-start small engines.&lt;/p&gt;&lt;p&gt; Ability to climb steps and walk over varying terrain.&lt;br/&gt;Ability to regularly work with and handle fertilizers, herbicides, fungicides and insecticides under the direction of a Licensed Commercial Pesticide Applicator.&lt;/p&gt;&lt;p&gt;Work Remotely&lt;/p&gt;&lt;ul&gt;&lt;li&gt;No&lt;/li&gt;&lt;/ul&gt;&lt;p&gt;Job Types: Part-time, Temporary&lt;/p&gt;&lt;p&gt;Pay: $9.00 - $10.00 per hour&lt;/p&gt;&lt;p&gt;Schedule:&lt;/p&gt;&lt;ul&gt;&lt;li&gt;Holidays&lt;/li&gt;&lt;li&gt;Monday to Friday&lt;/li&gt;&lt;li&gt;Weekend availability&lt;/li&gt;&lt;/ul&gt;&lt;p&gt;Experience:&lt;/p&gt;&lt;ul&gt;&lt;li&gt;Maintenance: 1 year (Preferred)&lt;/li&gt;&lt;/ul&gt;&lt;p&gt;License/Certification:&lt;/p&gt;&lt;ul&gt;&lt;li&gt;Driver's License (Preferred)&lt;/li&gt;&lt;/ul&gt;&lt;p&gt;Work Location: One location&lt;/p&gt;&lt;/div&gt;&lt;/body&gt;&lt;/html&gt;</t>
  </si>
  <si>
    <t>Briarwood Golf Club</t>
  </si>
  <si>
    <t>41.32907</t>
  </si>
  <si>
    <t>-81.680879</t>
  </si>
  <si>
    <t>Broadview Heights</t>
  </si>
  <si>
    <t>Broadview heights</t>
  </si>
  <si>
    <t>be059eeba4f7bbc362941ec065e54390</t>
  </si>
  <si>
    <t>https://www.indeed.com/viewjob?jk=a109d85fdc911551</t>
  </si>
  <si>
    <t>&lt;html&gt;&lt;body&gt;&lt;div class="jobsearch-jobDescriptionText" id="jobDescriptionText"&gt;&lt;p&gt;SEEKING MEDICAL ASSISTANT WITH OUTSTANDING PHLEBOTOMY AND COMPUTER SKILLS FOR AN ENDOCRINOLOGY PRACTICE LOCATED IN THE HOUSTON MEDICAL CENTER. COLLEGE EDUCATION PREFERRED.&lt;/p&gt;&lt;p&gt;Job Type: Full-time&lt;/p&gt;&lt;p&gt;Pay: $10.00 - $18.00 per hour&lt;/p&gt;&lt;p&gt;Schedule:&lt;/p&gt;&lt;ul&gt;&lt;li&gt;8 hour shift&lt;/li&gt;&lt;/ul&gt;&lt;p&gt;Education:&lt;/p&gt;&lt;ul&gt;&lt;li&gt;Associate (Preferred)&lt;/li&gt;&lt;/ul&gt;&lt;p&gt;Experience:&lt;/p&gt;&lt;ul&gt;&lt;li&gt;Vital signs: 2 years (Preferred)&lt;/li&gt;&lt;/ul&gt;&lt;p&gt;License/Certification:&lt;/p&gt;&lt;ul&gt;&lt;li&gt;Certified Medical Assistant (Preferred)&lt;/li&gt;&lt;/ul&gt;&lt;p&gt;Work Location: One location&lt;/p&gt;&lt;/div&gt;&lt;/body&gt;&lt;/html&gt;</t>
  </si>
  <si>
    <t>Texas Thyroid Institute</t>
  </si>
  <si>
    <t>f70b35cbe1a53616830cd39caa7777d1</t>
  </si>
  <si>
    <t>Educational Aide (ELA), Grant-Funded (ESSER III)</t>
  </si>
  <si>
    <t>Educational aide grant</t>
  </si>
  <si>
    <t>https://www.indeed.com/viewjob?jk=3986edd440fb6171</t>
  </si>
  <si>
    <t>Pay: $10.75 - $15.40 per hour</t>
  </si>
  <si>
    <t>&lt;html&gt;&lt;body&gt;&lt;div class="jobsearch-jobDescriptionText" id="jobDescriptionText"&gt;&lt;p&gt;Triumph Public High Schools - Laredo South&lt;/p&gt;&lt;p&gt;Announcement Number: &lt;b&gt;LARS 01312022&lt;/b&gt;&lt;/p&gt;&lt;p&gt;Position Title: Educational Aide (ELA), Grant-Funded (ESSER III)&lt;/p&gt;&lt;p&gt;Supervised by: Principal&lt;/p&gt;&lt;p&gt;Job Location: Laredo South, Texas&lt;/p&gt;&lt;p&gt;Work Schedule: Full-Time, 187 days&lt;/p&gt;&lt;p&gt;FLSA Classification: Non-exempt&lt;/p&gt;&lt;p&gt;Funding Source: Grant-funded (ESSER III)&lt;/p&gt;&lt;p&gt;Opening Date: January 31, 2022&lt;/p&gt;&lt;p&gt;Closing Date: Until filled&lt;/p&gt;&lt;p&gt;Pay Range Based on Education, Experience Certifications and/or Credentials:&lt;/p&gt;&lt;p&gt;$10.75 to $15.40 per/hour&lt;/p&gt;&lt;p&gt;&lt;b&gt;Benefits: &lt;/b&gt; Employee Health Premium 100% Covered by Employer, Teacher Retirement System (TRS), AD&amp;amp;D &amp;amp; Life Insurance, etc.&lt;/p&gt;&lt;p&gt;&lt;b&gt;Role and Purpose: &lt;/b&gt; Are you looking for a place where you can make a difference in the lives of at-risk high school students in a professional, growth-oriented environment? Do you believe in helping others Triumph? Is so, we are looking for you. Triumph Public High Schools is seeking a responsible and dynamic Educational Aide to join our team at our campus in Laredo South, TX.&lt;/p&gt;&lt;p&gt;The educational aide works under the direct supervision of a teacher and provides instructional support duties as it relates to the growth of each student in the assigned curriculum area. In this regard, the educational aide provides instructional services that help each student to develop skills, acquire knowledge, and realize his/her potential.&lt;/p&gt;&lt;p&gt;&lt;b&gt;Qualifications: &lt;/b&gt; Must have completed two years of study at an institution of higher education; or hold an associate of arts (or higher) degree. Two years of study is defined as having completed 48 hours or more college credit hours at an accredited junior college or university. Prefer individuals with the ability to assist with instruction in the areas of reading and writing or a background in English.&lt;/p&gt;&lt;p&gt;This is a grant-funded position. The duration of the grant is three years.&lt;/p&gt;&lt;p&gt;How to Apply: All applicants should apply online at https://triumphpublicschools.tedk12.com/hire/index.aspx.&lt;/p&gt;&lt;p&gt;Not all applicants will be interviewed. Original college transcripts, service records, and credentials will be required before employment.&lt;/p&gt;&lt;p&gt;AN EQUAL OPPORTUNITY DRUG-FREE WORKPLACE EMPLOYER&lt;/p&gt;&lt;p&gt;Job Type: Full-time&lt;/p&gt;&lt;p&gt;Pay: $10.75 - $15.40 per hour&lt;/p&gt;&lt;p&gt;Benefits:&lt;/p&gt;&lt;ul&gt;&lt;li&gt;Dental insurance&lt;/li&gt;&lt;li&gt;Health insurance&lt;/li&gt;&lt;li&gt;Paid time off&lt;/li&gt;&lt;li&gt;Retirement plan&lt;/li&gt;&lt;li&gt;Vision insurance&lt;/li&gt;&lt;/ul&gt;&lt;p&gt;Schedule:&lt;/p&gt;&lt;ul&gt;&lt;li&gt;Monday to Friday&lt;/li&gt;&lt;/ul&gt;&lt;p&gt;Work Location: One location&lt;/p&gt;&lt;/div&gt;&lt;/body&gt;&lt;/html&gt;</t>
  </si>
  <si>
    <t>Triumph Public High Schools</t>
  </si>
  <si>
    <t>27.515538</t>
  </si>
  <si>
    <t>-99.498579</t>
  </si>
  <si>
    <t>Laredo</t>
  </si>
  <si>
    <t>3b37dce73d759ede2b3c6b5e27e80fef</t>
  </si>
  <si>
    <t>Custodian nights M-F Burlington 08016</t>
  </si>
  <si>
    <t>https://www.indeed.com/viewjob?jk=65a9f59e70ebaadb</t>
  </si>
  <si>
    <t>&lt;html&gt;&lt;body&gt;&lt;div class="jobsearch-jobDescriptionText" id="jobDescriptionText"&gt;&lt;p&gt;&lt;b&gt;URGENT HELP WANTED NIGHTS BURLINGTON NJ&lt;/b&gt;&lt;/p&gt;&lt;p&gt;&lt;b&gt;ABMC Janitorial has an opened cleaning position to work in the area of Dultys Lane and Route 130 in Burlington NJ. Must be Fully Vaccinated before hired. The hours are Monday to Friday nights for 3 hours a night any time after 5pm for $13 an hour cleaning an office area. Must provide a resume with all your cleaning experience. Must have 3 years of commercial cleaning experience. Must pass a background check. We are an equal opportunity employer and we have a zero tolerance policy.&lt;/b&gt;&lt;/p&gt;&lt;p&gt;Job Type: Part-time&lt;/p&gt;&lt;p&gt;Pay: $13.00 per hour&lt;/p&gt;&lt;p&gt;Benefits:&lt;/p&gt;&lt;ul&gt;&lt;li&gt;401(k)&lt;/li&gt;&lt;li&gt;401(k) matching&lt;/li&gt;&lt;li&gt;Employee discount&lt;/li&gt;&lt;/ul&gt;&lt;p&gt;Schedule:&lt;/p&gt;&lt;ul&gt;&lt;li&gt;Monday to Friday&lt;/li&gt;&lt;li&gt;Night shift&lt;/li&gt;&lt;/ul&gt;&lt;p&gt;COVID-19 considerations:&lt;br/&gt;We supply all cleaning chemicals, equipment, t shirts, masks and gloves&lt;/p&gt;&lt;p&gt;Application Question(s):&lt;/p&gt;&lt;ul&gt;&lt;li&gt;Must be fully vaccinated before hired and You must agree to take and pass a background check before hired. This is a deal breaker.&lt;/li&gt;&lt;li&gt;Knowledge of floor care a plus&lt;/li&gt;&lt;/ul&gt;&lt;p&gt;Experience:&lt;/p&gt;&lt;ul&gt;&lt;li&gt;commercial cleaning: 3 years (Required)&lt;/li&gt;&lt;/ul&gt;&lt;p&gt;Work Location: One location&lt;/p&gt;&lt;/div&gt;&lt;/body&gt;&lt;/html&gt;</t>
  </si>
  <si>
    <t>ABMC Janitorial Inc.</t>
  </si>
  <si>
    <t>40.068015</t>
  </si>
  <si>
    <t>-74.845353</t>
  </si>
  <si>
    <t>52f7ee0950112c6bd9d985f7aeac8f10</t>
  </si>
  <si>
    <t>Class B Local Route Driver</t>
  </si>
  <si>
    <t>Local driver</t>
  </si>
  <si>
    <t>https://www.indeed.com/viewjob?jk=b581c9a968462006</t>
  </si>
  <si>
    <t>&lt;html&gt;&lt;body&gt;&lt;div class="jobsearch-jobDescriptionText" id="jobDescriptionText"&gt;&lt;p&gt;Company Description:&lt;/p&gt;&lt;p&gt;Established in 2004&lt;/p&gt;&lt;p&gt;Transfer Stations located in Tennessee, Kentucky, and West Virginia.&lt;/p&gt;&lt;p&gt;Industry: Secure Destruction and Recycling&lt;/p&gt;&lt;p&gt;Clients Serviced: Medical Industry, Financial industry, Government (State, Federal and City) and many other industries.&lt;/p&gt;&lt;p&gt;I am looking for someone to operate one of our specially equipped 24 ft box trucks as our business continues to grow. CDL class B REQUIRED.&lt;/p&gt;&lt;p&gt;Applicant must have or be able to complete the following:&lt;/p&gt;&lt;p&gt;High School Diploma or equivalent&lt;/p&gt;&lt;p&gt;Ability to pass a drug test and random drug tests going forward&lt;/p&gt;&lt;p&gt;Lift 50+ lbs repeatedly&lt;/p&gt;&lt;p&gt;Clean background check&lt;/p&gt;&lt;p&gt;Clean driving record&lt;/p&gt;&lt;p&gt;Be presentable&lt;/p&gt;&lt;p&gt;Hard Worker&lt;/p&gt;&lt;p&gt;Good Communication skills&lt;/p&gt;&lt;p&gt;Great customer relations&lt;/p&gt;&lt;p&gt;Position:&lt;/p&gt;&lt;p&gt;Full-Time service driver&lt;/p&gt;&lt;p&gt;Monday-Friday schedule&lt;/p&gt;&lt;p&gt;Routes are assigned to you by a dispatcher&lt;/p&gt;&lt;p&gt;Payroll: Every 2 weeks&lt;/p&gt;&lt;p&gt;Pay will be based on experienced&lt;/p&gt;&lt;p&gt;Want to know more about the job and our company? Go to www.ishred2.com to learn more.&lt;/p&gt;&lt;p&gt;Job Types: Full-time, Part-time&lt;/p&gt;&lt;p&gt;Pay: From $20.00 per hour&lt;/p&gt;&lt;p&gt;Benefits:&lt;/p&gt;&lt;ul&gt;&lt;li&gt;Paid time off&lt;/li&gt;&lt;/ul&gt;&lt;p&gt;Schedule:&lt;/p&gt;&lt;ul&gt;&lt;li&gt;Monday to Friday&lt;/li&gt;&lt;/ul&gt;&lt;p&gt;License/Certification:&lt;/p&gt;&lt;ul&gt;&lt;li&gt;Class B CDL (Required)&lt;/li&gt;&lt;/ul&gt;&lt;p&gt;Work Location: One location&lt;/p&gt;&lt;/div&gt;&lt;/body&gt;&lt;/html&gt;</t>
  </si>
  <si>
    <t>KnightHorst Shredding</t>
  </si>
  <si>
    <t>618cbf58de7948d980617cd514f3b8ab</t>
  </si>
  <si>
    <t>Scrum Master - Sr</t>
  </si>
  <si>
    <t>Scrum master</t>
  </si>
  <si>
    <t>https://www.indeed.com/viewjob?jk=96f4fb774bf6a3bb</t>
  </si>
  <si>
    <t>Pay: Up to $64.00 per hour</t>
  </si>
  <si>
    <t>&lt;html&gt;&lt;body&gt;&lt;div class="jobsearch-jobDescriptionText" id="jobDescriptionText"&gt;&lt;p&gt;&lt;b&gt;Overview: &lt;/b&gt;&lt;/p&gt;&lt;p&gt;TekWissen Group is a workforce management provider throughout the USA and many other countries in the world Our client is a Financial Corporation is a diversified financial service holding company specializing in credit cards, home loans, auto loans, and banking and savings products The client operates in 3 segments: Credit Card, Consumer Banking, and Commercial Banking.)&lt;/p&gt;&lt;p&gt;&lt;b&gt;Job Description &lt;/b&gt;&lt;/p&gt;&lt;ul&gt;&lt;li&gt;Team just transitioned to JIRA&lt;/li&gt;&lt;li&gt;Manage Scrum events - sprint planning, retrospectives, attend huddles/ standups, etc.&lt;/li&gt;&lt;li&gt;Assist with developing metrics for how the team is performing&lt;/li&gt;&lt;/ul&gt;&lt;p&gt;&lt;b&gt;TekWissen Group is an equal opportunity/affirmative action Employer (m/f/d/v) supporting workforce diversity. &lt;/b&gt;&lt;/p&gt;&lt;p&gt;Job Types: Full-time, Contract&lt;/p&gt;&lt;p&gt;Pay: Up to $64.00 per hour&lt;/p&gt;&lt;p&gt;Work Location: One location&lt;/p&gt;&lt;/div&gt;&lt;/body&gt;&lt;/html&gt;</t>
  </si>
  <si>
    <t>TekWissenGroup</t>
  </si>
  <si>
    <t>eed8d2c0c28f8e15c1373efce9587d94</t>
  </si>
  <si>
    <t>Hostess/Host NEW Farm to Table Restaurant</t>
  </si>
  <si>
    <t>Hostess / host farm restaurant</t>
  </si>
  <si>
    <t>https://www.simplyhired.com/job/i0oeNb1E-QtS5eTIya62fmc9tAC48D562BM6YQD2iWYSiIHX8SpEgg?q=</t>
  </si>
  <si>
    <t>&lt;html&gt;&lt;body&gt;&lt;div class="viewjob-jobDescription"&gt; &lt;div class="h3"&gt;Full Job Description&lt;/div&gt; &lt;div class="p"&gt; &lt;p&gt;New restaurant opening in downtown Glens Falls! Mint 518 features a scratch kitchen, seasonally fresh and local ingredients, and craft cocktails. Seasonal patio, full bar, and upscale casual dining room.&lt;/p&gt; &lt;p&gt;Our philosophy is simple: good food, good friends, and good drinks, means life is good. We source as much as possible from the highest quality local businesses, artisans, and use products that are fresh, regardfully raised, and in season. In the occasion we do have to go further afield, it is only in our continual pursuit of excellent quality and flavor. It is our intention with this new name and location, to bring a unique and vibrant experience to the city of Glens Falls.&lt;/p&gt; &lt;p&gt;We are seeking an &lt;i&gt;experienced&lt;/i&gt; Hostess/Host to help us successfully manage the 1800 square foot dining, bar, &amp;amp; patio space, overseeing the operations.&lt;/p&gt; &lt;p&gt;Are you a genuinely caring person who loves people? Do you love to create a welcoming warm inviting space but still have the ability to be 'in charge'?&lt;/p&gt; &lt;p&gt;You are the Hostess/Host/Face of the business, and therefore provide a "GREAT" experience to our guests and create a welcoming environment of safety, inclusion, and comfort for co-workers and customers. A Host/Hostess presents a positive first impression of the establishment's friendliness, excellent service and high standards. The Host/Hostess also greet Guests upon arrival, inform Guests of their wait time, monitor a waiting list, enter Guest names into the computer system with details, show Guests to their table and bid Guests farewell as they leave.&lt;/p&gt; &lt;p&gt;A Host/Hostess must be able to carry natural conversation with Guests without sounding scripted or intrusive. Additionally, the Host cares for our Guests by refilling beverages and performs light housekeeping duties such as cleaning glasses and menus and ensures restrooms are clean, stocked and orderly. As a member of an energetic team, the Host/Hostess needs to answer the phones and fill to-go orders when needed. Availability must include nights and weekends, and holidays.&lt;/p&gt; &lt;p&gt;&lt;b&gt;&lt;i&gt;To APPLY send resume and cover letter detailing your experience.&lt;/i&gt;&lt;/b&gt;&lt;/p&gt; &lt;p&gt;Job Type: Part-time&lt;/p&gt; &lt;p&gt;Pay: $15.00 - $20.00 per hour&lt;/p&gt; &lt;p&gt;Benefits:&lt;/p&gt; &lt;ul&gt;&lt;li&gt;Employee discount&lt;/li&gt;&lt;/ul&gt; &lt;p&gt;Schedule:&lt;/p&gt; &lt;ul&gt; &lt;li&gt;8 hour shift&lt;/li&gt; &lt;li&gt;Day shift&lt;/li&gt; &lt;li&gt;Holidays&lt;/li&gt; &lt;li&gt;Monday to Friday&lt;/li&gt; &lt;li&gt;Night shift&lt;/li&gt; &lt;li&gt;Weekend availability&lt;/li&gt; &lt;/ul&gt; &lt;p&gt;Experience:&lt;/p&gt; &lt;ul&gt;&lt;li&gt;Restaurant Experience: 3 years (Preferred)&lt;/li&gt;&lt;/ul&gt; &lt;p&gt;Work Location: One location&lt;/p&gt; &lt;/div&gt; &lt;div&gt;&lt;/div&gt; &lt;/div&gt;&lt;span class="indeed-apply-widget" data-indeed-apply-apitoken="aa102235a5ccb18bd3668c0e14aa3ea7e2503cfac2a7a9bf3d6549899e125af4" data-indeed-apply-coverletter="optional" data-indeed-apply-jk="4563ba4cddbe0390" data-indeed-apply-jobcompanyname="Mint 518" data-indeed-apply-jobid="4f8285974c37cb412081" data-indeed-apply-joblocation="Glens Falls, NY 12801" data-indeed-apply-jobtitle="Hostess/Host NEW Farm to Table Restaurant" data-indeed-apply-joburl="https://www.simplyhired.com/job/" data-indeed-apply-label="Quick Apply" data-indeed-apply-nobuttonui="true" data-indeed-apply-partnerapitoken="3104322b831a591659ae09f5428af3cc9663a7cb28ac7a65daecf96494dc4549" data-indeed-apply-partnermeta="&amp;amp;simplyhiredCsrfToken=lTUKe1CgU_KXhETYQFQ15P6X2OB49PoUFD_2j2-N9WanjK1tYKn8oX47wdoOmrfwPR-tMrb_zPG3zEN2J-gY8A&amp;amp;" data-indeed-apply-phone="optional" data-indeed-apply-pingbackurl="https://www.simplyhired.com/api/apply/conv?tk=&amp;amp;vjtk=1fqp7pt96s7es802&amp;amp;spn=0&amp;amp;jobKey=i0oeNb1E-QtS5eTIya62fmc9tAC48D562BM6YQD2iWYSiIHX8SpEgg&amp;amp;source=IndeedApply&amp;amp;from=simplyhired_viewjob&amp;amp;astse=e8dc375246c72eb8&amp;amp;assa=779" data-indeed-apply-posturl="http://muffit/process-indeedapply" data-indeed-apply-questions="iq://4f8285974c37cb412081?v=1" data-indeed-apply-resume="required"&gt;&lt;button class="IndeedApplyWidget-button" type="button"&gt;&lt;span class="IndeedApplyWidget-buttonIcon"&gt;&lt;/span&gt;&lt;span class="IndeedApplyWidget-buttonLabel"&gt;Quick Apply&lt;/span&gt;&lt;/button&gt;&lt;/span&gt;&lt;/body&gt;&lt;/html&gt;</t>
  </si>
  <si>
    <t>Mint 518</t>
  </si>
  <si>
    <t>f6e8bc2de9a012844b2d0e217ef3f1c9</t>
  </si>
  <si>
    <t>Retail Sales Representative - Full Time</t>
  </si>
  <si>
    <t>Retail sales representative</t>
  </si>
  <si>
    <t>https://www.indeed.com/viewjob?jk=78b5fcf5bf3a6d97</t>
  </si>
  <si>
    <t>Pay: $16.00 - $18 per hour</t>
  </si>
  <si>
    <t>&lt;html&gt;&lt;body&gt;&lt;div class="jobsearch-jobDescriptionText" id="jobDescriptionText"&gt;&lt;p&gt;&lt;b&gt;WALMART Account; Mon-Fri $16 - $18hr&lt;/b&gt;&lt;/p&gt;&lt;p&gt;&lt;b&gt;* Can SELL Every Store Call &lt;/b&gt;&lt;/p&gt;&lt;p&gt;&lt;b&gt;SAS Retail Services&lt;/b&gt; has the perfect opportunity for a candidate that looks forward to representing top brands. We are seeking a full-time Retail Sales Representative whose job is a fantastic opportunity for an individual who can collaborate with store management to increase sales that meet the clients expectations. You will be selling in major retail locations, representing brand name products such as chocolate, and candy/confections,. This is a great opportunity to work with the largest sales and marketing agency in North America.&lt;/p&gt;&lt;p&gt;&lt;b&gt;*** PLEASE NOTE: This position covers a territory and local travel is required*** Hourly pay plus mileage reimbursement&lt;/b&gt;&lt;/p&gt;&lt;p&gt;&lt;b&gt;What we offer: &lt;/b&gt;&lt;/p&gt;&lt;p&gt; Full-Time Benefits (Medical, Dental, Vision, Life)&lt;/p&gt;&lt;p&gt; 401(k) with company match&lt;/p&gt;&lt;p&gt; Training and Career Development&lt;/p&gt;&lt;p&gt; Generous Paid Time-Off&lt;/p&gt;&lt;p&gt;&lt;b&gt;Responsibilities: &lt;/b&gt;&lt;/p&gt;&lt;p&gt; Develop key relationships with store and market managers.&lt;/p&gt;&lt;p&gt; Delivers regular visibility and client contact to ensure proper product placement.&lt;/p&gt;&lt;p&gt; Success is securing front end and main aisles presence of client products.&lt;/p&gt;&lt;p&gt; You own analyzing business needs to identify grow opportunities.&lt;/p&gt;&lt;p&gt; Develop sales plans to close sales gaps and deliver results.&lt;/p&gt;&lt;p&gt;&lt;b&gt;Qualifications: &lt;/b&gt;&lt;/p&gt;&lt;p&gt; &lt;b&gt;MUST have a valid driver's license and reliable transportation&lt;/b&gt;&lt;/p&gt;&lt;p&gt; High School Diploma or GED or equivalent experience required; Bachelor's Degree or equivalent experience preferred&lt;/p&gt;&lt;p&gt; Previous retail sales experience preferred&lt;/p&gt;&lt;p&gt; Well-organized, detail-oriented, and able to handle a fast-paced work environment&lt;/p&gt;&lt;p&gt; Excellent written communication and verbal communication skills&lt;/p&gt;&lt;p&gt;Strong computer skills including proficiency with Microsoft Word, Excel, PowerPoint, Access, Outlook, and web-browsers&lt;/p&gt;&lt;p&gt;Job Type: Full-time&lt;/p&gt;&lt;p&gt;Pay: $16.00 - $18 per hour&lt;/p&gt;&lt;p&gt;Job Type: Full-time&lt;/p&gt;&lt;p&gt;Pay: $16.00 - $18.00 per hour&lt;/p&gt;&lt;p&gt;Benefits:&lt;/p&gt;&lt;ul&gt;&lt;li&gt;401(k)&lt;/li&gt;&lt;li&gt;Dental insurance&lt;/li&gt;&lt;li&gt;Health insurance&lt;/li&gt;&lt;li&gt;Health savings account&lt;/li&gt;&lt;li&gt;Paid time off&lt;/li&gt;&lt;li&gt;Vision insurance&lt;/li&gt;&lt;/ul&gt;&lt;p&gt;Schedule:&lt;/p&gt;&lt;ul&gt;&lt;li&gt;8 hour shift&lt;/li&gt;&lt;/ul&gt;&lt;p&gt;Supplemental Pay:&lt;/p&gt;&lt;ul&gt;&lt;li&gt;Bonus pay&lt;/li&gt;&lt;/ul&gt;&lt;p&gt;Education:&lt;/p&gt;&lt;ul&gt;&lt;li&gt;High school or equivalent (Preferred)&lt;/li&gt;&lt;/ul&gt;&lt;p&gt;Experience:&lt;/p&gt;&lt;ul&gt;&lt;li&gt;Customer Service: 1 year (Preferred)&lt;/li&gt;&lt;/ul&gt;&lt;p&gt;Work Location: Multiple Locations&lt;/p&gt;&lt;/div&gt;&lt;/body&gt;&lt;/html&gt;</t>
  </si>
  <si>
    <t>Advantage Solutions</t>
  </si>
  <si>
    <t>34f4f32aaff4fd09298ef6fb06100e48</t>
  </si>
  <si>
    <t>Cook for Vegan Restaurant</t>
  </si>
  <si>
    <t>Cook restaurant</t>
  </si>
  <si>
    <t>https://www.indeed.com/viewjob?jk=488d7d0a69048e9c</t>
  </si>
  <si>
    <t>&lt;html&gt;&lt;body&gt;&lt;div class="jobsearch-jobDescriptionText" id="jobDescriptionText"&gt;&lt;p&gt;Green Culture is the only area fully plant-based and vegan restaurant. We are in Pasco county, on the border of Pinellas and Pasco. We are seeking a cook/chef with extensive cooking experience which includes plant-based and vegan cooking knowledge. The team player should be able to follow recipes, work under pressure in a busy kitchen, keep a clean kitchen and perform any tasks as asked by the manager or owner.&lt;/p&gt;&lt;p&gt;Must be able to stand for long hours and lift 20 pounds. Must be able to get along with others and have a positive vibe. Applicant must have reliable transportation and be a stable reliable person. We are seeking long term committed individuals looking to grow with our restaurant.&lt;/p&gt;&lt;p&gt;The pay is hourly plus shared tips. Receive a $500 bonus after 6 months of employment. We will also consider a salaried position for the right full time person.&lt;/p&gt;&lt;p&gt;Please send a resume and cover letter. Please make sure to include your personal email address for contact. We will email you an employment application if you seem like a good fit.&lt;/p&gt;&lt;p&gt;Job Types: Full-time, Part-time&lt;/p&gt;&lt;p&gt;Pay: $14.00 - $15.00 per hour&lt;/p&gt;&lt;p&gt;Benefits:&lt;/p&gt;&lt;ul&gt;&lt;li&gt;Employee discount&lt;/li&gt;&lt;/ul&gt;&lt;p&gt;Physical Setting:&lt;/p&gt;&lt;ul&gt;&lt;li&gt;Casual dining restaurant&lt;/li&gt;&lt;/ul&gt;&lt;p&gt;Schedule:&lt;/p&gt;&lt;ul&gt;&lt;li&gt;10 hour shift&lt;/li&gt;&lt;li&gt;12 hour shift&lt;/li&gt;&lt;li&gt;8 hour shift&lt;/li&gt;&lt;li&gt;Holidays&lt;/li&gt;&lt;li&gt;Monday to Friday&lt;/li&gt;&lt;li&gt;Weekend availability&lt;/li&gt;&lt;/ul&gt;&lt;p&gt;Supplemental Pay:&lt;/p&gt;&lt;ul&gt;&lt;li&gt;Signing bonus&lt;/li&gt;&lt;li&gt;Tips&lt;/li&gt;&lt;/ul&gt;&lt;p&gt;Education:&lt;/p&gt;&lt;ul&gt;&lt;li&gt;Associate (Preferred)&lt;/li&gt;&lt;/ul&gt;&lt;p&gt;Experience:&lt;/p&gt;&lt;ul&gt;&lt;li&gt;Restaurant experience: 1 year (Required)&lt;/li&gt;&lt;/ul&gt;&lt;p&gt;License/Certification:&lt;/p&gt;&lt;ul&gt;&lt;li&gt;ServSafe (Preferred)&lt;/li&gt;&lt;/ul&gt;&lt;p&gt;Work Location: One location&lt;/p&gt;&lt;/div&gt;&lt;/body&gt;&lt;/html&gt;</t>
  </si>
  <si>
    <t>Green Culture</t>
  </si>
  <si>
    <t>46f0053f2dada4459fba27ad1c55d41b</t>
  </si>
  <si>
    <t>https://www.simplyhired.com/job/-eVRCgJmDhm4umeJKH4e2xrM0GeU7R5y-lO3YhDtGF8v5XyUHuQVxw?q=</t>
  </si>
  <si>
    <t>&lt;html&gt;&lt;body&gt;&lt;div class="viewjob-jobDescription"&gt; &lt;div class="h3"&gt;Full Job Description&lt;/div&gt; &lt;div class="p"&gt; &lt;p&gt;MEDICAL ASSISTANT (PEDIATRIC OFFICE IN MIDTOWN ATLANTA)&lt;/p&gt; &lt;p&gt;FULL TIME positon for front and back office with experience in Pediatric Office&lt;/p&gt; &lt;p&gt;Must have good Computer Skills, Electronic Health Record Experience, knowledge of&lt;/p&gt; &lt;p&gt;Vaccine handling and administration, GRITS.&lt;/p&gt; &lt;p&gt;Must be dependable, reliable, and team player with positive attitude.&lt;/p&gt; &lt;p&gt;Must be able to multitask&lt;/p&gt; &lt;p&gt;Must have current Certifications.&lt;/p&gt; &lt;p&gt;Job Type: Full-time&lt;/p&gt; &lt;p&gt;Pay: $14.00 - $16.00 per hour&lt;/p&gt; &lt;p&gt;Benefits:&lt;/p&gt; &lt;ul&gt;&lt;li&gt;401(k)&lt;/li&gt;&lt;/ul&gt; &lt;p&gt;Medical Specialty:&lt;/p&gt; &lt;ul&gt;&lt;li&gt;Pediatrics&lt;/li&gt;&lt;/ul&gt; &lt;p&gt;Schedule:&lt;/p&gt; &lt;ul&gt;&lt;li&gt;Monday to Friday&lt;/li&gt;&lt;/ul&gt; &lt;p&gt;Education:&lt;/p&gt; &lt;ul&gt;&lt;li&gt;High school or equivalent (Preferred)&lt;/li&gt;&lt;/ul&gt; &lt;p&gt;Experience:&lt;/p&gt; &lt;ul&gt; &lt;li&gt;EMR systems: 1 year (Preferred)&lt;/li&gt; &lt;li&gt;Vital signs: 1 year (Preferred)&lt;/li&gt; &lt;/ul&gt; &lt;p&gt;License/Certification:&lt;/p&gt; &lt;ul&gt; &lt;li&gt;BLS Certification (Preferred)&lt;/li&gt; &lt;li&gt;Certified Medical Assistant (Preferred)&lt;/li&gt; &lt;/ul&gt; &lt;p&gt;Work Location: One location&lt;/p&gt; &lt;/div&gt; &lt;div&gt;&lt;/div&gt; &lt;/div&gt;&lt;span class="indeed-apply-widget" data-indeed-apply-apitoken="aa102235a5ccb18bd3668c0e14aa3ea7e2503cfac2a7a9bf3d6549899e125af4" data-indeed-apply-coverletter="optional" data-indeed-apply-jk="8d6ac80779de7734" data-indeed-apply-jobcompanyname="Rajani Chaudhari MD PC" data-indeed-apply-jobid="14e61a1bfee4e91ed8c6" data-indeed-apply-joblocation="Atlanta, GA" data-indeed-apply-jobtitle="Medical Assistant" data-indeed-apply-joburl="https://www.simplyhired.com/job/" data-indeed-apply-label="Quick Apply" data-indeed-apply-nobuttonui="true" data-indeed-apply-partnerapitoken="3104322b831a591659ae09f5428af3cc9663a7cb28ac7a65daecf96494dc4549" data-indeed-apply-partnermeta="&amp;amp;simplyhiredCsrfToken=TirfPwSKU5BGVt0Ci82wRbxyLndaRHHqZ7ZW3cGD2eeyG51KMPR8TdDwX3OtU9hpPsFWCTJJUQtA6P7-lWSVTA&amp;amp;" data-indeed-apply-phone="optional" data-indeed-apply-pingbackurl="https://www.simplyhired.com/api/apply/conv?tk=&amp;amp;vjtk=1fqp71agrs7es802&amp;amp;spn=0&amp;amp;jobKey=-eVRCgJmDhm4umeJKH4e2xrM0GeU7R5y-lO3YhDtGF8v5XyUHuQVxw&amp;amp;source=IndeedApply&amp;amp;from=simplyhired_viewjob&amp;amp;astse=cd93f3933c42b8c6&amp;amp;assa=5129" data-indeed-apply-posturl="http://muffit/process-indeedapply" data-indeed-apply-questions="iq://14e61a1bfee4e91ed8c6?v=1" data-indeed-apply-resume="required"&gt;&lt;button class="IndeedApplyWidget-button" type="button"&gt;&lt;span class="IndeedApplyWidget-buttonIcon"&gt;&lt;/span&gt;&lt;span class="IndeedApplyWidget-buttonLabel"&gt;Quick Apply&lt;/span&gt;&lt;/button&gt;&lt;/span&gt;&lt;/body&gt;&lt;/html&gt;</t>
  </si>
  <si>
    <t>Rajani Chaudhari MD PC</t>
  </si>
  <si>
    <t>a80e58571291aa32fbd4448ad42531a7</t>
  </si>
  <si>
    <t>Any Helper-General Labor-Operator</t>
  </si>
  <si>
    <t>Helper - general labor - operator</t>
  </si>
  <si>
    <t>https://www.indeed.com/viewjob?jk=5859e85d7db72c10</t>
  </si>
  <si>
    <t>&lt;html&gt;&lt;body&gt;&lt;div class="jobsearch-jobDescriptionText" id="jobDescriptionText"&gt;&lt;p&gt;&lt;b&gt;DON'T MISS OUT ON THIS TEMP-TO-PERM OPPORTUNITY!!! &lt;/b&gt;&lt;/p&gt;&lt;p&gt;&lt;b&gt;No experience required/ Will Train!!!&lt;/b&gt;&lt;/p&gt;&lt;p&gt;&lt;b&gt;Start every Tuesday and Thursday&lt;/b&gt;&lt;/p&gt;&lt;p&gt;&lt;b&gt;LOTS OF INCENTIVES &amp;amp; BONUS&lt;/b&gt;&lt;/p&gt;&lt;p&gt;&lt;b&gt;Position: General Assembler&lt;/b&gt;&lt;/p&gt;&lt;p&gt;&lt;b&gt;Schedule: Monday- Friday 10-12 hour rotation shifts (2 weeks)&lt;/b&gt;&lt;/p&gt;&lt;p&gt;6:30am-6pm&lt;/p&gt;&lt;p&gt;6:30pm-6am&lt;/p&gt;&lt;p&gt;Pay rate: $13.50 + $20.25 OT&lt;/p&gt;&lt;p&gt;Immediate Temp to Perm Openings! This opportunity is perfect for anyone wanting to gain manufacturing experience.&lt;/p&gt;&lt;p&gt;Here is what we offer:&lt;/p&gt;&lt;p&gt;Training: Experience not required.&lt;/p&gt;&lt;p&gt;We train you on how to assemble automotive parts.&lt;/p&gt;&lt;p&gt;Hiring based on your skills and not education.&lt;/p&gt;&lt;p&gt;High school and GED is not required. We are looking for dependable and hard-working candidates.&lt;/p&gt;&lt;p&gt;You will be performing manufacturing duties including repetitive motions, lifting, the use of machinery, and working with vehicle components while standing.&lt;/p&gt;&lt;p&gt;Climate-controlled environment. Work in comfort.&lt;/p&gt;&lt;p&gt;Flexible Rotating schedule.&lt;/p&gt;&lt;p&gt;Our employees love that our rotating schedule allows them the flexibility of scheduling doctor appointments or errands.&lt;/p&gt;&lt;p&gt;Enjoy your lunch in our large cafeteria.&lt;/p&gt;&lt;p&gt;Job Types: Full-time, Contract&lt;/p&gt;&lt;p&gt;Pay: From $13.50 per hour&lt;/p&gt;&lt;p&gt;Schedule:&lt;/p&gt;&lt;ul&gt;&lt;li&gt;10 hour shift&lt;/li&gt;&lt;li&gt;12 hour shift&lt;/li&gt;&lt;li&gt;Day shift&lt;/li&gt;&lt;li&gt;Night shift&lt;/li&gt;&lt;li&gt;Overtime&lt;/li&gt;&lt;/ul&gt;&lt;p&gt;Work Location: One location&lt;/p&gt;&lt;/div&gt;&lt;/body&gt;&lt;/html&gt;</t>
  </si>
  <si>
    <t>3377db488ba4a3a85f69053c8bc4d404</t>
  </si>
  <si>
    <t>https://www.indeed.com/viewjob?jk=cb72975ac7c8b7f4</t>
  </si>
  <si>
    <t>&lt;html&gt;&lt;body&gt;&lt;div class="jobsearch-jobDescriptionText" id="jobDescriptionText"&gt;&lt;p&gt;&lt;b&gt;ABOUT US&lt;/b&gt;&lt;/p&gt;&lt;ul&gt;&lt;li&gt;Full benefits&lt;/li&gt;&lt;li&gt;Paid vacation&lt;/li&gt;&lt;li&gt;Paid holidays&lt;/li&gt;&lt;li&gt;Friendly, fast-paced environment&lt;/li&gt;&lt;li&gt;Central Boulder location, walking distance to restaurants and groceries&lt;/li&gt;&lt;/ul&gt;&lt;p&gt;&lt;b&gt;JOB DESCRIPTION/SUMMARY&lt;/b&gt;&lt;/p&gt;&lt;p&gt;Cleans and maintains the public areas, including building entrances, restrooms, and cubicles areas.&lt;/p&gt;&lt;p&gt;&lt;b&gt;DUTIES AND RESPONSIBILITIES&lt;/b&gt;&lt;/p&gt;&lt;p&gt;1. Cubicle and Conference Areas:&lt;/p&gt;&lt;p&gt;a. Dust all accessible areas including cubicles, lobby and conference room furniture and filing cabinets&lt;/p&gt;&lt;p&gt;a. Empty trash and replace liners as needed&lt;/p&gt;&lt;p&gt;b. Vacuum/ sweep carpet&lt;/p&gt;&lt;p&gt;c. Sweep/mop hard surface floor&lt;/p&gt;&lt;p&gt;d. Clean conference room tables&lt;/p&gt;&lt;p&gt;e. Dust window ledges&lt;/p&gt;&lt;p&gt;f. Remove smudges, etc from interior glass&lt;/p&gt;&lt;p&gt;2. Kitchen&lt;/p&gt;&lt;p&gt;a. Clean sinks and counter tops&lt;/p&gt;&lt;p&gt;b. Empty trash and replace liners&lt;/p&gt;&lt;p&gt;c. Wipe exterior surfaces of refrigerators and small appliances&lt;/p&gt;&lt;p&gt;d. Sweep and mop floors&lt;/p&gt;&lt;p&gt;e. Thoroughly clean and wipe the interior of refrigerators on the last Friday of every month&lt;/p&gt;&lt;p&gt;3. Restrooms&lt;/p&gt;&lt;p&gt;a. Clean toilets, sinks, and counter tops&lt;/p&gt;&lt;p&gt;b. Polish bright work including plumbing pipes&lt;/p&gt;&lt;p&gt;c. Wipe clean mirrors and dispensers&lt;/p&gt;&lt;p&gt;d. Disinfect and wipe down shower&lt;/p&gt;&lt;p&gt;e. Empty trash and replace liners&lt;/p&gt;&lt;p&gt;f. Sweep and mop floors&lt;/p&gt;&lt;p&gt;g. Replenish dispensers i.e. toilet tissue, hand towel, hand soap, toilet seat covers etc.&lt;/p&gt;&lt;p&gt;4. Common Areas&lt;/p&gt;&lt;p&gt;a. Clean glass in lobby and entry doors removing smudges, etc.&lt;/p&gt;&lt;p&gt;b. Clean and polish interior and exterior of elevator cabs&lt;/p&gt;&lt;p&gt;c. Police stairwells, dust ledges, remove debris and wipe down handrails&lt;/p&gt;&lt;p&gt;d. Mop and sweep hard surface floors including stairs&lt;/p&gt;&lt;p&gt;e. Sweep and vacuum carpet&lt;/p&gt;&lt;p&gt;f. Police all exterior entry lobby areas and sidewalks for trash and debris&lt;/p&gt;&lt;p&gt;g. Clean door handles and frames&lt;/p&gt;&lt;p&gt;h. Remove smudges and fingerprints from walls, wall switches, etc.&lt;/p&gt;&lt;p&gt;5. Trash Removal&lt;/p&gt;&lt;p&gt;a. Remove trash from building on a daily basis&lt;/p&gt;&lt;p&gt;&lt;b&gt;MINIMUM QUALIFICATIONS, SKILLS, AND EDUCATIONAL REQUIREMENTS&lt;/b&gt;&lt;/p&gt;&lt;ul&gt;&lt;li&gt;Previous housekeeping or janitorial experience.&lt;/li&gt;&lt;li&gt;Ability to lift a minimum of 25lbs, pushing, pulling, carrying, stopping, bending squatting.&lt;/li&gt;&lt;li&gt;Able to listen and follow instructions.&lt;/li&gt;&lt;li&gt;Possess positive attitude.&lt;/li&gt;&lt;/ul&gt;&lt;p&gt;Job Type: Full-time&lt;/p&gt;&lt;p&gt;Pay: $15.00 - $17.00 per hour&lt;/p&gt;&lt;p&gt;Benefits:&lt;/p&gt;&lt;ul&gt;&lt;li&gt;401(k)&lt;/li&gt;&lt;li&gt;Dental insurance&lt;/li&gt;&lt;li&gt;Employee discount&lt;/li&gt;&lt;li&gt;Flexible spending account&lt;/li&gt;&lt;li&gt;Health insurance&lt;/li&gt;&lt;li&gt;Health savings account&lt;/li&gt;&lt;li&gt;Life insurance&lt;/li&gt;&lt;li&gt;Paid time off&lt;/li&gt;&lt;li&gt;Referral program&lt;/li&gt;&lt;li&gt;Vision insurance&lt;/li&gt;&lt;/ul&gt;&lt;p&gt;Schedule:&lt;/p&gt;&lt;ul&gt;&lt;li&gt;Monday to Friday&lt;/li&gt;&lt;/ul&gt;&lt;p&gt;Ability to commute/relocate:&lt;/p&gt;&lt;ul&gt;&lt;li&gt;Boulder, CO 80302: Reliably commute or planning to relocate before starting work (Required)&lt;/li&gt;&lt;/ul&gt;&lt;p&gt;Experience:&lt;/p&gt;&lt;ul&gt;&lt;li&gt;Janitorial: 2 years (Required)&lt;/li&gt;&lt;/ul&gt;&lt;p&gt;Shift availability:&lt;/p&gt;&lt;ul&gt;&lt;li&gt;Day Shift (Required)&lt;/li&gt;&lt;/ul&gt;&lt;p&gt;Work Location: One location&lt;/p&gt;&lt;/div&gt;&lt;/body&gt;&lt;/html&gt;</t>
  </si>
  <si>
    <t>GSI Service Group</t>
  </si>
  <si>
    <t>8057b804a7beecec8f0888850a391d47</t>
  </si>
  <si>
    <t>Production Worker I</t>
  </si>
  <si>
    <t>https://www.indeed.com/viewjob?jk=642f61b17add7d47</t>
  </si>
  <si>
    <t>&lt;html&gt;&lt;body&gt;&lt;div class="jobsearch-jobDescriptionText" id="jobDescriptionText"&gt;&lt;p&gt;&lt;b&gt;Production | JJM Alkaline Technologies | Greater Springfield, MA &lt;/b&gt;&lt;/p&gt;&lt;p&gt;The Company, a growing, niche industrial products company in greater Springfield, MA (Westfield, MA), just created a seat at the table for a remarkable Production team member.&lt;/p&gt;&lt;p&gt;&lt;b&gt;About Us &lt;/b&gt;&lt;/p&gt;&lt;p&gt;Almost 15 years ago, our founder started the company out of his garage. Today, we are a growing, multi-million dollar company with seven team members. Our company has grown each year since inception and we have significant growth plans for the future.&lt;/p&gt;&lt;p&gt;Our company designs and manufactures a proprietary line of products sold into the Heating, Ventilation, and Air Conditioning (HVAC) and plumbing industries. Our products ensure heating apparatuses are able to safely operate, protecting facilities and the environment.&lt;/p&gt;&lt;p&gt;We have an established brand known for producing a quality product that must perform in critical applications. Today, we sell our products to leading Original Equipment Manufacturers, dealers, and regional wholesalers of HVAC equipment through the United States.&lt;/p&gt;&lt;p&gt;Youll be a part of a growing team of our production staff. The Company has ambitious growth plans, which will provide significant development opportunities for the right candidate.&lt;/p&gt;&lt;p&gt;&lt;i&gt;Company DNA &lt;/i&gt;&lt;br/&gt;- Work Ethic  We work hard and have fun doing so. We are persistent and pursue excellence in our endeavors.&lt;br/&gt;- Selflessness  We are here to serve our customers and be stewards of our company.&lt;br/&gt;- Ingenuity  We are curious, innovative, and problem solvers. We have a growth mindset.&lt;br/&gt;- Principled  We are collegial. We do the right thing, the first time, every time. Integrity is non-negotiable.&lt;/p&gt;&lt;p&gt;&lt;b&gt;Position Charter &lt;/b&gt;&lt;/p&gt;&lt;p&gt;- Bring order to the chaos. Contribute to an organized and efficient production floor.&lt;br/&gt;- Exude a positive and calm demeanor within a fast-paced environment.&lt;br/&gt;- Contribute daily to a production team of rock stars to create a goal-oriented, team culture.&lt;br/&gt;- Manufacture, assemble, and ship products to the highest quality standard and on-time. On-time delivery is critical to customer service.&lt;br/&gt;- Enjoy working with your hands to build things. Use of various power tools and forklift required (including appropriate certification).&lt;br/&gt;- Ensure efficient management of inventory and materials, and reduction of waste.&lt;br/&gt;- Contribute to various special projects as necessary, such as special orders, new product development, process improvement, etc.&lt;br/&gt;- Ensure safe and injury-free workplace.&lt;/p&gt;&lt;p&gt;&lt;b&gt;Compensation &lt;/b&gt;&lt;/p&gt;&lt;p&gt;The challenges are great as are the rewards. For full-time permanent employees, the position includes a competitive hourly wage, quarterly and annual bonuses, and benefits, including health, dental/vision, disability, paid time off, 401(k) and profit sharing. Subject to eligibility requirements.&lt;/p&gt;&lt;p&gt;Job Type: Full-time&lt;/p&gt;&lt;p&gt;Pay: $15.00 - $16.00 per hour&lt;/p&gt;&lt;p&gt;Education:&lt;/p&gt;&lt;ul&gt;&lt;li&gt;High school or equivalent (Preferred)&lt;/li&gt;&lt;/ul&gt;&lt;p&gt;Experience:&lt;/p&gt;&lt;ul&gt;&lt;li&gt;Manufacturing: 1 year (Preferred)&lt;/li&gt;&lt;/ul&gt;&lt;p&gt;Work Location: One location&lt;/p&gt;&lt;/div&gt;&lt;/body&gt;&lt;/html&gt;</t>
  </si>
  <si>
    <t>JJM Alkaline Technologies</t>
  </si>
  <si>
    <t>7333593ab1ebdae3d2747d009a124c54</t>
  </si>
  <si>
    <t>https://www.indeed.com/viewjob?jk=698512852a5ff92c</t>
  </si>
  <si>
    <t>&lt;html&gt;&lt;body&gt;&lt;div class="jobsearch-jobDescriptionText" id="jobDescriptionText"&gt;&lt;p&gt;&lt;b&gt;Monday through Friday 6am 230 pm(roughly and may vary depending)&lt;/b&gt;&lt;/p&gt;&lt;p&gt;We offer competitive wage, benefits and great opportunity for advancement. Weekends off and there is still room for overtime. This is a great opportunity for anyone to get into corporate dining and catering. Must have reliable transportation. Groomed appearance is a must.&lt;/p&gt;&lt;p&gt;If you are ready to take the next step in your culinary career, apply today. Qualified candidates will be fast-tracked.&lt;/p&gt;&lt;p&gt;Job Type: Full-time&lt;/p&gt;&lt;p&gt;Pay: $12.00 - $14.00 per hour&lt;/p&gt;&lt;p&gt;Benefits:&lt;/p&gt;&lt;ul&gt;&lt;li&gt;Dental insurance&lt;/li&gt;&lt;li&gt;Health insurance&lt;/li&gt;&lt;li&gt;Life insurance&lt;/li&gt;&lt;li&gt;Paid time off&lt;/li&gt;&lt;li&gt;Vision insurance&lt;/li&gt;&lt;/ul&gt;&lt;p&gt;Schedule:&lt;/p&gt;&lt;ul&gt;&lt;li&gt;Monday to Friday&lt;/li&gt;&lt;/ul&gt;&lt;p&gt;Education:&lt;/p&gt;&lt;ul&gt;&lt;li&gt;High school or equivalent (Preferred)&lt;/li&gt;&lt;/ul&gt;&lt;p&gt;Experience:&lt;/p&gt;&lt;ul&gt;&lt;li&gt;Restaurant experience: 1 year (Preferred)&lt;/li&gt;&lt;/ul&gt;&lt;p&gt;Work Location: One location&lt;/p&gt;&lt;/div&gt;&lt;/body&gt;&lt;/html&gt;</t>
  </si>
  <si>
    <t>Corporate Dining Concepts</t>
  </si>
  <si>
    <t>34.173686</t>
  </si>
  <si>
    <t>-86.148003</t>
  </si>
  <si>
    <t>Boaz</t>
  </si>
  <si>
    <t>747f54ab56981dcf5e59a1897c5bff78</t>
  </si>
  <si>
    <t>https://www.indeed.com/viewjob?jk=23ee03c06e5df505</t>
  </si>
  <si>
    <t>&lt;html&gt;&lt;body&gt;&lt;div class="jobsearch-jobDescriptionText" id="jobDescriptionText"&gt;&lt;p&gt;If you are looking for a flexible Schedule, Employee Discount, and a Fun place to work look no further! Use the Link below to apply:&lt;/p&gt;&lt;p&gt;At Office Depot and Office Max, the Sales Advisor is a part-time role, providing exceptional customer service by performing duties as cashier, provides logistics support, stocking, restocking, down stocking, inventory control, cleaning the store and protecting company assets. S/he will quickly build and maintain customer relationships and become a trusted advisor by utilizing basic training of Technology products/services and print offerings.&lt;/p&gt;&lt;p&gt;The associate in this role will demonstrates a passion for the brand, technology products, furniture, services, print and other services/products offered to our customers. S/he will utilize Office Depot and Office Maxs proven sales principles to proactively engage customers, in order to drive the sales of our total offerings and properly assess customer needs to ensure satisfaction in every interaction.&lt;br/&gt;Required successful completion of current basic Tech and Print Certification and continued education in these areas. The essential functions of this position may require you to consent to periodic comprehensive background checks conducted by a third-party.&lt;/p&gt;&lt;p&gt;Job Type: Part-time&lt;/p&gt;&lt;p&gt;Pay: $11.00 - $12.50 per hour&lt;/p&gt;&lt;p&gt;Benefits:&lt;/p&gt;&lt;ul&gt;&lt;li&gt;Employee assistance program&lt;/li&gt;&lt;li&gt;Employee discount&lt;/li&gt;&lt;li&gt;Flexible schedule&lt;/li&gt;&lt;li&gt;Paid time off&lt;/li&gt;&lt;li&gt;Referral program&lt;/li&gt;&lt;/ul&gt;&lt;p&gt;Schedule:&lt;/p&gt;&lt;ul&gt;&lt;li&gt;Holidays&lt;/li&gt;&lt;li&gt;Monday to Friday&lt;/li&gt;&lt;li&gt;Weekend availability&lt;/li&gt;&lt;/ul&gt;&lt;p&gt;Supplemental Pay:&lt;/p&gt;&lt;ul&gt;&lt;li&gt;Bonus pay&lt;/li&gt;&lt;/ul&gt;&lt;p&gt;COVID-19 considerations:&lt;br/&gt;We have plastic shields installed at each Register. We provide Mask and Gloves.&lt;/p&gt;&lt;p&gt;Education:&lt;/p&gt;&lt;ul&gt;&lt;li&gt;High school or equivalent (Preferred)&lt;/li&gt;&lt;/ul&gt;&lt;p&gt;Work Location: One location&lt;/p&gt;&lt;/div&gt;&lt;/body&gt;&lt;/html&gt;</t>
  </si>
  <si>
    <t>Office DepotOfficeMax</t>
  </si>
  <si>
    <t>38.308919</t>
  </si>
  <si>
    <t>-85.822085</t>
  </si>
  <si>
    <t>New Albany</t>
  </si>
  <si>
    <t>New albany</t>
  </si>
  <si>
    <t>15dca64d0a49d8356ea9350870514796</t>
  </si>
  <si>
    <t>Cargo Customer Service Agent</t>
  </si>
  <si>
    <t>Cargo customer service agent</t>
  </si>
  <si>
    <t>https://www.simplyhired.com/job/ZMxuf6HGMMX1PJdi5bwN9BzX3vSN42VHYJoqlAbtjUYGsgjirJKdVQ?q=</t>
  </si>
  <si>
    <t>&lt;html&gt;&lt;body&gt;&lt;div class="viewjob-jobDescription"&gt; &lt;div class="h3"&gt;Full Job Description&lt;/div&gt; &lt;div class="p"&gt; &lt;p&gt;&lt;i&gt;&lt;b&gt;Cargo Customer Service Agent - Full Time&lt;/b&gt;&lt;/i&gt;&lt;/p&gt; &lt;p&gt;&lt;b&gt;*Starting pay rate: $15.00 p/h (Increase at 6 months)&lt;/b&gt;&lt;/p&gt; &lt;p&gt;&lt;b&gt;*Weekly pay&lt;/b&gt;&lt;/p&gt; &lt;p&gt;&lt;b&gt;*Free Uniforms&lt;/b&gt;&lt;/p&gt; &lt;p&gt;&lt;b&gt;*Paid Onboarding and Training&lt;/b&gt;&lt;/p&gt; &lt;p&gt;&lt;i&gt;Paid upon met requirements and guidelines - inquire for more details&lt;/i&gt;&lt;/p&gt; &lt;p&gt;---------------------------------------------------------------------------------------------------------------&lt;/p&gt; &lt;p&gt;&lt;b&gt;Shift Availability: &lt;/b&gt;&lt;/p&gt; &lt;ul&gt; &lt;li&gt;11AM - 7:30PM&lt;/li&gt; &lt;li&gt;4AM - 12:30PM&lt;/li&gt; &lt;li&gt;2PM - 11:30PM&lt;/li&gt; &lt;/ul&gt; &lt;p&gt;&lt;b&gt;Position Purpose: &lt;/b&gt;&lt;/p&gt; &lt;p&gt;The Customer Service Cargo Agent is responsible for servicing the needs of the individual airline and their customers in accordance with the airline and the companys policies and procedures for all aspects of a successful cargo operation. Expedite and route movement of incoming and outgoing cargo and freight shipments in airline and trucking terminals as well as maintaining the required safety and quality standards in compliance with the Standard Operating Procedures (SOP) and company policies.&lt;/p&gt; &lt;p&gt;&lt;b&gt;Required Education &amp;amp; Experience: &lt;/b&gt;&lt;/p&gt; &lt;ul&gt; &lt;li&gt;High school diploma or general education degree (GED)&lt;/li&gt; &lt;li&gt;1-2 years of related data entry/customer service experience&lt;/li&gt; &lt;/ul&gt; &lt;ul&gt; &lt;li&gt;Possess a valid US drivers license&lt;/li&gt; &lt;li&gt;Must pass drug screen and a 10-year FAA background check (employment/criminal)&lt;/li&gt; &lt;/ul&gt; &lt;p&gt;&lt;b&gt;Physical Requirements: &lt;/b&gt;&lt;/p&gt; &lt;p&gt;The physical demands described here are representative to those that must be met by an employee to successfully perform the essential functions of the job. While performing the duties of this job, the employee is regularly required to:&lt;/p&gt; &lt;ul&gt; &lt;li&gt;Able to walk, sit and stand for extended period of time&lt;/li&gt; &lt;li&gt;Able to safely lift up to 70 lbs.&lt;/li&gt; &lt;li&gt;Bending, stooping and reaching overhead&lt;/li&gt; &lt;li&gt;Able to push and pull&lt;/li&gt; &lt;li&gt;Lifting/reaching; below hip height, between shoulder and hip and/or above shoulder level&lt;/li&gt; &lt;/ul&gt; &lt;p&gt;&lt;b&gt;Work Environment&lt;/b&gt;&lt;/p&gt; &lt;p&gt;JetStream Ground Services, is an Equal Opportunity Employer committed to diversity and inclusion in the workplace. All qualified applicants will receive consideration for employment without regard to race, color, religion, sex, sexual orientation, age, national origin, disability, protected veteran status, gender identity or any other factor protected by applicable federal, state or local laws. If you need a reasonable accommodation because of a disability for any part of the employment process, please call (704) 359-0015 or send an e-mail to the Recruiting Department and let us know the nature of your request and your contact information. As an Equal Opportunity Employer, our hiring decisions are based on merit, qualifications, and business needs.'&lt;br/&gt;'&lt;br/&gt;Work Remotely&lt;/p&gt; &lt;ul&gt;&lt;li&gt;No&lt;/li&gt;&lt;/ul&gt; &lt;p&gt;Job Type: Full-time&lt;/p&gt; &lt;p&gt;Pay: $15.00 per hour&lt;/p&gt; &lt;p&gt;Benefits:&lt;/p&gt; &lt;ul&gt; &lt;li&gt;401(k)&lt;/li&gt; &lt;li&gt;401(k) matching&lt;/li&gt; &lt;li&gt;Dental insurance&lt;/li&gt; &lt;li&gt;Employee assistance program&lt;/li&gt; &lt;li&gt;Health insurance&lt;/li&gt; &lt;li&gt;Paid time off&lt;/li&gt; &lt;li&gt;Vision insurance&lt;/li&gt; &lt;/ul&gt; &lt;p&gt;Schedule:&lt;/p&gt; &lt;ul&gt; &lt;li&gt;10 hour shift&lt;/li&gt; &lt;li&gt;8 hour shift&lt;/li&gt; &lt;li&gt;Day shift&lt;/li&gt; &lt;li&gt;Holidays&lt;/li&gt; &lt;li&gt;Monday to Friday&lt;/li&gt; &lt;li&gt;Night shift&lt;/li&gt; &lt;li&gt;Overtime&lt;/li&gt; &lt;li&gt;Weekend availability&lt;/li&gt; &lt;/ul&gt; &lt;p&gt;Experience:&lt;/p&gt; &lt;ul&gt;&lt;li&gt;Airline Cargo: 1 year (Requi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3293c12a7505737d" data-indeed-apply-jobcompanyname="JetStream Ground Services, Inc." data-indeed-apply-jobid="1396f9ff58b33b384e35" data-indeed-apply-joblocation="Charlotte, NC 28208" data-indeed-apply-jobtitle="Cargo Customer Service Agent" data-indeed-apply-joburl="https://www.simplyhired.com/job/" data-indeed-apply-label="Quick Apply" data-indeed-apply-nobuttonui="true" data-indeed-apply-partnerapitoken="3104322b831a591659ae09f5428af3cc9663a7cb28ac7a65daecf96494dc4549" data-indeed-apply-partnermeta="&amp;amp;simplyhiredCsrfToken=qGnk798TnXoVR3ud7BamSnxumf-LQpZOHEfFf72cz85_4FRTJGYxSeJ4GI2u3AMX692vP8f1A0UEA2ZdtE5_lA&amp;amp;" data-indeed-apply-phone="optional" data-indeed-apply-pingbackurl="https://www.simplyhired.com/api/apply/conv?tk=&amp;amp;vjtk=1fqp6lvf13kk4001&amp;amp;spn=0&amp;amp;jobKey=ZMxuf6HGMMX1PJdi5bwN9BzX3vSN42VHYJoqlAbtjUYGsgjirJKdVQ&amp;amp;source=IndeedApply&amp;amp;from=simplyhired_viewjob&amp;amp;astse=64942bffb41958b3&amp;amp;assa=3363" data-indeed-apply-posturl="http://muffit/process-indeedapply" data-indeed-apply-questions="iq://1396f9ff58b33b384e35?v=1" data-indeed-apply-resume="required"&gt;&lt;button class="IndeedApplyWidget-button" type="button"&gt;&lt;span class="IndeedApplyWidget-buttonIcon"&gt;&lt;/span&gt;&lt;span class="IndeedApplyWidget-buttonLabel"&gt;Quick Apply&lt;/span&gt;&lt;/button&gt;&lt;/span&gt;&lt;/body&gt;&lt;/html&gt;</t>
  </si>
  <si>
    <t>Jetstream Ground Services, Inc.</t>
  </si>
  <si>
    <t>15c2c3812712ff7f794879be99d4d5f7</t>
  </si>
  <si>
    <t>Assembler/Production</t>
  </si>
  <si>
    <t>https://www.indeed.com/viewjob?jk=4b607c043190a41b</t>
  </si>
  <si>
    <t>&lt;html&gt;&lt;body&gt;&lt;div class="jobsearch-jobDescriptionText" id="jobDescriptionText"&gt;&lt;p&gt;&lt;b&gt;Main position objectives&lt;/b&gt;&lt;br/&gt;The Assembler provides the highest quality work ethic and character for assembling the Maag family of equipment to include: Dryers of all sizes and TWS systems with an emphasis on hitting customer delivery dates.&lt;/p&gt;&lt;p&gt;&lt;b&gt;Position description  Tasks, responsibilities, competencies&lt;/b&gt;&lt;br/&gt;Assemble dryer rotors and housings.&lt;br/&gt;Balance rotors on all size dryers.&lt;br/&gt;Build and mount dryer component parts such as agglomerate catchers and pellet diverter valves.&lt;br/&gt;Perform leak tests on dryer and tank housings.&lt;br/&gt;Engrave equipment name plates.&lt;br/&gt;Complete quality inspections and document them on reports/check sheets during equipment assembly.&lt;br/&gt;Put together piping assemblies for installation of the equipment/system.&lt;br/&gt;Organize work area and maintain safe working practices.&lt;br/&gt;Work in MRP system to check on Bills of Material, parts for system assembly.&lt;br/&gt;Use common hand and power tools in the assembly process.&lt;br/&gt;Other tasks as assigned by the manager.&lt;/p&gt;&lt;p&gt;&lt;b&gt;Education&lt;/b&gt;&lt;br/&gt;Mandatory- High School diploma or equivalent education (additional technical skills a plus).&lt;/p&gt;&lt;p&gt;Desirable- Associates degreee of higher is desirable or significant experience or technical training in mechanical assembly.&lt;/p&gt;&lt;p&gt;&lt;b&gt;Professional experience&lt;/b&gt;&lt;br/&gt;Mandatory&lt;br/&gt;2+ years of mechanical assembly.&lt;br/&gt;Strong aptitude with reading ad interpreting engineering drawings.&lt;br/&gt;Proven computer skills.&lt;br/&gt;Desirable&lt;br/&gt;Experience in electrical assembly or performance testing of equipment.&lt;br/&gt;Experience with Solidworks or similar.&lt;br/&gt;Continuous Improvement experience.&lt;/p&gt;&lt;p&gt;&lt;b&gt;Interpersonal skills and behavioral competencies&lt;/b&gt;&lt;br/&gt;Mandatory&lt;br/&gt;Excellent verbal and written communication skills.&lt;br/&gt;Demonstrates ownership and entrepreneurial behavior.&lt;br/&gt;Innovative mindset, always looking at improving our processes.&lt;br/&gt;Highly organized and efficient in approaching tasks.&lt;br/&gt;Independent self-starter with the ability to problem-solve and anticipate and avoid issues.&lt;br/&gt;Strong team player, work ethic and commitment to win.&lt;br/&gt;Customer-focused with the ability to coach and mentor.&lt;br/&gt;Ability to multi-task and react to change quickly.&lt;br/&gt;Strong aptitude in contingency planning.&lt;br/&gt;Ability to shift resources to bottle neck areas, load balance.&lt;/p&gt;&lt;p&gt;Job Type: Full-time&lt;/p&gt;&lt;p&gt;Pay: From $16.50 per hour&lt;/p&gt;&lt;p&gt;Benefits:&lt;/p&gt;&lt;ul&gt;&lt;li&gt;401(k)&lt;/li&gt;&lt;li&gt;Dental insurance&lt;/li&gt;&lt;li&gt;Health insurance&lt;/li&gt;&lt;li&gt;Life insurance&lt;/li&gt;&lt;li&gt;Paid time off&lt;/li&gt;&lt;li&gt;Vision insurance&lt;/li&gt;&lt;/ul&gt;&lt;p&gt;Schedule:&lt;/p&gt;&lt;ul&gt;&lt;li&gt;8 hour shift&lt;/li&gt;&lt;li&gt;Day shift&lt;/li&gt;&lt;li&gt;Monday to Friday&lt;/li&gt;&lt;li&gt;Overtime&lt;/li&gt;&lt;/ul&gt;&lt;p&gt;Education:&lt;/p&gt;&lt;ul&gt;&lt;li&gt;High school or equivalent (Required)&lt;/li&gt;&lt;/ul&gt;&lt;p&gt;Work Location: One location&lt;/p&gt;&lt;/div&gt;&lt;/body&gt;&lt;/html&gt;</t>
  </si>
  <si>
    <t>Gala Industries</t>
  </si>
  <si>
    <t>37.666727</t>
  </si>
  <si>
    <t>-79.817215</t>
  </si>
  <si>
    <t>Eagle Rock</t>
  </si>
  <si>
    <t>Eagle rock</t>
  </si>
  <si>
    <t>744c23823b4ed07d05050ebd152e88dd</t>
  </si>
  <si>
    <t>Bilingual Spanish/English Caregiver</t>
  </si>
  <si>
    <t>Bilingual / english caregiver</t>
  </si>
  <si>
    <t>https://www.simplyhired.com/job/bRScZN7aFl-k4Pi4HM7rZ6AttAPA0ZGfTgrAOIV7tDihkXIIFxzmBQ?q=</t>
  </si>
  <si>
    <t>&lt;html&gt;&lt;body&gt;&lt;div class="viewjob-jobDescription"&gt; &lt;div class="h3"&gt;Full Job Description&lt;/div&gt; &lt;div class="p"&gt;We are growing our team and looking for compassionate caregivers to provide companion care and daily living assistance to the elderly and those requiring recuperative or continuing care.Here at Home Helpers, our mission is to improve lives through dedicated care. Please do not apply if your main purpose is to find any job that will get your by in the short term. But if you are passionate about providing care and are willing to challenge yourself daily to make a positive impact on the lives of those you care for, we want YOU on our team. We do not do any medical care, we are strictly Personal and Companion care. Join our team today and make a difference in the lives of others! We offer flexibility and are able to work with your schedule.Full Time/Part Time Benefits Available: &lt;br/&gt;Competitive pay dependent upon experience with first pay increase available at 90 days &lt;br/&gt;Accident insurance - 100% paid by Home Helpers after 60 days &lt;br/&gt;Flexible schedules (full-time and part-time) Work 1 day a week to full time &lt;br/&gt;Paid training &lt;br/&gt;One on One client care &lt;br/&gt;Fun, friendly work atmosphere &lt;br/&gt;Rewards and recognition &lt;br/&gt;On going training &lt;br/&gt;Referral Bonus &lt;br/&gt;Career growth and advancement opportunities &lt;br/&gt;&lt;br/&gt; &lt;b&gt;Responsibilities (will vary by client):&lt;/b&gt;&lt;br/&gt; Light housekeeping &lt;br/&gt;Meal preparation &lt;br/&gt;Transportation &lt;br/&gt;Companionship &lt;br/&gt;Personal care (bathing, toileting) &lt;br/&gt;Follow plan of care &lt;br/&gt;Communicate professionally with families and your team &lt;br/&gt;Other duties as assigned &lt;br/&gt;&lt;br/&gt; &lt;b&gt;Qualifications:&lt;/b&gt;&lt;br/&gt; Ability to pass a background screening &lt;br/&gt;Valid driver's license and auto insurance &lt;br/&gt;Clean driving record &lt;br/&gt;Prior home care experience a plus &lt;br/&gt;Access to email and a mobile smart device &lt;br/&gt;Must understand and respect client ethics and confidentiality of care &lt;br/&gt;18 years or older &lt;br/&gt;Legally authorized to work in the United States &lt;br/&gt;Reliable transportation to and from work &lt;br/&gt;Willing to take a TB test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Home Helpers Corporate.&lt;/div&gt; &lt;div&gt;&lt;/div&gt; &lt;/div&gt;&lt;span class="indeed-apply-widget" data-indeed-apply-apitoken="3911e3bb3112cfa022da0f864850d13c8a9387d6f336830b5d74c7bff67d7469" data-indeed-apply-jk="000fa7512d6a7d31" data-indeed-apply-jobcompanyname="Home Helpers of Warsaw" data-indeed-apply-jobid="67678027" data-indeed-apply-joblocation="Kendallville, IN 46755" data-indeed-apply-jobmeta="{" data-indeed-apply-jobtitle="Bilingual Spanish/English Caregiver" data-indeed-apply-joburl="https://www.simplyhired.com/job/" data-indeed-apply-label="Quick Apply" data-indeed-apply-nobuttonui="true" data-indeed-apply-partnerapitoken="3104322b831a591659ae09f5428af3cc9663a7cb28ac7a65daecf96494dc4549" data-indeed-apply-partnermeta="&amp;amp;simplyhiredCsrfToken=YPZpmxTckyESgiaeTAqzzerIdoawStNd9PT-qze29Rnu8yIGX-teRb-kIYnzL_ziqJsJKk9r8yz26_nRFB6CUA&amp;amp;" data-indeed-apply-phone="required" data-indeed-apply-pingbackurl="https://www.simplyhired.com/api/apply/conv?tk=&amp;amp;vjtk=1fqp8lq8d3kk4002&amp;amp;spn=0&amp;amp;jobKey=bRScZN7aFl-k4Pi4HM7rZ6AttAPA0ZGfTgrAOIV7tDihkXIIFxzmBQ&amp;amp;source=IndeedApply&amp;amp;from=simplyhired_viewjob&amp;amp;astse=ccf5224a5e5d6958&amp;amp;assa=5183" data-indeed-apply-posturl="https://beta.careerplug.com/jobs/1481009/indeed_apply" data-indeed-apply-questions="https://indeedquestions.careerplug.com/1481009.json" data-indeed-apply-resume="required" source=""&gt;&lt;button class="IndeedApplyWidget-button" type="button"&gt;&lt;span class="IndeedApplyWidget-buttonIcon"&gt;&lt;/span&gt;&lt;span class="IndeedApplyWidget-buttonLabel"&gt;Quick Apply&lt;/span&gt;&lt;/button&gt;&lt;/span&gt;&lt;/body&gt;&lt;/html&gt;</t>
  </si>
  <si>
    <t>Home Helpers of Warsaw</t>
  </si>
  <si>
    <t>41.448206</t>
  </si>
  <si>
    <t>-85.260874</t>
  </si>
  <si>
    <t>Kendallville</t>
  </si>
  <si>
    <t>f3fe5b0d41535bfe17dbf959e198a3f8</t>
  </si>
  <si>
    <t>Front Desk Receptionist 2 Night Audits/ 2 pm shifts</t>
  </si>
  <si>
    <t>Front desk receptionist night</t>
  </si>
  <si>
    <t>https://www.simplyhired.com/job/mVpoX9UzRVHFwiytkkTI1OSvdgH27iXg0gi0UfPnqL9zPDl0dGKSGQ?q=</t>
  </si>
  <si>
    <t>&lt;html&gt;&lt;body&gt;&lt;div class="viewjob-jobDescription"&gt; &lt;div class="h3"&gt;Full Job Description&lt;/div&gt; &lt;div class="p"&gt; &lt;ul&gt; &lt;li&gt;Perform all check-in and check-out tasks&lt;/li&gt; &lt;li&gt;Manage online and phone reservations&lt;/li&gt; &lt;li&gt;Inform customers about payment methods and verify their credit card data&lt;/li&gt; &lt;li&gt;Register guests collecting necessary information (like contact details and exact dates of their stay)&lt;/li&gt; &lt;li&gt;Welcome guests upon their arrival and assign rooms&lt;/li&gt; &lt;li&gt;Provide information about our hotel, available rooms, rates and amenities&lt;/li&gt; &lt;li&gt;Respond to clients complaints in a timely and professional manner&lt;/li&gt; &lt;li&gt;Liaise with our housekeeping staff to ensure all rooms are clean, tidy and fully-furnished to accommodate guests needs&lt;/li&gt; &lt;/ul&gt; &lt;p&gt;Job Type: Full-time&lt;/p&gt; &lt;p&gt;Pay: $13.50 - $14.00 per hour&lt;/p&gt; &lt;p&gt;Schedule:&lt;/p&gt; &lt;ul&gt; &lt;li&gt;8 hour shift&lt;/li&gt; &lt;li&gt;Holidays&lt;/li&gt; &lt;li&gt;Weekend availability&lt;/li&gt; &lt;/ul&gt; &lt;p&gt;Education:&lt;/p&gt; &lt;ul&gt;&lt;li&gt;High school or equivalent (Preferred)&lt;/li&gt;&lt;/ul&gt; &lt;p&gt;Experience:&lt;/p&gt; &lt;ul&gt; &lt;li&gt;Microsoft Office: 1 year (Preferred)&lt;/li&gt; &lt;li&gt;Customer Service: 1 year (Preferred)&lt;/li&gt; &lt;/ul&gt; &lt;p&gt;Work Location: One location&lt;/p&gt; &lt;/div&gt; &lt;div&gt;&lt;/div&gt; &lt;/div&gt;&lt;span class="indeed-apply-widget" data-indeed-apply-apitoken="aa102235a5ccb18bd3668c0e14aa3ea7e2503cfac2a7a9bf3d6549899e125af4" data-indeed-apply-coverletter="optional" data-indeed-apply-jk="c88df72eb6416773" data-indeed-apply-jobcompanyname="Quality inn &amp;amp; Suites" data-indeed-apply-jobid="c4e38548f052b3d99316" data-indeed-apply-joblocation="Goodyear, AZ 85338" data-indeed-apply-jobtitle="Front Desk Receptionist 2 Night Audits/ 2 pm shifts" data-indeed-apply-joburl="https://www.simplyhired.com/job/" data-indeed-apply-label="Quick Apply" data-indeed-apply-nobuttonui="true" data-indeed-apply-partnerapitoken="3104322b831a591659ae09f5428af3cc9663a7cb28ac7a65daecf96494dc4549" data-indeed-apply-partnermeta="&amp;amp;simplyhiredCsrfToken=sSNivlMvwOuON8B2RaPrlQDTbZMHW1OpAnz8TbEnZuMurkxf1OIjEhk73-Gl-8dhK8j7dCHFbuHSzmhqTWyAnw&amp;amp;" data-indeed-apply-phone="optional" data-indeed-apply-pingbackurl="https://www.simplyhired.com/api/apply/conv?tk=&amp;amp;vjtk=1fqp8d59mt4dn802&amp;amp;spn=0&amp;amp;jobKey=mVpoX9UzRVHFwiytkkTI1OSvdgH27iXg0gi0UfPnqL9zPDl0dGKSGQ&amp;amp;source=IndeedApply&amp;amp;from=simplyhired_viewjob&amp;amp;astse=7c9d3e9ed552cf5e&amp;amp;assa=1578" data-indeed-apply-posturl="http://muffit/process-indeedapply" data-indeed-apply-questions="iq://c4e38548f052b3d99316?v=1" data-indeed-apply-resume="required"&gt;&lt;button class="IndeedApplyWidget-button" type="button"&gt;&lt;span class="IndeedApplyWidget-buttonIcon"&gt;&lt;/span&gt;&lt;span class="IndeedApplyWidget-buttonLabel"&gt;Quick Apply&lt;/span&gt;&lt;/button&gt;&lt;/span&gt;&lt;/body&gt;&lt;/html&gt;</t>
  </si>
  <si>
    <t>Quality inn &amp; Suites</t>
  </si>
  <si>
    <t>a313605d7683eb83b12a1ad3e1850785</t>
  </si>
  <si>
    <t>https://www.simplyhired.com/job/IAZivOIu6hqNxlMqQ__yxkQFlDCBxglSirOdOw8u-7j_T7JdjBl0Zg?q=</t>
  </si>
  <si>
    <t>&lt;html&gt;&lt;body&gt;&lt;div class="viewjob-jobDescription"&gt; &lt;div class="h3"&gt;Full Job Description&lt;/div&gt; &lt;div class="p"&gt; &lt;p&gt;Join our great team as a Home Health Pediatric Nurse with a growing company&lt;/p&gt; &lt;p&gt;We are looking for &lt;b&gt;Registered Nurses and Licensed Vocational Nurses&lt;/b&gt;.&lt;/p&gt; &lt;p&gt;Job duties include but are not limited to:&lt;/p&gt; &lt;p&gt; Care for the medical needs and treatment of infants, children, and/or adolescents in their home according to Physician approved Plan of Care&lt;/p&gt; &lt;p&gt; Client assessments&lt;/p&gt; &lt;p&gt; Administration of ordered medication, treatments, and therapies&lt;/p&gt; &lt;p&gt; Coordination of care with physicians&lt;/p&gt; &lt;p&gt; Health promotion and Education&lt;/p&gt; &lt;p&gt; Training of PCG and other family members&lt;/p&gt; &lt;p&gt;&lt;b&gt;The Right Candidate must have the following&lt;/b&gt;&lt;/p&gt; &lt;p&gt; Registered/Licensed as an RN or LVN/LPN in the state of Texas&lt;/p&gt; &lt;p&gt; Current Cardiopulmonary resuscitation certification (CPR)&lt;/p&gt; &lt;p&gt; G-Button or Trach and Vent Experience&lt;/p&gt; &lt;p&gt; Ability to work independently in the home and with minimal supervision&lt;/p&gt; &lt;p&gt; Physical ability to walk, lift, bend, kneel, see, hear, and speak clearly&lt;/p&gt; &lt;p&gt;&lt;b&gt;Why VigorCare Pediatrics: &lt;/b&gt;&lt;/p&gt; &lt;p&gt;We APPRECIATE our employees! We find ways to advocate for our medically fragile kiddos, and so much more!&lt;/p&gt; &lt;p&gt; Flexible scheduling&lt;/p&gt; &lt;p&gt; PTO&lt;/p&gt; &lt;p&gt; 1:1 patient care ratio&lt;/p&gt; &lt;p&gt; Very Competitive pay&lt;/p&gt; &lt;p&gt; Patient Care Coordination Service&lt;/p&gt; &lt;p&gt; Nurse Referral Program&lt;/p&gt; &lt;p&gt; Nurse Recognition Program&lt;/p&gt; &lt;p&gt;U.S. Equal Employment Opportunity/Affirmative Action Information&lt;/p&gt; &lt;p&gt;Individuals seeking employment at VigorCare Pediatrics are considered without regards to race, color, religion, sex, sexual orientation, gender identification, national origin, age, marital status, ancestry, physical or mental disability, or veteran status.&lt;/p&gt; &lt;p&gt;Job Types: Full-time, Part-time&lt;/p&gt; &lt;p&gt;Pay: $20.00 - $34.00 per hour&lt;/p&gt; &lt;p&gt;Job Types: Full-time, Contract, PRN&lt;/p&gt; &lt;p&gt;Pay: $20.00 - $34.00 per hour&lt;/p&gt; &lt;p&gt;Benefits:&lt;/p&gt; &lt;ul&gt; &lt;li&gt;Flexible schedule&lt;/li&gt; &lt;li&gt;Health insurance&lt;/li&gt; &lt;li&gt;Paid time off&lt;/li&gt; &lt;/ul&gt; &lt;p&gt;Medical Specialty:&lt;/p&gt; &lt;ul&gt; &lt;li&gt;Home Health&lt;/li&gt; &lt;li&gt;Pediatrics&lt;/li&gt; &lt;/ul&gt; &lt;p&gt;Physical Setting:&lt;/p&gt; &lt;ul&gt;&lt;li&gt;Long term care&lt;/li&gt;&lt;/ul&gt; &lt;p&gt;Schedule:&lt;/p&gt; &lt;ul&gt; &lt;li&gt;10 hour shift&lt;/li&gt; &lt;li&gt;12 hour shift&lt;/li&gt; &lt;li&gt;8 hour shift&lt;/li&gt; &lt;li&gt;Day shift&lt;/li&gt; &lt;li&gt;Holidays&lt;/li&gt; &lt;li&gt;Monday to Friday&lt;/li&gt; &lt;li&gt;On call&lt;/li&gt; &lt;li&gt;Overtime&lt;/li&gt; &lt;li&gt;Weekend availability&lt;/li&gt; &lt;/ul&gt; &lt;p&gt;Supplemental Pay:&lt;/p&gt; &lt;ul&gt;&lt;li&gt;Overtime pay&lt;/li&gt;&lt;/ul&gt; &lt;p&gt;COVID-19 considerations:&lt;br/&gt;All employees are required to wear a mask.&lt;/p&gt; &lt;p&gt;Education:&lt;/p&gt; &lt;ul&gt;&lt;li&gt;High school or equivalent (Preferred)&lt;/li&gt;&lt;/ul&gt; &lt;p&gt;Experience:&lt;/p&gt; &lt;ul&gt;&lt;li&gt;Nursing: 1 year (Preferred)&lt;/li&gt;&lt;/ul&gt; &lt;p&gt;License/Certification:&lt;/p&gt; &lt;ul&gt; &lt;li&gt;CPR Certification (Required)&lt;/li&gt; &lt;li&gt;RN (Required)&lt;/li&gt; &lt;li&gt;Driver's License (Preferred)&lt;/li&gt; &lt;li&gt;LVN (Required)&lt;/li&gt; &lt;/ul&gt; &lt;p&gt;Shift availability:&lt;/p&gt; &lt;ul&gt;&lt;li&gt;Day Shift (Preferred)&lt;/li&gt;&lt;/ul&gt; &lt;p&gt;Work Location: Multiple Locations&lt;/p&gt; &lt;/div&gt; &lt;div&gt;&lt;/div&gt; &lt;/div&gt;&lt;span class="indeed-apply-widget" data-indeed-apply-apitoken="aa102235a5ccb18bd3668c0e14aa3ea7e2503cfac2a7a9bf3d6549899e125af4" data-indeed-apply-coverletter="optional" data-indeed-apply-jk="b2f16d83320b6f25" data-indeed-apply-jobcompanyname="VigorCare Pediatrics" data-indeed-apply-jobid="5f02920d406692f06967" data-indeed-apply-joblocation="Garland, TX" data-indeed-apply-jobtitle="Home Health Care Nurse" data-indeed-apply-joburl="https://www.simplyhired.com/job/" data-indeed-apply-label="Quick Apply" data-indeed-apply-nobuttonui="true" data-indeed-apply-partnerapitoken="3104322b831a591659ae09f5428af3cc9663a7cb28ac7a65daecf96494dc4549" data-indeed-apply-partnermeta="&amp;amp;simplyhiredCsrfToken=PWTw2I8Isz5C4CpJt6oXVHc4ChXQoWgbqIf66SRJxm1msoQddu3jhH-HZvuGIZjy9IR_YKSKXsbYgPQ_vh-zWQ&amp;amp;" data-indeed-apply-phone="optional" data-indeed-apply-pingbackurl="https://www.simplyhired.com/api/apply/conv?tk=&amp;amp;vjtk=1fqp74b3st493802&amp;amp;spn=0&amp;amp;jobKey=IAZivOIu6hqNxlMqQ__yxkQFlDCBxglSirOdOw8u-7j_T7JdjBl0Zg&amp;amp;source=IndeedApply&amp;amp;from=simplyhired_viewjob&amp;amp;astse=a7ef8da39b82d830&amp;amp;assa=4045" data-indeed-apply-posturl="http://muffit/process-indeedapply" data-indeed-apply-questions="iq://5f02920d406692f06967?v=1" data-indeed-apply-resume="optional"&gt;&lt;button class="IndeedApplyWidget-button" type="button"&gt;&lt;span class="IndeedApplyWidget-buttonIcon"&gt;&lt;/span&gt;&lt;span class="IndeedApplyWidget-buttonLabel"&gt;Quick Apply&lt;/span&gt;&lt;/button&gt;&lt;/span&gt;&lt;/body&gt;&lt;/html&gt;</t>
  </si>
  <si>
    <t>eb245ef755c21482febe7381207e2225</t>
  </si>
  <si>
    <t>https://www.indeed.com/viewjob?jk=4d6d53a43e1cd55b</t>
  </si>
  <si>
    <t>&lt;html&gt;&lt;body&gt;&lt;div class="jobsearch-jobDescriptionText" id="jobDescriptionText"&gt;&lt;div&gt;&lt;div&gt;&lt;div&gt;&lt;div&gt;&lt;div&gt;&lt;p&gt;RESPONSIBILITIES: **including, but not limited to:&lt;/p&gt;&lt;ul&gt;&lt;li&gt;Primary substitute teacher for the school.&lt;/li&gt;&lt;li&gt;Tours &amp;amp; Enrollments&lt;/li&gt;&lt;li&gt;The OA will help prep for staff meetings. This will include compiling a list of issues or opportunities that are important to discuss with staff members. OA will assist with meeting facilitation.&lt;/li&gt;&lt;li&gt;The OA will need to be actively working on employee training requirements. Tracking employee completions and sending reminders, finding and communicating upcoming training opportunities.&lt;/li&gt;&lt;li&gt;Parent Communication, daily welcomes &amp;amp; goodbyes - Engage parents and get to know them as much as possible. Assist the Director with monitoring classroom brightwheel messages to ensure responses are being given to parent requests.&lt;/li&gt;&lt;li&gt;Monthly Snack Menu ordering and picking up grocery order every month and as needed.&lt;/li&gt;&lt;li&gt;Positive &amp;amp; effective communication with the Director and other Leadership. This is key to a successful team atmosphere.&lt;/li&gt;&lt;li&gt;Manage day-to-day activities at a preschool.&lt;/li&gt;&lt;li&gt;Assist with any disciplinary issues&lt;/li&gt;&lt;li&gt;Assist Teachers with the creation of instructional resources for use in the classroom.&lt;/li&gt;&lt;li&gt;Create and distribute the monthly newsletter to families and weekly newsletter to staff.&lt;/li&gt;&lt;li&gt;Maintain a positive rapport with parents. Always be visible during drop off and pick up times (must be an adult at front door at all times)&lt;/li&gt;&lt;li&gt;Conduct facility tours&lt;/li&gt;&lt;li&gt;Explain or answer procedural questions.&lt;/li&gt;&lt;li&gt;Ensure toys, books and other equipment are in good working order&lt;/li&gt;&lt;li&gt;Laundry, as necessary&lt;/li&gt;&lt;li&gt;Assist with food preparation / ordering as necessary&lt;/li&gt;&lt;li&gt;Assist with lunch cleanup, as necessary&lt;/li&gt;&lt;li&gt;Meet with other administrators, parents, and community organizations, as needed&lt;/li&gt;&lt;li&gt;Must be readily available to meet with parents or listen to their comments and concerns, and keeping them informed on new developments.&lt;/li&gt;&lt;li&gt;Constantly monitor the facility, ensuring that it is a safe and healthy place for children, and adhere to proper state codes.&lt;/li&gt;&lt;li&gt;Makes sure all children have proper paperwork on file, including their health insurance information, allergies, details of any medical conditions they suffer from and authorization from the parents stating who is allowed to pick the child up from the facility&lt;/li&gt;&lt;li&gt;Help achieve profitability for the company by working to keep enrollment at the day care center up by responding to parent inquiries, giving tours, hosting open houses, advertising and any other applicable marketing initiatives&lt;/li&gt;&lt;li&gt;Imperative that we maintain open communication between director and assistant director&lt;/li&gt;&lt;li&gt;Respond well to unusual or crisis situations&lt;/li&gt;&lt;li&gt;Clean as necessary&lt;/li&gt;&lt;li&gt;Maintain supply list and submit to Director/Owner&lt;/li&gt;&lt;li&gt;Assist the Director with the operation of the school, ensuring that the school is operating in accordance with company and state licensing standards.&lt;/li&gt;&lt;li&gt;Promote the positive image of the company and play a major role in making the company a provider of choice in educational programs for the Charleston community.&lt;/li&gt;&lt;li&gt;Be familiar with the procedures of reporting suspected child abuse to Child Protective Services&lt;/li&gt;&lt;li&gt;Assist with employee interviews&lt;/li&gt;&lt;li&gt;Notify Director of issues with teachers&lt;/li&gt;&lt;li&gt;Meet schedules and time lines&lt;/li&gt;&lt;li&gt;Establish and maintain working relationships with faculty, staff, parents, community members and others.&lt;/li&gt;&lt;li&gt;&lt;b&gt;All other duties as assigned.&lt;/b&gt;&lt;/li&gt;&lt;/ul&gt;&lt;p&gt;Job Type: Full-time&lt;/p&gt;&lt;p&gt;Pay: $14.00 - $15.00 per hour&lt;/p&gt;&lt;p&gt;COVID-19 considerations:&lt;br/&gt;Employees are required to wear a mask at all times.&lt;/p&gt;&lt;/div&gt;&lt;/div&gt;&lt;/div&gt;&lt;/div&gt;&lt;/div&gt;&lt;div&gt;&lt;/div&gt;&lt;/div&gt;&lt;/body&gt;&lt;/html&gt;</t>
  </si>
  <si>
    <t>The Oaks Children's Academy, West Ashley</t>
  </si>
  <si>
    <t>bd8551fa9e91c8b1bac4b34e9454fd9c</t>
  </si>
  <si>
    <t>https://www.indeed.com/viewjob?jk=8f0ee0cf8f17019f</t>
  </si>
  <si>
    <t>&lt;html&gt;&lt;body&gt;&lt;div class="jobsearch-jobDescriptionText" id="jobDescriptionText"&gt;&lt;p&gt;We are looking for a Finance Manager to organize and coordinate the financial aspects of our company. Your role is to create and maintain a pleasant work environment, ensuring high levels of organizational effectiveness, communication and safety. As a finance manager, your duties and responsibilities include creating and organizing payment plans, receiving and inputting payments and expenses, monitoring transactions in accounts payable and receiving, and preparing financial reports while providing general administrative support to our employees. Previous experience as a Front office manager or Office administrator would be an advantage. A successful Finance Manager should have experience with a variety of office software (Quickbooks, Excel, etc.) and be able to accurately handle administrative duties. Ultimately, the Finance Manager should be able to ensure the smooth running of the clerical and finance department to help improve company procedures and day-to-day operation.&lt;/p&gt;&lt;p&gt;&lt;b&gt;Responsibilities&lt;/b&gt;&lt;/p&gt;&lt;ul&gt;&lt;li&gt;Serve as the point person for Financial duties including: maintenance, mailing, supplies, equipment, bills, errands, shopping&lt;/li&gt;&lt;li&gt;Maintain the office condition and arrange necessary repair costs&lt;/li&gt;&lt;li&gt;Partner with HR to update and maintain office policies as necessary&lt;/li&gt;&lt;li&gt;Organize financial meetings&lt;/li&gt;&lt;li&gt;Keep up with the organized Bookkeeping&lt;/li&gt;&lt;li&gt;Ensure that all items are invoiced and paid on time&lt;/li&gt;&lt;li&gt;Provide general support to visitors&lt;/li&gt;&lt;li&gt;Address customer queries regarding payment plans and billing&lt;/li&gt;&lt;li&gt;Answer phones and provide excellent customer service&lt;/li&gt;&lt;/ul&gt;&lt;p&gt;&lt;b&gt;Skills&lt;/b&gt;&lt;/p&gt;&lt;ul&gt;&lt;li&gt;Proven experience as an Office manager, Front office manager or Clerical Assistant&lt;/li&gt;&lt;li&gt;Must have proven knowledge of Quickbooks&lt;/li&gt;&lt;li&gt;Knowledge of office administrator responsibilities, systems and procedures&lt;/li&gt;&lt;li&gt;Proficiency in MS Office (MS Excel and MS Outlook, in particular)&lt;/li&gt;&lt;li&gt;Hands on experience with office machines (e.g. fax machines and printers)&lt;/li&gt;&lt;li&gt;Familiarity with email scheduling tools, like Google Calendar&lt;/li&gt;&lt;li&gt;Excellent time management skills and ability to multi-task and prioritize work&lt;/li&gt;&lt;li&gt;Attention to detail and problem solving skills&lt;/li&gt;&lt;li&gt;Excellent written and verbal communication skills&lt;/li&gt;&lt;li&gt;Strong organizational and planning skills in a fast-paced environment&lt;/li&gt;&lt;li&gt;A creative mind with an ability to suggest improvements&lt;/li&gt;&lt;li&gt;High School degree; additional qualification as an Administrative assistant or Secretary will be a plus&lt;/li&gt;&lt;/ul&gt;&lt;p&gt;Job Type: Full-time&lt;/p&gt;&lt;p&gt;Pay: $12.00 - $13.00 per hour&lt;/p&gt;&lt;p&gt;Physical Setting:&lt;/p&gt;&lt;ul&gt;&lt;li&gt;Office&lt;/li&gt;&lt;/ul&gt;&lt;p&gt;Schedule:&lt;/p&gt;&lt;ul&gt;&lt;li&gt;8 hour shift&lt;/li&gt;&lt;li&gt;Day shift&lt;/li&gt;&lt;li&gt;Monday to Friday&lt;/li&gt;&lt;/ul&gt;&lt;p&gt;COVID-19 considerations:&lt;br/&gt;Masks are optional but not required.&lt;/p&gt;&lt;p&gt;Education:&lt;/p&gt;&lt;ul&gt;&lt;li&gt;High school or equivalent (Preferred)&lt;/li&gt;&lt;/ul&gt;&lt;p&gt;Experience:&lt;/p&gt;&lt;ul&gt;&lt;li&gt;Finance &amp;amp; Accounting: 1 year (Preferred)&lt;/li&gt;&lt;li&gt;QuickBooks: 1 year (Preferred)&lt;/li&gt;&lt;/ul&gt;&lt;p&gt;Work Location: One location&lt;/p&gt;&lt;/div&gt;&lt;/body&gt;&lt;/html&gt;</t>
  </si>
  <si>
    <t>Richie's Flooring LLC</t>
  </si>
  <si>
    <t>39.193757</t>
  </si>
  <si>
    <t>-96.585776</t>
  </si>
  <si>
    <t>7f7d5772964cc67e2afa51be5a61f4e4</t>
  </si>
  <si>
    <t>Intake Sales Coordinator</t>
  </si>
  <si>
    <t>https://www.indeed.com/viewjob?jk=c5558e2d6bd80277</t>
  </si>
  <si>
    <t>&lt;html&gt;&lt;body&gt;&lt;div class="jobsearch-jobDescriptionText" id="jobDescriptionText"&gt;&lt;p&gt;The &lt;b&gt;&lt;i&gt;Intake Sales Coordinator&lt;/i&gt;&lt;/b&gt; is VITAL in promoting the reputation of Visiting Angels and is responsible in providing outstanding customer service to those that contact our office. Professionally, you get fired-up assertively engaging with people and promoting our business and getting potential clients and their families connected to our team.&lt;/p&gt;&lt;p&gt;If you like helping others and are accountable for a proactive approach to customer sales, being a resource and fostering an excellent communication channel for the organization, clients, family members and circle of support - consider being part of something awesome!&lt;/p&gt;&lt;p&gt;&lt;b&gt;Intake Sales Coordinator &lt;/b&gt;Responsibilities:&lt;/p&gt;&lt;p&gt; Friendly customer service support for calls that come into our office. Helping the caller with their needs or getting them connected with the correct administrative team member for assistance.&lt;/p&gt;&lt;p&gt; Initial interaction with potential customers and/or their families introducing them to Visiting Angels and the services we provide.&lt;/p&gt;&lt;p&gt; Schedule care coordination/assessment visits with potential calls and our team of community liaisons in the field.&lt;/p&gt;&lt;p&gt; Assist with other activities in the office as needed or directed by the Operations Manager.&lt;/p&gt;&lt;p&gt; Follow all policies and procedures, including those in the Administrative Employee Handbook and Staffing Guidelines&lt;/p&gt;&lt;p&gt;&lt;b&gt;Intake Sales Coordinator &lt;/b&gt;Requirements:&lt;/p&gt;&lt;p&gt; Proven work experience with inside sales.&lt;/p&gt;&lt;p&gt; Customer Service experience - building positive phone communications and interactions with growing private pay business&lt;/p&gt;&lt;p&gt;If this sounds like you, we would like to talk with you about joining our team as &lt;b&gt;&lt;i&gt;Intake Sales Coordinator&lt;/i&gt;&lt;/b&gt;! We are looking for an impact player and difference maker for this position.&lt;/p&gt;&lt;p&gt;Job Type: Full-time&lt;/p&gt;&lt;p&gt;Pay: $18.00 - $20.00 per hour&lt;/p&gt;&lt;p&gt;Benefits:&lt;/p&gt;&lt;ul&gt;&lt;li&gt;Dental insurance&lt;/li&gt;&lt;li&gt;Health insurance&lt;/li&gt;&lt;li&gt;Paid time off&lt;/li&gt;&lt;li&gt;Vision insurance&lt;/li&gt;&lt;/ul&gt;&lt;p&gt;Schedule:&lt;/p&gt;&lt;ul&gt;&lt;li&gt;Monday to Friday&lt;/li&gt;&lt;/ul&gt;&lt;p&gt;Supplemental Pay:&lt;/p&gt;&lt;ul&gt;&lt;li&gt;Bonus pay&lt;/li&gt;&lt;/ul&gt;&lt;p&gt;Application Question(s):&lt;/p&gt;&lt;ul&gt;&lt;li&gt;Tell us why you feel you would be a good fit for this position.&lt;/li&gt;&lt;/ul&gt;&lt;p&gt;Experience:&lt;/p&gt;&lt;ul&gt;&lt;li&gt;Customer service: 1 year (Preferred)&lt;/li&gt;&lt;li&gt;Inside sales (phone): 1 year (Preferred)&lt;/li&gt;&lt;/ul&gt;&lt;p&gt;Work Location: One location&lt;/p&gt;&lt;/div&gt;&lt;/body&gt;&lt;/html&gt;</t>
  </si>
  <si>
    <t>Visiting Angels Scottsdale AZ</t>
  </si>
  <si>
    <t>69fbb2ba09e64c1c4066e20040166b11</t>
  </si>
  <si>
    <t>Sales Consultant - Part Time - $20/Hr Training Pay</t>
  </si>
  <si>
    <t>Sales consultant - hr training</t>
  </si>
  <si>
    <t>https://www.indeed.com/viewjob?jk=6e5d29dfd2508470</t>
  </si>
  <si>
    <t>&lt;html&gt;&lt;body&gt;&lt;div class="jobsearch-jobDescriptionText" id="jobDescriptionText"&gt;&lt;p&gt;https://careers.carmax.com/us/en/job/JR-076312/Sales-Consultant&lt;/p&gt;&lt;p&gt;5601 Urbana Pike Frederick, MD 21704&lt;/p&gt;&lt;p&gt;CarMax, the way your career should be!&lt;/p&gt;&lt;p&gt;Driven by the desire to provide an iconic customer experience&lt;/p&gt;&lt;p&gt;At CarMax, we ensure customers can buy the vehicles they want in a way that suits them. That demands a special kind of sales consultant: one who takes time to build relationships with customers in order to understand their true needs. Join us, and you will help each customer purchase the right car, not the most expensive one. Weve become the nations largest retailer of used cars due to our honesty and transparency, and those same traits will help you succeed too.&lt;/p&gt;&lt;p&gt;Learn and succeed as part of a team&lt;/p&gt;&lt;p&gt;This is a high energy sales environment where you will work as a team to meet goals and well give you everything you need to be successful. Auto sales experience is not necessary  we provide paid training and a personal sales mentor who is dedicated to your ongoing development. Bring us your ability to connect with people and build relationships, and well help you succeed. The prospects are bright for sales professionals who aspire to become mentors, managers and business leaders, and who are ready to work and learn as part of a team.&lt;/p&gt;&lt;p&gt;Qualifications and requirements&lt;/p&gt;&lt;ul&gt;&lt;li&gt;Sales and customer service experience, in an area such as retail, is preferred&lt;/li&gt;&lt;li&gt;Good listening skills and a strong customer focus&lt;/li&gt;&lt;li&gt;High level of self-motivation&lt;/li&gt;&lt;/ul&gt;&lt;p&gt;About CarMax&lt;/p&gt;&lt;p&gt;CarMax disrupted the auto industry by delivering the honest, transparent and high-integrity experience customers want and deserve. This innovative thinking around the way cars are bought and sold has helped us become the nations largest retailer of used cars, with over 200 locations nationwide.&lt;/p&gt;&lt;p&gt;Our amazing team of more than 25,000 associates work together to deliver iconic customer experiences. Along the way, we help every associate grow their career and achieve their best, at work and in their community. We are recognized for our commitment to training and diversity and are one of the FORTUNE 100 Best Companies to Work For.&lt;/p&gt;&lt;p&gt;CarMax is an equal opportunity employer, and all qualified candidates will receive consideration for employment without regard to race, color, religion, sex, sexual orientation, gender identity, genetic information, national origin, protected veteran status, disability status, or any other characteristic protected by law.&lt;/p&gt;&lt;p&gt;Upon an applicant's request, CarMax will consider reasonable accommodation to complete the CarMax Job Application .&lt;/p&gt;&lt;p&gt;Please apply at:&lt;/p&gt;&lt;p&gt;https://careers.carmax.com/us/en/job/JR-076312/Sales-Consultant&lt;/p&gt;&lt;p&gt;What you will do  Essential responsibilities&lt;/p&gt;&lt;ul&gt;&lt;li&gt;Use your knowledge of CarMax inventory to assist customers in finding a vehicle that meets their needs&lt;/li&gt;&lt;li&gt;Guide customers every step of the way, from sale or appraisal to test drives and arranging financing applications&lt;/li&gt;&lt;li&gt;Complete all relevant records and documentation to ensure smooth transactions for our customers'&lt;/li&gt;&lt;/ul&gt;&lt;p&gt;'Work Remotely &lt;b&gt;No&lt;/b&gt;&lt;/p&gt;&lt;p&gt;Job Type: Part-time&lt;/p&gt;&lt;p&gt;Pay: From $20.00 per hour&lt;/p&gt;&lt;p&gt;Benefits:&lt;/p&gt;&lt;ul&gt;&lt;li&gt;401(k) matching&lt;/li&gt;&lt;li&gt;Employee assistance program&lt;/li&gt;&lt;li&gt;Employee discount&lt;/li&gt;&lt;li&gt;Paid time off&lt;/li&gt;&lt;li&gt;Tuition reimbursement&lt;/li&gt;&lt;/ul&gt;&lt;p&gt;Schedule:&lt;/p&gt;&lt;ul&gt;&lt;li&gt;8 hour shift&lt;/li&gt;&lt;li&gt;Day shift&lt;/li&gt;&lt;li&gt;Weekend availability&lt;/li&gt;&lt;/ul&gt;&lt;p&gt;Supplemental Pay:&lt;/p&gt;&lt;ul&gt;&lt;li&gt;Commission pay&lt;/li&gt;&lt;/ul&gt;&lt;p&gt;Work Location: One location&lt;/p&gt;&lt;/div&gt;&lt;/body&gt;&lt;/html&gt;</t>
  </si>
  <si>
    <t>CarMax</t>
  </si>
  <si>
    <t>2404ce0926180b4781aebaf84afe2805</t>
  </si>
  <si>
    <t>Dog Associate/ Play Park Coordinator</t>
  </si>
  <si>
    <t>Dog associate / park coordinator</t>
  </si>
  <si>
    <t>https://www.indeed.com/viewjob?jk=213d54681b5c2cf5</t>
  </si>
  <si>
    <t>&lt;html&gt;&lt;body&gt;&lt;div class="jobsearch-jobDescriptionText" id="jobDescriptionText"&gt;&lt;p&gt;Must Love Dogs! Dogtown is looking for unique individuals with a passion for dogs. We are currently seeking dog associates with an emphasis on big dog play park coordinators. The job entails looking after, interacting with and cleaning up after our furry four legged guests. Must be comfortable around all types of big dogs and/or have dog experience (volunteer at a shelter, work at a dog resort, or have been around lots of dogs, etc.). It is a physical job so be prepared to get a work out. If you are looking to start a career in pet services there is room for advancement in this fast growing company or if you are a college student simply looking for the perfect college job Dogtown is the place to be (not to mention you can bring your dog to work).&lt;/p&gt;&lt;p&gt;***Must have open availability and able to work at least two weekends a month (Monday-Sunday 6am-7pm)***. We operate two shifts 6am - noon and noon - 7:30pm.&lt;/p&gt;&lt;p&gt;Job Types: Part-time&lt;/p&gt;&lt;p&gt;Pay: $11.00 - $14.00 per hour&lt;/p&gt;&lt;p&gt;Job Types: Full-time, Part-time&lt;/p&gt;&lt;p&gt;Pay: $11.00 - $14.00 per hour&lt;/p&gt;&lt;p&gt;Benefits:&lt;/p&gt;&lt;ul&gt;&lt;li&gt;Employee discount&lt;/li&gt;&lt;li&gt;Paid time off&lt;/li&gt;&lt;/ul&gt;&lt;p&gt;Schedule:&lt;/p&gt;&lt;ul&gt;&lt;li&gt;Monday to Friday&lt;/li&gt;&lt;li&gt;Weekend availability&lt;/li&gt;&lt;/ul&gt;&lt;p&gt;Supplemental Pay:&lt;/p&gt;&lt;ul&gt;&lt;li&gt;Bonus pay&lt;/li&gt;&lt;/ul&gt;&lt;p&gt;Application Question(s):&lt;/p&gt;&lt;ul&gt;&lt;li&gt;Why do you want to become a part of the Dogtown Team?&lt;/li&gt;&lt;/ul&gt;&lt;p&gt;Experience:&lt;/p&gt;&lt;ul&gt;&lt;li&gt;Dog: 1 year (Required)&lt;/li&gt;&lt;/ul&gt;&lt;p&gt;Language:&lt;/p&gt;&lt;ul&gt;&lt;li&gt;English (Required)&lt;/li&gt;&lt;/ul&gt;&lt;p&gt;Work Location: One location&lt;/p&gt;&lt;/div&gt;&lt;/body&gt;&lt;/html&gt;</t>
  </si>
  <si>
    <t>Dogtown Mandarin</t>
  </si>
  <si>
    <t>2760f7da8cecb20b5affb44924f22355</t>
  </si>
  <si>
    <t>LPN 12 hr. shifts (Athens, GA)</t>
  </si>
  <si>
    <t>https://www.simplyhired.com/job/6Xe9xicomnmA8MxWb2vbJPFPUvAfkw3hvH2i_9Eevedw7bf5bWEHBA?q=</t>
  </si>
  <si>
    <t>$25 - $29 an hour</t>
  </si>
  <si>
    <t>&lt;html&gt;&lt;body&gt;&lt;div class="viewjob-jobDescription"&gt; &lt;div class="h3"&gt;Full Job Description&lt;/div&gt; &lt;div class="p"&gt; &lt;p&gt;&lt;b&gt;*Applicant must be willing to work 12hr shifts*&lt;/b&gt;&lt;/p&gt; &lt;p&gt;Achieve Home Nursing Services, is a home care company, that provides skilled nursing and attendant care for medically complex cases and catastrophically injured patients. We offer specialized programs of care for individuals with brain and spinal cord injuries. Our nursing professionals includes Registered Nurses, Licensed Practical Nurses, Certified Nursing Assistants, as well as highly qualified attendants, companions and skilled sitters.&lt;/p&gt; &lt;p&gt;&lt;b&gt;Responsibilities: &lt;/b&gt;&lt;/p&gt; &lt;p&gt;We are looking for a reliable LPN to work in the Athens Area. You will work in a residential setting providing one-on-one care with full assistance patients providing care. You will also administer medications, ensuring they take the proper dosages, monitor their behavior and mood, and document any significant changes to their actions or health. We prefer candidates who have at least one year of experience in the health care field.&lt;/p&gt; &lt;p&gt;&lt;b&gt;Required Skills&lt;/b&gt;:&lt;/p&gt; &lt;ul&gt; &lt;li&gt;Proven experience as an LPN .&lt;/li&gt; &lt;li&gt;Understanding of confidentiality obligations and nursing best practices.&lt;/li&gt; &lt;li&gt;Excellent communication and interpersonal skills.&lt;/li&gt; &lt;li&gt;Compassionate and able to handle stress.&lt;/li&gt; &lt;li&gt;Acute care nursing experience working with adults in a residential setting.&lt;/li&gt; &lt;li&gt;The ability to solve complex problems: Seek to understand issues, solve routine problems, and raise proper concerns to Nurse Supervisor, in a timely manner.&lt;/li&gt; &lt;li&gt;Build and Maintain Relationships: Seek to understand colleagues' priorities, working styles and develop relationships across areas.&lt;/li&gt; &lt;li&gt;Possesses sufficient fundamentals proficiency to successfully demonstrate patient documentation in practical applications of moderate to difficult.&lt;/li&gt; &lt;li&gt;Ability to sit, walk, and stand for prolonged or considerable periods.&lt;/li&gt; &lt;li&gt;Able to lift, position, and transfer patients, supplies, and equipment.&lt;/li&gt; &lt;li&gt;Considerable reaching, stooping, bending, kneeling, and crouching may be necessary.&lt;/li&gt; &lt;li&gt;Visual acuity and hearing essential to perform required nursing duties.&lt;/li&gt; &lt;li&gt;Self-motivated with good intuition and caring personality.&lt;/li&gt; &lt;li&gt;Skilled in observation, verbal and written communication, problem solving, basic math, and nursing per competency checklist.&lt;/li&gt; &lt;/ul&gt; &lt;p&gt;&lt;b&gt;Minimum Education and Required Experience&lt;/b&gt;:&lt;/p&gt; &lt;ul&gt; &lt;li&gt;An Associate Degree or equivalent.&lt;/li&gt; &lt;li&gt;Must have Active LPN or RN License, current CPR Certification, TB test, and a required GCHEX Federal Background Check.&lt;/li&gt; &lt;li&gt;Strong documentation skills in compliance with state, federal, and quality standards, rules and regulations.&lt;/li&gt; &lt;li&gt;Must have reliable transportation.&lt;/li&gt; &lt;/ul&gt; &lt;p&gt;&lt;i&gt;"Achieve Home Nursing Services, provides equal employment opportunities to all employees and applicants for employment and prohibits discrimination and harassment of any type without regard to race, color, religion, age, sex orientation, gender identity or expression, or any other characteristic protected by federal, state or local laws."&lt;/i&gt;&lt;/p&gt; &lt;p&gt;&lt;b&gt;Hiring Immediately&lt;/b&gt;&lt;/p&gt; &lt;p&gt;Job Types: Full-time, Part-time&lt;/p&gt; &lt;p&gt;Pay: $25.00 - $29.00 per hour&lt;/p&gt; &lt;p&gt;Benefits:&lt;/p&gt; &lt;ul&gt;&lt;li&gt;Flexible schedule&lt;/li&gt;&lt;/ul&gt; &lt;p&gt;Medical Specialty:&lt;/p&gt; &lt;ul&gt;&lt;li&gt;Home Health&lt;/li&gt;&lt;/ul&gt; &lt;p&gt;Physical Setting:&lt;/p&gt; &lt;ul&gt;&lt;li&gt;Long term care&lt;/li&gt;&lt;/ul&gt; &lt;p&gt;Schedule:&lt;/p&gt; &lt;ul&gt; &lt;li&gt;12 hour shift&lt;/li&gt; &lt;li&gt;Day shift&lt;/li&gt; &lt;li&gt;Holidays&lt;/li&gt; &lt;li&gt;Monday to Friday&lt;/li&gt; &lt;li&gt;Night shift&lt;/li&gt; &lt;li&gt;Weekend availability&lt;/li&gt; &lt;/ul&gt; &lt;p&gt;COVID-19 considerations:&lt;br/&gt;Negative COVID-19 test result required prior to working.&lt;/p&gt; &lt;p&gt;Ability to commute/relocate:&lt;/p&gt; &lt;ul&gt;&lt;li&gt;Loganville, GA 30052: Reliably commute or planning to relocate before starting work (Preferred)&lt;/li&gt;&lt;/ul&gt; &lt;p&gt;Experience:&lt;/p&gt; &lt;ul&gt;&lt;li&gt;LPN: 1 year (Preferred)&lt;/li&gt;&lt;/ul&gt; &lt;p&gt;License/Certification:&lt;/p&gt; &lt;ul&gt; &lt;li&gt;LPN (Preferred)&lt;/li&gt; &lt;li&gt;BLS Certification (Preferred)&lt;/li&gt; &lt;li&gt;CPR Certification (Preferred)&lt;/li&gt; &lt;li&gt;TB Test (Preferred)&lt;/li&gt; &lt;/ul&gt; &lt;p&gt;Work Location: One location&lt;/p&gt; &lt;/div&gt; &lt;div&gt;&lt;/div&gt; &lt;/div&gt;&lt;span class="indeed-apply-widget" data-indeed-apply-apitoken="aa102235a5ccb18bd3668c0e14aa3ea7e2503cfac2a7a9bf3d6549899e125af4" data-indeed-apply-coverletter="optional" data-indeed-apply-jk="8699958beac6b3a3" data-indeed-apply-jobcompanyname="ClinicalXperts" data-indeed-apply-jobid="246590709e9adc318a7f" data-indeed-apply-joblocation="Loganville, GA 30052" data-indeed-apply-jobtitle="LPN 12 hr. shifts (Athens, GA)" data-indeed-apply-joburl="https://www.simplyhired.com/job/" data-indeed-apply-label="Quick Apply" data-indeed-apply-nobuttonui="true" data-indeed-apply-partnerapitoken="3104322b831a591659ae09f5428af3cc9663a7cb28ac7a65daecf96494dc4549" data-indeed-apply-partnermeta="&amp;amp;simplyhiredCsrfToken=gUjx3NE6MPBNLbbBSkqp-6zqvVkbkZkSWjTAPUfVuaoYX_uuxMlejShDRYRJUqtK0YNfLnscn7smOze_YOtPfA&amp;amp;" data-indeed-apply-phone="optional" data-indeed-apply-pingbackurl="https://www.simplyhired.com/api/apply/conv?tk=&amp;amp;vjtk=1fqp3nnsus9t9802&amp;amp;spn=0&amp;amp;jobKey=6Xe9xicomnmA8MxWb2vbJPFPUvAfkw3hvH2i_9Eevedw7bf5bWEHBA&amp;amp;source=IndeedApply&amp;amp;from=simplyhired_viewjob&amp;amp;astse=91fe2c4e6bcc0add&amp;amp;assa=5423" data-indeed-apply-posturl="http://muffit/process-indeedapply" data-indeed-apply-questions="iq://246590709e9adc318a7f?v=1" data-indeed-apply-resume="required"&gt;&lt;button class="IndeedApplyWidget-button" type="button"&gt;&lt;span class="IndeedApplyWidget-buttonIcon"&gt;&lt;/span&gt;&lt;span class="IndeedApplyWidget-buttonLabel"&gt;Quick Apply&lt;/span&gt;&lt;/button&gt;&lt;/span&gt;&lt;/body&gt;&lt;/html&gt;</t>
  </si>
  <si>
    <t>ClinicalXperts</t>
  </si>
  <si>
    <t>eacc39eb0ae932c2b83e771ae0f7e501</t>
  </si>
  <si>
    <t>Concierge/Security Guard</t>
  </si>
  <si>
    <t>https://www.simplyhired.com/job/Bj6aOkhRIbVOkjHtdiyQHVPyNtS6zmo2De-pSroG_2fifprVorCp_A?q=</t>
  </si>
  <si>
    <t>&lt;html&gt;&lt;body&gt;&lt;div class="jobsearch-jobDescriptionText" id="jobDescriptionText"&gt;&lt;p&gt;Strong Customer Service skills needed for Guard - Concierge positions in the Tucker Georgia. Must be friendly, outgoing and team oriented. Duties to include Access Control, package and parcel control, detailed paperwork for daily activity required. Full-time positions Available.&lt;/p&gt;&lt;p&gt;Interview today, start tomorrow!!&lt;/p&gt;&lt;p&gt;Job Type: Full-time&lt;/p&gt;&lt;p&gt;Pay: $15.00 per hour&lt;/p&gt;&lt;p&gt;Benefits:&lt;/p&gt;&lt;ul&gt;&lt;li&gt;Dental insurance&lt;/li&gt;&lt;li&gt;Health insurance&lt;/li&gt;&lt;li&gt;Life insurance&lt;/li&gt;&lt;li&gt;Vision insurance&lt;/li&gt;&lt;/ul&gt;&lt;p&gt;Schedule:&lt;/p&gt;&lt;ul&gt;&lt;li&gt;8 hour shift&lt;/li&gt;&lt;li&gt;Day shift&lt;/li&gt;&lt;li&gt;Monday to Friday&lt;/li&gt;&lt;li&gt;Night shift&lt;/li&gt;&lt;li&gt;Overtime&lt;/li&gt;&lt;li&gt;Weekend availability&lt;/li&gt;&lt;/ul&gt;&lt;p&gt;COVID-19 considerations:&lt;br/&gt;Covid protocols in place.&lt;/p&gt;&lt;p&gt;Education:&lt;/p&gt;&lt;ul&gt;&lt;li&gt;High school or equivalent (Preferred)&lt;/li&gt;&lt;/ul&gt;&lt;p&gt;Experience:&lt;/p&gt;&lt;ul&gt;&lt;li&gt;Customer service: 2 years (Preferred)&lt;/li&gt;&lt;/ul&gt;&lt;p&gt;Work Location: One location&lt;/p&gt;&lt;/div&gt;&lt;/body&gt;&lt;/html&gt;</t>
  </si>
  <si>
    <t>Thorpe Enterprises</t>
  </si>
  <si>
    <t>5730cf037a4d28bf1f1cfd8d9343d6c9</t>
  </si>
  <si>
    <t>Warehouse Driver-SER</t>
  </si>
  <si>
    <t>https://www.indeed.com/viewjob?jk=d6f87cbcd5fa12a7</t>
  </si>
  <si>
    <t>&lt;html&gt;&lt;body&gt;&lt;div class="jobsearch-jobDescriptionText" id="jobDescriptionText"&gt;&lt;p&gt;SER North America, LLC&lt;/p&gt;&lt;p&gt;2915 Dr Martin Luther King Jr Boulevard - Anderson, IN 46016&lt;/p&gt;&lt;p&gt;SER is a leading international supplier of recycled plastic compounds and resins.&lt;/p&gt;&lt;p&gt;We are looking for a Warehouse Forktruck Driver for our Anderson, Indiana facility.&lt;/p&gt;&lt;p&gt;Applicant Requirements:&lt;/p&gt;&lt;p&gt;Must be a self-motivated individual, have a great attendance record, enjoy a fast-paced work environment. Candidate must be able to work overtime as required.&lt;/p&gt;&lt;p&gt;&lt;b&gt;FORKLIFT OPERATOR JOB DESCRIPTION&lt;/b&gt;&lt;/p&gt;&lt;ul&gt;&lt;li&gt;Obtains copy of production schedule or shipping order and transports material or equipment to and from designated areas in the facility.&lt;/li&gt;&lt;li&gt;Moving goods packed on pallets, gaylords, or in supersacks around the storage facility.&lt;/li&gt;&lt;li&gt;Stacking goods in the correct storage manner, following inventory control instructions.&lt;/li&gt;&lt;li&gt;Checking loads are secure.&lt;/li&gt;&lt;li&gt;Removing machine attachments and waste material from machines.&lt;/li&gt;&lt;li&gt;Pulls product from the warehouse for shipment to the customers.&lt;/li&gt;&lt;li&gt;Wraps order on pallet for shipment if necessary.&lt;/li&gt;&lt;li&gt;Loads and unloads shipments, pallets, etc.&lt;/li&gt;&lt;li&gt;Place shipments on racking systems.&lt;/li&gt;&lt;li&gt;Lifts loose or stray products.&lt;/li&gt;&lt;li&gt;Load and unload products from trailers using forklift trucks and other material handling equipment.&lt;/li&gt;&lt;li&gt;Deliver products to various units in safe and timely manner.&lt;/li&gt;&lt;li&gt;Sort, pack, wrap, tie and label products as per company procedures.&lt;/li&gt;&lt;li&gt;Weigh products and record weight and other data in product labels.&lt;/li&gt;&lt;li&gt;Monitor and maintain accurate inventory.&lt;/li&gt;&lt;li&gt;Maintain material handling equipment by recharging and cleaning.&lt;/li&gt;&lt;li&gt;Study production schedule to determine material requirements, movements and deliveries.&lt;/li&gt;&lt;li&gt;Load Bulk Trucks and Railcars using the Fall Arrest System and a harness.&lt;/li&gt;&lt;li&gt;Other duties as needed.&lt;/li&gt;&lt;/ul&gt;&lt;p&gt;SER offers competitive compensation and &lt;b&gt;&lt;i&gt;world-class&lt;/i&gt;&lt;/b&gt; benefits to include:&lt;/p&gt;&lt;ul&gt;&lt;li&gt;Health, dental, prescription, and vision benefits&lt;/li&gt;&lt;li&gt;Short term and long term disability&lt;/li&gt;&lt;li&gt;Life insurance&lt;/li&gt;&lt;li&gt;401(k) plan with company match&lt;/li&gt;&lt;li&gt;Generous attendance policy&lt;/li&gt;&lt;li&gt;Paid vacation&lt;/li&gt;&lt;li&gt;Paid Holidays&lt;/li&gt;&lt;/ul&gt;&lt;p&gt;Job Type: Full-time&lt;/p&gt;&lt;p&gt;Salary: $16.00 /hour&lt;/p&gt;&lt;p&gt;&lt;b&gt;No phone calls accepted.&lt;/b&gt;&lt;/p&gt;&lt;p&gt;&lt;b&gt;&lt;i&gt;SER is an Equal opportunity employer and prohibits discrimination and harassement of any kind: SER North America is committed to the principle of equal emploment opportunity for all employees and providing employees with a work environment free of discrimination and harrassement. All employment decisions at SER are based on business needs, job requirements and individual qualifications, without regard to race, color, religion or belief, family or parental status, or any other status protected by the laws or regulations in the locations where we operate. Sirmax will not tolerate discrimination or harassment based on any of these characteristics.&lt;/i&gt;&lt;/b&gt;&lt;/p&gt;&lt;p&gt;Job Type: Full-time&lt;/p&gt;&lt;p&gt;Pay: $16.00 per hour&lt;/p&gt;&lt;p&gt;Benefits:&lt;/p&gt;&lt;ul&gt;&lt;li&gt;401(k)&lt;/li&gt;&lt;li&gt;401(k) matching&lt;/li&gt;&lt;li&gt;Dental insurance&lt;/li&gt;&lt;li&gt;Health insurance&lt;/li&gt;&lt;li&gt;Life insurance&lt;/li&gt;&lt;li&gt;Paid time off&lt;/li&gt;&lt;li&gt;Vision insurance&lt;/li&gt;&lt;/ul&gt;&lt;p&gt;Schedule:&lt;/p&gt;&lt;ul&gt;&lt;li&gt;8 hour shift&lt;/li&gt;&lt;li&gt;Monday to Friday&lt;/li&gt;&lt;/ul&gt;&lt;p&gt;COVID-19 considerations:&lt;br/&gt;All interviewees are required to wear a mask.&lt;/p&gt;&lt;p&gt;Experience:&lt;/p&gt;&lt;ul&gt;&lt;li&gt;Forklift: 3 years (Preferred)&lt;/li&gt;&lt;/ul&gt;&lt;p&gt;Work Location: One location&lt;/p&gt;&lt;/div&gt;&lt;/body&gt;&lt;/html&gt;</t>
  </si>
  <si>
    <t>SER North America, LLC</t>
  </si>
  <si>
    <t>40.114577</t>
  </si>
  <si>
    <t>-85.725305</t>
  </si>
  <si>
    <t>2ab20bfbd6bef2a89caf23e9a36b1b47</t>
  </si>
  <si>
    <t>Dishwasher/Prep Cook</t>
  </si>
  <si>
    <t>https://www.indeed.com/viewjob?jk=e3ec7910810d04e5</t>
  </si>
  <si>
    <t>Pay: $10.50 - $12.50 per hour</t>
  </si>
  <si>
    <t>&lt;html&gt;&lt;body&gt;&lt;div class="jobsearch-jobDescriptionText" id="jobDescriptionText"&gt;&lt;p&gt;Communicate and Assist kitchen staff with pots and pans needing washing. Dishes washed and put away, cleaning duties, recycle items, take out garbage, keep work area organized.&lt;/p&gt;&lt;p&gt;Job Types: Full-time, Part-time&lt;/p&gt;&lt;p&gt;Pay: $10.50 - $12.50 per hour&lt;/p&gt;&lt;p&gt;Benefits:&lt;/p&gt;&lt;ul&gt;&lt;li&gt;Employee discount&lt;/li&gt;&lt;/ul&gt;&lt;p&gt;Physical Setting:&lt;/p&gt;&lt;ul&gt;&lt;li&gt;Bar&lt;/li&gt;&lt;li&gt;Casual dining restaurant&lt;/li&gt;&lt;/ul&gt;&lt;p&gt;Schedule:&lt;/p&gt;&lt;ul&gt;&lt;li&gt;Day shift&lt;/li&gt;&lt;li&gt;Evening shift&lt;/li&gt;&lt;li&gt;Weekend availability&lt;/li&gt;&lt;/ul&gt;&lt;p&gt;Ability to commute/relocate:&lt;/p&gt;&lt;ul&gt;&lt;li&gt;Marquette, MI 49855: Reliably commute or planning to relocate before starting work (Preferred)&lt;/li&gt;&lt;/ul&gt;&lt;p&gt;Experience:&lt;/p&gt;&lt;ul&gt;&lt;li&gt;Dishwashers &amp;amp; Stewards: 1 year (Preferred)&lt;/li&gt;&lt;/ul&gt;&lt;p&gt;Work Location: One location&lt;/p&gt;&lt;/div&gt;&lt;/body&gt;&lt;/html&gt;</t>
  </si>
  <si>
    <t>The Portside Inn</t>
  </si>
  <si>
    <t>dea5a5002e0e098981ab2e902bebc887</t>
  </si>
  <si>
    <t>Registered Nurse/LPN</t>
  </si>
  <si>
    <t>https://www.indeed.com/viewjob?jk=db9455639e69ed4b</t>
  </si>
  <si>
    <t>&lt;html&gt;&lt;body&gt;&lt;div class="jobsearch-jobDescriptionText" id="jobDescriptionText"&gt;&lt;div&gt;&lt;p&gt;*Sign on bonus!*&lt;/p&gt;&lt;p&gt;Aspire Senior Living Platte City/Hillview is looking for a reliable LPN (Licensed Practical Nurse) or RN (Registered Nurse) to care for individuals in a professional and considerate manner. LPN/RN professionals must be first and foremost qualified and compassionate. The ideal candidate will be experienced in providing diverse basic care to those who need it while remaining patient and calm.&lt;/p&gt;&lt;p&gt;&lt;b&gt;Duties include but are not limited to:&lt;/b&gt;&lt;/p&gt;&lt;ul&gt;&lt;li&gt;Record a patients medical history accurately&lt;/li&gt;&lt;li&gt;Take and record measurements of blood pressure, temperature, heart rate etc.&lt;/li&gt;&lt;li&gt;Observe patients under treatment to identify progress, side-effects of medications etc.&lt;/li&gt;&lt;li&gt;Monitor patients condition including fluid intake and output and compose patient charts&lt;/li&gt;&lt;li&gt;Assist ailing patients in daily necessary activities such as eating, bathing etc.&lt;/li&gt;&lt;li&gt;Administer injections, prescribed medications, enemas etc., clean and dress wounds and assist with other basic medical care tasks&lt;/li&gt;&lt;li&gt;Collect samples for lab testing as assigned&lt;/li&gt;&lt;li&gt;Provide emotional and psychological support when needed&lt;/li&gt;&lt;li&gt;Communicate with patients family or friends to provide advice, comfort and release instructions&lt;/li&gt;&lt;/ul&gt;&lt;p&gt;&lt;b&gt;Skills&lt;/b&gt;&lt;/p&gt;&lt;ul&gt;&lt;li&gt;Proven experience as LPN/RN&lt;/li&gt;&lt;li&gt;Ability to undertake a variety of diverse care tasks and work in a multidisciplinary team&lt;/li&gt;&lt;li&gt;Familiarity with hospital health, safety and sanitation standards and procedures&lt;/li&gt;&lt;li&gt;Understanding of confidentiality obligations and nursing best practices&lt;/li&gt;&lt;li&gt;Excellent knowledge of medical and hospital terminology&lt;/li&gt;&lt;li&gt;Good knowledge of MS Office and data entry&lt;/li&gt;&lt;li&gt;Perfect physical condition and stamina&lt;/li&gt;&lt;li&gt;Excellent communication and interpersonal skills&lt;/li&gt;&lt;li&gt;Compassionate and able to handle stress&lt;/li&gt;&lt;li&gt;Successful completion of LPN/RN license program is a must&lt;/li&gt;&lt;/ul&gt;&lt;p&gt;Job Type: Full-time&lt;/p&gt;&lt;p&gt;Pay: $17.00 - $28.00 per hour&lt;/p&gt;&lt;p&gt;Medical Specialty:&lt;/p&gt;&lt;ul&gt;&lt;li&gt;Geriatrics&lt;/li&gt;&lt;/ul&gt;&lt;p&gt;Physical Setting:&lt;/p&gt;&lt;ul&gt;&lt;li&gt;Nursing home&lt;/li&gt;&lt;li&gt;Rehabilitation center&lt;/li&gt;&lt;/ul&gt;&lt;p&gt;Schedule:&lt;/p&gt;&lt;ul&gt;&lt;li&gt;Evening shift&lt;/li&gt;&lt;li&gt;Night shift&lt;/li&gt;&lt;li&gt;Overnight shift&lt;/li&gt;&lt;li&gt;Weekend availability&lt;/li&gt;&lt;/ul&gt;&lt;p&gt;Work Location: One location&lt;/p&gt;&lt;/div&gt;&lt;/div&gt;&lt;/body&gt;&lt;/html&gt;</t>
  </si>
  <si>
    <t>Aspire Senior Living Platte City, LLC</t>
  </si>
  <si>
    <t>17a239ed0feb009cf6b054f19b3f7809</t>
  </si>
  <si>
    <t>https://www.simplyhired.com/job/zAamXPawZ4F3PoDO1odAz0vy6YvwYo1OtOYTi6xZWM6HKAJl-1ea0w?q=</t>
  </si>
  <si>
    <t>&lt;html&gt;&lt;body&gt;&lt;div class="jobsearch-jobDescriptionText" id="jobDescriptionText"&gt;&lt;p&gt;Emergent Learning Center is looking for professionals interested in the ABA field. Individuals will be responsible for assisting to implement skill acquisition treatment and behavior reduction plans. The candidate will assist clients with day to day activities, monitor their behavior, record and collect data on client progress, and communicate regularly. All staff will be supervised by experienced BCBAs and PhDs who are well know in our field for their impactful research. There are a variety of opportunities for further growth and development.&lt;/p&gt;&lt;p&gt;Job Types: Full-time, Part-time, Contract&lt;/p&gt;&lt;p&gt;Pay: $17.00 - $20.00 per hour&lt;/p&gt;&lt;p&gt;Benefits:&lt;/p&gt;&lt;ul&gt;&lt;li&gt;Dental insurance&lt;/li&gt;&lt;li&gt;Flexible schedule&lt;/li&gt;&lt;li&gt;Health insurance&lt;/li&gt;&lt;li&gt;Vision insurance&lt;/li&gt;&lt;/ul&gt;&lt;p&gt;Schedule:&lt;/p&gt;&lt;ul&gt;&lt;li&gt;Monday to Friday&lt;/li&gt;&lt;li&gt;Weekend availability&lt;/li&gt;&lt;/ul&gt;&lt;p&gt;Education:&lt;/p&gt;&lt;ul&gt;&lt;li&gt;Bachelor's (Preferred)&lt;/li&gt;&lt;/ul&gt;&lt;p&gt;Work Location: One location&lt;/p&gt;&lt;/div&gt;&lt;/body&gt;&lt;/html&gt;</t>
  </si>
  <si>
    <t>Emergent Learning Center</t>
  </si>
  <si>
    <t>b422e97f1116b940c2ef90ffc088da74</t>
  </si>
  <si>
    <t>Full Time Home Health Office Supervisor</t>
  </si>
  <si>
    <t>Full home health office supervisor</t>
  </si>
  <si>
    <t>https://www.simplyhired.com/job/2S7BJbqZvtcsKlEixC_vQsXsuTvBDw3bclldxCPBhsV1LC9O_HaiKw?q=</t>
  </si>
  <si>
    <t>$35 - $38 an hour</t>
  </si>
  <si>
    <t>&lt;html&gt;&lt;body&gt;&lt;div class="viewjob-jobDescription"&gt; &lt;div class="h3"&gt;Full Job Description&lt;/div&gt; &lt;div class="p"&gt; &lt;ul&gt; &lt;li&gt;Reviews case referrals.&lt;/li&gt; &lt;li&gt;Reviews available patient information related to case, including disciplines required, to determine home care needs.&lt;/li&gt; &lt;li&gt;Reviews and evaluates each case by reviewing the services provided by clinicians, conferences, record review, discusses and verifies impressions, instructs and guides clinicians to promote more effective performance and delivery of quality home care services, and is available at all times during operating hours to assist clinicians as appropriate.&lt;/li&gt; &lt;li&gt;Reviews patients clinical diagnosis, medications, procedures and clinical course.&lt;/li&gt; &lt;li&gt;Assists clinicians in establishing immediate and long-term therapeutic goals, in setting priorities, and in developing plan of care.&lt;/li&gt; &lt;li&gt;Attends case conference meetings with organization personnel to facilitate coordination of care.&lt;/li&gt; &lt;li&gt;Conducts record reviews and communicates findings and recommendations to Clinical Director and appropriate organization personnel.&lt;/li&gt; &lt;li&gt;Assists in the screening and interviewing process of new organization personnel and makes recommendations for employment of individuals.&lt;/li&gt; &lt;li&gt;Assists in the orientation of new organization personnel.&lt;/li&gt; &lt;li&gt;Complies with accepted professional standards and principles.&lt;/li&gt; &lt;li&gt;Performs other duties and activities as delegated by the Clinical Director.&lt;/li&gt; &lt;/ul&gt; &lt;ul&gt; &lt;li&gt;Answers phone, provides solutions to questions, provides patient/family/caregiver education and information relevant to the plan of care.&lt;/li&gt; &lt;li&gt;Oversee processing of incoming referrals, admissions, and discharge&lt;/li&gt; &lt;li&gt;Developing, managing, and evaluating referral and enrollment reports&lt;/li&gt; &lt;li&gt;Verify patient insurance benefits, eligibility, and obtaining authorizations.&lt;/li&gt; &lt;li&gt;Tracking and ensuring that the referral forms are correct and supporting documents are complete&lt;/li&gt; &lt;li&gt;Scheduling assessments of patients as needed based on clinical presentations and regulations&lt;/li&gt; &lt;li&gt;Coordinating services between patient/family members and referral sources&lt;/li&gt; &lt;li&gt;Coordinating with clinical and non-clinical staff for new admissions and scheduling necessary patient visits&lt;/li&gt; &lt;li&gt;Coordinate with physicians, case managers, and social workers to ensure the satisfaction of patient care&lt;/li&gt; &lt;li&gt;Efficiently utilize the electronic medical record software to register new patients, schedule/cancel or create follow-up visits for patients, as well as verify demographic information is always current. Maintains patient charts by obtaining, recording, and updating patient demographics and insurance information in the electronic health records system monthly.&lt;/li&gt; &lt;li&gt;Protect patients' rights by maintaining the confidentiality of personal and financial information&lt;/li&gt; &lt;li&gt;Maintain procedures by following company policies and procedure&lt;/li&gt; &lt;li&gt;Prepares necessary documents for the visits&lt;/li&gt; &lt;li&gt;Obtain orders from the doctor, order medications from the pharmacy, DME, and supplies and assure their arrival to patients&lt;/li&gt; &lt;/ul&gt; &lt;p&gt;&lt;b&gt;QUALIFICATION REQUIREMENT: &lt;/b&gt;&lt;/p&gt; &lt;p&gt;-At least 1 year of medical front office, Hospice, or Home Health experience required&lt;/p&gt; &lt;p&gt;-Active California LVN/LPN license (Required)&lt;/p&gt; &lt;p&gt;-CPR Certification (Required)&lt;/p&gt; &lt;p&gt;-Valid California Driver's License&lt;/p&gt; &lt;p&gt;-Valid Auto Insurance&lt;/p&gt; &lt;p&gt;-Authorization to work in the US (Required)&lt;/p&gt; &lt;p&gt;-COVID Vaccination card and booster (Required)&lt;/p&gt; &lt;p&gt;-Knowledgeable of insurance and is familiar with obtaining information from health plans and IPAs&lt;/p&gt; &lt;p&gt;-Ability to communicate in English&lt;/p&gt; &lt;p&gt;-Exceptional communication skills&lt;/p&gt; &lt;p&gt;-Must possess strong computer skills&lt;/p&gt; &lt;p&gt;-Bilingual is helpful&lt;/p&gt; &lt;p&gt;-Willing to be flexible, adapt to different situations, and willing to discover new skills&lt;/p&gt; &lt;p&gt;-Can achieve individual duties with little or no supervision&lt;/p&gt; &lt;p&gt;-Must have excellent attendance&lt;/p&gt; &lt;p&gt;-Must have strong attention to detail and take pride in your work&lt;/p&gt; &lt;p&gt;-Ability to use good judgment and seek appropriate resources&lt;/p&gt; &lt;p&gt;Job Type: Full-time&lt;/p&gt; &lt;p&gt;Pay: $35.00 - $38.00 per hour&lt;/p&gt; &lt;p&gt;Benefits:&lt;/p&gt; &lt;ul&gt; &lt;li&gt;401(k)&lt;/li&gt; &lt;li&gt;Dental insurance&lt;/li&gt; &lt;li&gt;Health insurance&lt;/li&gt; &lt;li&gt;Life insurance&lt;/li&gt; &lt;li&gt;Paid time off&lt;/li&gt; &lt;li&gt;Vision insurance&lt;/li&gt; &lt;/ul&gt; &lt;p&gt;Schedule:&lt;/p&gt; &lt;ul&gt; &lt;li&gt;Monday to Friday&lt;/li&gt; &lt;li&gt;Weekend availability&lt;/li&gt; &lt;/ul&gt; &lt;p&gt;Ability to commute/relocate:&lt;/p&gt; &lt;ul&gt;&lt;li&gt;San Dimas, CA 91773: Reliably commute or planning to relocate before starting work (Preferred)&lt;/li&gt;&lt;/ul&gt; &lt;p&gt;Education:&lt;/p&gt; &lt;ul&gt;&lt;li&gt;Bachelor's (Preferred)&lt;/li&gt;&lt;/ul&gt; &lt;p&gt;Experience:&lt;/p&gt; &lt;ul&gt; &lt;li&gt;Microsoft Office: 1 year (Preferred)&lt;/li&gt; &lt;li&gt;Administrative experience: 1 year (Preferred)&lt;/li&gt; &lt;/ul&gt; &lt;p&gt;Work Location: One location&lt;/p&gt; &lt;/div&gt; &lt;div&gt;&lt;/div&gt; &lt;/div&gt;&lt;span class="indeed-apply-widget" data-indeed-apply-apitoken="aa102235a5ccb18bd3668c0e14aa3ea7e2503cfac2a7a9bf3d6549899e125af4" data-indeed-apply-coverletter="optional" data-indeed-apply-jk="654029c093f5d21f" data-indeed-apply-jobcompanyname="Golden Years Home Health Inc." data-indeed-apply-jobid="b7df90ea40e8c289a329" data-indeed-apply-joblocation="San Dimas, CA 91773" data-indeed-apply-jobtitle="Full Time Home Health Office Supervisor" data-indeed-apply-joburl="https://www.simplyhired.com/job/" data-indeed-apply-label="Quick Apply" data-indeed-apply-nobuttonui="true" data-indeed-apply-partnerapitoken="3104322b831a591659ae09f5428af3cc9663a7cb28ac7a65daecf96494dc4549" data-indeed-apply-partnermeta="&amp;amp;simplyhiredCsrfToken=3g4u59gz0KPqomB1dXlINjSCGkx9Fg2MUxgaBG_PCENuh7Gqr8Y21bgsEAOtfHYlq-6p-uEDftVpYVknsMnbHQ&amp;amp;" data-indeed-apply-phone="optional" data-indeed-apply-pingbackurl="https://www.simplyhired.com/api/apply/conv?tk=&amp;amp;vjtk=1fqp3t9hbt4dn801&amp;amp;spn=0&amp;amp;jobKey=2S7BJbqZvtcsKlEixC_vQsXsuTvBDw3bclldxCPBhsV1LC9O_HaiKw&amp;amp;source=IndeedApply&amp;amp;from=simplyhired_viewjob&amp;amp;astse=110075d27e8ab741&amp;amp;assa=7323" data-indeed-apply-posturl="http://muffit/process-indeedapply" data-indeed-apply-questions="iq://b7df90ea40e8c289a329?v=1" data-indeed-apply-resume="optional"&gt;&lt;button class="IndeedApplyWidget-button" type="button"&gt;&lt;span class="IndeedApplyWidget-buttonIcon"&gt;&lt;/span&gt;&lt;span class="IndeedApplyWidget-buttonLabel"&gt;Quick Apply&lt;/span&gt;&lt;/button&gt;&lt;/span&gt;&lt;/body&gt;&lt;/html&gt;</t>
  </si>
  <si>
    <t>Golden Years Home Health Inc.</t>
  </si>
  <si>
    <t>02edcdcbc4bc72bf9457eb99d5767402</t>
  </si>
  <si>
    <t>Material coordinator - Data Entry Coordinator</t>
  </si>
  <si>
    <t>Material coordinator - data entry coordinator</t>
  </si>
  <si>
    <t>https://www.indeed.com/viewjob?jk=f38c60965ba4e006</t>
  </si>
  <si>
    <t>&lt;html&gt;&lt;body&gt;&lt;div class="jobsearch-jobDescriptionText" id="jobDescriptionText"&gt;&lt;p&gt;&lt;b&gt;Overview: &lt;/b&gt;&lt;/p&gt;&lt;p&gt;TekWissen Group is a workforce management provider throughout the USA and many other countries in the world.&lt;/p&gt;&lt;p&gt;&lt;b&gt;Job Description: &lt;/b&gt;&lt;/p&gt;&lt;ul&gt;&lt;li&gt;Some college or fresh college grad looking to work from the ground up; data entry skills; worked in a professional environment. Provisioning contracts, receiving contracts and processing accordingly.&lt;/li&gt;&lt;li&gt;Experience with Microsoft Office; past experience working as Traffic Specialist or Scheduling Specialist for Charter, Client, Comcast, and AT&amp;amp;T a plus.&lt;/li&gt;&lt;li&gt;Dealing with internal customers; but not a lot of customer contact.&lt;/li&gt;&lt;li&gt;Will work every Saturday. In-person interviews will take place and will be hired if they meet these specifications.&lt;/li&gt;&lt;li&gt;DATA ENTRY Experience, Must Work Saturday, PC Skills, Novar experience preferred but not necessary.&lt;/li&gt;&lt;li&gt;Responsible for executing advertising insertion contracts from the time the order is delivered by Client Media Sales to the time the order has expired and the client is invoiced.&lt;/li&gt;&lt;li&gt;Responsible for accurate processing of all orders; including order acceptance, execution, validation and billing preparation.&lt;/li&gt;&lt;li&gt;Streamlines workflow between all departments for efficiency and high contract fulfillment rate.&lt;/li&gt;&lt;li&gt;Develops, upgrades and implements new enhancements within the Traffic and Billing system that will help achieve business goals and selling initiatives.&lt;/li&gt;&lt;/ul&gt;&lt;p&gt;&lt;b&gt;Contracts: &lt;/b&gt;&lt;/p&gt;&lt;ul&gt;&lt;li&gt;Responsible for the on-going maintenance of the contract through its complete cycle.&lt;/li&gt;&lt;li&gt;Maintenance of contracts may include: contract line revisions, contract line pre-emptions and application of basic adcopy.&lt;/li&gt;&lt;li&gt;Import and Activate Contracts&lt;/li&gt;&lt;li&gt;Understand, process and provide effective and timely resolution for all contract revision requests&lt;/li&gt;&lt;li&gt;Use pre-empt functionality as directed&lt;/li&gt;&lt;li&gt;Understand and apply adcopy as directed through basic adcopy instruction&lt;/li&gt;&lt;li&gt;Process next day starts contracts by deadline&lt;/li&gt;&lt;li&gt;File and maintain paper and electronic documents as necessary&lt;/li&gt;&lt;li&gt;Continuity:&lt;/li&gt;&lt;li&gt;Runs and analyzes reports as necessary to ensure adcopy is properly assigned to contracts as well as report out to the field adcopy that is missing and required.&lt;/li&gt;&lt;li&gt;Accepts traffic instructions / adcopy instructions in various formats, understand and logically apply the instructions into the traffic and billing software&lt;/li&gt;&lt;li&gt;Creates efficiencies in adcopy application through expertise of all applicable software configurations&lt;/li&gt;&lt;li&gt;May serve as liaison to Encoding Librarian&lt;/li&gt;&lt;li&gt;Processes all adcopy instruction for next day start by deadline&lt;/li&gt;&lt;li&gt;Runs and distributes adcopy reports to the field&lt;/li&gt;&lt;li&gt;Manages workload to ensure balance for encoding&lt;/li&gt;&lt;li&gt;Files and maintains paper and electronic documents as necessary&lt;/li&gt;&lt;li&gt;Programming:&lt;/li&gt;&lt;li&gt;Builds and maintains television programming (e.g. arrangements of breaks within a show) as directed through received programming information from licensed programming sources and local origination channels.&lt;/li&gt;&lt;li&gt;Creates and maintains break structure for programming as required&lt;/li&gt;&lt;li&gt;Adheres to deadlines ensuring that break scheduling occurs as required&lt;/li&gt;&lt;li&gt;Continuously gains efficiencies through process for Local Networks and Interconnects&lt;/li&gt;&lt;li&gt;Maintains and resolves programming discrepancies (e.g. cross-checking a network affiliate site) to ensure appropriate program structure,&lt;/li&gt;&lt;li&gt;Maintains CCI advertising reservations as directed by Client Media liaison&lt;/li&gt;&lt;li&gt;Monitors and provides reports as necessary to alert sales of changes &amp;amp; ensuring that spot schedule is based upon inventory available.&lt;/li&gt;&lt;li&gt;Scheduling:&lt;/li&gt;&lt;li&gt;Runs necessary reports for monitoring contract fulfillment and distribution of reports to the field&lt;/li&gt;&lt;li&gt;Uses pre-empt functionality in the system to address potential fulfillment issues as necessary&lt;/li&gt;&lt;li&gt;Demonstrates skill and expertise of the Manual Schedule module within the application.&lt;/li&gt;&lt;li&gt;Ensures all spots are scheduled as required and by deadline 31-Initiates and monitors finalization process for potential error messages and resolve as necessary.&lt;/li&gt;&lt;li&gt;Generates commercial playlist as necessary&lt;/li&gt;&lt;li&gt;Completes manual reconciliation as necessary&lt;/li&gt;&lt;/ul&gt;&lt;p&gt;Typical Training / Experience&lt;/p&gt;&lt;ul&gt;&lt;li&gt;HS diploma, GED or relevant work experience&lt;/li&gt;&lt;li&gt;0-2 years of experience in area of responsibility Dept/Org Scope &amp;amp; Impact - Entry level support role requiring basic skills&lt;/li&gt;&lt;li&gt;can perform some of the basic tasks within the function&lt;/li&gt;&lt;li&gt;some impact at the job or department level Problem Complexity&lt;/li&gt;&lt;li&gt;Performs simple, routine work&lt;/li&gt;&lt;li&gt;Selects correct processes from clearly prescribed rules, past practices, or instruction&lt;/li&gt;&lt;li&gt;Seeks advice and guidance on non-routine or problem areas from supervisor.&lt;/li&gt;&lt;li&gt;Any deviations from the norm are cleared by the supervisor/manager Autonomy&lt;/li&gt;&lt;li&gt;Under close supervision, exercises limited latitude/independent judgment&lt;/li&gt;&lt;li&gt;Work typically involves detailed checks or close review of output by a senior co-worker and/or supervisor/manager Knowledge&lt;/li&gt;&lt;li&gt;Assignments require minimal knowledge beyond the assigned work&lt;/li&gt;&lt;li&gt;Demonstrates correct understanding of routine aspects of work&lt;/li&gt;&lt;/ul&gt;&lt;p&gt;Tek Wissen Group is an equal opportunity/affirmative action Employer (m/f/d/v) supporting workforce diversity.&lt;/p&gt;&lt;p&gt;Job Types: Full-time, Contract&lt;/p&gt;&lt;p&gt;Pay: Up to $18.00 per hour&lt;/p&gt;&lt;p&gt;Work Location: One location&lt;/p&gt;&lt;/div&gt;&lt;/body&gt;&lt;/html&gt;</t>
  </si>
  <si>
    <t>2f8af1c969547f92e160d40878fb9073</t>
  </si>
  <si>
    <t>Warehouse Selectors / Equipment Operator SAME DAY OFFERS</t>
  </si>
  <si>
    <t>Warehouse / equipment operator</t>
  </si>
  <si>
    <t>https://www.indeed.com/viewjob?jk=620b010940e68056</t>
  </si>
  <si>
    <t>Pay: From $18.75 per hour</t>
  </si>
  <si>
    <t>&lt;html&gt;&lt;body&gt;&lt;div class="jobsearch-jobDescriptionText" id="jobDescriptionText"&gt;&lt;p&gt;Qualified Warehouse Workers HIRED on the SPOT!!!&lt;/p&gt;&lt;p&gt; Full Time Position&lt;/p&gt;&lt;ul&gt;&lt;li&gt;2nd. Shift, FULL Time, start time 4pm / - NO Weekends!&lt;/li&gt;&lt;/ul&gt;&lt;p&gt; $18.75hr+productivity pay&lt;/p&gt;&lt;p&gt; Warehouse is located in East Windsor&lt;/p&gt;&lt;p&gt; We are a direct employer.&lt;/p&gt;&lt;p&gt; Weekly Paychecks&lt;/p&gt;&lt;p&gt; Medical, Dental, and Vision Insurances&lt;/p&gt;&lt;p&gt; Short Term Disability, Life, and Critical Illness Insurances&lt;/p&gt;&lt;p&gt; 401k, Vacation Pay, Holiday Premium Pay&lt;/p&gt;&lt;p&gt; Engaging Team Environment&lt;/p&gt;&lt;p&gt;Under the direction of shift supervisor and/or other designated lead personnel the Industrial Athlete assists customers in selecting the inventory needed, by picking the correct cases for each load. While maintaining the highest levels of accuracy and safety by following established policies and procedures.&lt;/p&gt;&lt;p&gt;&lt;b&gt;Job Responsibilities: &lt;/b&gt;&lt;/p&gt;&lt;p&gt; Maintain work area in clean and hazard free condition&lt;/p&gt;&lt;p&gt; Operate electronic pallet jack (epj, walkie rider) inside distribution center, for floor picking to pallets&lt;/p&gt;&lt;p&gt; Use RF scanner to know what the proper location is and to assign picks to a license plate&lt;/p&gt;&lt;p&gt; Cross-reference Bar code labels to ensure customer accuracy&lt;/p&gt;&lt;p&gt; Pick at a fast pace while maintaining safety&lt;/p&gt;&lt;p&gt; Maintain high level of customer service, appearance and attendance&lt;/p&gt;&lt;p&gt; Must be able to pick accurately (qty, sku)&lt;/p&gt;&lt;p&gt; Other duties as assigned&lt;/p&gt;&lt;p&gt;&lt;b&gt;Required Skills: &lt;/b&gt;&lt;/p&gt;&lt;p&gt; Demonstrated ability to operate EPJ, Walkie Rider (double length)&lt;/p&gt;&lt;p&gt; Basic math skills, i.e. addition, subtraction, multiplying, dividing, averaging, etc.&lt;/p&gt;&lt;p&gt; Interpersonal and teamwork skills&lt;/p&gt;&lt;p&gt; Must be able to perform duties requiring bending, squatting and crawling&lt;/p&gt;&lt;p&gt; Must be able to lift objects weighing up to 50 pounds each from floor level to heights up to 4 feet&lt;/p&gt;&lt;p&gt;Drug Free Workplace and Equal Opportunity Employer&lt;/p&gt;&lt;p&gt;Must be eligible to work in US / Eclipse Participates in E-Verify&lt;/p&gt;&lt;p&gt;#IND66&lt;/p&gt;&lt;p&gt;Job Type: Full-time&lt;/p&gt;&lt;p&gt;Pay: From $18.75 per hour&lt;/p&gt;&lt;p&gt;Benefits:&lt;/p&gt;&lt;ul&gt;&lt;li&gt;401(k)&lt;/li&gt;&lt;li&gt;Dental insurance&lt;/li&gt;&lt;li&gt;Health insurance&lt;/li&gt;&lt;li&gt;Life insurance&lt;/li&gt;&lt;li&gt;Paid time off&lt;/li&gt;&lt;li&gt;Referral program&lt;/li&gt;&lt;li&gt;Vision insurance&lt;/li&gt;&lt;/ul&gt;&lt;p&gt;Schedule:&lt;/p&gt;&lt;ul&gt;&lt;li&gt;10 hour shift&lt;/li&gt;&lt;/ul&gt;&lt;p&gt;Experience:&lt;/p&gt;&lt;ul&gt;&lt;li&gt;Warehouse: 1 year (Preferred)&lt;/li&gt;&lt;li&gt;Electric Pallet Jack: 1 year (Preferred)&lt;/li&gt;&lt;/ul&gt;&lt;p&gt;Work Location: One location&lt;/p&gt;&lt;/div&gt;&lt;/body&gt;&lt;/html&gt;</t>
  </si>
  <si>
    <t>EclipseIA</t>
  </si>
  <si>
    <t>1eb7e8c20b76bca078c0c78e95ea4502</t>
  </si>
  <si>
    <t>https://www.simplyhired.com/job/t6RzCO6WCd5jsEkMD44YlNcbUP_nkwFyAjhA2cLXu2bmc-WLT29-dQ?q=</t>
  </si>
  <si>
    <t>&lt;html&gt;&lt;body&gt;&lt;div class="viewjob-jobDescription"&gt; &lt;div class="h3"&gt;Full Job Description&lt;/div&gt; &lt;div class="p"&gt; &lt;p&gt;&lt;b&gt;Tutor - Immediate Availability (Part-time)&lt;/b&gt;&lt;/p&gt; &lt;p&gt;&lt;b&gt;MUST HAVE RELIABLE TRANSPORTATION&lt;/b&gt;&lt;/p&gt; &lt;p&gt;The SoulFisher Ministries is searching for dedicated people to tutor students enrolled in the Educate Now to Achieve Later (ENAL) program. Program hours during the school year are 1:30 PM - 6:00 PM Monday - Friday at Koch Elementary, Moline Elementary, and Meadows Elementary and 2:30 PM - 7:00 PM Monday - Friday at Westview Middle School. Summer hours are Monday through Friday daily from 7:00 AM - 2:00 PM. We will also have some full-time tutor positions opening soon.&lt;/p&gt; &lt;p&gt;&lt;b&gt;Qualified applicants should: &lt;/b&gt;&lt;/p&gt; &lt;ul&gt; &lt;li&gt;Posses solid fundamental competencies in math, reading, and/or English Language Arts&lt;/li&gt; &lt;li&gt;Able to adapt in a rapidly moving program&lt;/li&gt; &lt;li&gt;Committed to life-long learning&lt;/li&gt; &lt;li&gt;Strong interpersonal skills instrumental in engaging students&lt;/li&gt; &lt;li&gt;Be very dependable and reliable&lt;/li&gt; &lt;/ul&gt; &lt;p&gt;All applicants should have access to a car or transportation, as tutoring facilities are not readily accessible via public transportation. Any one age 15 and older is welcome to apply and must be able to pass a background screening. All educational backgrounds are accepted, with preference given to those with a focus in education.&lt;/p&gt; &lt;p&gt;&lt;b&gt;Responsibilities and Duties&lt;/b&gt;&lt;/p&gt; &lt;p&gt;Provide quality tutoring for elementary and middle school students in subjects of math, English Language Arts, and Reading, grade and log student work, complete tutoring logs, and provide meaningful engagement for students&lt;/p&gt; &lt;p&gt;Job Type: Part-time&lt;/p&gt; &lt;p&gt;Pay: $13.00 per hour&lt;/p&gt; &lt;p&gt;Schedule:&lt;/p&gt; &lt;ul&gt;&lt;li&gt;Monday to Friday&lt;/li&gt;&lt;/ul&gt; &lt;p&gt;Supplemental Pay:&lt;/p&gt; &lt;ul&gt;&lt;li&gt;Bonus pay&lt;/li&gt;&lt;/ul&gt; &lt;p&gt;Application Question(s):&lt;/p&gt; &lt;ul&gt; &lt;li&gt;Can you pass a criminal background check?&lt;/li&gt; &lt;li&gt;Can you pass a drug screening?&lt;/li&gt; &lt;/ul&gt; &lt;p&gt;Education:&lt;/p&gt; &lt;ul&gt;&lt;li&gt;High school or equivalent (Preferred)&lt;/li&gt;&lt;/ul&gt; &lt;p&gt;Experience:&lt;/p&gt; &lt;ul&gt; &lt;li&gt;General Education &amp;amp; Test Preparation Tutors: 1 year (Preferred)&lt;/li&gt; &lt;li&gt;Tutoring: 1 year (Preferred)&lt;/li&gt; &lt;/ul&gt; &lt;p&gt;Language:&lt;/p&gt; &lt;ul&gt;&lt;li&gt;English (Required)&lt;/li&gt;&lt;/ul&gt; &lt;p&gt;Work Location: Multiple Locations&lt;/p&gt; &lt;/div&gt; &lt;div&gt;&lt;/div&gt; &lt;/div&gt;&lt;span class="indeed-apply-widget" data-indeed-apply-apitoken="aa102235a5ccb18bd3668c0e14aa3ea7e2503cfac2a7a9bf3d6549899e125af4" data-indeed-apply-coverletter="optional" data-indeed-apply-jk="fb22112cfb76fe77" data-indeed-apply-jobcompanyname="The SoulFisher Ministries" data-indeed-apply-jobid="04e02e1baf17539f20d2" data-indeed-apply-joblocation="St. Louis, MO" data-indeed-apply-jobtitle="Tutor" data-indeed-apply-joburl="https://www.simplyhired.com/job/" data-indeed-apply-label="Quick Apply" data-indeed-apply-nobuttonui="true" data-indeed-apply-partnerapitoken="3104322b831a591659ae09f5428af3cc9663a7cb28ac7a65daecf96494dc4549" data-indeed-apply-partnermeta="&amp;amp;simplyhiredCsrfToken=qJukvNpUTxS5ibK4YTDN42mQWClTWldvViVgZUTNpv7epTIXNWnFPFGL_khl5UbZsENyiq_uMfzVz1t-3TeIgQ&amp;amp;" data-indeed-apply-phone="optional" data-indeed-apply-pingbackurl="https://www.simplyhired.com/api/apply/conv?tk=&amp;amp;vjtk=1fqp4g6u7s9t9802&amp;amp;spn=0&amp;amp;jobKey=t6RzCO6WCd5jsEkMD44YlNcbUP_nkwFyAjhA2cLXu2bmc-WLT29-dQ&amp;amp;source=IndeedApply&amp;amp;from=simplyhired_viewjob&amp;amp;astse=8ed882b5ada76c08&amp;amp;assa=7259" data-indeed-apply-posturl="http://muffit/process-indeedapply" data-indeed-apply-questions="iq://04e02e1baf17539f20d2?v=1" data-indeed-apply-resume="required"&gt;&lt;button class="IndeedApplyWidget-button" type="button"&gt;&lt;span class="IndeedApplyWidget-buttonIcon"&gt;&lt;/span&gt;&lt;span class="IndeedApplyWidget-buttonLabel"&gt;Quick Apply&lt;/span&gt;&lt;/button&gt;&lt;/span&gt;&lt;/body&gt;&lt;/html&gt;</t>
  </si>
  <si>
    <t>The SoulFisher Ministries</t>
  </si>
  <si>
    <t>abeb927e0b31f7d11f98b59e45569863</t>
  </si>
  <si>
    <t>Office Assistant/Receptionist</t>
  </si>
  <si>
    <t>https://www.simplyhired.com/job/gVWyrE85cmX20fbNe38YS4cG2HlskbC2oq3ny1j49v0EXDzs2OL0IQ?q=</t>
  </si>
  <si>
    <t>&lt;html&gt;&lt;body&gt;&lt;div class="viewjob-jobDescription"&gt; &lt;div class="h3"&gt;Full Job Description&lt;/div&gt; &lt;div class="p"&gt; &lt;p&gt;The Office of Ogle County State's Attorney Mike Rock is seeking a detail-oriented, focused, and energetic office assistant. The Office Assistant is tasked with fostering a welcoming environment with all who contact our office as well as conducting research and entering data for legal files.&lt;/p&gt; &lt;p&gt;This is a part-time, entry level, hourly position (21 hours per week). This position has the possibility of converting to a permanent assignment.&lt;/p&gt; &lt;p&gt;&lt;b&gt;TO APPLY: &lt;/b&gt; Submit your resume and cover letter on Indeed.&lt;/p&gt; &lt;p&gt;&lt;b&gt;Responsibilities&lt;/b&gt;&lt;br/&gt;Gathering and organizing weekly court files;&lt;br/&gt;Greet visitors and point them in the right directions, answer inquiries, and create a welcoming environment;&lt;br/&gt;Organize and maintain traffic files and databases in a confidential manner;&lt;br/&gt;Assemble case files;&lt;br/&gt;Answer and direct phone calls; and&lt;br/&gt;Other tasks as assigned.&lt;/p&gt; &lt;p&gt;&lt;b&gt;Skills&lt;/b&gt;&lt;br/&gt;Knowledge of day-to-day operations of an office;&lt;br/&gt;Computer literacy;&lt;br/&gt;Exceptional interpersonal communication;&lt;br/&gt;Excellent organizational and time management skills;&lt;br/&gt;Ability to juggle multiple activities and work under pressure;&lt;br/&gt;Proficiency in English; and&lt;br/&gt;Familiarity with law, legal procedures and protocols, and court system a plus, but not required.&lt;/p&gt; &lt;p&gt;Job Types: Part-time, Temporary&lt;/p&gt; &lt;p&gt;Pay: $15.00 per hour&lt;/p&gt; &lt;p&gt;Schedule:&lt;/p&gt; &lt;ul&gt;&lt;li&gt;Monday to Friday&lt;/li&gt;&lt;/ul&gt; &lt;p&gt;COVID-19 considerations:&lt;br/&gt;All entering the court house are required to wear a mask. Work stations are distanced.&lt;/p&gt; &lt;p&gt;Education:&lt;/p&gt; &lt;ul&gt;&lt;li&gt;High school or equivalent (Required)&lt;/li&gt;&lt;/ul&gt; &lt;p&gt;Experience:&lt;/p&gt; &lt;ul&gt;&lt;li&gt;Offi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9107d77dba6a14a" data-indeed-apply-jobcompanyname="Ogle County State's Attorney's Office" data-indeed-apply-jobid="c4eae583f00895508b55" data-indeed-apply-joblocation="Oregon, IL 61061" data-indeed-apply-jobtitle="Office Assistant/Receptionist" data-indeed-apply-joburl="https://www.simplyhired.com/job/" data-indeed-apply-label="Quick Apply" data-indeed-apply-nobuttonui="true" data-indeed-apply-partnerapitoken="3104322b831a591659ae09f5428af3cc9663a7cb28ac7a65daecf96494dc4549" data-indeed-apply-partnermeta="&amp;amp;simplyhiredCsrfToken=Y9VPzryBwgmfhueciaaflToAQaCoB3G-yyrKPhoYA8J7lC2C4g8FM5gW7RP3_HsrMuZ7gQ6v8RhlAQChtJLvPw&amp;amp;" data-indeed-apply-partnersa="active" data-indeed-apply-phone="optional" data-indeed-apply-pingbackurl="https://www.simplyhired.com/api/apply/conv?tk=&amp;amp;vjtk=1fqp48vkd3kk4002&amp;amp;spn=0&amp;amp;jobKey=gVWyrE85cmX20fbNe38YS4cG2HlskbC2oq3ny1j49v0EXDzs2OL0IQ&amp;amp;source=IndeedApply&amp;amp;from=simplyhired_viewjob&amp;amp;astse=1673c1eef2e82d9f&amp;amp;assa=405" data-indeed-apply-posturl="http://muffit/process-indeedapply" data-indeed-apply-questions="iq://c4eae583f00895508b55?v=1" data-indeed-apply-resume="optional"&gt;&lt;button class="IndeedApplyWidget-button" type="button"&gt;&lt;span class="IndeedApplyWidget-buttonIcon"&gt;&lt;/span&gt;&lt;span class="IndeedApplyWidget-buttonLabel"&gt;Quick Apply&lt;/span&gt;&lt;/button&gt;&lt;/span&gt;&lt;/body&gt;&lt;/html&gt;</t>
  </si>
  <si>
    <t>Ogle County State's Attorney's Office</t>
  </si>
  <si>
    <t>42.009512</t>
  </si>
  <si>
    <t>-89.344364</t>
  </si>
  <si>
    <t>21b560709296b00e9e422827713b1df6</t>
  </si>
  <si>
    <t>Casual Package Handler (Non DOT)</t>
  </si>
  <si>
    <t>Handler non dot</t>
  </si>
  <si>
    <t>https://www.simplyhired.com/job/DSEDvG9Qo3ZU34JpiG28_dGZ9Vu1TgPcMqU_FWb3HooI3j6vA-H-Ww?q=</t>
  </si>
  <si>
    <t>$13.94 an hour</t>
  </si>
  <si>
    <t>&lt;html&gt;&lt;body&gt;&lt;span class="CompanyRatings-ratingDigit"&gt;3.8&lt;/span&gt;&lt;span&gt;&lt;span class="CompanyRatings-star"&gt;&lt;i aria-hidden="true" class="fas fa-star"&gt;&lt;/i&gt;&lt;/span&gt;&lt;/span&gt;&lt;span class="CompanyRatings-star"&gt;&lt;i aria-hidden="true" class="fas fa-star"&gt;&lt;/i&gt;&lt;/span&gt;&lt;span&gt;Part-time&lt;/span&gt;&lt;span&gt;3 hours ago&lt;/span&gt;&lt;div class="viewjob-jobDescription"&gt; &lt;div class="h3"&gt;Full Job Description&lt;/div&gt; &lt;div class="p"&gt; &lt;b&gt;Job Requisition Number:&lt;/b&gt; RC473098 &lt;br/&gt;&lt;b&gt;Category:&lt;/b&gt; Operations &lt;br/&gt;&lt;b&gt;Job Family:&lt;/b&gt; FXE-US: Handler/Dockworker &lt;br/&gt;&lt;b&gt;Time Type:&lt;/b&gt; Part Time &lt;br/&gt;&lt;br/&gt; &lt;b&gt;Locations:&lt;/b&gt;&lt;br/&gt; Tampa, Florida &lt;br/&gt;&lt;br/&gt; Job Duties Provides movement of packages, documents, dangerous goods and/or supply support in a timely, safe and efficient manner through effective scan/load methods. This is a non-driving position (public roadways). &lt;br/&gt;&lt;br/&gt; Minimum Education &lt;br/&gt;None &lt;br/&gt;&lt;br/&gt; Minimum Experience &lt;br/&gt;None &lt;br/&gt;&lt;br/&gt; Knowledge, Skills and Abilities &lt;br/&gt;Able to lift 50 lbs and to maneuver packages of any weight above 50 lbs. using appropriate equipment and/or assistance from another person. Able to successfully complete all basic and re-currency training. The ability to communicate both timely and effectively, in a noisy operations environment, is required. &lt;br/&gt;&lt;br/&gt; Job Conditions &lt;br/&gt;Non-covered safety sensitive position. Ability to work in a constant state of alertness and in a safe manner. &lt;br/&gt;&lt;br/&gt; Package Handler (Non DOT) &lt;br/&gt;Tampa, FL &lt;br/&gt;Part Time &lt;br/&gt;Monday-Friday &lt;br/&gt;Split Shift-MUST WORK BOTH SHIFTS, NO EXCEPTIONS &lt;br/&gt;6:30AM-8:30AM AND 12:00PM-1:30PM &lt;br/&gt;$13.94 per hour &lt;br/&gt;&lt;br/&gt; FedEx Express is absolutely, positively your best choice for a career. &lt;br/&gt;&lt;br/&gt; Are you looking for a company that provides a safe, diverse and rewarding environment where employees have opportunities to grow and succeed? &lt;br/&gt;&lt;br/&gt; Are you looking for a company that provides benefits, competitive pay and opportunities to develop your skills into a rewarding career? &lt;br/&gt;&lt;br/&gt; This is who we are and what we do. Come join the team that is recognized consistently among best employers and is the worlds largest express transportation company, providing services to more than 220 countries and territories. Come help us deliver the FedEx Purple Promise by making every customer experience outstanding. &lt;br/&gt;&lt;br/&gt; Were excited that your career search has brought you to FedEx. Visit the link below to see more about what it means to join the team at FedEx: &lt;br/&gt;&lt;br/&gt; https://www.fedex.com/en-us/about/working-at-fedex.html &lt;br/&gt;&lt;br/&gt; FedEx Express is an EEO/AA employer and prohibits discrimination and harassment against any applicant or employee on the basis of race, color, religion, national origin, citizenship, genetic information, age (except for bona fide occupational qualifications), sex, pregnancy (including childbirth or a related medical condition), disability, sexual orientation, gender identity, gender expression, marital status, military leave or service, status as a disabled veteran or other covered veteran status, participation in EEO protected activity, any other status protected by federal, state, or local law, or association with a person on the basis of one or more of the foregoing. &lt;br/&gt;&lt;br/&gt; FedEx Express is an AA/EEO/Veterans/Disabled Employer. &lt;br/&gt;&lt;br/&gt; Applicants who require reasonable accommodations to complete a profile or to submit responses to qualifying questions may contact Reginald Stewart at 1-866-730-1021. &lt;br/&gt;&lt;br/&gt; Please click below to learn more about your rights as an Applicant under Federal Employment Laws: &lt;br/&gt;Equal Employment Opportunity is the Law &lt;br/&gt;EEO is the Law Supplement &lt;br/&gt;Pay Transparency Policy &lt;br/&gt;Family and Medical Leave Act (FMLA) &lt;br/&gt;Employee Polygraph Protection Act &lt;br/&gt;&lt;br/&gt; &lt;b&gt;E-Verify Program Participant:&lt;/b&gt; FedEx Express participates in the Department of Homeland Security U.S. Citizenship and Immigration Services' E-Verify program (For U.S. applicants and employees only). &lt;br/&gt;&lt;br/&gt; &lt;b&gt;Please click below to learn more about the E-Verify program:&lt;/b&gt;&lt;br/&gt; E-Verify Notice (bilingual) &lt;br/&gt;Right to Work Notice (English) / (Spanish) &lt;br/&gt;&lt;br/&gt; If you are applying in Philadelphia, PA, you can click here to learn about Philadelphia's fair chance hiring law. &lt;br/&gt;&lt;br/&gt; Pursuant to the San Francisco Fair Chance Ordinance FedEx Express will consider for employment qualified applicants with arrest and conviction records. &lt;br/&gt;&lt;br/&gt; NEW YORK CORRECTION LAW &lt;br/&gt;&lt;br/&gt; ARTICLE 23-A &lt;br/&gt;&lt;br/&gt; LICENSURE AND EMPLOYMENT OF PERSONS PREVIOUSLY CONVICTED OF ONE OR MORE CRIMINAL OFFENSES &lt;br/&gt;&lt;br/&gt; Section 750. Definitions. &lt;br/&gt;&lt;br/&gt; 751. Applicability. &lt;br/&gt;&lt;br/&gt; 752. Unfair discrimination against persons previously convicted of one or more criminal offenses prohibited. &lt;br/&gt;&lt;br/&gt; 753. Factors to be considered concerning a previous criminal conviction; presumption. &lt;br/&gt;&lt;br/&gt; 754. Written statement upon denial of license or employment. &lt;br/&gt;&lt;br/&gt; 755. Enforcement. &lt;br/&gt;&lt;br/&gt; 750. Definitions. For the purposes of this article, the following terms shall have the following meanings: &lt;br/&gt;&lt;br/&gt; (1) "Public agency" means the state or any local subdivision thereof, or any state or local department, agency, board or commission. &lt;br/&gt;&lt;br/&gt; (2) "Private employer" means any person, company, corporation, labor organization or association which employs ten or more persons. &lt;br/&gt;&lt;br/&gt; (3) "Direct relationship" means that the nature of criminal conduct for which the person was convicted has a direct bearing on his fitness or ability to perform one or more of the duties or responsibilities necessarily related to the license, opportunity, or job in question. &lt;br/&gt;&lt;br/&gt; (4) "License" means any certificate, license, permit or grant of permission required by the laws of this state, its political subdivisions or instrumentalities as a condition for the lawful practice of any occupation, employment, trade, vocation, business, or profession. Provided, however, that "license" shall not, for the purposes of this article, include any license or permit to own, possess, carry, or fire any explosive, pistol, handgun, rifle, shotgun, or other firearm. &lt;br/&gt;&lt;br/&gt; (5) "Employment" means any occupation, vocation or employment, or any form of vocational or educational training. Provided, however, that "employment" shall not, for the purposes of this article, include membership in any law enforcement agency. &lt;br/&gt;&lt;br/&gt; 751. Applicability. The provisions of this article shall apply to any application by any person for a license or employment at any public or private employer, who has previously been convicted of one or more criminal offenses in this state or in any other jurisdiction, and to any license or employment held by any person whose conviction of one or more criminal offenses in this state or in any other jurisdiction preceded such employment or granting of a license, except where a mandatory forfeiture, disability or bar to employment is imposed by law, and has not been removed by an executive pardon, certificate of relief from disabilities or certificate of good conduct. Nothing in this article shall be construed to affect any right an employer may have with respect to an intentional misrepresentation in connection with an application for employment made by a prospective employee or previously made by a current employee. &lt;br/&gt;&lt;br/&gt; 752. Unfair discrimination against persons previously convicted of one or more criminal offenses prohibited. No application for any license or employment, and no employment or license held by an individual, to which the provisions of this article are applicable, shall be denied or acted upon adversely by reason of the individual's having been previously convicted of one or more criminal offenses, or by reason of a finding of lack of "good moral character" when such finding is based upon the fact that the individual has previously been convicted of one or more criminal offenses, unless: &lt;br/&gt;&lt;br/&gt; (1) There is a direct relationship between one or more of the previous criminal offenses and the specific license or employment sought or held by the individual; or &lt;br/&gt;&lt;br/&gt; (2) the issuance or continuation of the license or the granting or continuation of the employment would involve an unreasonable risk to property or to the safety or welfare of specific individuals or the general public. &lt;br/&gt;&lt;br/&gt; 753. Factors to be considered concerning a previous criminal conviction; presumption. 1. In making a determination pursuant to section seven hundred fifty-two of this chapter, the public agency or private employer shall consider the following factors: &lt;br/&gt;&lt;br/&gt; (a) The public policy of this state, as expressed in this act, to encourage the licensure and employment of persons previously convicted of one or more criminal offenses. &lt;br/&gt;&lt;br/&gt; (b) The specific duties and responsibilities necessarily related to the license or employment sought or held by the person. &lt;br/&gt;&lt;br/&gt; (c) The bearing, if any, the criminal offense or offenses for which the person was previously convicted will have on his fitness or ability to perform one or more such duties or responsibilities. &lt;br/&gt;&lt;br/&gt; (d) The time which has elapsed since the occurrence of the criminal offense or offenses. &lt;br/&gt;&lt;br/&gt; (e) The age of the person at the time of occurrence of the criminal offense or offenses. &lt;br/&gt;&lt;br/&gt; (f) The seriousness of the offense or offenses. &lt;br/&gt;&lt;br/&gt; (g) Any information produced by the person, or produced on his behalf, in regard to his rehabilitation and good conduct. &lt;br/&gt;&lt;br/&gt; (h) The legitimate interest of the public agency or private employer in protecting property, and the safety and welfare of specific individuals or the general public. &lt;br/&gt;&lt;br/&gt; 2. In making a determination pursuant to section seven hundred fifty-two of this chapter, the public agency or private employer shall also give consideration to a certificate of relief from disabilities or a certificate of good conduct issued to the applicant, which certificate shall create a presumption of rehabilitation in regard to the offense or offenses specified therein. &lt;br/&gt;&lt;br/&gt; 754. Written statement upon denial of license or employment. At the request of any person previously convicted of one or more criminal offenses who has been denied a license or employment, a public agency or private employer shall provide, within thirty days of a request, a written statement setting forth the reasons for such denial. &lt;br/&gt;&lt;br/&gt; 755. Enforcement. &lt;br/&gt;&lt;br/&gt; 1. In relation to actions by public agencies, the provisions of this article shall be enforceable by a proceeding brought pursuant to article seventy-eight of the civil practice law and rules. &lt;br/&gt;&lt;br/&gt; 2. In relation to actions by private employers, the provisions of this article shall be enforceable by the division of human rights pursuant to the powers and procedures set forth in article fifteen of the executive law, and, concurrently, by the New York city commission on human rights.&lt;/div&gt; &lt;div&gt;&lt;/div&gt; &lt;/div&gt;&lt;/body&gt;&lt;/html&gt;</t>
  </si>
  <si>
    <t>57abca6a92bc7c4a0fd7a1b85e3222c7</t>
  </si>
  <si>
    <t>https://www.simplyhired.com/job/g-_otzoeKRxurDtyHI-13yvCO6pxCbNQFId96L4vZFsyyihzxFjkAg?q=</t>
  </si>
  <si>
    <t>&lt;html&gt;&lt;body&gt;&lt;div class="viewjob-jobDescription"&gt; &lt;div class="h3"&gt;Full Job Description&lt;/div&gt; &lt;div class="p"&gt; &lt;p&gt;Seeking qualified and experienced security officer to secure a hotel in red bank. The hours are 9 pm till 5 am. Officers are expected to assist guests with basic requests as well. Shifts available are Wednesday through Saturday.&lt;/p&gt; &lt;p&gt;Job Type: Part-time&lt;/p&gt; &lt;p&gt;Pay: $17.00 per hour&lt;/p&gt; &lt;p&gt;Schedule:&lt;/p&gt; &lt;ul&gt; &lt;li&gt;8 hour shift&lt;/li&gt; &lt;li&gt;Monday to Friday&lt;/li&gt; &lt;li&gt;On call&lt;/li&gt; &lt;li&gt;Weekend availability&lt;/li&gt; &lt;/ul&gt; &lt;p&gt;COVID-19 considerations:&lt;br/&gt;Officers are required to wear a mask while indoors.&lt;/p&gt; &lt;p&gt;Application Question(s):&lt;/p&gt; &lt;ul&gt;&lt;li&gt;In your own words, please describe why you feel you would be a good candidate for this position.&lt;/li&gt;&lt;/ul&gt; &lt;p&gt;Education:&lt;/p&gt; &lt;ul&gt;&lt;li&gt;High school or equivalent (Preferred)&lt;/li&gt;&lt;/ul&gt; &lt;p&gt;Experience:&lt;/p&gt; &lt;ul&gt; &lt;li&gt;Security Guard: 3 years (Preferred)&lt;/li&gt; &lt;li&gt;Customer service: 3 years (Preferred)&lt;/li&gt; &lt;li&gt;Hospitality: 1 year (Preferred)&lt;/li&gt; &lt;/ul&gt; &lt;p&gt;Language:&lt;/p&gt; &lt;ul&gt;&lt;li&gt;English (Required)&lt;/li&gt;&lt;/ul&gt; &lt;p&gt;License/Certification:&lt;/p&gt; &lt;ul&gt; &lt;li&gt;NJ Sora (Required)&lt;/li&gt; &lt;li&gt;Driver's License (Required)&lt;/li&gt; &lt;/ul&gt; &lt;p&gt;Shift availability:&lt;/p&gt; &lt;ul&gt;&lt;li&gt;Overnight Shift (Required)&lt;/li&gt;&lt;/ul&gt; &lt;p&gt;Work Location: One location&lt;/p&gt; &lt;/div&gt; &lt;div&gt;&lt;/div&gt; &lt;/div&gt;&lt;span class="indeed-apply-widget" data-indeed-apply-apitoken="aa102235a5ccb18bd3668c0e14aa3ea7e2503cfac2a7a9bf3d6549899e125af4" data-indeed-apply-coverletter="optional" data-indeed-apply-jk="9b2bc4adf3ad300d" data-indeed-apply-jobcompanyname="5S Security LLC" data-indeed-apply-jobid="71b219b1f92cd3e73345" data-indeed-apply-joblocation="Red Bank, NJ 08701" data-indeed-apply-jobtitle="Unarmed Security Officer" data-indeed-apply-joburl="https://www.simplyhired.com/job/" data-indeed-apply-label="Quick Apply" data-indeed-apply-nobuttonui="true" data-indeed-apply-partnerapitoken="3104322b831a591659ae09f5428af3cc9663a7cb28ac7a65daecf96494dc4549" data-indeed-apply-partnermeta="&amp;amp;simplyhiredCsrfToken=CVTCMPjOV-Lu2Peujcy1U3t7urBxWVBP6FXFGNpVWHtppXQNGuquETQPqslhQS_Bs2NWDvZKpDKjILRWQe6FxA&amp;amp;" data-indeed-apply-phone="optional" data-indeed-apply-pingbackurl="https://www.simplyhired.com/api/apply/conv?tk=&amp;amp;vjtk=1fqp4tk40t4dn802&amp;amp;spn=0&amp;amp;jobKey=g-_otzoeKRxurDtyHI-13yvCO6pxCbNQFId96L4vZFsyyihzxFjkAg&amp;amp;source=IndeedApply&amp;amp;from=simplyhired_viewjob&amp;amp;astse=d5ebad9261850dc2&amp;amp;assa=6733" data-indeed-apply-posturl="http://muffit/process-indeedapply" data-indeed-apply-questions="iq://71b219b1f92cd3e73345?v=1" data-indeed-apply-resume="required"&gt;&lt;button class="IndeedApplyWidget-button" type="button"&gt;&lt;span class="IndeedApplyWidget-buttonIcon"&gt;&lt;/span&gt;&lt;span class="IndeedApplyWidget-buttonLabel"&gt;Quick Apply&lt;/span&gt;&lt;/button&gt;&lt;/span&gt;&lt;/body&gt;&lt;/html&gt;</t>
  </si>
  <si>
    <t>5S Security LLC</t>
  </si>
  <si>
    <t>40.354083</t>
  </si>
  <si>
    <t>-74.080003</t>
  </si>
  <si>
    <t>Red Bank</t>
  </si>
  <si>
    <t>Red bank</t>
  </si>
  <si>
    <t>dcadb9b89a2c260a0d9c0f7db98e50ec</t>
  </si>
  <si>
    <t>Afternoons Floater Assistant Teacher (w/ Training, Perks, and Benefits!!!)</t>
  </si>
  <si>
    <t>Assistant teacher / training and benefits</t>
  </si>
  <si>
    <t>https://www.simplyhired.com/job/v3tcq8gQmkyzThV_SQvMknkO2AsDL0bhh_cuL5-u3RNz14osco2VWA?q=</t>
  </si>
  <si>
    <t>&lt;html&gt;&lt;body&gt;&lt;div class="viewjob-jobDescription"&gt; &lt;div class="h3"&gt;Full Job Description&lt;/div&gt; &lt;div class="p"&gt; &lt;p&gt;YOU LOVE WORKING WITH CHILDREN, SO WE'LL LOVE ON YOU!&lt;/p&gt; &lt;p&gt;We want you as an &lt;b&gt;AFTERNOONS- FLOATER ASSISTANT TEACHER&lt;/b&gt; at &lt;b&gt;KIDS WORK CHICAGO&lt;/b&gt;!&lt;/p&gt; &lt;p&gt;We have a fantastic workplace culture, and let's be honest, having a great manager is KEY to having a great job.&lt;/p&gt; &lt;p&gt;You'll be in a family-owned and operated environment where we cherish each child - and since we can't teach each of them directly, we'll love on you so that you can love on them!&lt;/p&gt; &lt;p&gt;&lt;b&gt;Schedule hours&lt;/b&gt;&lt;/p&gt; &lt;p&gt;12:00 pm to 6:30 pm&lt;/p&gt; &lt;p&gt;&lt;b&gt;PERKS &amp;amp; BENEFITS&lt;/b&gt;&lt;/p&gt; &lt;ul&gt; &lt;li&gt;Professional Development and Training&lt;/li&gt; &lt;li&gt;Monthly Core Value Drawings With a Bonus&lt;/li&gt; &lt;li&gt;Coffee Bar&lt;/li&gt; &lt;li&gt;CDA Program&lt;/li&gt; &lt;li&gt;Room To Grow &amp;amp; Advance&lt;/li&gt; &lt;/ul&gt; &lt;p&gt;&lt;b&gt;MINIMUM REQUIREMENTS: &lt;/b&gt;&lt;/p&gt; &lt;ul&gt; &lt;li&gt;High School Diploma&lt;/li&gt; &lt;li&gt;1 Year Assistant Teaching Experience&lt;/li&gt; &lt;/ul&gt; &lt;p&gt;BUT WAIT - you dont meet those requirements but still feel like this could be a stellar opportunity? We're open to starting you off as an Assistant Teacher and will mentor you to get your credentials!'&lt;/p&gt; &lt;p&gt;Job Type: Part-time&lt;/p&gt; &lt;p&gt;Pay: $15.00 - $16.00 per hour&lt;/p&gt; &lt;p&gt;Benefits:&lt;/p&gt; &lt;ul&gt; &lt;li&gt;Flexible schedule&lt;/li&gt; &lt;li&gt;Professional development assistance&lt;/li&gt; &lt;/ul&gt; &lt;p&gt;Schedule:&lt;/p&gt; &lt;ul&gt;&lt;li&gt;Monday to Friday&lt;/li&gt;&lt;/ul&gt; &lt;p&gt;Application Question(s):&lt;/p&gt; &lt;ul&gt;&lt;li&gt;Are you fully vaccinated (COVID)?&lt;/li&gt;&lt;/ul&gt; &lt;p&gt;Education:&lt;/p&gt; &lt;ul&gt;&lt;li&gt;High school or equivalent (Preferred)&lt;/li&gt;&lt;/ul&gt; &lt;p&gt;Experience:&lt;/p&gt; &lt;ul&gt; &lt;li&gt;Teaching: 1 year (Preferred)&lt;/li&gt; &lt;li&gt;Childcare: 1 year (Preferred)&lt;/li&gt; &lt;/ul&gt; &lt;p&gt;License/Certification:&lt;/p&gt; &lt;ul&gt;&lt;li&gt;Child Development Associate Certification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f4024ef9bd95148" data-indeed-apply-jobcompanyname="Kids' Work Chicago" data-indeed-apply-jobid="42e6e45014ec8d74cc7b" data-indeed-apply-joblocation="Chicago, IL 60618" data-indeed-apply-jobtitle="Afternoons Floater Assistant Teacher (w/ Training, Perks, and Benefits!!!)" data-indeed-apply-joburl="https://www.simplyhired.com/job/" data-indeed-apply-label="Quick Apply" data-indeed-apply-nobuttonui="true" data-indeed-apply-partnerapitoken="3104322b831a591659ae09f5428af3cc9663a7cb28ac7a65daecf96494dc4549" data-indeed-apply-partnermeta="&amp;amp;simplyhiredCsrfToken=Ot25UO4AeC5JTDKOTrn_UnBba6Haw7r2S7ksQ3fXx2ISbEkPK71Q09ZuttS-WgTYNefo_TITbhvo3JT27pjt4w&amp;amp;" data-indeed-apply-partnersa="active" data-indeed-apply-phone="optional" data-indeed-apply-pingbackurl="https://www.simplyhired.com/api/apply/conv?tk=&amp;amp;vjtk=1fqp5uo9et4dn804&amp;amp;spn=0&amp;amp;jobKey=v3tcq8gQmkyzThV_SQvMknkO2AsDL0bhh_cuL5-u3RNz14osco2VWA&amp;amp;source=IndeedApply&amp;amp;from=simplyhired_viewjob&amp;amp;astse=b24bf5377a5e35ab&amp;amp;assa=2383" data-indeed-apply-posturl="http://muffit/process-indeedapply" data-indeed-apply-questions="iq://42e6e45014ec8d74cc7b?v=1" data-indeed-apply-resume="required"&gt;&lt;button class="IndeedApplyWidget-button" type="button"&gt;&lt;span class="IndeedApplyWidget-buttonIcon"&gt;&lt;/span&gt;&lt;span class="IndeedApplyWidget-buttonLabel"&gt;Quick Apply&lt;/span&gt;&lt;/button&gt;&lt;/span&gt;&lt;/body&gt;&lt;/html&gt;</t>
  </si>
  <si>
    <t>Kids' Work Chicago</t>
  </si>
  <si>
    <t>8316b64c2b1ad7c9d74a3d21fc20a539</t>
  </si>
  <si>
    <t>https://www.simplyhired.com/job/ecOc65yZALt1zn4dTpxAM1HebMhPYv0Fig18vVCtjCMuDnUg2e7UBg?q=</t>
  </si>
  <si>
    <t>&lt;html&gt;&lt;body&gt;&lt;div class="viewjob-jobDescription"&gt; &lt;div class="h3"&gt;Full Job Description&lt;/div&gt; &lt;div class="p"&gt;Armed Security Officer (Weekends Required) &lt;br/&gt;&lt;br/&gt; Experienced Armed Security Officers Needed &lt;br/&gt;&lt;br/&gt; We need people that are highly motivated, have a strong visual presence, and have a desire to work. &lt;br/&gt;&lt;br/&gt; &lt;b&gt;Potential Candidates MUST:&lt;/b&gt;&lt;br/&gt; Pass Criminal Background Check &lt;br/&gt;Three recent professional references (Must be verifiable) &lt;br/&gt;Three recent personal references &lt;br/&gt;Documented minimum 3 years in armed security experience &lt;br/&gt;Permit to Carry &lt;br/&gt;Completed Minnesota Protective Agent Firearms Course &lt;br/&gt;Preferred law enforcement or military experience &lt;br/&gt;Up to $23.00 per hour DOQ &lt;br/&gt;&lt;br/&gt; pssecurityguard.com&lt;/div&gt; &lt;div&gt;&lt;/div&gt; &lt;/div&gt;&lt;span class="indeed-apply-widget" data-indeed-apply-apitoken="88db1fd4e76c4898519f3c8089215309796cdba803260565511af8cd827e1ab7" data-indeed-apply-jk="92ca55019fee3a38" data-indeed-apply-jobcompanyname="Belcom Inc PS Security " data-indeed-apply-jobid="4e1baf71-8b20-4ef5-9a14-c2c282063d7c" data-indeed-apply-joblocation="Minneapolis Minnesota" data-indeed-apply-jobmeta="indeed" data-indeed-apply-jobtitle="Armed Security Officer" data-indeed-apply-joburl="https://www.simplyhired.com/job/" data-indeed-apply-label="Quick Apply" data-indeed-apply-nobuttonui="true" data-indeed-apply-partnerapitoken="3104322b831a591659ae09f5428af3cc9663a7cb28ac7a65daecf96494dc4549" data-indeed-apply-partnermeta="&amp;amp;simplyhiredCsrfToken=8Yoi_6w9x_L5U8cx0_mfPJD0O2Nc322SMmmBpbud9xQhr2j8GBrnowqHeeDxnQRJIFHOMVzlry75ciz9gs7yfg&amp;amp;" data-indeed-apply-pingbackurl="https://www.simplyhired.com/api/apply/conv?tk=&amp;amp;vjtk=1fqp451u83kp8002&amp;amp;spn=0&amp;amp;jobKey=ecOc65yZALt1zn4dTpxAM1HebMhPYv0Fig18vVCtjCMuDnUg2e7UBg&amp;amp;source=IndeedApply&amp;amp;from=simplyhired_viewjob&amp;amp;astse=02c8fed03c109c0c&amp;amp;assa=1686" data-indeed-apply-posturl="https://gethired.com/indeed-apply-post/4e1baf71-8b20-4ef5-9a14-c2c282063d7c/61f845184e3dfe3d054b5921"&gt;&lt;button class="IndeedApplyWidget-button" type="button"&gt;&lt;span class="IndeedApplyWidget-buttonIcon"&gt;&lt;/span&gt;&lt;span class="IndeedApplyWidget-buttonLabel"&gt;Quick Apply&lt;/span&gt;&lt;/button&gt;&lt;/span&gt;&lt;/body&gt;&lt;/html&gt;</t>
  </si>
  <si>
    <t>Belcom Inc PS Security</t>
  </si>
  <si>
    <t>7ad3a44224e4b682691a2bbe30fecc40</t>
  </si>
  <si>
    <t>Certified Veterinary Technician</t>
  </si>
  <si>
    <t>https://www.indeed.com/viewjob?jk=6af8731f4523c6f4</t>
  </si>
  <si>
    <t>&lt;html&gt;&lt;body&gt;&lt;div class="jobsearch-jobDescriptionText" id="jobDescriptionText"&gt;&lt;p&gt;Orchard View Veterinary Center is a well-established, independently owned, two doctor, small animal, full-service practice in Salem, Oregon. We are seeking a full-time licensed CVT. Our ideal candidate is a detail-oriented team player committed to providing quality care, and eager to grow and learn in the veterinary field. Previous clinic experience is required. Scheduling can be flexible, but please note that some weekend/holiday shifts will be required.&lt;/p&gt;&lt;p&gt;Candidates must have:&lt;/p&gt;&lt;ul&gt;&lt;li&gt;Friendly and positive attitude&lt;/li&gt;&lt;li&gt;Demonstrate quality customer service&lt;/li&gt;&lt;li&gt;Effective verbal and written communication skills&lt;/li&gt;&lt;li&gt;Ability to multi-task in a busy setting and be flexible to changing priorities&lt;/li&gt;&lt;li&gt;Professional appearance and disposition&lt;/li&gt;&lt;li&gt;Basic computer literacy skills&lt;/li&gt;&lt;/ul&gt;&lt;p&gt;Job duties include (but are not limited to):&lt;/p&gt;&lt;ul&gt;&lt;li&gt;Assisting veterinarians on staff&lt;/li&gt;&lt;li&gt;Animal restraint&lt;/li&gt;&lt;li&gt;Obtaining vital signs and patient history&lt;/li&gt;&lt;li&gt;Medical record documentation&lt;/li&gt;&lt;li&gt;Collecting and preparing laboratory samples&lt;/li&gt;&lt;li&gt;Filling prescriptions and administering medications&lt;/li&gt;&lt;li&gt;Answering multi-line phone system as needed&lt;/li&gt;&lt;li&gt;Scheduling appointments as needed&lt;/li&gt;&lt;li&gt;Cleaning and maintenance of hospital instruments and equipment&lt;/li&gt;&lt;li&gt;Client communication and education&lt;/li&gt;&lt;li&gt;Perform other duties as assigned/assist in other areas of hospital as needed&lt;/li&gt;&lt;li&gt;Intubating animals for anesthetic procedures&lt;/li&gt;&lt;/ul&gt;&lt;p&gt;Benefits include:&lt;/p&gt;&lt;ul&gt;&lt;li&gt;Paid holidays (full time employees)&lt;/li&gt;&lt;li&gt;Paid time off (full time employees)&lt;/li&gt;&lt;li&gt;Generous discounts on veterinary care (all employees)&lt;/li&gt;&lt;li&gt;Employer sponsored simple IRA (all employees)&lt;/li&gt;&lt;/ul&gt;&lt;p&gt;&lt;b&gt;To apply: &lt;/b&gt;&lt;/p&gt;&lt;p&gt;No phone calls please&lt;/p&gt;&lt;p&gt;&lt;b&gt;Submit a cover letter and resume as a .pdf or .doc file&lt;/b&gt;&lt;/p&gt;&lt;p&gt;&lt;b&gt;***Applications not submitted as requested will not be considered***&lt;/b&gt;&lt;/p&gt;&lt;p&gt;Orchard View Veterinary Center is an equal opportunity employer. All qualified candidates will be considered without regard to race, color, religion, sex, gender identity, sexual orientation, disability, age, or veteran status.&lt;/p&gt;&lt;p&gt;Job Type: Full-time&lt;/p&gt;&lt;p&gt;Pay: $15.00 - $20.00 per hour&lt;/p&gt;&lt;p&gt;Benefits:&lt;/p&gt;&lt;ul&gt;&lt;li&gt;Employee discount&lt;/li&gt;&lt;/ul&gt;&lt;p&gt;Schedule:&lt;/p&gt;&lt;ul&gt;&lt;li&gt;10 hour shift&lt;/li&gt;&lt;li&gt;Monday to Friday&lt;/li&gt;&lt;li&gt;Weekend availability&lt;/li&gt;&lt;/ul&gt;&lt;p&gt;Education:&lt;/p&gt;&lt;ul&gt;&lt;li&gt;High school or equivalent (Preferred)&lt;/li&gt;&lt;/ul&gt;&lt;p&gt;Experience:&lt;/p&gt;&lt;ul&gt;&lt;li&gt;Veterinary experience: 1 year (Preferred)&lt;/li&gt;&lt;li&gt;CVT: 1 year (Preferred)&lt;/li&gt;&lt;/ul&gt;&lt;p&gt;Work Location: One location&lt;/p&gt;&lt;/div&gt;&lt;/body&gt;&lt;/html&gt;</t>
  </si>
  <si>
    <t>Orchard View Veterinary Center</t>
  </si>
  <si>
    <t>46418f1c51d90a5b6fe6dcab78db5d93</t>
  </si>
  <si>
    <t>https://www.simplyhired.com/job/cwk1pAq-nFHMjE6S5e7EdL8mcaGNOkQnO1Lr47OrUULlKWqf5R45Cw?q=</t>
  </si>
  <si>
    <t>$15.25 an hour</t>
  </si>
  <si>
    <t>&lt;html&gt;&lt;body&gt;&lt;div class="viewjob-jobDescription"&gt; &lt;div class="h3"&gt;Full Job Description&lt;/div&gt; &lt;div class="p"&gt; &lt;p&gt;&lt;i&gt;DSP (Direct Support Professional) &lt;/i&gt;&lt;br/&gt;Park Lawn is seeking engaged and excited Direct Support workers to join our team in our Day Program!&lt;/p&gt; &lt;ul&gt; &lt;li&gt;$15.25/hour&lt;/li&gt; &lt;li&gt;$500 Bonus after 90 days, $500 Bonus after 180 days&lt;/li&gt; &lt;li&gt;Locations include Oak Lawn and Crestwood&lt;/li&gt; &lt;/ul&gt; &lt;p&gt;In this direct care job you will be assisting individuals with developmental and physical disabilities in our day program - helping residents enjoy their day through various in house activities, assisting in bathing and personal care. You will be working in a team environment where everyone has an impact in everyday work life by taking care of our residents.&lt;/p&gt; &lt;p&gt;Requirements:&lt;/p&gt; &lt;ul&gt; &lt;li&gt;High School Diploma or GED&lt;/li&gt; &lt;li&gt;Pass health care registry and other background checks&lt;/li&gt; &lt;/ul&gt; &lt;p&gt;&lt;b&gt;Park Lawn School and Activity Center provided the following inclusive hiring information: &lt;/b&gt;&lt;/p&gt; &lt;p&gt;We are an equal opportunity employer and considers all qualified applicants equally without regard to race, color, religion, sex, sexual orientation, gender identity, national origin, veteran status, or disability status.&lt;/p&gt; &lt;p&gt;Job Types: Full-time, Part-time&lt;/p&gt; &lt;p&gt;Pay: $15.25 per hour&lt;/p&gt; &lt;p&gt;Benefits:&lt;/p&gt; &lt;ul&gt; &lt;li&gt;401(k)&lt;/li&gt; &lt;li&gt;Dental insurance&lt;/li&gt; &lt;li&gt;Employee assistance program&lt;/li&gt; &lt;li&gt;Flexible schedule&lt;/li&gt; &lt;li&gt;Flexible spending account&lt;/li&gt; &lt;li&gt;Health insurance&lt;/li&gt; &lt;li&gt;Paid time off&lt;/li&gt; &lt;li&gt;Referral program&lt;/li&gt; &lt;li&gt;Retirement plan&lt;/li&gt; &lt;li&gt;Vision insurance&lt;/li&gt; &lt;/ul&gt; &lt;p&gt;Schedule:&lt;/p&gt; &lt;ul&gt; &lt;li&gt;8 hour shift&lt;/li&gt; &lt;li&gt;Monday to Friday&lt;/li&gt; &lt;/ul&gt; &lt;p&gt;Supplemental Pay:&lt;/p&gt; &lt;ul&gt;&lt;li&gt;Bonus pay&lt;/li&gt;&lt;/ul&gt; &lt;p&gt;COVID-19 considerations:&lt;br/&gt;Park Lawn does require COVID-19 Vaccination&lt;/p&gt; &lt;p&gt;Education:&lt;/p&gt; &lt;ul&gt;&lt;li&gt;High school or equivalent (Required)&lt;/li&gt;&lt;/ul&gt; &lt;p&gt;Experience:&lt;/p&gt; &lt;ul&gt;&lt;li&gt;Caregiving: 1 year (Preferred)&lt;/li&gt;&lt;/ul&gt; &lt;p&gt;License/Certification:&lt;/p&gt; &lt;ul&gt;&lt;li&gt;DSP Certification (Preferred)&lt;/li&gt;&lt;/ul&gt; &lt;p&gt;Shift availability:&lt;/p&gt; &lt;ul&gt;&lt;li&gt;Day Shift (Preferred)&lt;/li&gt;&lt;/ul&gt; &lt;p&gt;Work Location: Multiple Locations&lt;/p&gt; &lt;/div&gt; &lt;div&gt;&lt;/div&gt; &lt;/div&gt;&lt;span class="indeed-apply-widget" data-indeed-apply-apitoken="aa102235a5ccb18bd3668c0e14aa3ea7e2503cfac2a7a9bf3d6549899e125af4" data-indeed-apply-coverletter="optional" data-indeed-apply-jk="7d14597fe003bf18" data-indeed-apply-jobcompanyname="Park Lawn School and Activity Center" data-indeed-apply-jobid="152a9dea942c36fc7bbf" data-indeed-apply-joblocation="Oak Lawn, IL" data-indeed-apply-jobtitle="Direct Support Professional" data-indeed-apply-joburl="https://www.simplyhired.com/job/" data-indeed-apply-label="Quick Apply" data-indeed-apply-nobuttonui="true" data-indeed-apply-partnerapitoken="3104322b831a591659ae09f5428af3cc9663a7cb28ac7a65daecf96494dc4549" data-indeed-apply-partnermeta="&amp;amp;simplyhiredCsrfToken=c7pQ276YIuObsjQHfxMZdCw4wFf8_3vkDSUls-CumIoGrUfZs0w-s7RHoQi2J6UlWHvu39Qk0exn8lhlH5ct2Q&amp;amp;" data-indeed-apply-phone="optional" data-indeed-apply-pingbackurl="https://www.simplyhired.com/api/apply/conv?tk=&amp;amp;vjtk=1fqp689s3t493802&amp;amp;spn=0&amp;amp;jobKey=cwk1pAq-nFHMjE6S5e7EdL8mcaGNOkQnO1Lr47OrUULlKWqf5R45Cw&amp;amp;source=IndeedApply&amp;amp;from=simplyhired_viewjob&amp;amp;astse=3e4cd21d8df4ff88&amp;amp;assa=5275" data-indeed-apply-posturl="http://muffit/process-indeedapply" data-indeed-apply-questions="iq://152a9dea942c36fc7bbf?v=1" data-indeed-apply-resume="required"&gt;&lt;button class="IndeedApplyWidget-button" type="button"&gt;&lt;span class="IndeedApplyWidget-buttonIcon"&gt;&lt;/span&gt;&lt;span class="IndeedApplyWidget-buttonLabel"&gt;Quick Apply&lt;/span&gt;&lt;/button&gt;&lt;/span&gt;&lt;/body&gt;&lt;/html&gt;</t>
  </si>
  <si>
    <t>Park Lawn School and Activity Center</t>
  </si>
  <si>
    <t>41.714305</t>
  </si>
  <si>
    <t>-87.751564</t>
  </si>
  <si>
    <t>Oak Lawn</t>
  </si>
  <si>
    <t>Oak lawn</t>
  </si>
  <si>
    <t>50af140c3806bbc926fb825b0452a43b</t>
  </si>
  <si>
    <t>ERP Programmer Analyst</t>
  </si>
  <si>
    <t>Programmer analyst</t>
  </si>
  <si>
    <t>https://www.indeed.com/viewjob?jk=5e581a4e57b98dc7</t>
  </si>
  <si>
    <t>Pay: $53.49 - $61.49 per hour</t>
  </si>
  <si>
    <t>&lt;html&gt;&lt;body&gt;&lt;div class="jobsearch-jobDescriptionText" id="jobDescriptionText"&gt;&lt;p&gt;BIICS, Inc is looking to fill an ERP Programmer Analyst position. The position is located in Tallahassee, FL and the opening is for 6-month contract with the possibility of 12-month renewal.&lt;/p&gt;&lt;p&gt;Response Deadline: 2/14/21&lt;/p&gt;&lt;p&gt;The Consultant will assist a team with augmenting current program resources and providing functional assistance consultation services in support of the operations and maintenance of the automated management system. Functional SAP knowledge will be critical to being successful in this role.&lt;/p&gt;&lt;p&gt;&lt;b&gt;Responsibilities: &lt;/b&gt;&lt;/p&gt;&lt;ul&gt;&lt;li&gt;Assist in the periodic review and revision of the Operations and Maintenance sections of the automated management system enterprise project plan. Provide opinions and guidance to the Project Manager.&lt;/li&gt;&lt;li&gt;Use the Project Management tool to record time and progress reporting. Assist in the development of project plans. Manage incidents using the Department tool.&lt;/li&gt;&lt;li&gt;Follow established plans and processes. Provide recommendations for updates as requested.&lt;/li&gt;&lt;li&gt;Perform a preliminary impact assessment of any support requests and provide an impact analysis that covers impact to cost, resources, hardware, software, schedule, and any downstream impact to other IT systems, projects or programs as requested. Lead and manage support requests as assigned. Complete assigned support request related work.&lt;/li&gt;&lt;li&gt;Provide opinion on potential and proposed changes to the automated management system by the Department. This may include options and suggestions for alternatives, as well as, an impact analysis that covers impact to cost, resources, hardware, software, schedule, and any downstream impact to other IT systems, projects or programs.&lt;/li&gt;&lt;li&gt;Attend meetings related to the automated management system Operations &amp;amp; Maintenance, and any automated management system related modifications or enhancements. Schedule and lead meetings and provide agendas, presentations, minutes, issue, and decision papers.&lt;/li&gt;&lt;li&gt;Provide reports or opinions as directed by the Project Manager or designee. These are data to assist in decision making, not changes migrated to production. Examples of reports, opinions, and draft responses include: Providing responses to State and Federal agency inquiry, prepare formal or informal status reports including supporting documentation as needed, prepare materials for interagency, state, and federal audits and other systems reviews&lt;/li&gt;&lt;li&gt;Assists program staff on an as-needed basis to analyze trends and cause/effect relationships associated with program performance, including analysis and dissemination of data related information such as performance accountability measurements (PAMS) and federal reporting.&lt;/li&gt;&lt;li&gt;Assist in determining the problem and resolve 2nd level requests. Break-Fix resolution and root cause analysis support to address application problems.&lt;/li&gt;&lt;li&gt;Assist in the proactive management of systems and hardware. Root cause analysis and resolution plan implementation and identify fixes that require code modification/enhancement to correct operational deficiencies.&lt;/li&gt;&lt;li&gt;Assist in the planning, preparation and release of major and minor updates (e.g., hot packs and version releases) to existing software and installation of new software.&lt;/li&gt;&lt;li&gt;Assist in requirements documentation and requirements traceability.&lt;/li&gt;&lt;li&gt;Assist in control and management of software and IT hardware.&lt;/li&gt;&lt;li&gt;Assists in the development and critical review of appropriate workflows, forms, and design documents that describe proposed and/or implemented system functionality.&lt;/li&gt;&lt;li&gt;Assist in the resolution of software and batch processing aborts and abnormal ends. Recommend code revisions. Assist external partners in correcting file irregularities that prevent batch processing.&lt;/li&gt;&lt;li&gt;Monitor Batch as required. Assist in correcting issues that prevent timely and complete batch processing.&lt;/li&gt;&lt;li&gt;Assist technical staff in maintaining existing code, resolution of test discrepancies/defects, production system problem analysis and software modification, resolution of software aborts, performance tuning of code through revised design structures or actual code modifications.&lt;/li&gt;&lt;li&gt;Assist technical staff in maintaining system databases. Work with staff to determine programming or structural changes needed to fix errors, increase database or system efficiency or performance. Review databases and tables to ensure that data is accurately processed and stored.&lt;/li&gt;&lt;li&gt;Assist in the maintenance of system interfaces to ensure data is flowing in-bound and out-bound with external partners. Identify errors causing data transfer problems and work with staff to correct them. Identify and remove corrupt data transferred into automated management system due to an interface malfunction.&lt;/li&gt;&lt;li&gt;Perform routine system tests to determine if operational problems exist. Analyze identified problems for root cause and options for resolution.&lt;/li&gt;&lt;li&gt;Resolve test deficiencies for new functionality, code changes, new configurations or new/upgraded software installed and integrated into the automated management system Production environment to ensure full system functionality.&lt;/li&gt;&lt;li&gt;Develop functional specifications to document system changes and enhancements. Correct minor errors identified in current system documentation.&lt;/li&gt;&lt;li&gt;Review and provide analysis on functional and technical specifications.&lt;/li&gt;&lt;li&gt;Research SAP documentation to identify fixes for potential and reported problems and to increase system efficiency.&lt;/li&gt;&lt;li&gt;Assist in the installation and integration of new software or existing software upgrades and patches into the Production environment. Identify potential software and hardware conflicts and take action to prevent or correct them.&lt;/li&gt;&lt;li&gt;Make approved changes to existing software using configuration to allow for full functionality of the system without errors or system slowdown.&lt;/li&gt;&lt;li&gt;Assists in conducting tests for new functionality, code changes, new configurations or new/upgraded software installed and integrated into the Production environment to ensure full system functionality.&lt;/li&gt;&lt;li&gt;Assist in review and modification of system access procedures for Department staff, external partners and contractors. Ensure that all procedures are followed to maintain the integrity and security of the system and data.&lt;/li&gt;&lt;li&gt;Assist in the development, testing, and maintenance of user roles and other system access profiles.&lt;/li&gt;&lt;li&gt;For changes, assist in the development, analysis and updating (documentation/configuration) of business rules, business rules design, and testing.&lt;/li&gt;&lt;li&gt;Transfer of project information to Department staff and other O &amp;amp; M partners, and other State/Federal entities as requested including communication and documentation of specific skills and unique knowledge required to operate, maintain and enhance the automated management system. Knowledge share of SAP. Mentor staff.&lt;/li&gt;&lt;li&gt;Update training documents to reflect changes.&lt;/li&gt;&lt;/ul&gt;&lt;p&gt;&lt;b&gt;Potential candidate must possess the following: &lt;/b&gt;&lt;/p&gt;&lt;ul&gt;&lt;li&gt;Bachelors degree in Computer Science, Management Information Systems (MIS), or other related field OR possess equivalent work experience of one (1) year systems experience for each year of education; or one (1) year of data management experience for each year of education.&lt;/li&gt;&lt;li&gt;Minimum three (3) years experience in SAP Customer Relationship Management (CRM)&lt;/li&gt;&lt;li&gt;Functional SAP experience is required&lt;/li&gt;&lt;li&gt;Experience with requirements, design, and testing&lt;/li&gt;&lt;li&gt;Knowledge of Enterprise Resource Planning (ERP) applications or object-oriented analysis and design&lt;/li&gt;&lt;li&gt;Knowledge of the basic CRM architecture&lt;/li&gt;&lt;li&gt;Experience in requirements development, system design, and testing&lt;/li&gt;&lt;li&gt;Knowledge of SAP, Enterprise Central Component (ECC), Business Intelligence (BI), Security&lt;/li&gt;&lt;li&gt;Knowledge of basic document management&lt;/li&gt;&lt;li&gt;Ability to configure in the Customer Relationship Management (CRM), Enterprise Central Component (ECC) and Business Intelligence (BI) modules.&lt;/li&gt;&lt;li&gt;Ability to design and test internet websites, including secure access by external customers.&lt;/li&gt;&lt;li&gt;Ability to perform analysis by researching within the SAP applications and Advanced Business Application Programming (ABAP) code&lt;/li&gt;&lt;li&gt;Consulting skills with an ability to analyze the Departments business requirements, needs, objectives, and map them to best practices as embodied in SAP CRM and SAP Business Warehouse (BW) Interfaces.&lt;/li&gt;&lt;li&gt;Ability to translate business requirements into specific process improvements along with any/all measurable benefits.&lt;/li&gt;&lt;li&gt;Ability to conduct gap analysis and strategic blueprint development.&lt;/li&gt;&lt;li&gt;Ability to analyze business problems from both a qualitative and quantitative perspective.&lt;/li&gt;&lt;li&gt;Ability to troubleshoot problems within the application and do root cause analysis to implement fixes.&lt;/li&gt;&lt;li&gt;Ability to analyze software application performance and to provide recommendation for improvement.&lt;/li&gt;&lt;li&gt;Ability to review SAP software upgrades and related documentation and provide impact analysis for the implemented processes.&lt;/li&gt;&lt;li&gt;Ability to support implementation of On-line Service System (OSS) notes.&lt;/li&gt;&lt;li&gt;Ability to provide ad-hoc requests for data.&lt;/li&gt;&lt;li&gt;Knowledge of data resource management principles and techniques including data administration, data modeling, entity-relationship modeling, data definition, and data dictionaries.&lt;/li&gt;&lt;li&gt;Knowledge of data-oriented business rule administration.&lt;/li&gt;&lt;li&gt;Knowledge of methods of data collection and analysis.&lt;/li&gt;&lt;li&gt;Experience with SAP Middleware with regards of data flow from on SAP component to another.&lt;/li&gt;&lt;li&gt;Ability to understand and perform development testing on related tasks associated with data migration and cleansing.&lt;/li&gt;&lt;li&gt;Ability to identify and resolve data flow and content issues.&lt;/li&gt;&lt;li&gt;Ability to collect, evaluate and analyze data to develop alternative recommendations, solve problems, document work-flow and other activities relating to improvement of operational and management practices.&lt;/li&gt;&lt;li&gt;Ability to organize data into logical formats.&lt;/li&gt;&lt;li&gt;Ability to generate briefing papers, issue papers, other management reports, and presentations (i.e., Power-Point), when required.&lt;/li&gt;&lt;li&gt;Knowledge, understanding, and experience with data integrity, data base construction, data management and data analysis and data cleansing principles and practices.&lt;/li&gt;&lt;li&gt;Subject matter knowledge of communications planning and execution.&lt;/li&gt;&lt;li&gt;Knowledge of Microsoft Word, Excel, Access, PowerPoint.&lt;/li&gt;&lt;li&gt;Ability to conduct fact finding research.&lt;/li&gt;&lt;li&gt;Ability to assist CAMS technical team in the development of Remote Function Call (RFC) function modules &amp;amp; converting them into web services, which are the building blocks for CAMS E-Services project.&lt;/li&gt;&lt;li&gt;Ability to plan, organize, document, lead and facilitate meetings and follow-up activities.&lt;/li&gt;&lt;li&gt;Ability to plan, organize and coordinate work assignments.&lt;/li&gt;&lt;/ul&gt;&lt;p&gt;&lt;b&gt;Preferred: &lt;/b&gt;&lt;/p&gt;&lt;ul&gt;&lt;li&gt;Knowledgeable in the functional and business process areas of Child Support&lt;/li&gt;&lt;li&gt;Experience with Child Support Automated Management System (CAMS)&lt;/li&gt;&lt;li&gt;Experience with HP Application Lifecycle Management (ALM)&lt;/li&gt;&lt;li&gt;Project Management Professional certification issued from the Project Management Institute is desired, but not required.&lt;/li&gt;&lt;/ul&gt;&lt;p&gt;Management Institute is desired, but not required.Business Intelligence &amp;amp; Informatics Consulting Services, Inc. (BIICS, Inc) is a business and information management solutions company serving clients in both the public and private sector. With access to new opportunities every day, BIICS, Inc is a premier source for placing highly skilled individuals with the most sought-after career opportunities and salaries.&lt;/p&gt;&lt;p&gt;Please send resumes or inquiries to &lt;b&gt;careers @ biics.com&lt;/b&gt;for more information regarding this or other potential positions you may be interested in.&lt;/p&gt;&lt;p&gt;Job Types: Full-time, Contract&lt;/p&gt;&lt;p&gt;Pay: $53.49 - $61.49 per hour&lt;/p&gt;&lt;p&gt;Benefits:&lt;/p&gt;&lt;ul&gt;&lt;li&gt;Health insurance&lt;/li&gt;&lt;/ul&gt;&lt;p&gt;Schedule:&lt;/p&gt;&lt;ul&gt;&lt;li&gt;Monday to Friday&lt;/li&gt;&lt;/ul&gt;&lt;p&gt;Education:&lt;/p&gt;&lt;ul&gt;&lt;li&gt;Bachelor's (Preferred)&lt;/li&gt;&lt;/ul&gt;&lt;p&gt;Experience:&lt;/p&gt;&lt;ul&gt;&lt;li&gt;SAP CRM: 3 years (Required)&lt;/li&gt;&lt;li&gt;SAP: 3 years (Required)&lt;/li&gt;&lt;li&gt;requirements development, systems design and testing: 1 year (Required)&lt;/li&gt;&lt;li&gt;SAP ERP or object-oriented analysis and design: 1 year (Required)&lt;/li&gt;&lt;li&gt;Enterprise Central Component (ECC): 1 year (Required)&lt;/li&gt;&lt;li&gt;Business intelligence: 1 year (Required)&lt;/li&gt;&lt;li&gt;functional SAP: 3 years (Required)&lt;/li&gt;&lt;/ul&gt;&lt;p&gt;Work Location: One location&lt;/p&gt;&lt;/div&gt;&lt;/body&gt;&lt;/html&gt;</t>
  </si>
  <si>
    <t>Business Intelligence &amp; Informatics Consulting Services, Inc (BIICS, Inc)</t>
  </si>
  <si>
    <t>9034f0bb0984a77cf22de32b32878774</t>
  </si>
  <si>
    <t>Administrative Coordinator</t>
  </si>
  <si>
    <t>https://www.indeed.com/viewjob?jk=f63ccb37f0f45243</t>
  </si>
  <si>
    <t>&lt;html&gt;&lt;body&gt;&lt;div class="jobsearch-jobDescriptionText" id="jobDescriptionText"&gt;&lt;p&gt;Assists customers and other department staff with transactions requiring advanced&lt;/p&gt;&lt;ul&gt;&lt;li&gt;knowledge and experience; responds to requests for information, in person, via e-mail, and&lt;/li&gt;&lt;li&gt;over the phone; provides and explains department policies, procedures and regulations.&lt;/li&gt;&lt;li&gt;Provides specialized administrative support in an assigned area, such as: monitoring&lt;/li&gt;&lt;li&gt;project timelines, identifying and resolving issues; coordinating cross-department services;&lt;/li&gt;&lt;li&gt;preparing meeting minutes; maintaining records; performing standard human resource&lt;/li&gt;&lt;li&gt;transactions for assigned area including payroll; and maintaining manager's or departmental calendar.&lt;/li&gt;&lt;li&gt;Accepts standard payments and issues receipts; maintains assigned budget by monitoring and&lt;/li&gt;&lt;li&gt;controlling expenditures.&lt;/li&gt;&lt;li&gt;Processes, prepares, and records paperwork, databases, spreadsheets, applications, certifications, licenses, permits, and other documents, forms, reports, and/or other information related to assigned area of responsibility; maintains related records.&lt;/li&gt;&lt;li&gt;Organizes and maintains files, such as creating and maintaining department/employee files.&lt;/li&gt;&lt;li&gt;Performs other duties of a similar nature or level.&lt;/li&gt;&lt;/ul&gt;&lt;p&gt;Job Type: Full-time&lt;/p&gt;&lt;p&gt;Pay: From $15.00 per hour&lt;/p&gt;&lt;p&gt;Schedule:&lt;/p&gt;&lt;ul&gt;&lt;li&gt;8 hour shift&lt;/li&gt;&lt;/ul&gt;&lt;p&gt;Education:&lt;/p&gt;&lt;ul&gt;&lt;li&gt;High school or equivalent (Preferred)&lt;/li&gt;&lt;/ul&gt;&lt;p&gt;Work Location: One location&lt;/p&gt;&lt;/div&gt;&lt;/body&gt;&lt;/html&gt;</t>
  </si>
  <si>
    <t>TEEI</t>
  </si>
  <si>
    <t>a7eefd791e1609e017cb30ef44e62b7f</t>
  </si>
  <si>
    <t>HHA/CNA 9AM-230PM M-F SARASOTA!</t>
  </si>
  <si>
    <t>https://www.indeed.com/viewjob?jk=d5d2f36b85d8fd2b</t>
  </si>
  <si>
    <t>&lt;html&gt;&lt;body&gt;&lt;div class="jobsearch-jobDescriptionText" id="jobDescriptionText"&gt;&lt;p&gt;&lt;i&gt;Home Health Aide (HHA/CNA) - $13 to $15&lt;/i&gt;&lt;/p&gt;&lt;p&gt;&lt;i&gt;Work Available NOW! &lt;/i&gt;&lt;/p&gt;&lt;p&gt;Home Health Agency in Venice is seeking caring and experienced individuals for immediate FT/PT work in the &lt;b&gt;Punta Gorda&lt;/b&gt;, &lt;b&gt;Venice&lt;/b&gt;, &lt;b&gt;North Port&lt;/b&gt;, &lt;b&gt;Englewood&lt;/b&gt;, &lt;b&gt;Port Charlotte&lt;/b&gt; and &lt;b&gt;Sarasota&lt;/b&gt;. We have several openings for caregivers to assist with our Private Duty and Commercial patient case loads. We will provide needed training and the position has an opportunity for advancement.&lt;/p&gt;&lt;p&gt;Candidates with the following need only apply:&lt;/p&gt;&lt;ul&gt;&lt;li&gt;&lt;b&gt;Must&lt;/b&gt; be able to fluently read, write and speak English.&lt;/li&gt;&lt;li&gt;&lt;b&gt;Must &lt;/b&gt;have reliable and safe transportation of your own, be suitable for caring the elderly, and have fully insured automobile insurance.&lt;/li&gt;&lt;li&gt;&lt;b&gt;Must&lt;/b&gt; have a clean and professional appearance.&lt;/li&gt;&lt;li&gt;&lt;b&gt;Must &lt;/b&gt;be able to pass background screening, employment verification and drug screening.&lt;/li&gt;&lt;li&gt;&lt;b&gt;Must&lt;/b&gt; be reliable on your scheduled shifts and committed to the employment type (FT/PT) hours you are applying for.&lt;/li&gt;&lt;/ul&gt;&lt;p&gt;&lt;b&gt;BENEFITS: &lt;/b&gt;&lt;/p&gt;&lt;p&gt;Pay up to $15.00/hour (depending on case)&lt;/p&gt;&lt;p&gt;Paid mileage (depending on case)&lt;/p&gt;&lt;p&gt;W2 Employee with Paid Workers Compensation and Liability Insurance coverage.&lt;/p&gt;&lt;p&gt;Flexible shifts/hours and ability to work near your home.&lt;/p&gt;&lt;p&gt;Dental and Vision. (30 hours of work minimum)&lt;/p&gt;&lt;p&gt;App Based patient scheduling and clock in/out.&lt;/p&gt;&lt;p&gt;Weekly Pay Cycle.&lt;/p&gt;&lt;p&gt;&lt;b&gt;REQUIRED DOCUMENTATION: &lt;/b&gt;&lt;/p&gt;&lt;ul&gt;&lt;li&gt;HHA Certification or CNA License preferred but not required.&lt;/li&gt;&lt;li&gt;If you were previously Certified and your Certification is Expired or have Certification in another state, you are still eligible to work here through our Special HHA Program.&lt;/li&gt;&lt;li&gt;Minimum of two (2) professional references.&lt;/li&gt;&lt;li&gt;Social Security Card.&lt;/li&gt;&lt;li&gt;High School Diploma.&lt;/li&gt;&lt;li&gt;Valid Florida Drivers License.&lt;/li&gt;&lt;li&gt;CPR Card (American Heart Association/Red Cross)&lt;/li&gt;&lt;li&gt;HIV/AIDS Certificate (HHA/CNA)&lt;/li&gt;&lt;li&gt;Negative TB Test.&lt;/li&gt;&lt;li&gt;Negative COVID-19 Test Results.&lt;/li&gt;&lt;/ul&gt;&lt;p&gt;&lt;b&gt;JOB SUMMARY: &lt;/b&gt;&lt;/p&gt;&lt;ul&gt;&lt;li&gt;Assist patients with activities of daily living (ADL), providing direct patient care to include personal care, hygiene, baths, shampoo, feeding, dressing, toileting, ambulating, transferring and vitals. Responsibilities may include plan and preparing meals based on a breakfast menu.&lt;/li&gt;&lt;li&gt;Must have ability to perform a variety of household chores such as laundry, dishes, vacuuming, dusting, change/making patients bed.&lt;/li&gt;&lt;li&gt;Provide companionship.&lt;/li&gt;&lt;li&gt;Encourage the patients family to participate in patients care.&lt;/li&gt;&lt;li&gt;Provide emotional support to the patient and/or family.&lt;/li&gt;&lt;li&gt;Assist in the maintenance of a safe and healthy environment.&lt;/li&gt;&lt;li&gt;Use of equipment and supplies safely and properly.&lt;/li&gt;&lt;li&gt;Reminds patient of medication as ordered by the physician.&lt;/li&gt;&lt;li&gt;Takes and records accurate patient vital signs when advised.&lt;/li&gt;&lt;li&gt;Informs Director of Nursing of changes in patients condition.&lt;/li&gt;&lt;li&gt;Document activities, findings, and concerns as required.&lt;/li&gt;&lt;/ul&gt;&lt;p&gt;Provide direct patient care, including assistance with bathing, feeding, dressing/undressing, toileting, ambulating, transferring, vitals, etc.&lt;/p&gt;&lt;p&gt;&lt;b&gt;EDUCATION / SKILLS / ABILITIES / AVAILABILITY: &lt;/b&gt;&lt;/p&gt;&lt;ul&gt;&lt;li&gt;HS Diploma/GED preferred&lt;/li&gt;&lt;li&gt;Six (6) months work experience in Home Health Care.&lt;/li&gt;&lt;li&gt;Ability to make recommendations to address and resolve issues.&lt;/li&gt;&lt;li&gt;Ability to lift and transfer.&lt;/li&gt;&lt;li&gt;Good Communication Skills.&lt;/li&gt;&lt;li&gt;Must work scheduled shift.&lt;/li&gt;&lt;li&gt;Ability to organize workload and set priorities.&lt;/li&gt;&lt;li&gt;Be proficient in preparing and proof-reading correspondence and forms.&lt;/li&gt;&lt;li&gt;Capable of learning EVV clock in/out mandatory requirements.&lt;/li&gt;&lt;/ul&gt;&lt;p&gt;We are an equal opportunity employer and drug-free workplace.'&lt;br/&gt;'&lt;br/&gt;Work Location:&lt;/p&gt;&lt;ul&gt;&lt;li&gt;Multiple locations&lt;/li&gt;&lt;/ul&gt;&lt;p&gt;Work Remotely&lt;/p&gt;&lt;ul&gt;&lt;li&gt;No&lt;/li&gt;&lt;/ul&gt;&lt;p&gt;Job Types: Full-time, Part-time&lt;/p&gt;&lt;p&gt;Pay: $13.00 - $15.00 per hour&lt;/p&gt;&lt;p&gt;Benefits:&lt;/p&gt;&lt;ul&gt;&lt;li&gt;Dental insurance&lt;/li&gt;&lt;li&gt;Employee assistance program&lt;/li&gt;&lt;li&gt;Referral program&lt;/li&gt;&lt;li&gt;Vision insurance&lt;/li&gt;&lt;/ul&gt;&lt;p&gt;COVID-19 considerations:&lt;br/&gt;COVID19 requirements and suggestions from the CDC per CMS Guidelines are followed.&lt;/p&gt;&lt;p&gt;Work Location: Multiple Locations&lt;/p&gt;&lt;/div&gt;&lt;/body&gt;&lt;/html&gt;</t>
  </si>
  <si>
    <t>Alternative Homemaking with a Heart of SW, Florida LLC.</t>
  </si>
  <si>
    <t>North Sarasota</t>
  </si>
  <si>
    <t>North sarasota</t>
  </si>
  <si>
    <t>b855567f552a60fa78947aca9262f876</t>
  </si>
  <si>
    <t>https://www.indeed.com/viewjob?jk=4206f71bae7205f6</t>
  </si>
  <si>
    <t>Pay: Up to $24.00 per hour</t>
  </si>
  <si>
    <t>&lt;html&gt;&lt;body&gt;&lt;div class="jobsearch-jobDescriptionText" id="jobDescriptionText"&gt;&lt;p&gt;TMS International is the leading provider of on-site, industrial steel mill services for steelmakers around the world. At TMS, our people, services, technology and equipment provide invaluable resources that support and enhance our partners' entire manufacturing operations. Our services help lessen steelmakers' environmental impacts and contribute to a cleaner environment.&lt;/p&gt;&lt;p&gt;The secret to our success is the expertise of our people and our commitment to unrivaled service. We hire the best people for the job, equip them with what they need, and empower them to do whatever it takes to get the job done right, including making decisions on the spot to create immediate value for our partners&lt;/p&gt;&lt;p&gt;&lt;b&gt;You will be servicing industrial equipment that utilizes Programmable Logic Controllers (PLCs)&lt;/b&gt;&lt;/p&gt;&lt;p&gt;We provide full time, regular employment and an excellent benefit package including medical, dental, and prescription drugs, disability and life insurance.&lt;/p&gt;&lt;p&gt;&lt;b&gt;Job Requirements &lt;/b&gt;&lt;/p&gt;&lt;p&gt;&lt;b&gt;Candidates must possess: &lt;/b&gt;&lt;/p&gt;&lt;p&gt;&lt;b&gt;Minimum 5 years experience in an industrial maintenance environment&lt;/b&gt;&lt;/p&gt;&lt;p&gt;&lt;b&gt;Demonstrated mechanical aptitude&lt;/b&gt;&lt;/p&gt;&lt;p&gt;&lt;b&gt;Experience in electrical from 12V to 480 V&lt;/b&gt;&lt;/p&gt;&lt;p&gt;&lt;b&gt;Basic understanding of PLC troubleshooting (including ladder logic)&lt;/b&gt;&lt;/p&gt;&lt;p&gt;&lt;b&gt;Broad general knowledge in the areas of mechanical, electronic, electrical, hydraulic, and pneumatic systems&lt;/b&gt;&lt;/p&gt;&lt;p&gt;&lt;b&gt;Must be able and willing to work some overtime&lt;/b&gt;&lt;/p&gt;&lt;p&gt;&lt;b&gt;May work on varying shifts&lt;/b&gt;&lt;/p&gt;&lt;p&gt;&lt;b&gt;Must demonstrate a steady work history&lt;/b&gt;&lt;/p&gt;&lt;p&gt;&lt;b&gt;Must be able to pass a background screen including reference check and a physical examination that includes a drug and alcohol pre-employment screen.&lt;/b&gt;&lt;/p&gt;&lt;p&gt;&lt;b&gt;High School Diploma or Equivalent is required&lt;/b&gt;&lt;/p&gt;&lt;p&gt;TMS International is an Equal Opportunity Employer. All qualified applicants will receive consideration for employment without regard to race, color, religion, sex, pregnancy, sexual orientation, gender identity, national origin, age, protected veteran status, disability status or other characteristics protected by law.&lt;/p&gt;&lt;p&gt;Work Remotely&lt;/p&gt;&lt;ul&gt;&lt;li&gt;No&lt;/li&gt;&lt;/ul&gt;&lt;p&gt;Job Type: Full-time&lt;/p&gt;&lt;p&gt;Pay: Up to $24.00 per hour&lt;/p&gt;&lt;p&gt;Schedule:&lt;/p&gt;&lt;ul&gt;&lt;li&gt;8 hour shift&lt;/li&gt;&lt;li&gt;Day shift&lt;/li&gt;&lt;li&gt;Holidays&lt;/li&gt;&lt;li&gt;Monday to Friday&lt;/li&gt;&lt;li&gt;Overtime&lt;/li&gt;&lt;li&gt;Weekend availability&lt;/li&gt;&lt;/ul&gt;&lt;p&gt;Education:&lt;/p&gt;&lt;ul&gt;&lt;li&gt;High school or equivalent (Preferred)&lt;/li&gt;&lt;/ul&gt;&lt;p&gt;Experience:&lt;/p&gt;&lt;ul&gt;&lt;li&gt;Programmable Logic Controllers: 1 year (Preferred)&lt;/li&gt;&lt;li&gt;Maintenance: 1 year (Preferred)&lt;/li&gt;&lt;/ul&gt;&lt;p&gt;Work Location: One location&lt;/p&gt;&lt;/div&gt;&lt;/body&gt;&lt;/html&gt;</t>
  </si>
  <si>
    <t>TMS International</t>
  </si>
  <si>
    <t>41.593333</t>
  </si>
  <si>
    <t>-87.346389</t>
  </si>
  <si>
    <t>Gary</t>
  </si>
  <si>
    <t>e05768ca1664d78a85124cf9c2590092</t>
  </si>
  <si>
    <t>https://www.indeed.com/viewjob?jk=34db0d1f8442aec4</t>
  </si>
  <si>
    <t>&lt;html&gt;&lt;body&gt;&lt;div class="jobsearch-jobDescriptionText" id="jobDescriptionText"&gt;&lt;p&gt;Catawba Valley Staffing is seeking highly motivated individuals to work as &lt;b&gt;Machine Operato&lt;/b&gt;r in the Valdese area!&lt;/p&gt;&lt;p&gt;&lt;i&gt;Multiple positions, all shifts!!&lt;/i&gt;&lt;/p&gt;&lt;ul&gt;&lt;li&gt;Must be punctual&lt;/li&gt;&lt;li&gt;Must be able to pass a pre-employment screening&lt;/li&gt;&lt;li&gt;Must be able to work with a team&lt;/li&gt;&lt;li&gt;NO EXPERIENCE NECESSARY&lt;/li&gt;&lt;/ul&gt;&lt;p&gt;If you are interested please come by the office to complete your application at 152 Main Street East, Valdese NC 28690 or call &lt;span class="jobsearch-JobDescription-phone-number"&gt;&lt;a href="tel:+1-828-522-1071"&gt;828-522-1071&lt;/a&gt;&lt;/span&gt; ask for Stephanie, Jessica, Angie, Leticia or Victoria!&lt;/p&gt;&lt;p&gt;Job Type: Full-time&lt;/p&gt;&lt;p&gt;Pay: $14.00 - $16.00 per hour&lt;/p&gt;&lt;p&gt;Benefits:&lt;/p&gt;&lt;ul&gt;&lt;li&gt;401(k)&lt;/li&gt;&lt;li&gt;Dental insurance&lt;/li&gt;&lt;li&gt;Health insurance&lt;/li&gt;&lt;/ul&gt;&lt;p&gt;Schedule:&lt;/p&gt;&lt;ul&gt;&lt;li&gt;8 hour shift&lt;/li&gt;&lt;li&gt;Monday to Friday&lt;/li&gt;&lt;li&gt;Weekend availability&lt;/li&gt;&lt;/ul&gt;&lt;p&gt;Supplemental Pay:&lt;/p&gt;&lt;ul&gt;&lt;li&gt;Signing bonus&lt;/li&gt;&lt;/ul&gt;&lt;p&gt;Education:&lt;/p&gt;&lt;ul&gt;&lt;li&gt;High school or equivalent (Preferred)&lt;/li&gt;&lt;/ul&gt;&lt;p&gt;Work Location: One location&lt;/p&gt;&lt;/div&gt;&lt;/body&gt;&lt;/html&gt;</t>
  </si>
  <si>
    <t>Catawba Valley Staffing, Inc</t>
  </si>
  <si>
    <t>35.744739</t>
  </si>
  <si>
    <t>-81.56696</t>
  </si>
  <si>
    <t>Valdese</t>
  </si>
  <si>
    <t>69659cfbbe9469533cc5d86b500dce02</t>
  </si>
  <si>
    <t>Hosts Needed!</t>
  </si>
  <si>
    <t>https://www.simplyhired.com/job/TF5ukJWi2AlaLNEJSIZUbAGda6-hckrpEPI98hqRLLIc49iankVyEQ?q=</t>
  </si>
  <si>
    <t>&lt;html&gt;&lt;body&gt;&lt;div class="viewjob-jobDescription"&gt; &lt;div class="h3"&gt;Full Job Description&lt;/div&gt; &lt;div class="p"&gt; &lt;p&gt;Please apply in person Monday-Friday from 2pm-5pm to fill out an application and be interviewed! Ask for Chad or a manager on duty! **MUST HAVE OPEN AVAILABILITY** PAY IS $13-$17 BASED ON EXPERIENCE! BENEFITS AND DINING DISCOUNTS!&lt;/p&gt; &lt;p&gt;Elisabetta's Ristorante in Delray Beach, FL is looking for HOSTS to join our fast-paced, high volume location! We are currently searching for candidates with 1+ years of previous full-service restaurant with open table to join our team in a full time position!&lt;br/&gt;ESSENTIAL DUTIES AND RESPONSIBILITIES&lt;br/&gt;The Host is positioned as the leading representative of the Restaurant from responding to phone or reservation inquiries, to being readily available to discuss the menu, and is prepared to make the guest's visit most enjoyable. The position requires an upbeat, organized self-driven leader who possesses the ability to perform calmly in a fast paced dynamic restaurant environment.&lt;br/&gt;Specific tasks and duties include:&lt;/p&gt; &lt;ul&gt; &lt;li&gt;Performs current day reservation confirmations: Reservations made prior to shift are retrieved via Open Table and verified via phone. Notifies management of large parties in preparation for high volume orders.&lt;/li&gt; &lt;li&gt;Ensures host station is shift ready with fully stocked, well-organized items and materials, as well as, surrounding areas are clean and free from debris or obtrusion.&lt;/li&gt; &lt;li&gt;Openly greets guests in a polite, efficient manner to ensure a welcoming feel and attentive atmosphere. Constantly makes an effort to exceed guests expectations.&lt;/li&gt; &lt;li&gt;Observes tables and keeps track of clean, dirty or unoccupied seating .&lt;/li&gt; &lt;li&gt;Assists in the completion of to-go orders, ensuring all orders are properly bagged and equipped&lt;/li&gt; &lt;li&gt;Additional duties as assigned by General Manager or direct supervisor.&lt;/li&gt; &lt;/ul&gt; &lt;p&gt;Education and/or Work Experience Skills&lt;/p&gt; &lt;ul&gt; &lt;li&gt;High School Diploma or GED.&lt;/li&gt; &lt;li&gt;Must have the ability to work under pressure and meet deadlines while maintaining a positive attitude and providing exemplary support.&lt;/li&gt; &lt;li&gt;Must be able to work independently and carry out assignments within the parameters of instructions given, prescribed routines, and standard accepted practices.&lt;/li&gt; &lt;li&gt;Proficient in a variety of restaurant based computer software programs, such as POS, MS Office, Open Table and other restaurant management software.&lt;/li&gt; &lt;/ul&gt; &lt;p&gt;Job Type: Full-time&lt;/p&gt; &lt;p&gt;Pay: $13.00 - $17.00 per hour&lt;/p&gt; &lt;p&gt;Benefits:&lt;/p&gt; &lt;ul&gt; &lt;li&gt;401(k)&lt;/li&gt; &lt;li&gt;Dental insurance&lt;/li&gt; &lt;li&gt;Employee discount&lt;/li&gt; &lt;li&gt;Health insurance&lt;/li&gt; &lt;li&gt;Life insurance&lt;/li&gt; &lt;li&gt;Vision insurance&lt;/li&gt; &lt;/ul&gt; &lt;p&gt;Schedule:&lt;/p&gt; &lt;ul&gt; &lt;li&gt;Day shift&lt;/li&gt; &lt;li&gt;Night shift&lt;/li&gt; &lt;li&gt;Weekend availability&lt;/li&gt; &lt;/ul&gt; &lt;p&gt;Experience:&lt;/p&gt; &lt;ul&gt; &lt;li&gt;Host/hostess experience: 1 year (Preferred)&lt;/li&gt; &lt;li&gt;Restaurant experience: 1 year (Preferred)&lt;/li&gt; &lt;/ul&gt; &lt;p&gt;Work Location: One location&lt;/p&gt; &lt;/div&gt; &lt;div&gt;&lt;/div&gt; &lt;/div&gt;&lt;span class="indeed-apply-widget" data-indeed-apply-apitoken="aa102235a5ccb18bd3668c0e14aa3ea7e2503cfac2a7a9bf3d6549899e125af4" data-indeed-apply-coverletter="optional" data-indeed-apply-jk="6169228827b87261" data-indeed-apply-jobcompanyname="Elisabetta's Ristorante Delray Beach" data-indeed-apply-jobid="ddfc35610af37f520351" data-indeed-apply-joblocation="Delray Beach, FL 33444" data-indeed-apply-jobtitle="Hosts Needed!" data-indeed-apply-joburl="https://www.simplyhired.com/job/" data-indeed-apply-label="Quick Apply" data-indeed-apply-nobuttonui="true" data-indeed-apply-partnerapitoken="3104322b831a591659ae09f5428af3cc9663a7cb28ac7a65daecf96494dc4549" data-indeed-apply-partnermeta="&amp;amp;simplyhiredCsrfToken=A10pLVesaZtYoPKdOBGf2EDx6iCHuL1tWnM2XHuYNCsxs1f_l6-cV-efxhYfVs98PCW5tCV9n5S2qg0drd1PBQ&amp;amp;" data-indeed-apply-phone="optional" data-indeed-apply-pingbackurl="https://www.simplyhired.com/api/apply/conv?tk=&amp;amp;vjtk=1fqp56i813kk4002&amp;amp;spn=0&amp;amp;jobKey=TF5ukJWi2AlaLNEJSIZUbAGda6-hckrpEPI98hqRLLIc49iankVyEQ&amp;amp;source=IndeedApply&amp;amp;from=simplyhired_viewjob&amp;amp;astse=4f742814d06a0447&amp;amp;assa=9736" data-indeed-apply-posturl="http://muffit/process-indeedapply" data-indeed-apply-questions="iq://ddfc35610af37f520351?v=1" data-indeed-apply-resume="required"&gt;&lt;button class="IndeedApplyWidget-button" type="button"&gt;&lt;span class="IndeedApplyWidget-buttonIcon"&gt;&lt;/span&gt;&lt;span class="IndeedApplyWidget-buttonLabel"&gt;Quick Apply&lt;/span&gt;&lt;/button&gt;&lt;/span&gt;&lt;/body&gt;&lt;/html&gt;</t>
  </si>
  <si>
    <t>Elisabetta's Ristorante Delray Beach</t>
  </si>
  <si>
    <t>69beecc63a563318dcbe30c74c52accf</t>
  </si>
  <si>
    <t>Center Associate $16 - $18</t>
  </si>
  <si>
    <t>Center associate</t>
  </si>
  <si>
    <t>https://www.simplyhired.com/job/blP0jildJQLNZ6jVeTzSw7C8W0w89M_oas2pkP-4n6otn9maSk3B2w?q=</t>
  </si>
  <si>
    <t>&lt;html&gt;&lt;body&gt;&lt;div class="viewjob-jobDescription"&gt; &lt;div class="h3"&gt;Full Job Description&lt;/div&gt; &lt;div class="p"&gt;Job Description &lt;br/&gt;&lt;br/&gt; The Center Associate delivers world-class customer service to all retail customers, corporate professionals, and busy families. The Associate expertly advises our valued customers by providing accurate information on our array of products, services, and best-value options and exhibits confidence by knowing best practices related to the industry. &lt;br/&gt;&lt;br/&gt; The associate processes packages for courier shipment. This includes lifting and weighing packages, accessing the shipment manifesting software, and generating shipping labels. In addition, the associate would pack items per our packaging guidelines, scan in drop off packages, sort and distribute mail and packages, fax, process international shipments. &lt;br/&gt;&lt;br/&gt; Company Description &lt;br/&gt;&lt;br/&gt; THE UPS STORE, INC. together comprise approximately 4,800 independently owned locations in the U.S., Puerto Rico, and Canada, providing convenient and value-added business services to the small-office/home-office market, corporate "road warriors," and consumers. Our centers offer a variety of shipping, freight, postal, digital online printing, document, and business services through convenient locations and world-class service. The strength of THE UPS STORE, INC. comes, in part, from the talented and dedicated associates that lead and operate each retail location. We endeavor to be the best in every aspect of business by promoting a culture of trust, teamwork, accountability, high expectations, and open communication. &lt;br/&gt;&lt;br/&gt; THE UPS STORE, INC. is an Equal Opportunity Employer that recruits and hires qualified candidates without regard to race, religion, sex, sexual orientation, gender identity, age, national origin, ancestry, citizenship, disability, or veteran status. &lt;br/&gt;&lt;br/&gt; Benefits &lt;br/&gt;&lt;br/&gt; Company Discounts &lt;br/&gt;&lt;br/&gt; Benefits &lt;br/&gt;&lt;br/&gt; Competitive Pay &lt;br/&gt;&lt;br/&gt; Benefits &lt;br/&gt;&lt;br/&gt; Direct Deposit &lt;br/&gt;&lt;br/&gt; Benefits &lt;br/&gt;&lt;br/&gt; Employee Discounts &lt;br/&gt;&lt;br/&gt; Benefits &lt;br/&gt;&lt;br/&gt; Excellent Advancement Opportunities &lt;br/&gt;&lt;br/&gt; Benefits &lt;br/&gt;&lt;br/&gt; Flexible Schedule &lt;br/&gt;&lt;br/&gt; Benefits &lt;br/&gt;&lt;br/&gt; Flexible Work Hours &lt;br/&gt;&lt;br/&gt; Benefits &lt;br/&gt;&lt;br/&gt; Opportunity to Advance &lt;br/&gt;&lt;br/&gt; Benefits &lt;br/&gt;&lt;br/&gt; Paid Training &lt;br/&gt;&lt;br/&gt; Benefits &lt;br/&gt;&lt;br/&gt; Performance Bonus &lt;br/&gt;&lt;br/&gt; Benefits &lt;br/&gt;&lt;br/&gt; Recruiting Referral Bonus Program &lt;br/&gt;&lt;br/&gt; Benefits &lt;br/&gt;&lt;br/&gt; Sick Time &lt;br/&gt;&lt;br/&gt; Benefits &lt;br/&gt;&lt;br/&gt; Uniforms Provided&lt;/div&gt; &lt;div&gt;&lt;/div&gt; &lt;/div&gt;&lt;span class="indeed-apply-widget" data-indeed-apply-apitoken="d0bb53f58c4649027825b80fb8d5f41462b7ce70bec368490ae46ad2517705ef" data-indeed-apply-coverletter="optional" data-indeed-apply-jk="927619a6c54acb27" data-indeed-apply-jobcompanyname="The UPS Store" data-indeed-apply-jobid="33128" data-indeed-apply-joblocation="Lacey WA 98516" data-indeed-apply-jobtitle="Center Associate $16 - $18"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Z7d0PVb7zLmWKcIASAtnkv-eqVXJWpYw6rajEgN_5arAp-noV15p2fL6n9pFYfLtcJ_SJhBBaG1e_X3DaM8CHQ&amp;amp;" data-indeed-apply-phone="required" data-indeed-apply-pingbackurl="https://www.simplyhired.com/api/apply/conv?tk=&amp;amp;vjtk=1fqp57ere3kp8002&amp;amp;spn=0&amp;amp;jobKey=blP0jildJQLNZ6jVeTzSw7C8W0w89M_oas2pkP-4n6otn9maSk3B2w&amp;amp;source=IndeedApply&amp;amp;from=simplyhired_viewjob&amp;amp;astse=1cb5bbdd41b8e9b3&amp;amp;assa=9019" data-indeed-apply-posturl="https://job-gateway.keldair.com/indeed-apply/applications?instanceId=1127" data-indeed-apply-questions="https://job-gateway.keldair.com/indeed-apply/screener-questions?instanceId=1127&amp;amp;jobId=33128" data-indeed-apply-resume="optional"&gt;&lt;button class="IndeedApplyWidget-button" type="button"&gt;&lt;span class="IndeedApplyWidget-buttonIcon"&gt;&lt;/span&gt;&lt;span class="IndeedApplyWidget-buttonLabel"&gt;Quick Apply&lt;/span&gt;&lt;/button&gt;&lt;/span&gt;&lt;/body&gt;&lt;/html&gt;</t>
  </si>
  <si>
    <t>The UPS Store (5544)</t>
  </si>
  <si>
    <t>d93b9976402f3036926f4bc8c361fb15</t>
  </si>
  <si>
    <t>Pre-Certification Specialist PRN</t>
  </si>
  <si>
    <t>Pre - specialist</t>
  </si>
  <si>
    <t>https://www.simplyhired.com/job/TejvhT9Yq_jW0bX0fkROpUpNSHx48vUbdx_R2kUCHi_V_zkvVHwR3A?q=</t>
  </si>
  <si>
    <t>&lt;html&gt;&lt;body&gt;&lt;div class="viewjob-jobDescription"&gt; &lt;div class="h3"&gt;Full Job Description&lt;/div&gt; &lt;div class="p"&gt; &lt;p&gt;&lt;b&gt;IMMEDIATE HIRING PRN JOB! &lt;i&gt;Great employment opportunity for Retirees, Students, and/or Extra Income Job!&lt;/i&gt;&lt;/b&gt;&lt;/p&gt; &lt;p&gt;Gracepoint is a private, non-profit behavioral health system founded in 1949 that provides comprehensive recovery focused services for adults and children. Gracepoint is currently hiring Pre-Certification Specialists at our main campus.&lt;/p&gt; &lt;p&gt;&lt;b&gt;PRE-CERTIFICATION SPECIALIST (PRN&lt;/b&gt;), Tampa FL&lt;/p&gt; &lt;ul&gt; &lt;li&gt;Pay $17.00 per/hr&lt;/li&gt; &lt;li&gt;Schedule PRN: PRN is defined "as needed" and/or part-time.&lt;/li&gt; &lt;li&gt;Available Shift: Saturdays only or 2-3 days per week&lt;/li&gt; &lt;li&gt;Must be open to working a flexible schedule as well as weekends and holidays.&lt;/li&gt; &lt;/ul&gt; &lt;p&gt;&lt;b&gt;POSITION SUMMARY: &lt;/b&gt;&lt;/p&gt; &lt;p&gt;The Pre-Certification Specialist works with patients on researching and identifying funding for healthcare in a mental health facility.&lt;/p&gt; &lt;p&gt;&lt;b&gt;POSITION RESPONSIBILITIES &lt;/b&gt;&lt;/p&gt; &lt;ul&gt; &lt;li&gt;Work one-on-one with patients on obtaining funding for care&lt;/li&gt; &lt;li&gt;Interview patients to assist in researching available funding&lt;/li&gt; &lt;li&gt;Email correspondences to multi-disciplinary team as well as internal team members&lt;/li&gt; &lt;li&gt;Compose written overview of patient funding status&lt;/li&gt; &lt;li&gt;Maintain clear communication between all parties involved in patient care while adhering to HIPPAA and company policies&lt;/li&gt; &lt;li&gt;Provide re-caps verbally as needed to team members&lt;/li&gt; &lt;/ul&gt; &lt;p&gt;&lt;b&gt;YOU ARE QUALIFIED IF YOU&lt;/b&gt;&lt;/p&gt; &lt;ul&gt; &lt;li&gt;Have a minimum of an Associates degree or AA degree in process&lt;/li&gt; &lt;li&gt;Have excellent communication skills and basic computer skills&lt;/li&gt; &lt;li&gt;Have the ability to work independently with little to no supervision&lt;/li&gt; &lt;li&gt;Have the desire to work with individuals of various populations&lt;/li&gt; &lt;li&gt;Have a strong work ethic and able to work in a fast-paced/high traffic work environment.&lt;/li&gt; &lt;/ul&gt; &lt;p&gt;&lt;b&gt;APPLY NOW TO START WORKING!&lt;/b&gt;&lt;/p&gt; &lt;p&gt;www.gracepointwellness.org&lt;/p&gt; &lt;p&gt;Job Type: Part-time&lt;/p&gt; &lt;p&gt;Pay: $17.00 per hour&lt;/p&gt; &lt;p&gt;Benefits:&lt;/p&gt; &lt;ul&gt; &lt;li&gt;Employee assistance program&lt;/li&gt; &lt;li&gt;Employee discount&lt;/li&gt; &lt;/ul&gt; &lt;p&gt;Schedule:&lt;/p&gt; &lt;ul&gt;&lt;li&gt;Weekend availability&lt;/li&gt;&lt;/ul&gt; &lt;p&gt;COVID-19 considerations:&lt;br/&gt;Covid-19 precautions are taken according to CDC guidelines. Gracepoint has implemented a Covid-19 vaccine mandate for all employees.&lt;/p&gt; &lt;p&gt;Application Question(s):&lt;/p&gt; &lt;ul&gt;&lt;li&gt;Are you available to work weekends and holidays?&lt;/li&gt;&lt;/ul&gt; &lt;p&gt;Education:&lt;/p&gt; &lt;ul&gt;&lt;li&gt;High school or equivalent (Preferred)&lt;/li&gt;&lt;/ul&gt; &lt;p&gt;Work Location: One location&lt;/p&gt; &lt;/div&gt; &lt;div&gt;&lt;/div&gt; &lt;/div&gt;&lt;ul&gt; &lt;li&gt;Work one-on-one with patients on obtaining funding for care&lt;/li&gt; &lt;li&gt;Interview patients to assist in researching available funding&lt;/li&gt; &lt;li&gt;Email correspondences to multi-disciplinary team as well as internal team members&lt;/li&gt; &lt;li&gt;Compose written overview of patient funding status&lt;/li&gt; &lt;li&gt;Maintain clear communication between all parties involved in patient care while adhering to HIPPAA and company policies&lt;/li&gt; &lt;li&gt;Provide re-caps verbally as needed to team members&lt;/li&gt; &lt;/ul&gt;&lt;ul&gt; &lt;li&gt;Have a minimum of an Associates degree or AA degree in process&lt;/li&gt; &lt;li&gt;Have excellent communication skills and basic computer skills&lt;/li&gt; &lt;li&gt;Have the ability to work independently with little to no supervision&lt;/li&gt; &lt;li&gt;Have the desire to work with individuals of various populations&lt;/li&gt; &lt;li&gt;Have a strong work ethic and able to work in a fast-paced/high traffic work environment.&lt;/li&gt; &lt;/ul&gt;&lt;ul&gt; &lt;li&gt;Employee assistance program&lt;/li&gt; &lt;li&gt;Employee discount&lt;/li&gt; &lt;/ul&gt;&lt;ul&gt;&lt;li&gt;Weekend availability&lt;/li&gt;&lt;/ul&gt;&lt;ul&gt;&lt;li&gt;Are you available to work weekends and holidays?&lt;/li&gt;&lt;/ul&gt;&lt;ul&gt;&lt;li&gt;High school or equivalent (Preferred)&lt;/li&gt;&lt;/ul&gt;&lt;span class="indeed-apply-widget" data-indeed-apply-apitoken="aa102235a5ccb18bd3668c0e14aa3ea7e2503cfac2a7a9bf3d6549899e125af4" data-indeed-apply-continueurl="https://www.simplyhired.com/job/" data-indeed-apply-coverletter="optional" data-indeed-apply-jk="eb3ad0f8d27be4f6" data-indeed-apply-jobcompanyname="Gracepoint" data-indeed-apply-jobid="417bc47b784328aef5df" data-indeed-apply-joblocation="Tampa, FL 33610" data-indeed-apply-jobtitle="Pre-Certification Specialist PRN" data-indeed-apply-joburl="https://www.simplyhired.com/job/" data-indeed-apply-label="Quick Apply" data-indeed-apply-nobuttonui="true" data-indeed-apply-partnerapitoken="3104322b831a591659ae09f5428af3cc9663a7cb28ac7a65daecf96494dc4549" data-indeed-apply-partnermeta="&amp;amp;simplyhiredCsrfToken=qYBCDDiIQbqzB-UsnKvuCqHvSqzJ9f3_S0a6s78wJTuMRjYbdnyP3PjXkteWuKd-IkvaB0hSnIBKyCq2pbYN_A&amp;amp;" data-indeed-apply-partnersa="active" data-indeed-apply-phone="optional" data-indeed-apply-pingbackurl="https://www.simplyhired.com/api/apply/conv?tk=&amp;amp;vjtk=1fqp56btrt493802&amp;amp;spn=0&amp;amp;jobKey=TejvhT9Yq_jW0bX0fkROpUpNSHx48vUbdx_R2kUCHi_V_zkvVHwR3A&amp;amp;source=IndeedApply&amp;amp;from=simplyhired_viewjob&amp;amp;astse=fc19c62f4e17a9e4&amp;amp;assa=3261" data-indeed-apply-posturl="http://muffit/process-indeedapply" data-indeed-apply-questions="iq://417bc47b784328aef5df?v=1" data-indeed-apply-resume="required"&gt;&lt;button class="IndeedApplyWidget-button" type="button"&gt;&lt;span class="IndeedApplyWidget-buttonIcon"&gt;&lt;/span&gt;&lt;span class="IndeedApplyWidget-buttonLabel"&gt;Quick Apply&lt;/span&gt;&lt;/button&gt;&lt;/span&gt;&lt;/body&gt;&lt;/html&gt;</t>
  </si>
  <si>
    <t>Gracepoint</t>
  </si>
  <si>
    <t>c343515c08c357e30067546467924220</t>
  </si>
  <si>
    <t>https://www.simplyhired.com/job/czSGoIIcE2OWnqBLizs0GhCTM4pawAVONOt7OCUg_bJhX0yJu4P12A?q=</t>
  </si>
  <si>
    <t>&lt;html&gt;&lt;body&gt;&lt;div class="viewjob-jobDescription"&gt; &lt;div class="h3"&gt;Full Job Description&lt;/div&gt; &lt;div class="p"&gt; &lt;p&gt;Wonder Years Learning Center has been in business for 26 years serving the community's childcare needs. We have a great reputation within our community. We are a great place to work and build a career.&lt;/p&gt; &lt;p&gt;We are looking for a full-time Preschool teacher for our Derry location (39 Birch St). Our teachers are dedicated professionals committed to providing children with a warm, caring environment that helps foster each child's growth, development, and self-esteem.&lt;/p&gt; &lt;p&gt;We offer excellent benefits, including a $1,000 sign on bonus, paid vacation, paid holidays, 401k program, and a competitive hourly rate.&lt;/p&gt; &lt;p&gt;Job Types: Full-time, Contract&lt;/p&gt; &lt;p&gt;Pay: $16.00 - $18.00 per hour&lt;/p&gt; &lt;p&gt;Benefits:&lt;/p&gt; &lt;ul&gt; &lt;li&gt;401(k)&lt;/li&gt; &lt;li&gt;401(k) matching&lt;/li&gt; &lt;li&gt;Dental insurance&lt;/li&gt; &lt;li&gt;Paid time off&lt;/li&gt; &lt;li&gt;Professional development assistance&lt;/li&gt; &lt;li&gt;Tuition reimbursement&lt;/li&gt; &lt;/ul&gt; &lt;p&gt;Schedule:&lt;/p&gt; &lt;ul&gt; &lt;li&gt;8 hour shift&lt;/li&gt; &lt;li&gt;Monday to Friday&lt;/li&gt; &lt;/ul&gt; &lt;p&gt;Supplemental Pay:&lt;/p&gt; &lt;ul&gt;&lt;li&gt;Signing bonus&lt;/li&gt;&lt;/ul&gt; &lt;p&gt;Ability to commute/relocate:&lt;/p&gt; &lt;ul&gt;&lt;li&gt;Derry, NH 03038: Reliably commute or planning to relocate before starting work (Preferred)&lt;/li&gt;&lt;/ul&gt; &lt;p&gt;Education:&lt;/p&gt; &lt;ul&gt;&lt;li&gt;High school or equivalent (Preferred)&lt;/li&gt;&lt;/ul&gt; &lt;p&gt;License/Certification:&lt;/p&gt; &lt;ul&gt;&lt;li&gt;CPR Certification (Preferred)&lt;/li&gt;&lt;/ul&gt; &lt;p&gt;Work Location: One location&lt;/p&gt; &lt;/div&gt; &lt;div&gt;&lt;/div&gt; &lt;/div&gt;&lt;span class="indeed-apply-widget" data-indeed-apply-apitoken="aa102235a5ccb18bd3668c0e14aa3ea7e2503cfac2a7a9bf3d6549899e125af4" data-indeed-apply-coverletter="optional" data-indeed-apply-jk="50778b15288b618f" data-indeed-apply-jobcompanyname="Wonder Years Learning Center, Derry NH" data-indeed-apply-jobid="0a5ce55339a6c3d95b0e" data-indeed-apply-joblocation="Boston, MA" data-indeed-apply-jobtitle="Preschool Teacher" data-indeed-apply-joburl="https://www.simplyhired.com/job/" data-indeed-apply-label="Quick Apply" data-indeed-apply-nobuttonui="true" data-indeed-apply-partnerapitoken="3104322b831a591659ae09f5428af3cc9663a7cb28ac7a65daecf96494dc4549" data-indeed-apply-partnermeta="&amp;amp;simplyhiredCsrfToken=p5SRjtDMhj1Ppd2J6kr5jBY2YB_fF8icjnA1Tkmv8aFM7i-ij9v0bESXXeMa6MO1g09WtdQF8vYPvkUtdFliVA&amp;amp;" data-indeed-apply-phone="optional" data-indeed-apply-pingbackurl="https://www.simplyhired.com/api/apply/conv?tk=&amp;amp;vjtk=1fqp6j87at4dn801&amp;amp;spn=0&amp;amp;jobKey=czSGoIIcE2OWnqBLizs0GhCTM4pawAVONOt7OCUg_bJhX0yJu4P12A&amp;amp;source=IndeedApply&amp;amp;from=simplyhired_viewjob&amp;amp;astse=7bd244d4a3d6bfd2&amp;amp;assa=4039" data-indeed-apply-posturl="http://muffit/process-indeedapply" data-indeed-apply-questions="iq://0a5ce55339a6c3d95b0e?v=1" data-indeed-apply-resume="optional"&gt;&lt;button class="IndeedApplyWidget-button" type="button"&gt;&lt;span class="IndeedApplyWidget-buttonIcon"&gt;&lt;/span&gt;&lt;span class="IndeedApplyWidget-buttonLabel"&gt;Quick Apply&lt;/span&gt;&lt;/button&gt;&lt;/span&gt;&lt;/body&gt;&lt;/html&gt;</t>
  </si>
  <si>
    <t>Wonder Years Learning Center, Derry NH</t>
  </si>
  <si>
    <t>424f37d9165f0741c7796a14b75c988e</t>
  </si>
  <si>
    <t>Civil Engineer - Project Engineer</t>
  </si>
  <si>
    <t>Civil engineer - project engineer</t>
  </si>
  <si>
    <t>https://www.indeed.com/viewjob?jk=a9c3a05ebb1a249b</t>
  </si>
  <si>
    <t>&lt;html&gt;&lt;body&gt;&lt;div class="jobsearch-jobDescriptionText" id="jobDescriptionText"&gt;&lt;p&gt;&lt;b&gt;Project Civil Engineer for Land Development Design Firm&lt;/b&gt;&lt;/p&gt;&lt;p&gt;Bachelors in Civil Engineering Required&lt;/p&gt;&lt;p&gt;EIT preferred&lt;/p&gt;&lt;p&gt;Applicant must have some skills in AutoCAD or Civil 3D.&lt;/p&gt;&lt;p&gt;Applicant will work under a project manager to complete calculations, site design, plans and reports for permitting and construction. These include road design, water/sewer design, stormwater design, grading, and erosion control. Projects will include residential, commercial, and industrial site development projects predominately in the Upstate with various projects located throughout the southeast.&lt;/p&gt;&lt;p&gt;We are looking for a candidate that has the potential to learn all aspects of site engineering and become a project manager in the future.&lt;/p&gt;&lt;p&gt;Gray Engineering Consultants has been in business for over 35 years in Greenville, SC. We are a small, family owned firm with a close knit work environment. We specialize in site development design in the commercial, industrial, and residential sectors.&lt;/p&gt;&lt;p&gt;Please visit www.grayengineering.com for more information.&lt;/p&gt;&lt;p&gt;Job Type: Full-time&lt;/p&gt;&lt;p&gt;Pay: $25.00 - $35.00 per hour&lt;/p&gt;&lt;p&gt;Benefits:&lt;/p&gt;&lt;ul&gt;&lt;li&gt;401(k)&lt;/li&gt;&lt;li&gt;Flexible schedule&lt;/li&gt;&lt;li&gt;Paid time off&lt;/li&gt;&lt;/ul&gt;&lt;p&gt;Schedule:&lt;/p&gt;&lt;ul&gt;&lt;li&gt;Monday to Friday&lt;/li&gt;&lt;/ul&gt;&lt;p&gt;Supplemental Pay:&lt;/p&gt;&lt;ul&gt;&lt;li&gt;Bonus pay&lt;/li&gt;&lt;/ul&gt;&lt;p&gt;Education:&lt;/p&gt;&lt;ul&gt;&lt;li&gt;Bachelor's (Preferred)&lt;/li&gt;&lt;/ul&gt;&lt;p&gt;Work Location: One location&lt;/p&gt;&lt;/div&gt;&lt;/body&gt;&lt;/html&gt;</t>
  </si>
  <si>
    <t>Gray Engineering Consultants</t>
  </si>
  <si>
    <t>a15361c8ac2fefe5bd12842b58c5af87</t>
  </si>
  <si>
    <t>AWS Architect</t>
  </si>
  <si>
    <t>https://www.indeed.com/viewjob?jk=83af390105cef967</t>
  </si>
  <si>
    <t>Salary: $55.00 - $60.00 per hour</t>
  </si>
  <si>
    <t>&lt;html&gt;&lt;body&gt;&lt;div class="jobsearch-jobDescriptionText" id="jobDescriptionText"&gt;&lt;p&gt;&lt;b&gt;Role : AWS Architect&lt;/b&gt;&lt;/p&gt;&lt;p&gt;&lt;b&gt;Location: AZ, Remote&lt;/b&gt;&lt;/p&gt;&lt;p&gt;We need to look for AWS Architect profiles with Application background&lt;/p&gt;&lt;p&gt;Technology stack, the AWS EKS Kubernetes platform, while building a highly scalable, globally available instant payments platform.&lt;/p&gt;&lt;ul&gt;&lt;li&gt;Tech Stack - Java, Kafka, Spring Boot, AWS, EKS(Kubernetes), React, Apigee, Drools&lt;/li&gt;&lt;li&gt;Create proof of concepts for new items on roadmap that may require new architectural components on AWS.&lt;/li&gt;&lt;li&gt;Help build re-usable, scalable architectural components&lt;/li&gt;&lt;li&gt;Analyse and coach teams to build integrational pieces between AWS and on prem platforms&lt;/li&gt;&lt;li&gt;Build and communicate architectural roadmap for the platform based on business and product roadmap&lt;/li&gt;&lt;li&gt;Coach engineers build the platform&lt;/li&gt;&lt;li&gt;Help with hiring engineers on the team&lt;/li&gt;&lt;li&gt;Communicates system architecture to technical and business audiences.&lt;/li&gt;&lt;/ul&gt;&lt;p&gt;What you bring:&lt;/p&gt;&lt;ul&gt;&lt;li&gt;Tech Stack - Java, Kafka, Spring Boot, AWS, EKS(Kubernetes), React, Apigee, Drools&lt;/li&gt;&lt;li&gt;15+ years of experience in engineering and architectural roles&lt;/li&gt;&lt;li&gt;AWS Architect certification&lt;/li&gt;&lt;li&gt;Hands on experience with building AWS EKS applications&lt;/li&gt;&lt;li&gt;Experience with Financial services and/or past experience in building any transactional applications is preferred&lt;/li&gt;&lt;/ul&gt;&lt;p&gt;Contract length: 12 months&lt;/p&gt;&lt;p&gt;Job Types: Full-time, Contract&lt;/p&gt;&lt;p&gt;Salary: $55.00 - $60.00 per hour&lt;/p&gt;&lt;p&gt;Schedule:&lt;/p&gt;&lt;ul&gt;&lt;li&gt;Monday to Friday&lt;/li&gt;&lt;/ul&gt;&lt;/div&gt;&lt;/body&gt;&lt;/html&gt;</t>
  </si>
  <si>
    <t>Nitya Software Solutions</t>
  </si>
  <si>
    <t>50238b19fd55123e6bfb32fd8b9a0856</t>
  </si>
  <si>
    <t>https://www.indeed.com/viewjob?jk=fe41678afb643e74</t>
  </si>
  <si>
    <t>Salary: $60.00 - $65.00 per hour</t>
  </si>
  <si>
    <t>&lt;html&gt;&lt;body&gt;&lt;div class="jobsearch-jobDescriptionText" id="jobDescriptionText"&gt;&lt;p&gt;Hello,&lt;/p&gt;&lt;p&gt;Greetings from Alphadynamics group, We have a job opening which might suit your experience. Please respond with your Resume along with your Contact details.&lt;/p&gt;&lt;p&gt;&lt;b&gt;JAVA DEVELOPER &lt;/b&gt;&lt;/p&gt;&lt;p&gt;&lt;b&gt;Mooresville,NC Remote till covid only &lt;/b&gt;&lt;/p&gt;&lt;p&gt;&lt;b&gt;Long term Contract role &lt;/b&gt;&lt;/p&gt;&lt;p&gt;Skills:&lt;/p&gt;&lt;p&gt;6-8 years minimum Java experience&lt;/p&gt;&lt;p&gt;Retail or e-commerce experience in mandatory&lt;/p&gt;&lt;p&gt;Java spring boot backend developer&lt;/p&gt;&lt;p&gt;Knowledge of NoSQL database (pref couchbase)&lt;/p&gt;&lt;p&gt;Knowledge of Neo4J would be a plus&lt;/p&gt;&lt;p&gt;Cloud knowledge is a plus&lt;/p&gt;&lt;p&gt;Experience of Kubernetes and Micro services is necessary&lt;/p&gt;&lt;p&gt;Exp with Building Monitoring and alerting features in the application is a big plus&lt;/p&gt;&lt;p&gt;Job Types: Part-time, Contract&lt;/p&gt;&lt;p&gt;Salary: $60.00 - $65.00 per hour&lt;/p&gt;&lt;p&gt;Schedule:&lt;/p&gt;&lt;ul&gt;&lt;li&gt;8 hour shift&lt;/li&gt;&lt;/ul&gt;&lt;p&gt;Work Location: One location&lt;/p&gt;&lt;/div&gt;&lt;/body&gt;&lt;/html&gt;</t>
  </si>
  <si>
    <t>Alpha Dynamics Group</t>
  </si>
  <si>
    <t>35.577358</t>
  </si>
  <si>
    <t>-80.822629</t>
  </si>
  <si>
    <t>Mooresville</t>
  </si>
  <si>
    <t>825aa7feea19e44a1ffd486014a8a70f</t>
  </si>
  <si>
    <t>https://www.simplyhired.com/job/uoXb8x8-LdoXGOL6SOHEvlr76hh_5k_P9ryyQ14-28u-QLBZwoMn1w?q=</t>
  </si>
  <si>
    <t>&lt;html&gt;&lt;body&gt;&lt;div class="viewjob-jobDescription"&gt; &lt;div class="h3"&gt;Full Job Description&lt;/div&gt; &lt;div class="p"&gt; &lt;p&gt;&lt;b&gt;$400 SIGN ON BONUS!!&lt;/b&gt;&lt;/p&gt; &lt;p&gt;&lt;b&gt;COMPANY INFO&lt;/b&gt;&lt;/p&gt; &lt;p&gt;As we reopen our doors and position our company for future growth, we are looking for team members who will be excited to join a group of high- energy hospitality pros that truly embrace the Joie de Vivre (joy of living). We foster a work environment of mutual respect while providing an extensive training and development program for all employees. FIG &amp;amp; OLIVE is a company that believes in our team and in return we strive every day to be a company our team can believe in.&lt;/p&gt; &lt;p&gt;As a chef- driven concept we have established a foundation of genuine ingredients, deep respect for flavor, and an ambiance that celebrates the love of life and culture synonymous to the French Riviera. We are passionate about the cuisine and lifestyle of the French Riviera, and are looking for a team who shares that passion. These ideals have paved the way for 16 years of success in the restaurant industry.&lt;/p&gt; &lt;p&gt;We offer a competitive benefits package which includes: competitive hourly rate, bonus eligibility, health, dental, vision, Life and AD&amp;amp;D, 401(k).&lt;/p&gt; &lt;p&gt;&lt;b&gt;PURPOSE&lt;/b&gt;&lt;/p&gt; &lt;p&gt; Help direct and control the culinary operations of the restaurant under the guidance of the Chef de Cuisine and Sous Chefs&lt;/p&gt; &lt;p&gt; Culinary leadership role requiring hands-on performance and instruction to junior team members&lt;/p&gt; &lt;p&gt; helps maintain high morale within the team and executes and drives excellence in food quality, food preparation, and cleanliness&lt;/p&gt; &lt;p&gt;&lt;b&gt;RESPONSIBILITIES &amp;amp; DUTIES&lt;/b&gt;&lt;/p&gt; &lt;ul&gt;&lt;li&gt;Ensure that dishes are prepared and cooked according to FIG &amp;amp; OLIVE standards&lt;/li&gt;&lt;/ul&gt; &lt;ul&gt;&lt;li&gt;Maintain a detailed knowledge of the full menu and be able to explain dish descriptions&lt;/li&gt;&lt;/ul&gt; &lt;ul&gt;&lt;li&gt;Keeps work station clean and tidy at all times&lt;/li&gt;&lt;/ul&gt; &lt;ul&gt;&lt;li&gt;Ensure that professionalism is maintained and that all staff under their control are treated fairly and with courtesy&lt;/li&gt;&lt;/ul&gt; &lt;ul&gt;&lt;li&gt;Deputize in the Sous Chefs absence and take charge of the kitchen when directed to do so&lt;/li&gt;&lt;/ul&gt; &lt;ul&gt;&lt;li&gt;Strive to study management subjects in preparation for future advancement&lt;/li&gt;&lt;/ul&gt; &lt;ul&gt;&lt;li&gt;Providing leadership, training and ongoing morale for a large culinary crew&lt;/li&gt;&lt;/ul&gt; &lt;ul&gt;&lt;li&gt;Identifying skill and leadership potential in crew and developing those exceptional individuals into management roles within FIG &amp;amp; OLIVE&lt;/li&gt;&lt;/ul&gt; &lt;ul&gt;&lt;li&gt;Ensuring team has high standards of food hygiene and follows the rules of health and safety&lt;/li&gt;&lt;/ul&gt; &lt;ul&gt;&lt;li&gt;Put effort in optimizing the cooking process with attention to speed and quality&lt;/li&gt;&lt;/ul&gt; &lt;ul&gt;&lt;li&gt;Enforce strict DOH standards&lt;/li&gt;&lt;/ul&gt; &lt;p&gt;&lt;b&gt;MINIMUM QUALIFICATIONS &amp;amp; REQUIREMENTS&lt;/b&gt;&lt;/p&gt; &lt;ul&gt;&lt;li&gt;Must be able to stand for 9 to 10+ hours&lt;/li&gt;&lt;/ul&gt; &lt;ul&gt;&lt;li&gt;Must be able to lift 25 pounds&lt;/li&gt;&lt;/ul&gt; &lt;ul&gt;&lt;li&gt;Reliable and predictable attendance&lt;/li&gt;&lt;/ul&gt; &lt;ul&gt;&lt;li&gt;College degree/Culinary school degree preferred, but not necessary&lt;/li&gt;&lt;/ul&gt; &lt;ul&gt;&lt;li&gt;Ability to work cohesively as part of a team&lt;/li&gt;&lt;/ul&gt; &lt;ul&gt;&lt;li&gt;Professional communication skills&lt;/li&gt;&lt;/ul&gt; &lt;ul&gt;&lt;li&gt;Ability to take direction&lt;/li&gt;&lt;/ul&gt; &lt;ul&gt;&lt;li&gt;Ability to work calmly and effectively under pressure&lt;/li&gt;&lt;/ul&gt; &lt;ul&gt;&lt;li&gt;Must have problem solving abilities, be self-motivated and organized&lt;/li&gt;&lt;/ul&gt; &lt;ul&gt;&lt;li&gt;Commitment to quality service, and food and beverage knowledge&lt;/li&gt;&lt;/ul&gt; &lt;ul&gt;&lt;li&gt;Must be able to speak, read and understand basic cooking directions&lt;/li&gt;&lt;/ul&gt; &lt;ul&gt;&lt;li&gt;Understanding and knowledge of safety, sanitation and food handling procedures&lt;/li&gt;&lt;/ul&gt; &lt;ul&gt;&lt;li&gt;Minimum 3 years in a fast-paced kitchen, high-volume restaurant&lt;/li&gt;&lt;/ul&gt; &lt;ul&gt;&lt;li&gt;Must have Open Availability (AM &amp;amp; PM) &amp;amp; be able to work on weekdays, weekends, &amp;amp; holidays&lt;/li&gt;&lt;/ul&gt; &lt;ul&gt;&lt;li&gt;Food Handlers Card&lt;/li&gt;&lt;/ul&gt; &lt;p&gt;The statements in this job description are intended to describe the essential job functions being performed. They are not intended to be ALL responsibilities or qualifications.&lt;/p&gt; &lt;p&gt;Job Types: Full-time, Contract&lt;/p&gt; &lt;p&gt;Pay: $14.00 - $22.00 per hour&lt;/p&gt; &lt;p&gt;Benefits:&lt;/p&gt; &lt;ul&gt; &lt;li&gt;401(k)&lt;/li&gt; &lt;li&gt;Dental insurance&lt;/li&gt; &lt;li&gt;Employee discount&lt;/li&gt; &lt;li&gt;Flexible schedule&lt;/li&gt; &lt;li&gt;Health insurance&lt;/li&gt; &lt;li&gt;Life insurance&lt;/li&gt; &lt;li&gt;Referral program&lt;/li&gt; &lt;li&gt;Vision insurance&lt;/li&gt; &lt;/ul&gt; &lt;p&gt;Schedule:&lt;/p&gt; &lt;ul&gt; &lt;li&gt;Holidays&lt;/li&gt; &lt;li&gt;Monday to Friday&lt;/li&gt; &lt;li&gt;Weekend availability&lt;/li&gt; &lt;/ul&gt; &lt;p&gt;Education:&lt;/p&gt; &lt;ul&gt;&lt;li&gt;High school or equivalent (Preferred)&lt;/li&gt;&lt;/ul&gt; &lt;p&gt;Experience:&lt;/p&gt; &lt;ul&gt;&lt;li&gt;Restaurant experience: 1 year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392ba9ab66b16e7d" data-indeed-apply-jobcompanyname="Fig &amp;amp; Olive" data-indeed-apply-jobid="5226e5c8198ef706ccf7" data-indeed-apply-joblocation="New York, NY 10014" data-indeed-apply-jobtitle="Chef de Partie" data-indeed-apply-joburl="https://www.simplyhired.com/job/" data-indeed-apply-label="Quick Apply" data-indeed-apply-nobuttonui="true" data-indeed-apply-partnerapitoken="3104322b831a591659ae09f5428af3cc9663a7cb28ac7a65daecf96494dc4549" data-indeed-apply-partnermeta="&amp;amp;simplyhiredCsrfToken=a-JAciTuoYdqVVno0RCg4u3BreFDr6g2IS2WWfI2Ub806LrUPMdto_P1l7r0qGR22gzndFVQL7C77hpGgl6PsQ&amp;amp;" data-indeed-apply-phone="optional" data-indeed-apply-pingbackurl="https://www.simplyhired.com/api/apply/conv?tk=&amp;amp;vjtk=1fqp4mn7qt493802&amp;amp;spn=0&amp;amp;jobKey=uoXb8x8-LdoXGOL6SOHEvlr76hh_5k_P9ryyQ14-28u-QLBZwoMn1w&amp;amp;source=IndeedApply&amp;amp;from=simplyhired_viewjob&amp;amp;astse=fe16ab9eaae78ab3&amp;amp;assa=562" data-indeed-apply-posturl="http://muffit/process-indeedapply" data-indeed-apply-questions="iq://5226e5c8198ef706ccf7?v=1" data-indeed-apply-resume="required"&gt;&lt;button class="IndeedApplyWidget-button" type="button"&gt;&lt;span class="IndeedApplyWidget-buttonIcon"&gt;&lt;/span&gt;&lt;span class="IndeedApplyWidget-buttonLabel"&gt;Quick Apply&lt;/span&gt;&lt;/button&gt;&lt;/span&gt;&lt;/body&gt;&lt;/html&gt;</t>
  </si>
  <si>
    <t>16d7a9c9b8eff0cb405b27bc7654c3ea</t>
  </si>
  <si>
    <t>Administrative Assistant/Project Manager</t>
  </si>
  <si>
    <t>Administrative assistant / project manager</t>
  </si>
  <si>
    <t>https://www.simplyhired.com/job/oVb_MipmGzSZLDEv1D7T9rO7sxzVn01MPJ8kvqL63oqhgyCjwfMYLA?q=</t>
  </si>
  <si>
    <t>&lt;html&gt;&lt;body&gt;&lt;div class="viewjob-jobDescription"&gt; &lt;div class="h3"&gt;Full Job Description&lt;/div&gt; &lt;div class="p"&gt; &lt;p&gt;V&amp;amp;L Research and Consulting, Inc. is a full-service marketing research firm. We seek an ambitious and motivated individual to join our team as an Administrative Assistant. Responsible for supporting principals to help them stay organized and complete tasks. Duties include assisting with project management, interacting with clients and other team members, composing documents on behalf of principals, and data management. The core duties and responsibilities revolve around supporting others. Assignments can vary widely daily. On any given day, may perform a variety of tasks, such as:&lt;/p&gt; &lt;p&gt; Prepare and proofread communications, such as memos, emails, reports, and other correspondence&lt;/p&gt; &lt;p&gt; Write and edit documents from letters to reports and instructional documents&lt;/p&gt; &lt;p&gt; Create and maintain electronic filing systems&lt;/p&gt; &lt;p&gt; Manage ongoing projects&lt;/p&gt; &lt;p&gt; Schedule appointments and maintain calendars&lt;/p&gt; &lt;p&gt; Schedule and coordinate staff and other meetings&lt;/p&gt; &lt;p&gt; Review emails&lt;/p&gt; &lt;p&gt;Qualifications: Computer skills, proficient with MS Office applications (Word, Excel, PowerPoint, and Access). Zoom or similar meeting/conference software. Knowledge of Project Management software is a plus. Ability to implement standard office procedures. Excellent verbal and written communication skills. Previous successful experience in a support/project management position. Excellent interpersonal skills. Ability to effectively interact with the business industry and staff members. Ability to maintain confidentiality.&lt;/p&gt; &lt;p&gt;Work remotely indefinitely. Salary: Range is $20.00 to $25.00 per hour. Flexible hours: 20 to 30 hours per week. Start Date: Immediate. Must own a computer or laptop with webcam capabilities.&lt;/p&gt; &lt;p&gt;Job Type: Full-time&lt;/p&gt; &lt;p&gt;Pay: $25.00 per hour&lt;/p&gt; &lt;p&gt;Benefits:&lt;/p&gt; &lt;ul&gt; &lt;li&gt;Flexible schedule&lt;/li&gt; &lt;li&gt;Paid time off&lt;/li&gt; &lt;/ul&gt; &lt;p&gt;Schedule:&lt;/p&gt; &lt;ul&gt;&lt;li&gt;8 hour shift&lt;/li&gt;&lt;/ul&gt; &lt;p&gt;Ability to commute/relocate:&lt;/p&gt; &lt;ul&gt;&lt;li&gt;Atlanta, GA: Reliably commute or planning to relocate before starting work (Preferred)&lt;/li&gt;&lt;/ul&gt; &lt;p&gt;Education:&lt;/p&gt; &lt;ul&gt;&lt;li&gt;Bachelor's (Preferred)&lt;/li&gt;&lt;/ul&gt; &lt;p&gt;Experience:&lt;/p&gt; &lt;ul&gt; &lt;li&gt;Microsoft Powerpoint: 2 years (Preferred)&lt;/li&gt; &lt;li&gt;Microsoft Excel: 2 years (Preferred)&lt;/li&gt; &lt;li&gt;Administrative &amp;amp; Business Operations: 2 years (Required)&lt;/li&gt; &lt;/ul&gt; &lt;p&gt;Work Location: One location&lt;/p&gt; &lt;/div&gt; &lt;div&gt;&lt;/div&gt; &lt;/div&gt;&lt;span class="indeed-apply-widget" data-indeed-apply-apitoken="aa102235a5ccb18bd3668c0e14aa3ea7e2503cfac2a7a9bf3d6549899e125af4" data-indeed-apply-coverletter="optional" data-indeed-apply-jk="b9b7a77b9b63aa43" data-indeed-apply-jobcompanyname="V&amp;amp;L Research and Consulting, Inc." data-indeed-apply-jobid="b373501403af6dd8c757" data-indeed-apply-joblocation="Atlanta, GA" data-indeed-apply-jobtitle="Administrative Assistant/Project Manager" data-indeed-apply-joburl="https://www.simplyhired.com/job/" data-indeed-apply-label="Quick Apply" data-indeed-apply-nobuttonui="true" data-indeed-apply-partnerapitoken="3104322b831a591659ae09f5428af3cc9663a7cb28ac7a65daecf96494dc4549" data-indeed-apply-partnermeta="&amp;amp;simplyhiredCsrfToken=XMmImf5VUP9Y9zXQD1r7aoA7Xkx6a93VyEZJzseDmakiVeVopLQM9ukV2TLoL2X58rd8Gc_QZWvQnO3VALOrAg&amp;amp;" data-indeed-apply-phone="optional" data-indeed-apply-pingbackurl="https://www.simplyhired.com/api/apply/conv?tk=&amp;amp;vjtk=1fqp35c9u3kp8002&amp;amp;spn=0&amp;amp;jobKey=oVb_MipmGzSZLDEv1D7T9rO7sxzVn01MPJ8kvqL63oqhgyCjwfMYLA&amp;amp;source=IndeedApply&amp;amp;from=simplyhired_viewjob&amp;amp;astse=433d15c5cacea2a4&amp;amp;assa=3725" data-indeed-apply-posturl="http://muffit/process-indeedapply" data-indeed-apply-questions="iq://b373501403af6dd8c757?v=1" data-indeed-apply-resume="required"&gt;&lt;button class="IndeedApplyWidget-button" type="button"&gt;&lt;span class="IndeedApplyWidget-buttonIcon"&gt;&lt;/span&gt;&lt;span class="IndeedApplyWidget-buttonLabel"&gt;Quick Apply&lt;/span&gt;&lt;/button&gt;&lt;/span&gt;&lt;/body&gt;&lt;/html&gt;</t>
  </si>
  <si>
    <t>V&amp;L Research and Consulting, Inc.</t>
  </si>
  <si>
    <t>f135ca8e1e6e0abf6c12abd9b9817bc2</t>
  </si>
  <si>
    <t>Home Care Aide/Caregiver</t>
  </si>
  <si>
    <t>Home care aide / caregiver</t>
  </si>
  <si>
    <t>https://www.indeed.com/viewjob?jk=cbc4145c05a6ebb5</t>
  </si>
  <si>
    <t>Pay: $11.15 - $13.00 per hour</t>
  </si>
  <si>
    <t>&lt;html&gt;&lt;body&gt;&lt;div class="jobsearch-jobDescriptionText" id="jobDescriptionText"&gt;&lt;p&gt;Seeking compassionate and caring candidates to provide assistance within the homes of elderly and disabled individuals. Rewarding Job that involves providing assistance with activities of daily living such as meal prep, errands, housekeeping, medication oversight and personal care..&lt;/p&gt;&lt;p&gt;Flexible Schedules&lt;/p&gt;&lt;p&gt;Eval with potential pay raise at 90 days&lt;/p&gt;&lt;p&gt;Must be 18 y/o and able to pass a background screening&lt;/p&gt;&lt;p&gt;Training provided&lt;/p&gt;&lt;p&gt;Job Type: Full-time&lt;/p&gt;&lt;p&gt;Pay: $11.15 - $13.00 per hour&lt;/p&gt;&lt;p&gt;Benefits:&lt;/p&gt;&lt;ul&gt;&lt;li&gt;Dental insurance&lt;/li&gt;&lt;li&gt;Flexible schedule&lt;/li&gt;&lt;li&gt;Flexible spending account&lt;/li&gt;&lt;li&gt;Vision insurance&lt;/li&gt;&lt;/ul&gt;&lt;p&gt;Schedule:&lt;/p&gt;&lt;ul&gt;&lt;li&gt;8 hour shift&lt;/li&gt;&lt;li&gt;Monday to Friday&lt;/li&gt;&lt;li&gt;Weekend availability&lt;/li&gt;&lt;/ul&gt;&lt;p&gt;Supplemental Pay:&lt;/p&gt;&lt;ul&gt;&lt;li&gt;Bonus pay&lt;/li&gt;&lt;/ul&gt;&lt;p&gt;COVID-19 considerations:&lt;br/&gt;Infection control and covid training series at hire and routinely thereafter. PPE provided to all staff. Preventative screenings in place for staff and clients.&lt;/p&gt;&lt;p&gt;Work Location: Multiple Locations&lt;/p&gt;&lt;/div&gt;&lt;/body&gt;&lt;/html&gt;</t>
  </si>
  <si>
    <t>IN HOME SOLUTIONS</t>
  </si>
  <si>
    <t>37.104466</t>
  </si>
  <si>
    <t>-93.797632</t>
  </si>
  <si>
    <t>818cf9c4d28d8514e07f92581147810a</t>
  </si>
  <si>
    <t>Stationary Engineer- Technical Specialist</t>
  </si>
  <si>
    <t>Stationary engineer - technical specialist</t>
  </si>
  <si>
    <t>https://www.indeed.com/viewjob?jk=84e88b7a227c0fd3</t>
  </si>
  <si>
    <t>&lt;html&gt;&lt;body&gt;&lt;div class="jobsearch-jobDescriptionText" id="jobDescriptionText"&gt;&lt;p&gt;As a &lt;b&gt;Stationary Engineer&lt;/b&gt;- &lt;b&gt;Technical Specialist for Energy Systems Group&lt;/b&gt; at our Mountain Home Energy Center, you will have a strong focus on operating, maintaining, troubleshooting, and repairing plant equipment and systems. This position requires working a 12 rotating shift, including overnight, weekend and possible holidays.&lt;/p&gt;&lt;p&gt;To be successful in this role, the Technical Specialist will have an understanding of and hands on experience repair of multiple electrical, motor, valves, pumps, compressors water, air, heating and cooling systems.&lt;/p&gt;&lt;p&gt;Join our world-class team to provide safe, reliable energy efficiency and infrastructure solutions from K-12 schools and universities to local, state and federal government agencies and more.&lt;/p&gt;&lt;p&gt;ESG provides a stimulating and rewarding environment for career growth and achievement, as well as competitive salaries and benefits.&lt;/p&gt;&lt;p&gt;&lt;b&gt;ESG: Push Further. Think Beyond. &lt;/b&gt;&lt;/p&gt;&lt;p&gt;&lt;b&gt;MAIN ACCOUNTABILITIES&lt;/b&gt;&lt;/p&gt;&lt;ul&gt;&lt;li&gt;Perform basic repair on most equipment and systems in the plant&lt;/li&gt;&lt;li&gt;Apply technical understanding of and practical experience with distribution, production and components associated with:&lt;/li&gt;&lt;li&gt;Steam, condensate, chilled water, electrical motors, paralleling switch gear, motor control centers, condenser systems, variable frequency drives, reciprocating engines, generators, compressed air and compressors, pumps, chillers, air handlers, boilers, cooling towers, pneumatic and low voltage control systems&lt;/li&gt;&lt;li&gt;Operate Programmable Logic Controller (PLC) equipment&lt;/li&gt;&lt;li&gt;Start-up activities including trouble shooting&lt;/li&gt;&lt;li&gt;Positively interact with customers as needed&lt;/li&gt;&lt;li&gt;Maintain tracking for long-term performance evaluations and adherence to baseline requirements&lt;/li&gt;&lt;li&gt;Safety training; lock out/tag out&lt;/li&gt;&lt;li&gt;SDS administration&lt;/li&gt;&lt;li&gt;Follow proper procedure for all maintenance activities&lt;/li&gt;&lt;li&gt;Assist and maintain establishment of maintenance and work order procedures for the facility that effectively communicate problems and recommend a course of action&lt;/li&gt;&lt;li&gt;Performs preventative maintenance procedures to assure the plant equipment is in good working condition.&lt;/li&gt;&lt;/ul&gt;&lt;p&gt;&lt;b&gt;JOB REQUIREMENTS: &lt;/b&gt;&lt;/p&gt;&lt;ul&gt;&lt;li&gt;High School Diploma or GED with three years of related experience&lt;/li&gt;&lt;li&gt;4th Class Power Engineer NIULPE License Certification or higher (achieved before or within 1 year of employment in the position)&lt;/li&gt;&lt;li&gt;Work 12-hour rotating shift schedule, nights, weekends, and holidays as needed&lt;/li&gt;&lt;li&gt;Basic computer skills required including data input, work order coordination and daily logs.&lt;/li&gt;&lt;li&gt;Must be within a reasonable commute from our office at the Mountain Home Energy Center.&lt;/li&gt;&lt;/ul&gt;&lt;p&gt;Preferred:&lt;/p&gt;&lt;ul&gt;&lt;li&gt;Associates degree (AA or AS) or Technical degree with six to eight (6-8) years related experience and/or training; or an equivalent combination of education and experience&lt;/li&gt;&lt;/ul&gt;&lt;p&gt;You will be successful in this role if you can:&lt;/p&gt;&lt;ul&gt;&lt;li&gt;Learn and operate a forklift&lt;/li&gt;&lt;li&gt;Proficiently operate various electronic control panels on machinery&lt;/li&gt;&lt;li&gt;Read, analyze and interpret technical procedures, manuals&lt;/li&gt;&lt;li&gt;Compose and write procedures&lt;/li&gt;&lt;li&gt;Interpret an extensive variety of technical instructions in mathematical or diagram form and deal with several abstract and concrete variables&lt;/li&gt;&lt;li&gt;Successfully complete a mechanical and electrical aptitude assessment&lt;/li&gt;&lt;/ul&gt;&lt;p&gt;&lt;b&gt;What we bring to you&lt;/b&gt;&lt;/p&gt;&lt;ul&gt;&lt;li&gt;Professional growth and development programs including tuition reimbursement to help advance your knowledge, skills and even career&lt;/li&gt;&lt;li&gt;Career ladder opportunities and colleagues with a vast amount of knowledge and experience committed to your growth, development, and success&lt;/li&gt;&lt;li&gt;Comprehensive health and wellness plans for you and your family&lt;/li&gt;&lt;li&gt;401(k) Savings Plan featuring a company contribution regardless of your contribution along with company match opportunities for additional savings&lt;/li&gt;&lt;li&gt;Paid holidays and paid time off&lt;/li&gt;&lt;li&gt;Competitive compensation including at risk incentive potential&lt;/li&gt;&lt;/ul&gt;&lt;p&gt;We want you to know&lt;/p&gt;&lt;p&gt;We value talent, innovation and diversity and understand that our colleagues allow us the opportunity to deliver an exceptional customer experience. We achieve our goals through teamwork and conduct our business with integrity. ESG is an Equal Opportunity dedicated to diversity and inclusion in the workplace.'&lt;br/&gt;'&lt;br/&gt;Work Remotely&lt;/p&gt;&lt;ul&gt;&lt;li&gt;No&lt;/li&gt;&lt;/ul&gt;&lt;p&gt;Job Type: Full-time&lt;/p&gt;&lt;p&gt;Pay: From $25.00 per hour&lt;/p&gt;&lt;p&gt;Benefits:&lt;/p&gt;&lt;ul&gt;&lt;li&gt;401(k)&lt;/li&gt;&lt;li&gt;401(k) matching&lt;/li&gt;&lt;li&gt;Dental insurance&lt;/li&gt;&lt;li&gt;Employee assistance program&lt;/li&gt;&lt;li&gt;Employee discount&lt;/li&gt;&lt;li&gt;Health insurance&lt;/li&gt;&lt;li&gt;Health savings account&lt;/li&gt;&lt;li&gt;Life insurance&lt;/li&gt;&lt;li&gt;Paid time off&lt;/li&gt;&lt;li&gt;Professional development assistance&lt;/li&gt;&lt;li&gt;Referral program&lt;/li&gt;&lt;li&gt;Retirement plan&lt;/li&gt;&lt;li&gt;Tuition reimbursement&lt;/li&gt;&lt;li&gt;Vision insurance&lt;/li&gt;&lt;/ul&gt;&lt;p&gt;Schedule:&lt;/p&gt;&lt;ul&gt;&lt;li&gt;12 hour shift&lt;/li&gt;&lt;li&gt;Day shift&lt;/li&gt;&lt;li&gt;Holidays&lt;/li&gt;&lt;li&gt;Monday to Friday&lt;/li&gt;&lt;li&gt;Night shift&lt;/li&gt;&lt;li&gt;On call&lt;/li&gt;&lt;li&gt;Overtime&lt;/li&gt;&lt;li&gt;Weekend availability&lt;/li&gt;&lt;/ul&gt;&lt;p&gt;Supplemental Pay:&lt;/p&gt;&lt;ul&gt;&lt;li&gt;Bonus pay&lt;/li&gt;&lt;/ul&gt;&lt;p&gt;Experience:&lt;/p&gt;&lt;ul&gt;&lt;li&gt;Maintenance: 3 years (Required)&lt;/li&gt;&lt;li&gt;PLC Equipment: 3 years (Preferred)&lt;/li&gt;&lt;li&gt;pump repair: 2 years (Preferred)&lt;/li&gt;&lt;li&gt;Boiler/Chiller: 2 years (Preferred)&lt;/li&gt;&lt;/ul&gt;&lt;p&gt;License/Certification:&lt;/p&gt;&lt;ul&gt;&lt;li&gt;NIULPE License Certification (Preferred)&lt;/li&gt;&lt;/ul&gt;&lt;p&gt;Shift availability:&lt;/p&gt;&lt;ul&gt;&lt;li&gt;Day Shift (Required)&lt;/li&gt;&lt;li&gt;Night Shift (Required)&lt;/li&gt;&lt;li&gt;Overnight Shift (Required)&lt;/li&gt;&lt;/ul&gt;&lt;p&gt;Work Location: One location&lt;/p&gt;&lt;/div&gt;&lt;/body&gt;&lt;/html&gt;</t>
  </si>
  <si>
    <t>Energy Systems Group</t>
  </si>
  <si>
    <t>36.333872</t>
  </si>
  <si>
    <t>-82.340775</t>
  </si>
  <si>
    <t>ab645cbe23b6e79f27b4fdc301588ba0</t>
  </si>
  <si>
    <t>https://www.indeed.com/viewjob?jk=3b8abd6ea030e8dc</t>
  </si>
  <si>
    <t>Salary: $18.00 - $18.50 per hour</t>
  </si>
  <si>
    <t>&lt;html&gt;&lt;body&gt;&lt;div class="jobsearch-jobDescriptionText" id="jobDescriptionText"&gt;&lt;p&gt;Position operates one or multiple pieces of manufacturing equipment. This may include moving raw material handling to the production line, and/or filling, capping, sealing, labeling or packaging product. Removes damaged products or supplies, as needed. Position is responsible for production, packaging, and flavor changeovers. Maintains required product inspection processes. Performs basic troubleshooting and minor repairs to ensure production equipment runs efficiently.&lt;/p&gt;&lt;p&gt;Position requires lifting, carrying, and pushing/pulling cases weighing 20-45 pounds per case repeatedly over a long work period. This position requires walking or standing most of the time during the shift and may include stooping, crawling and crouching over and under conveyors. Position may be required to work weekends and/or holidays. Perform administrative/recordkeeping duties as may be required.&lt;/p&gt;&lt;p&gt;PRIMARY ACCOUNTABILITIES:&lt;/p&gt;&lt;ul&gt;&lt;li&gt;Operate and monitor production line(s) to ensure efficiency&lt;/li&gt;&lt;li&gt;Remove or shift materials and/or finished products to facilitate proper flow&lt;/li&gt;&lt;li&gt;Ensure package and product quality&lt;/li&gt;&lt;li&gt;Perform preventative maintenance&lt;/li&gt;&lt;li&gt;Operate all manufacturing equipment (including new technologies) efficiently and safely&lt;/li&gt;&lt;li&gt;Clean equipment and area before, during, and after shift&lt;/li&gt;&lt;li&gt;Maintain clean work area through good housekeeping practices&lt;/li&gt;&lt;li&gt;Expedite repairs to line, working with maintenance as necessary&lt;/li&gt;&lt;li&gt;Keep daily records of down time and machine operations&lt;/li&gt;&lt;li&gt;Work well with others in a team-oriented atmosphere&lt;/li&gt;&lt;li&gt;Regular, reliable, predictable attendance&lt;/li&gt;&lt;li&gt;Perform administrative/recordkeeping duties as may be required&lt;/li&gt;&lt;/ul&gt;&lt;p&gt;BASIC QUALIFICATIONS:&lt;/p&gt;&lt;ul&gt;&lt;li&gt;18 years or older&lt;/li&gt;&lt;li&gt;Pass the drug test; Pass the background check&lt;/li&gt;&lt;li&gt;Experience with high speed production lines (e.g., high output, high performance equipment, fast paced production environment, etc.)&lt;/li&gt;&lt;li&gt;Successful completion of DDI test.&lt;/li&gt;&lt;/ul&gt;&lt;p&gt;HELPFUL EXPERIENCE:&lt;/p&gt;&lt;ul&gt;&lt;li&gt;Experience with pallets (e.g., operating a forklift, stacking/bundling product, etc.)&lt;/li&gt;&lt;li&gt;Experience operating a packing machine (e.g., stacking, bundling, and wrapping product, etc.)&lt;/li&gt;&lt;li&gt;Experience operating a filler machine (e.g., ensuring right mix of product, operating production computer, etc.)&lt;/li&gt;&lt;li&gt;Experience operating a palletizer (e.g., building pallets, managing product changeovers, etc.)&lt;/li&gt;&lt;li&gt;Experience reading blueprints (e.g., read schematics on a machine, understanding production product flow, etc.)&lt;/li&gt;&lt;li&gt;Experience reading schedules (e.g., products being produced, understanding production requirements, production planning, managing changeovers, etc.)&lt;/li&gt;&lt;li&gt;Experience with computers in a manufacturing setting (e.g., electronic settings, line speed, pressures, basic troubleshooting, solving for faults/alarms and resetting equipment, etc.)&lt;/li&gt;&lt;li&gt;Experience with sanitization (e.g., basic procedures/steps, GOOD MANUFACTURING PRACTICES in a food plant, identifying risks)&lt;/li&gt;&lt;li&gt;Experience with minor mechanical repairs (e.g., jams, using tools, making basic adjustments to equipment, etc.)&lt;/li&gt;&lt;li&gt;Experience with preventative maintenance (e.g., inspecting and maintaining equipment, detecting and correcting issues before they occur, etc.)&lt;/li&gt;&lt;/ul&gt;&lt;p&gt;Job Types: Full-time, Temporary&lt;/p&gt;&lt;p&gt;Salary: $18.00 - $18.50 per hour&lt;/p&gt;&lt;p&gt;Benefits:&lt;/p&gt;&lt;ul&gt;&lt;li&gt;Health insurance&lt;/li&gt;&lt;/ul&gt;&lt;p&gt;Schedule:&lt;/p&gt;&lt;ul&gt;&lt;li&gt;12 hour shift&lt;/li&gt;&lt;/ul&gt;&lt;p&gt;Education:&lt;/p&gt;&lt;ul&gt;&lt;li&gt;High school or equivalent (Preferred)&lt;/li&gt;&lt;/ul&gt;&lt;p&gt;Experience:&lt;/p&gt;&lt;ul&gt;&lt;li&gt;Machine Operation: 2 years (Preferred)&lt;/li&gt;&lt;li&gt;manufacturing: 2 years (Preferred)&lt;/li&gt;&lt;/ul&gt;&lt;p&gt;Work Location: One location&lt;/p&gt;&lt;p&gt;&lt;b&gt;Speak with the employer&lt;/b&gt;&lt;br/&gt;&lt;span class="jobsearch-JobDescription-phone-number"&gt;&lt;a href="tel:+91-60994-50617"&gt;+91 6099450617&lt;/a&gt;&lt;/span&gt;&lt;/p&gt;&lt;/div&gt;&lt;/body&gt;&lt;/html&gt;</t>
  </si>
  <si>
    <t>f29322934bbbe779a8053e73ad07d88f</t>
  </si>
  <si>
    <t>https://www.simplyhired.com/job/a04ltA6L81XhBuRN6P-ZGOlT4hoxmk2rqC4s1wdJZNxc5OJcIgOnEg?q=</t>
  </si>
  <si>
    <t>&lt;html&gt;&lt;body&gt;&lt;div class="viewjob-jobDescription"&gt; &lt;div class="h3"&gt;Full Job Description&lt;/div&gt; &lt;div class="p"&gt; &lt;p&gt;All American Protective Services, Inc is hiring!&lt;/p&gt; &lt;p&gt;Requirements: BSIS issued guard card, strong customer service skills, professional appearance, report writing a MUST. Common sense and good work ethic is a MUST&lt;/p&gt; &lt;p&gt;After 90 days of employment you will be compensated $100.00 from the company as bonus pay&lt;/p&gt; &lt;p&gt;I have a few opening for our swing shift IMMEDIATELY AND ALSO GRAVEYARD Shift&lt;/p&gt; &lt;p&gt;Come on by and fill out an application and we will try our best to work around your schedule to see what strings can be pulled.&lt;/p&gt; &lt;p&gt;SWING&lt;br/&gt;Monday 1600-2400&lt;br/&gt;Tuesday off&lt;br/&gt;Wednesday off&lt;br/&gt;Thursday 1600-2400&lt;br/&gt;Friday 1600-2400&lt;br/&gt;Saturday 1600-2400&lt;br/&gt;Sunday 1600-2400&lt;/p&gt; &lt;p&gt;SWING&lt;br/&gt;Monday off&lt;br/&gt;Tuesday 1600-2400&lt;br/&gt;Wednesday 1600-2400&lt;br/&gt;Thursday 1600-2400&lt;br/&gt;Friday 1600-2400&lt;br/&gt;Saturday 1600-2400&lt;br/&gt;Sunday off&lt;/p&gt; &lt;p&gt;SWING&lt;br/&gt;Monday 1800-2400&lt;br/&gt;Tuesday 1800-2400&lt;br/&gt;Wednesday 1800-2400&lt;br/&gt;Thursday 1800-2400&lt;br/&gt;Friday off&lt;br/&gt;Saturday 1800-2400&lt;br/&gt;Sunday 1800-2400&lt;br/&gt;Other properties may be available as well&lt;/p&gt; &lt;p&gt;Walk in interviews will be conducted between 9:00AM TO 3:00PM&lt;/p&gt; &lt;p&gt;Don't miss out on a great opportunity.&lt;/p&gt; &lt;p&gt;Come in!!&lt;/p&gt; &lt;p&gt;Bring Guard Card, ID, and Social&lt;/p&gt; &lt;p&gt;All American Protective Services, Inc. is hiring for a few properties in Downtown and Koreatown area.&lt;/p&gt; &lt;p&gt;Office Address is 1605 W Olympic Blvd suite 1032, Los Angeles, Cal 90008 Come in and get interviewed and possibly hired on the spot.&lt;/p&gt; &lt;p&gt;We pay for your lunch break unlike most companies.&lt;/p&gt; &lt;p&gt;Bi-lingual accepted&lt;br/&gt;Same day interview&lt;br/&gt;Full Paid Training!&lt;/p&gt; &lt;p&gt;Guard Card Needed.&lt;/p&gt; &lt;p&gt;If you are going to show to the interview please text 213.245.9197 - Adan Tapia Scheduler&lt;/p&gt; &lt;p&gt;COVID-19 precautions&lt;br/&gt;Social distancing guidelines in place&lt;br/&gt;please wear face mask to interview&lt;/p&gt; &lt;p&gt;-We have regular security positions available that's not a supervisor role. let us know interested. Do not miss out on this great opportunity! Nice high rise apartment buildings in Korea Town.&lt;/p&gt; &lt;p&gt;Bring Guard Card, ID, and Social&lt;/p&gt; &lt;p&gt;All American Protective Services, Inc. is hiring for a few properties in Downtown and Koreatown area.&lt;/p&gt; &lt;p&gt;Part time and full time available&lt;/p&gt; &lt;p&gt;We pay for your lunch break unlike most companies.&lt;/p&gt; &lt;p&gt;Guard Card Needed.&lt;/p&gt; &lt;p&gt;Great room for advancement!&lt;/p&gt; &lt;p&gt;Full Medical benefits paid by employer!&lt;/p&gt; &lt;p&gt;Paid Parking at all locations!&lt;/p&gt; &lt;p&gt;Be prepared to interview at time of application.&lt;br/&gt;We have other properties in downtown and Korea Town that also have immediate openings!&lt;br/&gt;AAPS is looking for individuals who want to experience working at high-rise apartment complexes, museums, non-profit work sites and more!&lt;/p&gt; &lt;p&gt;AAPS believes our officers can make a positive environment at all properties and proper training will make you that security officer. Do not miss this opportunity to take yourself to another level with adding to the community to which you work and live!&lt;/p&gt; &lt;p&gt;Please call or text 213.245.9197 ONLY during business hours if you will be coming.&lt;/p&gt; &lt;p&gt;COVID-19 considerations:&lt;br/&gt;Please wear a mask&lt;/p&gt; &lt;p&gt;Job Types: Full-time, Part-time, Contract&lt;/p&gt; &lt;p&gt;Pay: $16.00 - $17.00 per hour&lt;/p&gt; &lt;p&gt;Benefits:&lt;/p&gt; &lt;ul&gt;&lt;li&gt;Health insurance&lt;/li&gt;&lt;/ul&gt; &lt;p&gt;Schedule:&lt;/p&gt; &lt;ul&gt; &lt;li&gt;8 hour shift&lt;/li&gt; &lt;li&gt;Holidays&lt;/li&gt; &lt;li&gt;Night shift&lt;/li&gt; &lt;li&gt;Overtime&lt;/li&gt; &lt;/ul&gt; &lt;p&gt;Supplemental Pay:&lt;/p&gt; &lt;ul&gt;&lt;li&gt;Bonus pay&lt;/li&gt;&lt;/ul&gt; &lt;p&gt;Education:&lt;/p&gt; &lt;ul&gt;&lt;li&gt;High school or equivalent (Preferred)&lt;/li&gt;&lt;/ul&gt; &lt;p&gt;Experience:&lt;/p&gt; &lt;ul&gt; &lt;li&gt;Customer Service: 1 year (Preferred)&lt;/li&gt; &lt;li&gt;Security: 1 year (Preferred)&lt;/li&gt; &lt;/ul&gt; &lt;p&gt;License/Certification:&lt;/p&gt; &lt;ul&gt; &lt;li&gt;Driver's License (Preferred)&lt;/li&gt; &lt;li&gt;Guard Card (Requi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hidden" data-indeed-apply-finishappurl="https://employers.indeed.com/j/walk-in?jid=ecb13b9801b6a75c595d&amp;amp;applyId={indeed_apply_id}" data-indeed-apply-jk="663032effd222fd4" data-indeed-apply-jobcompanyname="All American Protective Services" data-indeed-apply-jobid="ecb13b9801b6a75c595d" data-indeed-apply-joblocation="Los Angeles, CA 90015" data-indeed-apply-jobtitle="Security Guard" data-indeed-apply-joburl="https://www.simplyhired.com/job/" data-indeed-apply-label="Quick Apply" data-indeed-apply-nobuttonui="true" data-indeed-apply-partnerapitoken="3104322b831a591659ae09f5428af3cc9663a7cb28ac7a65daecf96494dc4549" data-indeed-apply-partnermeta="&amp;amp;simplyhiredCsrfToken=JKkA4DCCxqMZOtqCWhndg2HgGgSMJSecUfimMqAZ_iHzRS17hzyvQad1sscTE6q_bJLpS00Kp6SeGsMyZfGIeA&amp;amp;" data-indeed-apply-partnersa="active" data-indeed-apply-phone="optional" data-indeed-apply-pingbackurl="https://www.simplyhired.com/api/apply/conv?tk=&amp;amp;vjtk=1fqp3tjhos9t9802&amp;amp;spn=0&amp;amp;jobKey=a04ltA6L81XhBuRN6P-ZGOlT4hoxmk2rqC4s1wdJZNxc5OJcIgOnEg&amp;amp;source=IndeedApply&amp;amp;from=simplyhired_viewjob&amp;amp;astse=0756606e0f93ba89&amp;amp;assa=7576" data-indeed-apply-posturl="http://muffit/process-indeedapply" data-indeed-apply-questions="iq://ecb13b9801b6a75c595d?v=1" data-indeed-apply-resume="hidden"&gt;&lt;button class="IndeedApplyWidget-button" type="button"&gt;&lt;span class="IndeedApplyWidget-buttonIcon"&gt;&lt;/span&gt;&lt;span class="IndeedApplyWidget-buttonLabel"&gt;Quick Apply&lt;/span&gt;&lt;/button&gt;&lt;/span&gt;&lt;/body&gt;&lt;/html&gt;</t>
  </si>
  <si>
    <t>All American Protective Services</t>
  </si>
  <si>
    <t>51045e4b6936e624120ecd1c62d834db</t>
  </si>
  <si>
    <t>https://www.simplyhired.com/job/xlZFXX7ln_cBYNsD_Zh5VtfSRHQkWC3t5ChfGWVgXlJb6xJnygmW1Q?q=</t>
  </si>
  <si>
    <t>&lt;html&gt;&lt;body&gt;&lt;span class="CompanyRatings-ratingDigit"&gt;3.6&lt;/span&gt;&lt;span&gt;&lt;span class="CompanyRatings-star"&gt;&lt;i aria-hidden="true" class="fas fa-star"&gt;&lt;/i&gt;&lt;/span&gt;&lt;/span&gt;&lt;span class="CompanyRatings-star"&gt;&lt;i aria-hidden="true" class="fas fa-star"&gt;&lt;/i&gt;&lt;/span&gt;&lt;span&gt;5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4.14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Spokane &lt;br/&gt;&lt;b&gt;Job Segment:&lt;/b&gt; Food Service, Kitchen, Line Cook, Hospitality, Entry Level&lt;/div&gt; &lt;div&gt;&lt;/div&gt; &lt;/div&gt;&lt;/body&gt;&lt;/html&gt;</t>
  </si>
  <si>
    <t>46.730921</t>
  </si>
  <si>
    <t>-116.989683</t>
  </si>
  <si>
    <t>Moscow</t>
  </si>
  <si>
    <t>b83991e447e5b73fba148046085b7dfc</t>
  </si>
  <si>
    <t>Credentialing Specialist</t>
  </si>
  <si>
    <t>https://www.simplyhired.com/job/HEsbV_pvdUXM7AhCqU-dv6VkhdGaOMWV9VRLP8Q4fMPOPY1HXHQW3A?q=</t>
  </si>
  <si>
    <t>&lt;html&gt;&lt;body&gt;&lt;div class="viewjob-jobDescription"&gt; &lt;div class="h3"&gt;Full Job Description&lt;/div&gt; &lt;div class="p"&gt; &lt;ul&gt;&lt;li&gt;Responsible for organizations including applications and credentialing for various practitioners groups and specialties for which contracting services are provided.&lt;/li&gt;&lt;/ul&gt; &lt;ul&gt;&lt;li&gt;Completes audit of signed enrollment applications and required documentation for completeness and accuracy.&lt;/li&gt;&lt;/ul&gt; &lt;ul&gt;&lt;li&gt;Maintains and updates all credentialing systems with current information for all physicians/providers.&lt;/li&gt;&lt;/ul&gt; &lt;ul&gt;&lt;li&gt;Responsible for coordinating and maintaining all credentialing documents necessary to complete credentialing and re-credentialing of all physicians/providers for which we contract.&lt;/li&gt;&lt;/ul&gt; &lt;ul&gt;&lt;li&gt;Actively participates in group leadership meetings and is accountable for presenting credentialing status for all groups.&lt;/li&gt;&lt;/ul&gt; &lt;ul&gt;&lt;li&gt;Supports the Director of Credentialing and Payer Enrollment by resolving problems, questions, and issues internally, as well as at the payer and the practice.&lt;/li&gt;&lt;/ul&gt; &lt;ul&gt;&lt;li&gt;Coordinates and facilitates troubleshooting with payer networks to resolve any issues related to enrollments&lt;/li&gt;&lt;/ul&gt; &lt;ul&gt;&lt;li&gt;Acts as a liaison between multiple clients and the Director&lt;/li&gt;&lt;/ul&gt; &lt;p&gt;Job Types: Full-time, Part-time, Contract&lt;/p&gt; &lt;p&gt;Pay: $15.00 - $18.00 per hour&lt;/p&gt; &lt;p&gt;Benefits:&lt;/p&gt; &lt;ul&gt;&lt;li&gt;Flexible schedule&lt;/li&gt;&lt;/ul&gt; &lt;p&gt;Schedule:&lt;/p&gt; &lt;ul&gt; &lt;li&gt;Day shift&lt;/li&gt; &lt;li&gt;Monday to Friday&lt;/li&gt; &lt;/ul&gt; &lt;p&gt;COVID-19 considerations:&lt;br/&gt;wear masks&lt;/p&gt; &lt;p&gt;Experience:&lt;/p&gt; &lt;ul&gt;&lt;li&gt;Microsoft Office: 1 year (Preferred)&lt;/li&gt;&lt;/ul&gt; &lt;p&gt;Work Location: One location&lt;/p&gt; &lt;/div&gt; &lt;div&gt;&lt;/div&gt; &lt;/div&gt;&lt;span class="indeed-apply-widget" data-indeed-apply-apitoken="aa102235a5ccb18bd3668c0e14aa3ea7e2503cfac2a7a9bf3d6549899e125af4" data-indeed-apply-coverletter="optional" data-indeed-apply-jk="387b676f31af4396" data-indeed-apply-jobcompanyname="YS Credentialing PLLC" data-indeed-apply-jobid="077ac882d51941ec296f" data-indeed-apply-joblocation="Melrose Park, IL" data-indeed-apply-jobtitle="Credentialing Specialist" data-indeed-apply-joburl="https://www.simplyhired.com/job/" data-indeed-apply-label="Quick Apply" data-indeed-apply-nobuttonui="true" data-indeed-apply-partnerapitoken="3104322b831a591659ae09f5428af3cc9663a7cb28ac7a65daecf96494dc4549" data-indeed-apply-partnermeta="&amp;amp;simplyhiredCsrfToken=HbQq2bF-9ii3zCwxcZ_Hu6CuoCg75lNjqqutUnzhUKLFUg0Ykm4McPetIwOijbt05W3rWQ2oDU4oezsRTchakQ&amp;amp;" data-indeed-apply-phone="optional" data-indeed-apply-pingbackurl="https://www.simplyhired.com/api/apply/conv?tk=&amp;amp;vjtk=1fqp5rf34t493806&amp;amp;spn=0&amp;amp;jobKey=HEsbV_pvdUXM7AhCqU-dv6VkhdGaOMWV9VRLP8Q4fMPOPY1HXHQW3A&amp;amp;source=IndeedApply&amp;amp;from=simplyhired_viewjob&amp;amp;astse=3d0cec97bb9b1fd8&amp;amp;assa=4626" data-indeed-apply-posturl="http://muffit/process-indeedapply" data-indeed-apply-questions="iq://077ac882d51941ec296f?v=1" data-indeed-apply-resume="required"&gt;&lt;button class="IndeedApplyWidget-button" type="button"&gt;&lt;span class="IndeedApplyWidget-buttonIcon"&gt;&lt;/span&gt;&lt;span class="IndeedApplyWidget-buttonLabel"&gt;Quick Apply&lt;/span&gt;&lt;/button&gt;&lt;/span&gt;&lt;/body&gt;&lt;/html&gt;</t>
  </si>
  <si>
    <t>YS Credentialing PLLC</t>
  </si>
  <si>
    <t>7142b569ae05e1283eb79461bfe5662a</t>
  </si>
  <si>
    <t>https://www.simplyhired.com/job/VbCZBTkjlKSIeD44V_xn_J77MY4bpiRkCMYwptm9VyWHyIbeM2hOYg?q=</t>
  </si>
  <si>
    <t>&lt;html&gt;&lt;body&gt;&lt;span class="CompanyRatings-ratingDigit"&gt;3.4&lt;/span&gt;&lt;span&gt;&lt;span class="CompanyRatings-star"&gt;&lt;i aria-hidden="true" class="fas fa-star"&gt;&lt;/i&gt;&lt;/span&gt;&lt;/span&gt;&lt;span class="CompanyRatings-star"&gt;&lt;i aria-hidden="true" class="fas fa-star"&gt;&lt;/i&gt;&lt;/span&gt;&lt;span&gt;8 hours ago&lt;/span&gt;&lt;div class="viewjob-jobDescription"&gt; &lt;div class="h3"&gt;Full Job Description&lt;/div&gt; &lt;div class="p"&gt;United States Postal Service &lt;br/&gt;External Publication for Job Posting 10794178 &lt;br/&gt;&lt;br/&gt; If this job requires qualification on an examination, the number of applicants who will be invited to take or retake the &lt;br/&gt;&lt;br/&gt; examination may be limited. &lt;br/&gt;&lt;br/&gt; Branch &lt;br/&gt;&lt;br/&gt; AZ-NM District &lt;br/&gt;&lt;br/&gt; Job Posting Period &lt;br/&gt;&lt;br/&gt; 01/31/2022 - 02/04/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APACHE JUNCTION PO &lt;br/&gt;&lt;br/&gt; 151 W SUPERSTITION BLVD &lt;br/&gt;&lt;br/&gt; APACHE JUNCTION, AZ 85120 &lt;br/&gt;&lt;br/&gt; &lt;b&gt;CONTACT INFORMATION:&lt;/b&gt; Philip Mills | philip.p.mills@usps.gov | (480) 983-7186 | SUPV CUSTOMER SERVICES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0259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3.3277</t>
  </si>
  <si>
    <t>-111.3259</t>
  </si>
  <si>
    <t>Apache Junction</t>
  </si>
  <si>
    <t>Apache junction</t>
  </si>
  <si>
    <t>28743f1f2f3ff2a03071b73a4881b9f6</t>
  </si>
  <si>
    <t>Hotel Janitor</t>
  </si>
  <si>
    <t>https://www.indeed.com/viewjob?jk=03912ed5036e3dd7</t>
  </si>
  <si>
    <t>&lt;html&gt;&lt;body&gt;&lt;div class="jobsearch-jobDescriptionText" id="jobDescriptionText"&gt;&lt;p&gt;Hotel housemen provide janitorial support to hotels and other such facilities by ensuring that the premises are clean and tidy at all times.&lt;/p&gt;&lt;p&gt;Also, they are responsible for cleaning lobbies and bathrooms along with stocking necessary items like soaps, tissues, and paper towels.&lt;/p&gt;&lt;p&gt;Some considerations need to be kept in mind when applying for this position. Housemen usually need to work over the holidays; therefore, they require a flexible schedule.&lt;br/&gt;Duties and Tasks of a Hotel Houseman &lt;b&gt;Maintain and clean common areas, bathrooms, and work areas&lt;/b&gt;&lt;/p&gt;&lt;ul&gt;&lt;li&gt;Clean furnishings and carpets&lt;/li&gt;&lt;li&gt;Clean public restrooms&lt;/li&gt;&lt;li&gt;Clean and maintain common areas within the hotel&lt;/li&gt;&lt;li&gt;Shovel snow from walkways&lt;/li&gt;&lt;li&gt;Reply to guests questions and handle any concerns&lt;/li&gt;&lt;li&gt;Assist front desk staff when required&lt;/li&gt;&lt;/ul&gt;&lt;p&gt;We are looking for a self-starter who can complete many daily cleaning tasks.&lt;/p&gt;&lt;p&gt;Job Types: Full-time, Part-time&lt;/p&gt;&lt;p&gt;Pay: From $10.00 per hour&lt;/p&gt;&lt;p&gt;Benefits:&lt;/p&gt;&lt;ul&gt;&lt;li&gt;Employee discount&lt;/li&gt;&lt;li&gt;Paid time off&lt;/li&gt;&lt;/ul&gt;&lt;p&gt;Schedule:&lt;/p&gt;&lt;ul&gt;&lt;li&gt;8 hour shift&lt;/li&gt;&lt;li&gt;Day shift&lt;/li&gt;&lt;li&gt;Holidays&lt;/li&gt;&lt;li&gt;Night shift&lt;/li&gt;&lt;li&gt;Weekend availability&lt;/li&gt;&lt;/ul&gt;&lt;p&gt;COVID-19 considerations:&lt;br/&gt;At this time, staff is required to be vaccinated and wear a mask at all times.&lt;/p&gt;&lt;p&gt;Application Question(s):&lt;/p&gt;&lt;ul&gt;&lt;li&gt;Are you vaccinated against COVID-19 or willing to get the vaccine? (This is a requirement)&lt;/li&gt;&lt;li&gt;Are you able to pass a background check?&lt;/li&gt;&lt;li&gt;Do you have reliable transportation?&lt;/li&gt;&lt;/ul&gt;&lt;p&gt;Work Location: One location&lt;/p&gt;&lt;/div&gt;&lt;/body&gt;&lt;/html&gt;</t>
  </si>
  <si>
    <t>Home2 Suites  Tru by Hilton Wichita Falls</t>
  </si>
  <si>
    <t>c3d7ecaf7f0ba055f4017a7f7f6a8348</t>
  </si>
  <si>
    <t>https://www.indeed.com/viewjob?jk=2945801e57432d75</t>
  </si>
  <si>
    <t>&lt;html&gt;&lt;body&gt;&lt;div class="viewjob-jobDescription"&gt; &lt;div class="h3"&gt;Full Job Description&lt;/div&gt; &lt;div class="p"&gt; &lt;p&gt;We are looking for responsible custodians to maintain and protect our facilities. It is important for a custodian, or janitor, to be careful and thorough in working, cleaning and tidying the premises. The ideal candidate will be experienced in a custodian role focused on building upkeep and follow routine cleaning and maintenance procedures to maintain a high standard of safety, cleanliness, and efficiency of building operations and grounds. They will have great physical endurance to cover a large space. A keen eye for detail and diligence are imperative in custodial maintenance jobs.&lt;/p&gt; &lt;p&gt;Responsibilities include but not limited to:&lt;/p&gt; &lt;ul&gt;&lt;li&gt;Deep clean Restrooms&lt;/li&gt;&lt;/ul&gt; &lt;ul&gt;&lt;li&gt;Maintain floors free of trash and spills&lt;/li&gt;&lt;/ul&gt; &lt;ul&gt;&lt;li&gt;Removal of trash from the classrooms&lt;/li&gt;&lt;/ul&gt; &lt;ul&gt;&lt;li&gt;Replace trash liners in all trash receptacles&lt;/li&gt;&lt;/ul&gt; &lt;ul&gt;&lt;li&gt;Wiping down of all desks/chairs&lt;/li&gt;&lt;/ul&gt; &lt;ul&gt;&lt;li&gt;Wiping down of walls and all glass windows&lt;/li&gt;&lt;/ul&gt; &lt;ul&gt;&lt;li&gt;Mop / Sweep each classroom&lt;/li&gt;&lt;/ul&gt; &lt;ul&gt;&lt;li&gt;Remove gum upon discovery&lt;/li&gt;&lt;/ul&gt; &lt;ul&gt;&lt;li&gt;Ensure spaces are prepared for the next day by taking out trash, tidying furniture and dusting surfaces&lt;/li&gt;&lt;/ul&gt; &lt;ul&gt;&lt;li&gt;Wash and sanitize toilets, sinks and showers and restock disposables (e.g. soap)&lt;/li&gt;&lt;/ul&gt; &lt;ul&gt; &lt;li&gt;Wipe mirrors and windows&lt;/li&gt; &lt;li&gt;Report major damages to Management&lt;/li&gt; &lt;li&gt;Secure facilities after operating hours by locking doors, closing windows and setting up the alarm&lt;/li&gt; &lt;li&gt;Undertake occasional custodial and janitorial tasks upon request (lifting heavy items, moving chairs etc.)&lt;/li&gt; &lt;/ul&gt; &lt;p&gt;&lt;b&gt;Skills&lt;/b&gt;&lt;/p&gt; &lt;ul&gt; &lt;li&gt;Proven experience as custodian, janitor or in a similar role&lt;/li&gt; &lt;li&gt;Knowledge of use and maintenance of industrial cleaning equipment and appliances&lt;/li&gt; &lt;li&gt;Knowledge of safe disposal of chemical liquids and other hazardous components&lt;/li&gt; &lt;li&gt;Attention to detail and conscientiousness&lt;/li&gt; &lt;li&gt;Very good physical condition and strength&lt;/li&gt; &lt;li&gt;High school diploma is preferred but not required&lt;/li&gt; &lt;/ul&gt; &lt;p&gt;Job Types: Full-time, Part-time&lt;/p&gt; &lt;p&gt;Pay: $12.00 per hour&lt;/p&gt; &lt;p&gt;Benefits:&lt;/p&gt; &lt;ul&gt; &lt;li&gt;Dental insurance&lt;/li&gt; &lt;li&gt;Health insurance&lt;/li&gt; &lt;li&gt;Life insurance&lt;/li&gt; &lt;li&gt;Vision insurance&lt;/li&gt; &lt;/ul&gt; &lt;p&gt;Schedule:&lt;/p&gt; &lt;ul&gt; &lt;li&gt;Monday to Friday&lt;/li&gt; &lt;li&gt;Night shift&lt;/li&gt; &lt;/ul&gt; &lt;p&gt;Ability to commute/relocate:&lt;/p&gt; &lt;ul&gt;&lt;li&gt;Montgomery, TX 77356: Reliably commute or planning to relocate before starting work (Preferred)&lt;/li&gt;&lt;/ul&gt; &lt;p&gt;Shift availability:&lt;/p&gt; &lt;ul&gt;&lt;li&gt;Night Shift (Required)&lt;/li&gt;&lt;/ul&gt; &lt;p&gt;Work Location: One location&lt;/p&gt; &lt;/div&gt; &lt;div&gt;&lt;/div&gt; &lt;/div&gt;&lt;span class="indeed-apply-widget" data-indeed-apply-apitoken="aa102235a5ccb18bd3668c0e14aa3ea7e2503cfac2a7a9bf3d6549899e125af4" data-indeed-apply-coverletter="optional" data-indeed-apply-jk="2945801e57432d75" data-indeed-apply-jobcompanyname="Metroclean" data-indeed-apply-jobid="3a78c358e35c9bccaa34" data-indeed-apply-joblocation="Montgomery, TX 77356" data-indeed-apply-jobtitle="Custodian/Janitor" data-indeed-apply-joburl="https://www.simplyhired.com/job/" data-indeed-apply-label="Quick Apply" data-indeed-apply-nobuttonui="true" data-indeed-apply-partnerapitoken="3104322b831a591659ae09f5428af3cc9663a7cb28ac7a65daecf96494dc4549" data-indeed-apply-partnermeta="&amp;amp;simplyhiredCsrfToken=hFmIEkG7peSrWdj0x-8B-XTt8gRW1fWNDIRCuYVpQu0mtEAUmTHzfGokLeULYjt3vyGJXwazvhlbUEqEnEM5GQ&amp;amp;" data-indeed-apply-phone="optional" data-indeed-apply-pingbackurl="https://www.simplyhired.com/api/apply/conv?tk=&amp;amp;vjtk=1fqpfckivt493802&amp;amp;spn=0&amp;amp;jobKey=0GCdfVXAoURhWF3-EyGa8GSzhr1Cd1FsPL_Di5g63Un9wpZWekbBYg&amp;amp;source=IndeedApply&amp;amp;from=simplyhired_viewjob&amp;amp;astse=ce2dc85e5c551267&amp;amp;assa=4504" data-indeed-apply-posturl="http://muffit/process-indeedapply" data-indeed-apply-questions="iq://3a78c358e35c9bccaa34?v=1" data-indeed-apply-resume="optional"&gt;&lt;button class="IndeedApplyWidget-button" type="button"&gt;&lt;span class="IndeedApplyWidget-buttonIcon"&gt;&lt;/span&gt;&lt;span class="IndeedApplyWidget-buttonLabel"&gt;Quick Apply&lt;/span&gt;&lt;/button&gt;&lt;/span&gt;&lt;/body&gt;&lt;/html&gt;</t>
  </si>
  <si>
    <t>Metroclean</t>
  </si>
  <si>
    <t>ce1b7576745c490eb2738608c35a7eb6</t>
  </si>
  <si>
    <t>Saw Operator</t>
  </si>
  <si>
    <t>https://www.indeed.com/viewjob?jk=05e98af02a949146</t>
  </si>
  <si>
    <t>&lt;html&gt;&lt;body&gt;&lt;div class="jobsearch-jobDescriptionText" id="jobDescriptionText"&gt;&lt;p&gt;MP Equipment, LLC is currently seeking qualified candidates to fill our 1st shift Saw Operator position.&lt;/p&gt;&lt;p&gt;&lt;b&gt;Job Description: &lt;/b&gt;&lt;/p&gt;&lt;p&gt;* Complete work travelers by selecting material and accurately sawing per work instructions and drawings&lt;/p&gt;&lt;p&gt;* Correctly clock all time associated with sawing material to the correct job&lt;/p&gt;&lt;p&gt;* Accurately issue material to job in which the material is used on&lt;/p&gt;&lt;p&gt;* Accurately fill out all travelers for production quantities and material used&lt;/p&gt;&lt;p&gt;* Keep the horizontal drop saws, vertical band saw, chop saw, radial arm saw and table saw in good working condition ensuring blade sharpness, preventative maintenance schedule followed, proper coolant levels, condition of components and cleanliness&lt;/p&gt;&lt;p&gt;* Use proper cut speeds and blade selection when sawing material&lt;/p&gt;&lt;p&gt;* Maintain and organize bar, tube, square, and hex stock in the proper storage location&lt;/p&gt;&lt;p&gt;* Maintain a clean and safe work area at all times&lt;/p&gt;&lt;p&gt;* Assist in storage of incoming raw material&lt;/p&gt;&lt;p&gt;* Assist machine shop in other functions when caught up on work travelers&lt;/p&gt;&lt;p&gt;* Any and all tasks as assigned by management&lt;/p&gt;&lt;p&gt;&lt;b&gt;Required Skills: &lt;/b&gt;&lt;/p&gt;&lt;p&gt;* Proficient with a tape measure and scale&lt;/p&gt;&lt;p&gt;* Strong understanding of material properties and selection of saw blade and cutting speeds&lt;/p&gt;&lt;p&gt;* Attentive to all safety precautions when operating the saw&lt;/p&gt;&lt;p&gt;* Ability to distinguish the difference between types of metals and plastics&lt;/p&gt;&lt;p&gt;* Ability to read prints and determine the type and size on raw material needed&lt;/p&gt;&lt;p&gt;Job Type: Full-time&lt;/p&gt;&lt;p&gt;Pay: $15.00 - $18.00 per hour&lt;/p&gt;&lt;p&gt;Benefits:&lt;/p&gt;&lt;ul&gt;&lt;li&gt;401(k)&lt;/li&gt;&lt;li&gt;401(k) matching&lt;/li&gt;&lt;li&gt;Dental insurance&lt;/li&gt;&lt;li&gt;Employee assistance program&lt;/li&gt;&lt;li&gt;Employee discount&lt;/li&gt;&lt;li&gt;Flexible spending account&lt;/li&gt;&lt;li&gt;Health insurance&lt;/li&gt;&lt;li&gt;Health savings account&lt;/li&gt;&lt;li&gt;Life insurance&lt;/li&gt;&lt;li&gt;Paid time off&lt;/li&gt;&lt;li&gt;Referral program&lt;/li&gt;&lt;li&gt;Retirement plan&lt;/li&gt;&lt;li&gt;Vision insurance&lt;/li&gt;&lt;/ul&gt;&lt;p&gt;Schedule:&lt;/p&gt;&lt;ul&gt;&lt;li&gt;8 hour shift&lt;/li&gt;&lt;li&gt;Monday to Friday&lt;/li&gt;&lt;li&gt;Overtime&lt;/li&gt;&lt;/ul&gt;&lt;p&gt;Supplemental Pay:&lt;/p&gt;&lt;ul&gt;&lt;li&gt;Bonus pay&lt;/li&gt;&lt;/ul&gt;&lt;p&gt;Experience:&lt;/p&gt;&lt;ul&gt;&lt;li&gt;Saw Operator: 3 years (Preferred)&lt;/li&gt;&lt;/ul&gt;&lt;p&gt;Work Location: One location&lt;/p&gt;&lt;/div&gt;&lt;/body&gt;&lt;/html&gt;</t>
  </si>
  <si>
    <t>MP Equipment, LLC</t>
  </si>
  <si>
    <t>34.307269</t>
  </si>
  <si>
    <t>-83.825596</t>
  </si>
  <si>
    <t>42cb1b8457f7e90ea4bd722518e906b4</t>
  </si>
  <si>
    <t>Before and After School Teacher</t>
  </si>
  <si>
    <t>https://www.indeed.com/viewjob?jk=ade69d848f702565</t>
  </si>
  <si>
    <t>&lt;html&gt;&lt;body&gt;&lt;div class="jobsearch-jobDescriptionText" id="jobDescriptionText"&gt;&lt;p&gt;&lt;b&gt;Community Unlimited  Job Description&lt;/b&gt;&lt;/p&gt;&lt;p&gt;&lt;b&gt;BLAST  Youth Worker&lt;/b&gt;&lt;/p&gt;&lt;p&gt;Community Unlimited staff is directly involved in the process of program evaluation, development, and implementation. Community Unlimited staff is very important to the overall quality of Community Unlimited programs. Positive character, sharing knowledge, and communication are key to successful programs.&lt;/p&gt;&lt;p&gt;&lt;b&gt;Responsibilities&lt;/b&gt; (include but are not limited to):&lt;/p&gt;&lt;p&gt; Supervision and guidance of children in the program under the direction of the Site Coordinator.&lt;/p&gt;&lt;p&gt; Conduct academic and enrichment activities.&lt;/p&gt;&lt;p&gt; Help prepare program materials and assist with daily set-up and clean-up.&lt;/p&gt;&lt;p&gt; Assist with the preparation of routine paper work.&lt;/p&gt;&lt;p&gt; Help with preparing and serving daily nutritious meals and snacks.&lt;/p&gt;&lt;p&gt; Follow all childcare licensing guidelines.&lt;/p&gt;&lt;p&gt; Be a mandated reporter of child abuse or neglect.&lt;/p&gt;&lt;p&gt; Maintain confidential information regarding students, parents, and Community Unlimited.&lt;/p&gt;&lt;p&gt; Attend all mandatory meetings, conferences and trainings.&lt;/p&gt;&lt;p&gt; Obtain First Aid, CPR, and Bloodborne Pathogens certification.&lt;/p&gt;&lt;p&gt; Have positive, cooperative working relationships with co-workers.&lt;/p&gt;&lt;p&gt; Communicate professionally with families.&lt;/p&gt;&lt;p&gt; Relate positively to the community.&lt;/p&gt;&lt;p&gt; Work in partnership with school-day and partner agencies.&lt;/p&gt;&lt;p&gt; Other duties as assigned.&lt;/p&gt;&lt;p&gt;&lt;b&gt;Schedule: &lt;/b&gt;&lt;/p&gt;&lt;p&gt; Before School (1 hour)&lt;/p&gt;&lt;p&gt; After School (2.5 hours)&lt;/p&gt;&lt;p&gt; Option to work before school, after school or both.&lt;/p&gt;&lt;p&gt; Summer hours available as well for an 8 week summer program.&lt;/p&gt;&lt;p&gt;&lt;b&gt;Compensation: &lt;/b&gt;&lt;/p&gt;&lt;p&gt; Before school $17/hour&lt;/p&gt;&lt;p&gt; After school $16/hour&lt;/p&gt;&lt;p&gt;&lt;b&gt;Education and Qualifications: &lt;/b&gt;&lt;/p&gt;&lt;p&gt; At least 19 years of age&lt;/p&gt;&lt;p&gt; Desired: High School Diploma / GED&lt;/p&gt;&lt;p&gt; Experience working with school age children (preferable)&lt;/p&gt;&lt;p&gt; Preference will be given to candidates with at least six higher education credit hours of child development and/or other coursework related to school age care programming.&lt;/p&gt;&lt;p&gt; MI Youth Development Associate Certificate is desired.&lt;/p&gt;&lt;p&gt;Job Type: Part-time&lt;/p&gt;&lt;p&gt;Pay: $16.00 - $17.00 per hour&lt;/p&gt;&lt;p&gt;Schedule:&lt;/p&gt;&lt;ul&gt;&lt;li&gt;Monday to Friday&lt;/li&gt;&lt;/ul&gt;&lt;p&gt;Work Location: One location&lt;/p&gt;&lt;/div&gt;&lt;/body&gt;&lt;/html&gt;</t>
  </si>
  <si>
    <t>Community Unlimited</t>
  </si>
  <si>
    <t>42.055134</t>
  </si>
  <si>
    <t>-85.135637</t>
  </si>
  <si>
    <t>Union City</t>
  </si>
  <si>
    <t>Union city</t>
  </si>
  <si>
    <t>f7bfc1fd3147982fafede8b98bae0fde</t>
  </si>
  <si>
    <t>https://www.simplyhired.com/job/2sfxvVdhX9s29bGePNFyCBN2K_7GCdj7NOZxXb3XBfMSRfWJ9VFMEg?q=</t>
  </si>
  <si>
    <t>&lt;html&gt;&lt;body&gt;&lt;div class="viewjob-jobDescription"&gt; &lt;div class="h3"&gt;Full Job Description&lt;/div&gt; &lt;div class="p"&gt;Live your best life possible by helping others live theirs. Our Caregivers are the heart and soul of what we do. At ComForCare, we like to celebrate successes and have fun while building meaningful relationships. Join our team and be a part of a certified Great Place To Work! It is our CaregiverFirst promise, that our caregivers will be: &lt;br/&gt;Treated with respect and dignity. &lt;br/&gt;Provided exceptional training on a regular and ongoing basis. &lt;br/&gt;Are never alone in the field - support is always available. &lt;br/&gt;Thoughtfully matched with clients that they are compatible with. &lt;br/&gt;&lt;br/&gt; &lt;b&gt;What youll be doing:&lt;/b&gt;&lt;br/&gt; Assist with daily activities to help clients stay independent and in their own homes. &lt;br/&gt;Provide assistance with personal care. &lt;br/&gt;Assist with mobility, transfers and range of motion exercises. &lt;br/&gt;Handle meal planning, preparation and feeding. &lt;br/&gt;Properly manage household needs. &lt;br/&gt;Provide companionship and respite services for the family. &lt;br/&gt;&lt;br/&gt; &lt;b&gt;What were looking for:&lt;/b&gt;&lt;br/&gt; A passion to serve and help others live their best lives possible. &lt;br/&gt;High school diploma or G.E.D. certificate. &lt;br/&gt;A state Certified Nursing Assistant (CNA) or Home Health Aide (HHA) certification required. &lt;br/&gt;Access to reliable transportation. &lt;br/&gt;Previous experience as a Caregiver in homes or senior communities is a bonus. &lt;br/&gt;Your safety is our top priority. We provide COVID-19 training and personal protective equipment (PPE) to all employees. &lt;br/&gt;&lt;br/&gt; By selecting the positions below, you acknowledge that you are applying for employment with an independently owned and operated ComForCare franchisee, a separate company and employer from ComForCare and any of its affiliates or subsidiaries. You understand that each independent franchisee is solely responsible for all decisions relating to employment including (and without limitation to) hiring and termination, and ComForCare does not accept, review or store my application. Any questions about your application or the hiring process must be directed to the locally owned and operated ComForCare franchisee. &lt;br/&gt;&lt;br/&gt; &lt;b&gt;Equal Opportunity Employer:&lt;/b&gt; Disability/Veteran.&lt;/div&gt; &lt;div&gt;&lt;/div&gt; &lt;/div&gt;&lt;span class="indeed-apply-widget" data-indeed-apply-apitoken="3911e3bb3112cfa022da0f864850d13c8a9387d6f336830b5d74c7bff67d7469" data-indeed-apply-jk="70aada9b5b491318" data-indeed-apply-jobcompanyname="ComForCare Home Health Care - Stamford" data-indeed-apply-jobid="67678707" data-indeed-apply-joblocation="Greenwich, CT 06807" data-indeed-apply-jobmeta="{"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GK3BBHlTL6CIoxjQo_nGssd9l4ksiO3t3uwNoRlrJJfoblqM85wzq9kAyMoyVj5R7WM77SdlZq8bjcRLETSVhg&amp;amp;" data-indeed-apply-phone="required" data-indeed-apply-pingbackurl="https://www.simplyhired.com/api/apply/conv?tk=&amp;amp;vjtk=1fqp4i7gm3kk4002&amp;amp;spn=0&amp;amp;jobKey=2sfxvVdhX9s29bGePNFyCBN2K_7GCdj7NOZxXb3XBfMSRfWJ9VFMEg&amp;amp;source=IndeedApply&amp;amp;from=simplyhired_viewjob&amp;amp;astse=431f8b056a04db1d&amp;amp;assa=3384" data-indeed-apply-posturl="https://beta.careerplug.com/jobs/1561954/indeed_apply" data-indeed-apply-questions="https://indeedquestions.careerplug.com/1561954.json" data-indeed-apply-resume="optional" source=""&gt;&lt;button class="IndeedApplyWidget-button" type="button"&gt;&lt;span class="IndeedApplyWidget-buttonIcon"&gt;&lt;/span&gt;&lt;span class="IndeedApplyWidget-buttonLabel"&gt;Quick Apply&lt;/span&gt;&lt;/button&gt;&lt;/span&gt;&lt;/body&gt;&lt;/html&gt;</t>
  </si>
  <si>
    <t>ComForCare Home Health Care  Stamford</t>
  </si>
  <si>
    <t>47231c81fe6ad6b87cf24f6fd3a590fc</t>
  </si>
  <si>
    <t>https://www.indeed.com/viewjob?jk=0541ef9499971e1b</t>
  </si>
  <si>
    <t>&lt;html&gt;&lt;body&gt;&lt;div class="jobsearch-jobDescriptionText" id="jobDescriptionText"&gt;&lt;p&gt;You will be checking patients in and out of the office. You will also verify insurance for the patient. You will also be responsible for collecting co-pays and/or deductibles. We are a small medical company that has been in business for almost 17 years. Patient care is our main concern.&lt;/p&gt;&lt;p&gt;Job Type: Full-time&lt;/p&gt;&lt;p&gt;Pay: $13.00 - $15.00 per hour&lt;/p&gt;&lt;p&gt;Benefits:&lt;/p&gt;&lt;ul&gt;&lt;li&gt;401(k)&lt;/li&gt;&lt;li&gt;Dental insurance&lt;/li&gt;&lt;li&gt;Health insurance&lt;/li&gt;&lt;li&gt;Paid time off&lt;/li&gt;&lt;/ul&gt;&lt;p&gt;Schedule:&lt;/p&gt;&lt;ul&gt;&lt;li&gt;Monday to Friday&lt;/li&gt;&lt;/ul&gt;&lt;p&gt;Supplemental Pay:&lt;/p&gt;&lt;ul&gt;&lt;li&gt;Bonus pay&lt;/li&gt;&lt;/ul&gt;&lt;p&gt;Education:&lt;/p&gt;&lt;ul&gt;&lt;li&gt;High school or equivalent (Preferred)&lt;/li&gt;&lt;/ul&gt;&lt;p&gt;Experience:&lt;/p&gt;&lt;ul&gt;&lt;li&gt;Administrative Assistants &amp;amp; Receptionists: 1 year (Preferred)&lt;/li&gt;&lt;li&gt;Customer service: 1 year (Preferred)&lt;/li&gt;&lt;/ul&gt;&lt;p&gt;Work Location: One location&lt;/p&gt;&lt;/div&gt;&lt;/body&gt;&lt;/html&gt;</t>
  </si>
  <si>
    <t>Sprinkle Prosthetics</t>
  </si>
  <si>
    <t>774d171c69dea6e3a5a37d7f14af499e</t>
  </si>
  <si>
    <t>LPN (Licensed Practical Nurse) Fr, Sat, Sun 7p-7a</t>
  </si>
  <si>
    <t>https://www.indeed.com/viewjob?jk=b3a68cb06d9d2f2c</t>
  </si>
  <si>
    <t>Pay: $20.50 - $25.00 per hour</t>
  </si>
  <si>
    <t>&lt;html&gt;&lt;body&gt;&lt;div class="jobsearch-jobDescriptionText" id="jobDescriptionText"&gt;&lt;p&gt;&lt;b&gt;LPN Fr, Sat, Sun 7p-7a&lt;/b&gt;&lt;/p&gt;&lt;p&gt;&lt;b&gt;Center: Island Lake Center&lt;/b&gt;&lt;/p&gt;&lt;p&gt;&lt;b&gt;Location Address: 155 Landover Place, Longwood, FL 32750&lt;/b&gt;&lt;/p&gt;&lt;p&gt;&lt;b&gt;&lt;i&gt;NEW***In addition to the hourly listed pay, we have an additional $4/hour shift incentive for nurses- All Shifts****&lt;/i&gt;&lt;/b&gt;&lt;/p&gt;&lt;p&gt;&lt;b&gt;Team members enjoy: &lt;/b&gt;&lt;/p&gt;&lt;ul&gt;&lt;li&gt;Competitive Pay&lt;/li&gt;&lt;li&gt;Paid Time Off (PTO)&lt;/li&gt;&lt;li&gt;BENEFITS: Medical, Dental, Vision, &amp;amp; Life Insurance&lt;/li&gt;&lt;li&gt;401(k) Retirement Saving Program&lt;/li&gt;&lt;li&gt;Employee Assistance Program (EAP)&lt;/li&gt;&lt;li&gt;Team Member Recognition&lt;/li&gt;&lt;/ul&gt;&lt;p&gt;&lt;b&gt;The ideal candidate for the Licensed Practical Nurse (LPN) role is a caring and compassionate individual that is dedicated to making a positive impact on their customers, learn and expand professionally in a supportive, collaborative environment. &lt;/b&gt;&lt;/p&gt;&lt;p&gt;&lt;b&gt;The Licensed Practical Nurses specific responsibilities with Island Lake include: &lt;/b&gt;&lt;/p&gt;&lt;ul&gt;&lt;li&gt;Taking an active role in direct customer assessment and care&lt;/li&gt;&lt;li&gt;Formulating individualized Nursing Care Plans and updates with change in status utilizing the nursing process&lt;/li&gt;&lt;li&gt;Participating in the training and supervision of Nursing personnel&lt;/li&gt;&lt;li&gt;Managing conflict through effective problem-solving and communication skills&lt;/li&gt;&lt;/ul&gt;&lt;p&gt;&lt;b&gt;The Licensed Practical Nurses education and experience requirements are: &lt;/b&gt;&lt;/p&gt;&lt;ul&gt;&lt;li&gt;Active Florida LPN license&lt;/li&gt;&lt;li&gt;Up-to-date physical assessment skills and comprehensive knowledge of nursing principles&lt;/li&gt;&lt;li&gt;6+ months previous skilled nursing or long term care experience preferred, but new grads welcome to apply&lt;/li&gt;&lt;li&gt;CPR certification&lt;/li&gt;&lt;/ul&gt;&lt;p&gt;Located in the friendly hometown community of Longwood in the heart of Seminole County, Island Lake Center is dedicated to providing the highest quality care and quality of life to customers with widely varying needs, abilities, and limitations. Island Lake Center is proud to be awarded 4 stars in the CMS Quality Rating System.&lt;/p&gt;&lt;p&gt;Job Type: Full-time&lt;/p&gt;&lt;p&gt;Pay: $20.50 - $25.00 per hour&lt;/p&gt;&lt;p&gt;Benefits:&lt;/p&gt;&lt;ul&gt;&lt;li&gt;401(k)&lt;/li&gt;&lt;li&gt;Dental insurance&lt;/li&gt;&lt;li&gt;Health insurance&lt;/li&gt;&lt;li&gt;Life insurance&lt;/li&gt;&lt;li&gt;Vision insurance&lt;/li&gt;&lt;/ul&gt;&lt;p&gt;Schedule:&lt;/p&gt;&lt;ul&gt;&lt;li&gt;12 hour shift&lt;/li&gt;&lt;/ul&gt;&lt;p&gt;Education:&lt;/p&gt;&lt;ul&gt;&lt;li&gt;Associate (Preferred)&lt;/li&gt;&lt;/ul&gt;&lt;p&gt;Experience:&lt;/p&gt;&lt;ul&gt;&lt;li&gt;Nursing: 1 year (Preferred)&lt;/li&gt;&lt;/ul&gt;&lt;p&gt;License/Certification:&lt;/p&gt;&lt;ul&gt;&lt;li&gt;LPN (Required)&lt;/li&gt;&lt;/ul&gt;&lt;p&gt;Work Location: One location&lt;/p&gt;&lt;/div&gt;&lt;/body&gt;&lt;/html&gt;</t>
  </si>
  <si>
    <t>Opis Island Lake Center</t>
  </si>
  <si>
    <t>e13605052de6af3eea056b48fb694f1c</t>
  </si>
  <si>
    <t>Caregiver 4Kids, Teens, and Young Adults! - Choose Your Own Hours</t>
  </si>
  <si>
    <t>https://www.simplyhired.com/job/rHZ7yilZ4SG1fQDsdUwtFB3QMvTzX5wAwAS_NubfICjyCvcT2kadgQ?q=</t>
  </si>
  <si>
    <t>$15.25 - $16.25 an hour</t>
  </si>
  <si>
    <t>&lt;html&gt;&lt;body&gt;&lt;div class="viewjob-jobDescription"&gt; &lt;div class="h3"&gt;Full Job Description&lt;/div&gt; &lt;div class="p"&gt; &lt;p&gt;Looking for a &lt;b&gt;full-time or part-time&lt;/b&gt; job working with individuals children, teens, and young adults? Look no more! Here at GSG, you will gain experience working with individuals with special needs of all ages. We are looking for motivated, enthusiastic, and responsible individuals to join our amazing team of caregivers! As a Respite Caregiver, you will be paid to play video games, watching movies, and much more with our individuals all while maintaining safety at all times.&lt;/p&gt; &lt;p&gt;We work all over &lt;b&gt;Orange County, CA&lt;/b&gt;, however our main shifts available are in Anaheim, Fullerton, Garden Grove, Anaheim, Santa Ana, Westminster, Irvine, and more. Scheduling is flexible; &lt;b&gt;you choose your own hours. &lt;/b&gt;This is great for a students or as a 2nd job!&lt;/p&gt; &lt;p&gt;No experience necessary; training is available and rewards are based on performance and attendance.&lt;/p&gt; &lt;p&gt;&lt;b&gt;&lt;i&gt;To learn more about GSG, visit: &lt;/i&gt;&lt;/b&gt;&lt;/p&gt; &lt;p&gt;&lt;i&gt;&lt;b&gt;Instagram: &lt;/b&gt; gsg_supportservices &lt;/i&gt;&lt;i&gt;&lt;b&gt;Website: &lt;/b&gt; www.gsgsupportservices.com&lt;/i&gt;&lt;/p&gt; &lt;p&gt;&lt;b&gt;Benefits: &lt;/b&gt;&lt;/p&gt; &lt;ul&gt; &lt;li&gt;Hourly pay starting at $15.25 to 16.25 per hour -&lt;b&gt;D.O.E&lt;/b&gt; &lt;/li&gt; &lt;li&gt;Weekly Pay $$$&lt;/li&gt; &lt;li&gt;Mileage compensation for all miles traveled to and from the clients.&lt;/li&gt; &lt;li&gt;Flexible schedule  great for a second job or for students.&lt;/li&gt; &lt;li&gt;Health and Life Benefits to full-time employees after 90 days.&lt;/li&gt; &lt;li&gt;Employee referral bonuses.&lt;/li&gt; &lt;li&gt;Paid training&lt;/li&gt; &lt;li&gt;CPR reimbursement if training and first shifts are both completed.&lt;/li&gt; &lt;li&gt;Seizure First Aid Training and ASL Training&lt;/li&gt; &lt;/ul&gt; &lt;p&gt;&lt;b&gt;Job Duties: &lt;/b&gt;&lt;/p&gt; &lt;ul&gt; &lt;li&gt;Maintain a fun and safe environment.&lt;/li&gt; &lt;li&gt;Engage the clients with their favorite activities and hobbies.&lt;/li&gt; &lt;li&gt;Help aid the clients cognitive, social, and behavioral development in a positive way.&lt;/li&gt; &lt;/ul&gt; &lt;p&gt;&lt;b&gt;Position Requirements: &lt;/b&gt;&lt;/p&gt; &lt;ul&gt; &lt;li&gt;Valid Driver's License&lt;/li&gt; &lt;li&gt;Valid Social Security Card&lt;/li&gt; &lt;li&gt;Must pass background check&lt;/li&gt; &lt;li&gt;Drug screen test paid by the hiring agency&lt;/li&gt; &lt;li&gt;Caregivers must own a motor vehicle&lt;/li&gt; &lt;li&gt;For general safety, &lt;b&gt;MUST&lt;/b&gt; be fully vaccinated with COVID-19 vaccine.&lt;/li&gt; &lt;/ul&gt; &lt;p&gt;Job Types: Full-time, Part-time&lt;/p&gt; &lt;p&gt;Benefits:&lt;/p&gt; &lt;ul&gt; &lt;li&gt;401(k) matching&lt;/li&gt; &lt;li&gt;Dental insurance&lt;/li&gt; &lt;li&gt;Flexible schedule&lt;/li&gt; &lt;li&gt;Health insurance&lt;/li&gt; &lt;li&gt;Life insurance&lt;/li&gt; &lt;li&gt;Referral program&lt;/li&gt; &lt;/ul&gt; &lt;p&gt;Schedule:&lt;/p&gt; &lt;ul&gt; &lt;li&gt;Monday to Friday&lt;/li&gt; &lt;li&gt;Weekend availability&lt;/li&gt; &lt;/ul&gt; &lt;p&gt;COVID-19 considerations:&lt;br/&gt;We are committed to your safety and provide all our employees with the needed protective equipment. Facemask required at all times, PPE provided by company to all Employees.&lt;/p&gt; &lt;p&gt;Education:&lt;/p&gt; &lt;ul&gt;&lt;li&gt;High school or equivalent (Preferred)&lt;/li&gt;&lt;/ul&gt; &lt;p&gt;Experience:&lt;/p&gt; &lt;ul&gt;&lt;li&gt;Caregiving: 1 year (Preferred)&lt;/li&gt;&lt;/ul&gt; &lt;p&gt;License/Certification:&lt;/p&gt; &lt;ul&gt; &lt;li&gt;CPR Certification (Preferred)&lt;/li&gt; &lt;li&gt;Driver's License (Preferred)&lt;/li&gt; &lt;/ul&gt; &lt;p&gt;Work Location: Multiple Locations&lt;/p&gt; &lt;/div&gt; &lt;div&gt;&lt;/div&gt; &lt;/div&gt;&lt;span class="indeed-apply-widget" data-indeed-apply-apitoken="aa102235a5ccb18bd3668c0e14aa3ea7e2503cfac2a7a9bf3d6549899e125af4" data-indeed-apply-coverletter="optional" data-indeed-apply-jk="b732960f772ee96f" data-indeed-apply-jobcompanyname="GSG Support Services" data-indeed-apply-jobid="16a6f584399fa3c1fd06" data-indeed-apply-joblocation="Orange, CA" data-indeed-apply-jobtitle="Caregiver 4Kids, Teens, and Young Adults! - Choose Your Own Hours" data-indeed-apply-joburl="https://www.simplyhired.com/job/" data-indeed-apply-label="Quick Apply" data-indeed-apply-nobuttonui="true" data-indeed-apply-partnerapitoken="3104322b831a591659ae09f5428af3cc9663a7cb28ac7a65daecf96494dc4549" data-indeed-apply-partnermeta="&amp;amp;simplyhiredCsrfToken=BdDN3Yo9TuLp__fd96PMBAMLzQqj66fHvS85vkkp2uzSKTKhN4D7XzLppu2staerbg1FwrEXzPtB01sKew-zug&amp;amp;" data-indeed-apply-phone="optional" data-indeed-apply-pingbackurl="https://www.simplyhired.com/api/apply/conv?tk=&amp;amp;vjtk=1fqp5pgvb3kp8002&amp;amp;spn=0&amp;amp;jobKey=rHZ7yilZ4SG1fQDsdUwtFB3QMvTzX5wAwAS_NubfICjyCvcT2kadgQ&amp;amp;source=IndeedApply&amp;amp;from=simplyhired_viewjob&amp;amp;astse=ed8b6f595b713db1&amp;amp;assa=1025" data-indeed-apply-posturl="http://muffit/process-indeedapply" data-indeed-apply-questions="iq://16a6f584399fa3c1fd06?v=1" data-indeed-apply-resume="optional"&gt;&lt;button class="IndeedApplyWidget-button" type="button"&gt;&lt;span class="IndeedApplyWidget-buttonIcon"&gt;&lt;/span&gt;&lt;span class="IndeedApplyWidget-buttonLabel"&gt;Quick Apply&lt;/span&gt;&lt;/button&gt;&lt;/span&gt;&lt;/body&gt;&lt;/html&gt;</t>
  </si>
  <si>
    <t>GSG Support Services</t>
  </si>
  <si>
    <t>1c27e3fd488a6810dfc270eae738a041</t>
  </si>
  <si>
    <t>Library Administrative Associate IV</t>
  </si>
  <si>
    <t>Library administrative associate</t>
  </si>
  <si>
    <t>https://www.indeed.com/viewjob?jk=623ec3821bb30163</t>
  </si>
  <si>
    <t>Pay: From $15.30 per hour</t>
  </si>
  <si>
    <t>&lt;html&gt;&lt;body&gt;&lt;div class="jobsearch-jobDescriptionText" id="jobDescriptionText"&gt;&lt;p&gt;BRIEF OVERVIEW OF POSITION:&lt;br/&gt;The Administrative Associate IV is the administrative support person for the entire Library and its operations. This person provides support for the Director and performs key financial, facilities, administrative, personnel, course management and office management functions. The position is responsible for fiscal records, budget oversight, human resource duties (for librarians, classified staff, part-time, and student employees), assisting with outreach and special event planning, and general office procedures. Assistance in other areas of Library operations, including assigned duties and serving as backup at public service desk, is required.&lt;/p&gt;&lt;p&gt;GENERAL STATEMENT:&lt;/p&gt;&lt;p&gt;The Library at Montana State University Billings is a partner in creating a dynamic, prosperous community of enlightened leaders and thoughtful, effective global citizens. The Library supports the Universitys drive towards meaningful education and excellent teaching, enabling individuals to achieve their full potential. In keeping with the mission of the university, the library:&lt;/p&gt;&lt;ul&gt;&lt;li&gt;Supports excellence in teaching and engagement in individual learning&lt;/li&gt;&lt;li&gt;Provides a center for intellectual, cultural, social, and economic enhancement of the university and greater Billings communities&lt;/li&gt;&lt;li&gt;Supports the quest to translate knowledge into practice Nurtures a community of learners&lt;/li&gt;&lt;li&gt;Supports the research initiatives of all programs&lt;/li&gt;&lt;li&gt;Responds to requests from students and faculty for improving Library collections&lt;/li&gt;&lt;li&gt;Identifies needs of Library users through surveys, focus groups, and other means, and modifies current practice to fit user needs&lt;/li&gt;&lt;/ul&gt;&lt;p&gt;DUTIES AND RESPONSIBILITIES:&lt;br/&gt;The Administrative Associate reports directly to the Director of Library Services. Specific duties include:&lt;/p&gt;&lt;ul&gt;&lt;li&gt;Maintain oversight of the Librarys Banner indexes on a regular basis, along with book-keeping, record-keeping for library expenditures, credit cards, payroll, and cash management.&lt;/li&gt;&lt;li&gt;Maintain account receivable and accounts payable in a number of library accounts.&lt;/li&gt;&lt;li&gt;Track and reconcile the librarys budget, including considerable decision making on a day-to-day basis.&lt;/li&gt;&lt;li&gt;Work closely with the Director on balancing and resolving budget issues.&lt;/li&gt;&lt;li&gt;Work with colleagues on other campuses, vendors, library suppliers and others on fiscal matters, particularly when joint purchasing arrangements are in place.&lt;/li&gt;&lt;li&gt;Gather, report, and interpret data from Banner and other sources as needed by the Director.&lt;/li&gt;&lt;li&gt;Order and maintain supplies for the operation of all Library departments.&lt;/li&gt;&lt;li&gt;Monitor cash receipts, deposits, and other financial transactions.&lt;/li&gt;&lt;li&gt;Works with internal and external auditors; providing documentation as necessary.&lt;/li&gt;&lt;li&gt;Main contact for booking study rooms and classrooms for faculty, staff, students.&lt;/li&gt;&lt;li&gt;Maintain Library Guide with up-to-date Library study room and classroom information.&lt;/li&gt;&lt;li&gt;Assist with work-study student employment in the library.&lt;/li&gt;&lt;li&gt;Maintain and process all personnel paperwork, including payroll and work-study awards.&lt;/li&gt;&lt;li&gt;Ensure that daily office tasks are completed efficiently  general telephone inquiries, filing, building maintenance, and liaison with other campus departments and service areas.&lt;/li&gt;&lt;li&gt;Staff the public service desk and serve as backup support as needed, utilizing professional librarian assistance when necessary. Some evening or weekend hours may be required.&lt;/li&gt;&lt;li&gt;Assist as needed in other areas of library services. This may include opening or closing of the library.&lt;/li&gt;&lt;li&gt;Ensure that machines and equipment in the library function well and act as primary contact with vendors, service personnel and Facility Services as needed.&lt;/li&gt;&lt;li&gt;Provide support for the Director and others in course management, maintaining schedules, making travel arrangements, managing facilities, assisting with planning outreach activities/special events, booking rooms, preparing catering orders, and other administrative tasks.&lt;/li&gt;&lt;/ul&gt;&lt;p&gt;REQUIRED QUALIFICATIONS:&lt;/p&gt;&lt;ul&gt;&lt;li&gt;Associate degree and three (3) years of progressively responsible experience in senior level administrative support positions; or an equivalent combination of education and experience.&lt;/li&gt;&lt;li&gt;Organizational skills and attention to detail, particularly in handling of fiscal records.&lt;/li&gt;&lt;li&gt;Demonstrate ability to manage multiple budget lines and vendor accounts.&lt;/li&gt;&lt;li&gt;Strong computer skills, including MS Office.&lt;/li&gt;&lt;li&gt;Ability to gather and analyze data, evaluate solutions, and make recommendations.&lt;/li&gt;&lt;li&gt;Excellent interpersonal, written, and verbal communication skills.&lt;/li&gt;&lt;li&gt;Good public relations skills, including the ability to establish effective customer service and working relationships with employees, students, faculty, vendors, outside agencies, and the general public.&lt;/li&gt;&lt;li&gt;Ability to prioritize, work independently, and manage multiple projects concurrently.&lt;/li&gt;&lt;li&gt;Must be able to sit at a desk for 6-8 hours daily, answering phones and working on a computer&lt;/li&gt;&lt;li&gt;Must be able to perform light physical duties&lt;/li&gt;&lt;/ul&gt;&lt;p&gt;PREFERRED QUALIFICATIONS:&lt;/p&gt;&lt;ul&gt;&lt;li&gt;Bachelors degree.&lt;/li&gt;&lt;li&gt;Work experience in a higher education environment.&lt;/li&gt;&lt;li&gt;Work experience in a library environment.&lt;/li&gt;&lt;li&gt;Working knowledge of Banner software or comparable information database.&lt;/li&gt;&lt;/ul&gt;&lt;p&gt;Job Types: Full-time, Contract&lt;/p&gt;&lt;p&gt;Pay: From $15.30 per hour&lt;/p&gt;&lt;p&gt;Benefits:&lt;/p&gt;&lt;ul&gt;&lt;li&gt;Dental insurance&lt;/li&gt;&lt;li&gt;Health insurance&lt;/li&gt;&lt;li&gt;Health savings account&lt;/li&gt;&lt;li&gt;Life insurance&lt;/li&gt;&lt;li&gt;Retirement plan&lt;/li&gt;&lt;li&gt;Vision insurance&lt;/li&gt;&lt;/ul&gt;&lt;p&gt;Schedule:&lt;/p&gt;&lt;ul&gt;&lt;li&gt;8 hour shift&lt;/li&gt;&lt;li&gt;Monday to Friday&lt;/li&gt;&lt;li&gt;Weekend availability&lt;/li&gt;&lt;/ul&gt;&lt;p&gt;Work Location: One location&lt;/p&gt;&lt;/div&gt;&lt;/body&gt;&lt;/html&gt;</t>
  </si>
  <si>
    <t>Montana State University Billings</t>
  </si>
  <si>
    <t>6750370a869f6ff0adb2014d250d93b8</t>
  </si>
  <si>
    <t>https://www.indeed.com/viewjob?jk=aeb9a39fefe1a7d7</t>
  </si>
  <si>
    <t>&lt;html&gt;&lt;body&gt;&lt;div class="jobsearch-jobDescriptionText" id="jobDescriptionText"&gt;&lt;p&gt;&lt;b&gt;instructions and producing polished work? Does a routine workday help you stay focused? Do you prefer working in an uninterrupted, harmonious environment? Are you known for making sure tasks are finished to perfection?"&lt;/b&gt;&lt;/p&gt;&lt;p&gt;If these statements describe you, we invite you to apply to the Warehouse Associate position!&lt;/p&gt;&lt;p&gt;HOLT Electrical Supply is a full-line electrical distributor with 7 locations in the St. Louis metro area and beyond. Were a family-owned company focused on helping our community and our employees grow.&lt;/p&gt;&lt;p&gt;As a Warehouse Associate, you will provide professional services with product knowledge, problem solving, and order enhancement. Under general supervision and in accordance with established procedures, the Warehouse Associate is expected to be attentive and knowledgeable of the materials delivered to the customer.&lt;/p&gt;&lt;p&gt;&lt;b&gt;Responsibilities: &lt;/b&gt;&lt;/p&gt;&lt;p&gt; Perform the responsibilities of the Warehouse position in the Branch of the company adhering to and implementing the corporate mission, philosophy, culture goals, objectives, policies and procedures&lt;/p&gt;&lt;p&gt; Work effectively as a team with management and all company personnel&lt;/p&gt;&lt;p&gt; Maintain effective relationships with suppliers and customers, promote and maintain the image and reputation of the company, ensuring customer satisfaction and resolving complaints as they arise&lt;/p&gt;&lt;p&gt; Pick and fill truck orders on a timely basis to ensure safe and accurate deliveries. Help pick and pack orders when needed&lt;/p&gt;&lt;p&gt; Cut wire, flex, liquidtite, etc.&lt;/p&gt;&lt;p&gt; Hang master reels of wire&lt;/p&gt;&lt;p&gt; Make wooden parallel reels&lt;/p&gt;&lt;p&gt; Maintain neat and orderly work areas to ensure a safe working environment&lt;/p&gt;&lt;p&gt; Provide prompt and accurate order services and warehouse assistance as requested&lt;/p&gt;&lt;p&gt; Perform and fulfill other assignments as assigned by the Branch Management&lt;/p&gt;&lt;p&gt;&lt;b&gt;Qualifications: &lt;/b&gt;&lt;/p&gt;&lt;p&gt; Excellent communication skills, oral and written&lt;/p&gt;&lt;p&gt; Product Knowledge, ability to offer substitute products and service&lt;/p&gt;&lt;p&gt; Some Warehouse and Shipping Experience is beneficial&lt;/p&gt;&lt;p&gt; Ability to effectively organize&lt;/p&gt;&lt;p&gt; Punctual&lt;/p&gt;&lt;p&gt; Professional appearance&lt;/p&gt;&lt;p&gt; Ability to multi-task&lt;/p&gt;&lt;p&gt; Basic numerical reasoning abilities&lt;/p&gt;&lt;p&gt; Ability to investigate and analyze customer, marketing and sales information to draw conclusions&lt;/p&gt;&lt;p&gt; Ability to develop, plan and implement sales processes and accountability methods&lt;/p&gt;&lt;p&gt; Ability to develop, plan and implement short- and long-term goals&lt;/p&gt;&lt;p&gt; Knowledge of the sales automation software tools&lt;/p&gt;&lt;p&gt; Exceptional customer service skills are a must&lt;/p&gt;&lt;p&gt; Ability to manage time and work independently as well as a team environment&lt;/p&gt;&lt;p&gt; Diplomatic and tactful demeanor with internal and external customers&lt;/p&gt;&lt;p&gt; Ability to work well under pressure&lt;/p&gt;&lt;p&gt;&lt;b&gt;Physical/Visual Activities or Demands&lt;/b&gt;: Physical/visual activities or demands that are commonly associated with the performance of the functions of this job.&lt;/p&gt;&lt;ul&gt;&lt;li&gt;Repetitive standing, frequent lifting, walking, bending, sitting, reaching, pushing, grasping, stooping, squatting, crouching, kneeling, climbing, reaching above, pushing/pulling, talking, and active listening&lt;/li&gt;&lt;li&gt;Clarity of vision at the requirements of the department of motor vehicles in your state of operation, the standard minimum acuity of 20/40 in either or both eyes, if you wear glasses or contacts you must wear them. The standard minimum peripheral vision is 55 degrees in each eye or 85 degrees in one&lt;/li&gt;&lt;li&gt;Must be able to lift 75 pounds occasionally and up to 50 pounds multiple times a day.&lt;/li&gt;&lt;/ul&gt;&lt;p&gt;Job Type: Full-time&lt;/p&gt;&lt;p&gt;Pay: $13.00 - $15.00 per hour&lt;/p&gt;&lt;p&gt;Benefits:&lt;/p&gt;&lt;ul&gt;&lt;li&gt;401(k)&lt;/li&gt;&lt;li&gt;401(k) matching&lt;/li&gt;&lt;li&gt;Dental insurance&lt;/li&gt;&lt;li&gt;Employee assistance program&lt;/li&gt;&lt;li&gt;Flexible spending account&lt;/li&gt;&lt;li&gt;Health insurance&lt;/li&gt;&lt;li&gt;Health savings account&lt;/li&gt;&lt;li&gt;Life insurance&lt;/li&gt;&lt;li&gt;Paid time off&lt;/li&gt;&lt;li&gt;Referral program&lt;/li&gt;&lt;li&gt;Retirement plan&lt;/li&gt;&lt;li&gt;Vision insurance&lt;/li&gt;&lt;/ul&gt;&lt;p&gt;Schedule:&lt;/p&gt;&lt;ul&gt;&lt;li&gt;Day shift&lt;/li&gt;&lt;li&gt;Monday to Friday&lt;/li&gt;&lt;/ul&gt;&lt;p&gt;Experience:&lt;/p&gt;&lt;ul&gt;&lt;li&gt;Warehouse: 1 year (Preferred)&lt;/li&gt;&lt;li&gt;Forklift: 1 year (Preferred)&lt;/li&gt;&lt;/ul&gt;&lt;p&gt;Work Location: One location&lt;/p&gt;&lt;/div&gt;&lt;/body&gt;&lt;/html&gt;</t>
  </si>
  <si>
    <t>HOLT Electrical Supply</t>
  </si>
  <si>
    <t>37.31685</t>
  </si>
  <si>
    <t>-89.545861</t>
  </si>
  <si>
    <t>Cape Girardeau</t>
  </si>
  <si>
    <t>Cape girardeau</t>
  </si>
  <si>
    <t>e71989108ca4cae16d92488ea7ef2c7f</t>
  </si>
  <si>
    <t>Onsite Maintenance Technician</t>
  </si>
  <si>
    <t>https://www.simplyhired.com/job/ZJCl9atkAEAF0FjCDMOINmIFvxhwOni3tGddVFuHWt6NC5rVsTW_bQ?q=</t>
  </si>
  <si>
    <t>&lt;html&gt;&lt;body&gt;&lt;div class="viewjob-jobDescription"&gt; &lt;div class="h3"&gt;Full Job Description&lt;/div&gt; &lt;div class="p"&gt; &lt;p&gt;&lt;b&gt;Responsibilities: &lt;/b&gt;&lt;/p&gt; &lt;p&gt;Responsible for performing general maintenance of buildings and grounds at HOA residential communities, under direction of the Maintenance Director.&lt;/p&gt; &lt;p&gt;&lt;b&gt;Duties include: &lt;/b&gt;&lt;/p&gt; &lt;ul&gt; &lt;li&gt;Perform preventative maintenance and routine maintenance.&lt;/li&gt; &lt;li&gt;Ensure completion of work orders using work order system.&lt;/li&gt; &lt;li&gt;General maintenance, janitorial and grounds work throughout the Community Associations.&lt;/li&gt; &lt;li&gt;Periodic inspections of grounds, common area buildings and structures.&lt;/li&gt; &lt;li&gt;Advising supervisor of needed repairs, improvements and safety issues.&lt;/li&gt; &lt;li&gt;Understanding of Carpentry, Concrete, Doors, Drywall, Fencing, Cleaning, Gutters, Locks, Plumbing and Painting&lt;/li&gt; &lt;li&gt;Simple electrical maintenance&lt;/li&gt; &lt;/ul&gt; &lt;p&gt;&lt;b&gt;Qualifications: &lt;/b&gt;&lt;/p&gt; &lt;ul&gt; &lt;li&gt;2+ years of maintenance experience required.&lt;/li&gt; &lt;li&gt;Experience with Carpentry, Concrete, Doors, Drywall, Fencing, Plumbing and Painting required.&lt;/li&gt; &lt;li&gt;Experience with Cleaning, Locks and Gutters highly desired.&lt;/li&gt; &lt;li&gt;Must have own tools and transportation.&lt;/li&gt; &lt;li&gt;Must be able to speak, read and write English. Bilingual a plus.&lt;/li&gt; &lt;li&gt;Must be a proficient problem-solver.&lt;/li&gt; &lt;li&gt;Must know how to use tools, supplies, materials, chemicals in a manner that does not endanger self, other employees, residents, the environment or the public in general.&lt;/li&gt; &lt;li&gt;Experience and skills with simple electric maintenance is a plus.&lt;/li&gt; &lt;li&gt;Pool maintenance experience is a plus.&lt;/li&gt; &lt;/ul&gt; &lt;p&gt;&lt;b&gt;Benefits Summary: &lt;/b&gt;&lt;/p&gt; &lt;ul&gt; &lt;li&gt;Business casual work environment&lt;/li&gt; &lt;li&gt;1 week PTO (paid time off) and 1 week sick pay after 1st year&lt;/li&gt; &lt;li&gt;2 weeks PTO after 2nd year&lt;/li&gt; &lt;li&gt;7 Paid Company Holidays&lt;/li&gt; &lt;li&gt;Health /Dental/ Vision Insurance&lt;/li&gt; &lt;li&gt;Life / Disability Insurance&lt;/li&gt; &lt;li&gt;401(k) Program&lt;/li&gt; &lt;/ul&gt; &lt;p&gt;Job Type: Full-time&lt;/p&gt; &lt;p&gt;Pay: $23.00 - $27.00 per hour&lt;/p&gt; &lt;p&gt;Schedule:&lt;/p&gt; &lt;ul&gt;&lt;li&gt;8 hour shift&lt;/li&gt;&lt;/ul&gt; &lt;p&gt;Ability to commute/relocate:&lt;/p&gt; &lt;ul&gt;&lt;li&gt;Oak Brook, IL 60523: Reliably commute or planning to relocate before starting work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d6f76a54228eb33" data-indeed-apply-jobcompanyname="RealManage" data-indeed-apply-jobid="8e7f211cc5a0913885f4" data-indeed-apply-joblocation="Oak Brook, IL 60523" data-indeed-apply-jobtitle="Onsite Maintenance Technician" data-indeed-apply-joburl="https://www.simplyhired.com/job/" data-indeed-apply-label="Quick Apply" data-indeed-apply-nobuttonui="true" data-indeed-apply-partnerapitoken="3104322b831a591659ae09f5428af3cc9663a7cb28ac7a65daecf96494dc4549" data-indeed-apply-partnermeta="&amp;amp;simplyhiredCsrfToken=kIX67G4W1067TkNWv6wPC0R5hlnn_nclg9su92MyD35IDzman0b1Chnk0VDPPVgyb-NoMPd1hHgpxgBwH1xOgQ&amp;amp;" data-indeed-apply-partnersa="active" data-indeed-apply-phone="optional" data-indeed-apply-pingbackurl="https://www.simplyhired.com/api/apply/conv?tk=&amp;amp;vjtk=1fqp5u4fj3kk4002&amp;amp;spn=0&amp;amp;jobKey=ZJCl9atkAEAF0FjCDMOINmIFvxhwOni3tGddVFuHWt6NC5rVsTW_bQ&amp;amp;source=IndeedApply&amp;amp;from=simplyhired_viewjob&amp;amp;astse=d0936ca4ecf7e23c&amp;amp;assa=2064" data-indeed-apply-posturl="http://muffit/process-indeedapply" data-indeed-apply-questions="iq://8e7f211cc5a0913885f4?v=1" data-indeed-apply-resume="required"&gt;&lt;button class="IndeedApplyWidget-button" type="button"&gt;&lt;span class="IndeedApplyWidget-buttonIcon"&gt;&lt;/span&gt;&lt;span class="IndeedApplyWidget-buttonLabel"&gt;Quick Apply&lt;/span&gt;&lt;/button&gt;&lt;/span&gt;&lt;/body&gt;&lt;/html&gt;</t>
  </si>
  <si>
    <t>RealManage</t>
  </si>
  <si>
    <t>41.8392</t>
  </si>
  <si>
    <t>-87.9554</t>
  </si>
  <si>
    <t>Oak Brook</t>
  </si>
  <si>
    <t>Oak brook</t>
  </si>
  <si>
    <t>97d5089db405c5250d3fb2ee28a653c5</t>
  </si>
  <si>
    <t>Inventory Counter</t>
  </si>
  <si>
    <t>https://www.indeed.com/viewjob?jk=d6066cb7a40c28bd</t>
  </si>
  <si>
    <t>&lt;html&gt;&lt;body&gt;&lt;div class="jobsearch-jobDescriptionText" id="jobDescriptionText"&gt;&lt;p&gt;Location: Columbia, SC&lt;/p&gt;&lt;p&gt;Starting pay is $18.00 per hour for top level grocery counters. Must be able to show top level experience with another service. Starting wage without experience is $13 per hour.&lt;/p&gt;&lt;p&gt;You will be responsible for counting merchandise for major retailers, primarily grocery retailers, throughout the US.&lt;/p&gt;&lt;ul&gt;&lt;li&gt;Plus travel pay!! (Travel pay for travel stores only)&lt;/li&gt;&lt;li&gt;Average 30 hours per week&lt;/li&gt;&lt;li&gt;Paid Training&lt;/li&gt;&lt;li&gt;Advancement opportunities available&lt;/li&gt;&lt;li&gt;Mostly morning shifts&lt;/li&gt;&lt;/ul&gt;&lt;p&gt;Requirements&lt;/p&gt;&lt;ul&gt;&lt;li&gt;Be able to work early morning shifts&lt;/li&gt;&lt;li&gt;Have reliable transportation&lt;/li&gt;&lt;li&gt;Be physically able to stand for extended periods of time, use a step stool to count high shelves, and stoop down to count bottom shelves&lt;/li&gt;&lt;li&gt;Must be 18 years or older&lt;/li&gt;&lt;/ul&gt;&lt;p&gt;Apply NOW: https://careers.picsinv.com/Careers/Jobs.aspx&lt;/p&gt;&lt;p&gt;Search for Columbia SC&lt;/p&gt;&lt;p&gt;PICS Inventory Control Specialists is an Equal Employment Opportunity Employer&lt;/p&gt;&lt;p&gt;Job Types: Full-time, Part-time&lt;/p&gt;&lt;p&gt;Pay: $13.00 - $18.00 per hour&lt;/p&gt;&lt;p&gt;Benefits:&lt;/p&gt;&lt;ul&gt;&lt;li&gt;Flexible schedule&lt;/li&gt;&lt;li&gt;Referral program&lt;/li&gt;&lt;/ul&gt;&lt;p&gt;Schedule:&lt;/p&gt;&lt;ul&gt;&lt;li&gt;10 hour shift&lt;/li&gt;&lt;li&gt;12 hour shift&lt;/li&gt;&lt;li&gt;8 hour shift&lt;/li&gt;&lt;li&gt;Monday to Friday&lt;/li&gt;&lt;/ul&gt;&lt;p&gt;COVID-19 considerations:&lt;br/&gt;Vans are sanitized daily, masks worn at all times, equipment sanitized before and after use&lt;/p&gt;&lt;p&gt;Experience:&lt;/p&gt;&lt;ul&gt;&lt;li&gt;Inventory: 1 year (Preferred)&lt;/li&gt;&lt;/ul&gt;&lt;p&gt;Shift availability:&lt;/p&gt;&lt;ul&gt;&lt;li&gt;Day Shift (Required)&lt;/li&gt;&lt;/ul&gt;&lt;p&gt;Willingness to travel:&lt;/p&gt;&lt;ul&gt;&lt;li&gt;75% (Required)&lt;/li&gt;&lt;/ul&gt;&lt;p&gt;Work Location: Multiple Locations&lt;/p&gt;&lt;/div&gt;&lt;/body&gt;&lt;/html&gt;</t>
  </si>
  <si>
    <t>PICS Inventory Specialists</t>
  </si>
  <si>
    <t>d050af1be498ee6d63f8f6ce4b1df6f7</t>
  </si>
  <si>
    <t>Food Safety and Quality Control Support Technician</t>
  </si>
  <si>
    <t>Food safety and quality control support technician</t>
  </si>
  <si>
    <t>https://www.simplyhired.com/job/E72vR1g5gU8Q-0WVBl-KbpefTPm_fvYZ3MLWyuItGFAuL6f03Hr2ig?q=</t>
  </si>
  <si>
    <t>&lt;html&gt;&lt;body&gt;&lt;div class="viewjob-jobDescription"&gt; &lt;div class="h3"&gt;Full Job Description&lt;/div&gt; &lt;div class="p"&gt; &lt;p&gt;&lt;b&gt;Food Safety and Quality Support&lt;/b&gt;&lt;/p&gt; &lt;p&gt; &lt;b&gt;Are you a person that has a passion for the food manufacturing industry?&lt;/b&gt;&lt;/p&gt; &lt;p&gt; &lt;b&gt;Do you have attention to detail?&lt;/b&gt;&lt;/p&gt; &lt;p&gt; &lt;b&gt;Are you looking for a job with on the job training? &lt;/b&gt;&lt;/p&gt; &lt;p&gt;o &lt;b&gt;Quality Assurance&lt;/b&gt;&lt;/p&gt; &lt;p&gt;o &lt;b&gt;Quality Control&lt;/b&gt;&lt;/p&gt; &lt;p&gt;o &lt;b&gt;Food Safety&lt;/b&gt;&lt;/p&gt; &lt;p&gt;o &lt;b&gt;Sanitation&lt;/b&gt;&lt;/p&gt; &lt;p&gt;o &lt;b&gt;Inspections&lt;/b&gt;&lt;/p&gt; &lt;p&gt;o &lt;b&gt;Audits&lt;/b&gt;&lt;/p&gt; &lt;p&gt;o &lt;b&gt;Document Control&lt;/b&gt;&lt;/p&gt; &lt;p&gt;&lt;b&gt;Join our Food Safety and Quality Assurance Team&lt;/b&gt;&lt;/p&gt; &lt;p&gt;&lt;b&gt;Company and Location: &lt;/b&gt;&lt;/p&gt; &lt;p&gt;1350 N. 25th Ave.&lt;/p&gt; &lt;p&gt;Taste of Nature, Inc.&lt;/p&gt; &lt;p&gt;Melrose Park, Illinois&lt;/p&gt; &lt;p&gt;&lt;b&gt;Salary Info: &lt;/b&gt;&lt;/p&gt; &lt;p&gt;Starting Pay from $16 to $17 per hour.&lt;/p&gt; &lt;p&gt;&lt;b&gt;Job Type: &lt;/b&gt;&lt;/p&gt; &lt;p&gt; Full Time - with potential to earn overtime.&lt;/p&gt; &lt;p&gt; Part Time&lt;/p&gt; &lt;p&gt;Job Type: Full-time&lt;/p&gt; &lt;p&gt;Pay: $16.00 - $17.00 per hour&lt;/p&gt; &lt;p&gt;Benefits:&lt;/p&gt; &lt;ul&gt; &lt;li&gt;Dental insurance&lt;/li&gt; &lt;li&gt;Health insurance&lt;/li&gt; &lt;li&gt;Paid time off&lt;/li&gt; &lt;li&gt;Vision insurance&lt;/li&gt; &lt;/ul&gt; &lt;p&gt;Schedule:&lt;/p&gt; &lt;ul&gt; &lt;li&gt;10 hour shift&lt;/li&gt; &lt;li&gt;8 hour shift&lt;/li&gt; &lt;/ul&gt; &lt;p&gt;Education:&lt;/p&gt; &lt;ul&gt;&lt;li&gt;High school or equivalent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376016f128da15c7" data-indeed-apply-jobcompanyname="Taste of Nature, Inc." data-indeed-apply-jobid="86408d9695ac94f30270" data-indeed-apply-joblocation="Melrose Park, IL 60160" data-indeed-apply-jobtitle="Food Safety and Quality Control Support Technician" data-indeed-apply-joburl="https://www.simplyhired.com/job/" data-indeed-apply-label="Quick Apply" data-indeed-apply-nobuttonui="true" data-indeed-apply-partnerapitoken="3104322b831a591659ae09f5428af3cc9663a7cb28ac7a65daecf96494dc4549" data-indeed-apply-partnermeta="&amp;amp;simplyhiredCsrfToken=-caDEHH6u95D7beHNMlovjBTifZfVjPNWeqpNLTh-K-LjRol7Mb0YIF9XJJNyoJVpdZGT41SuYnFKi9gKI_dBw&amp;amp;" data-indeed-apply-phone="optional" data-indeed-apply-pingbackurl="https://www.simplyhired.com/api/apply/conv?tk=&amp;amp;vjtk=1fqp5up8g3kp8003&amp;amp;spn=0&amp;amp;jobKey=E72vR1g5gU8Q-0WVBl-KbpefTPm_fvYZ3MLWyuItGFAuL6f03Hr2ig&amp;amp;source=IndeedApply&amp;amp;from=simplyhired_viewjob&amp;amp;astse=7d4e9337964d509a&amp;amp;assa=3350" data-indeed-apply-posturl="http://muffit/process-indeedapply" data-indeed-apply-questions="iq://86408d9695ac94f30270?v=1" data-indeed-apply-resume="optional"&gt;&lt;button class="IndeedApplyWidget-button" type="button"&gt;&lt;span class="IndeedApplyWidget-buttonIcon"&gt;&lt;/span&gt;&lt;span class="IndeedApplyWidget-buttonLabel"&gt;Quick Apply&lt;/span&gt;&lt;/button&gt;&lt;/span&gt;&lt;/body&gt;&lt;/html&gt;</t>
  </si>
  <si>
    <t>Taste of Nature, Inc.</t>
  </si>
  <si>
    <t>055e5c2aaeb80fb213d02d0fef899524</t>
  </si>
  <si>
    <t>Clerical Technician 3- Corrections</t>
  </si>
  <si>
    <t>https://www.indeed.com/viewjob?jk=1b9a6e14cb2747d9</t>
  </si>
  <si>
    <t>Pay: $14.73 per hour</t>
  </si>
  <si>
    <t>&lt;html&gt;&lt;body&gt;&lt;div class="jobsearch-jobDescriptionText" id="jobDescriptionText"&gt;&lt;p&gt;GENERAL PURPOSE&lt;br/&gt;The Clerical Technician 3 - Corrections performs advanced clerical work with responsibility for the performance of procedural tasks in the area of specialization. Work includes or may include carrying out involved, multi-step procedures usually requiring gathering and/or verifying information, comparing against established standards, and determining conformance to requirements and/or further action needed. This class is differentiated from related classes by the incumbent's individual responsibility for independently carrying out assigned processes.&lt;/p&gt;&lt;p&gt;SUPERVISION RECEIVED&lt;br/&gt;This position reports directly to the Corrections Coordinator or Administrator in the assigned department.&lt;/p&gt;&lt;p&gt;SUPERVISION EXERCISED&lt;br/&gt;This position is not responsible for the supervision of other employees or functions.&lt;/p&gt;&lt;p&gt;ESSENTIAL DUTIES OF THE POSITION&lt;br/&gt;Answers incoming phone calls and assists the caller or forwards to the proper department when needed.&lt;/p&gt;&lt;p&gt;Answers general inquiries from other County departments or other correctional facilities.&lt;/p&gt;&lt;p&gt;Receives and processes incoming correspondence. Refers to next level staff for further review or processing if necessary.&lt;/p&gt;&lt;p&gt;Checks incoming correspondence for completeness of information required. Enters information into the appropriate database and forwards or notifies other staff and/or supervisors.&lt;/p&gt;&lt;p&gt;Creates files and maintains filing system of inmate records and other records on alphabetic, chronological, numeric or other basis. Pulls and reviews files and refers to the appropriate worker or supervisor when action is required. Retrieves requested materials from files.&lt;/p&gt;&lt;p&gt;Runs daily reports concerning the function of the specific department.&lt;/p&gt;&lt;p&gt;Maintains daily lists of activities to ensure proper documentation received when needed.&lt;/p&gt;&lt;p&gt;Interprets court documents and accurately enters data into jail management system.&lt;/p&gt;&lt;p&gt;Maintains records and logs containing various information and produces reports when needed.&lt;/p&gt;&lt;p&gt;Works with other County departments or other correctional facilities to accomplish scheduling of inmate evaluations or other corrections-related tasks.&lt;/p&gt;&lt;p&gt;Coordinates with security staff to have inmates present for appointments.&lt;/p&gt;&lt;p&gt;Maintains confidentiality of inmates' personal information, including HIPPA protected information.&lt;/p&gt;&lt;p&gt;Enters jail generated paperwork into the jail management system.&lt;/p&gt;&lt;p&gt;Enters inmate evaluation results into the jail management system and refers cases for follow-up when needed.&lt;/p&gt;&lt;p&gt;Processes inmate payroll for Work Release.&lt;/p&gt;&lt;p&gt;Makes bank deposits when necessary.&lt;/p&gt;&lt;p&gt;Records financial information and provides reports monthly and annually.&lt;/p&gt;&lt;p&gt;Schedules, organizes and notifies parties of meetings, conference, hearings and similar activities.&lt;/p&gt;&lt;p&gt;Assists other staff members as needed.&lt;/p&gt;&lt;p&gt;*An employee assigned to this title shall perform a majority, but may not perform all, of the duties listed in this job description. Conversely, minor level duties performed on the job may not be listed. The duties listed above are intended only as illustrations of the various types of work that may be performed. The omission of specific statements of duties does not exclude them from the position if the work is similar, related or a logical assignment to the position.&lt;/p&gt;&lt;p&gt;REQUIRED MINIMUM QUALIFICATIONS&lt;/p&gt;&lt;p&gt;EDUCATION &amp;amp; EXPERIENCE: Completion of a High School, or general equivalency diploma; AND&lt;/p&gt;&lt;p&gt;At least two (2) years of general clerical work experience in an administrative, professional, governmental or judicial setting; AND&lt;/p&gt;&lt;p&gt;One (1) year of experience in a correctional environment is preferred.&lt;/p&gt;&lt;p&gt;Must maintain annual certifications in First Aid, CPR (Cardio Pulmonary Resuscitation) and AED (Automated External Defibrillation).&lt;/p&gt;&lt;p&gt;BACKGROUND INVESTIGATION: As a post-offer, prerequisite for appointment, appointees must pass a criminal history check.&lt;/p&gt;&lt;p&gt;URINE DRUG SCREEN  As a post-offer, prerequisite for appointment, appointees must pass a urine drug screen.&lt;/p&gt;&lt;p&gt;Employees assigned to this title will be required to submit to a Criminal Background Check and Child Abuse Clearance at least every three (3) years, per PREA (Prison Rape Elimination Act). Employees will be required to stay aware and adhere to PREA regulations and understand the circumstances of said Federal regulations.&lt;/p&gt;&lt;p&gt;OTHER REQUIREMENTS - Applicants must be fully vaccinated against COVID-19, and present valid proof of vaccinated status, in order to be eligible for hire with the County of Northampton. According to the Centers for Disease Control (CDC), people are considered fully vaccinated two (2) weeks after their second dose in a 2-dose series (such as Pfizer or Moderna vaccines) or two (2) weeks after a single-dose vaccine (such as Johnson &amp;amp; Johnsons Janssen vaccine).&lt;/p&gt;&lt;p&gt;The County of Northampton will follow the Centers for Disease Control (CDC) guidelines with regard to booster(s) and when individuals are considered fully vaccinated.&lt;/p&gt;&lt;p&gt;KNOWLEDGE, SKILLS, AND ABILITIES&lt;br/&gt;Knowledge of clerical practices and procedures commonly employed in corrections.&lt;/p&gt;&lt;p&gt;Knowledge in clerical accounting methods and techniques used in maintaining established accounts, posting and balancing transactions, and compiling reports.&lt;/p&gt;&lt;p&gt;Knowledge of Microsoft Office and ability to navigate through the jail management system.&lt;/p&gt;&lt;p&gt;Knowledge of County government processes and government terminology.&lt;/p&gt;&lt;p&gt;Ability to interpret and apply policies and procedures.&lt;/p&gt;&lt;p&gt;Ability to interpret court documents and schedule court ordered evaluations or determine where to refer for action.&lt;/p&gt;&lt;p&gt;Ability to enter data into the jail management system efficiently and accurately.&lt;/p&gt;&lt;p&gt;Ability to work independently as well as in a team setting.&lt;/p&gt;&lt;p&gt;Ability to follow both verbal and written instructions to perform duties as assigned.&lt;/p&gt;&lt;p&gt;Ability to read, write, speak, understand and communicate in English to perform the duties of this position.&lt;/p&gt;&lt;p&gt;Ability to establish and maintain effective working relationships with officials and representatives of other agencies, prisoners, associates and the public.&lt;/p&gt;&lt;p&gt;Ability to prepare, edit and maintain accurate documents, reports, records, files and materials.&lt;/p&gt;&lt;p&gt;Ability to read, understand and interpret technical materials concerning corrections and the criminal justice system.&lt;/p&gt;&lt;p&gt;Ability to plan, organize and prioritize tasks in order to complete assignments and meet deadlines.&lt;/p&gt;&lt;p&gt;Ability to handle confidential information in an effective and discreet manner.&lt;/p&gt;&lt;p&gt;Ability to understand and implement inmate payroll practices.&lt;/p&gt;&lt;p&gt;Ability to maintain accounting records and produce reports as requested.&lt;/p&gt;&lt;p&gt;Any other duties that may be assigned.&lt;/p&gt;&lt;p&gt;TOOLS AND EQUIPMENT&lt;br/&gt;Personal computer (including Microsoft Office applications and other specialized software), telephone, calculator, portable radio, copy machine, fax machine, scanner and first aid equipment.&lt;/p&gt;&lt;p&gt;PHYSICAL DEMANDS&lt;br/&gt;While performing the duties of this job, the employee is frequently required to stand, walk, sit and talk or hear.&lt;/p&gt;&lt;p&gt;The employee must occasionally lift and/or move up to thirty-five (35) pounds.&lt;/p&gt;&lt;p&gt;The physical demands described here are representative of those that must be met by an employee to successfully perform the essential functions of this job. Reasonable accommodations may be made to enable individuals with disabilities to perform the essential functions.&lt;/p&gt;&lt;p&gt;WORK ENVIRONMENT&lt;br/&gt;While performing the duties of this job, the employee is occasionally exposed to wet and/or humid conditions and is exposed to normal indoor dust/dirt.&lt;/p&gt;&lt;p&gt;The noise level in the work environment is usually moderate and inmates under supervision may be in the same area as the employee.&lt;/p&gt;&lt;p&gt;FLSA STATUS: FLSA NON-EXEMPT (ELIGIBLE FOR OVERTIME)&lt;br/&gt;DESIGNATION: CAREER SERVICE&lt;br/&gt;PAY GRADE: RU-15&lt;br/&gt;UNION STATUS: AFSCME RESIDUAL NON-PROFESSIONAL UNIT&lt;/p&gt;&lt;p&gt;Job Type: Full-time&lt;/p&gt;&lt;p&gt;Pay: $14.73 per hour&lt;/p&gt;&lt;p&gt;Benefits:&lt;/p&gt;&lt;ul&gt;&lt;li&gt;Dental insurance&lt;/li&gt;&lt;li&gt;Employee assistance program&lt;/li&gt;&lt;li&gt;Health insurance&lt;/li&gt;&lt;li&gt;Health savings account&lt;/li&gt;&lt;li&gt;Life insurance&lt;/li&gt;&lt;li&gt;Paid time off&lt;/li&gt;&lt;li&gt;Retirement plan&lt;/li&gt;&lt;li&gt;Vision insurance&lt;/li&gt;&lt;/ul&gt;&lt;p&gt;Schedule:&lt;/p&gt;&lt;ul&gt;&lt;li&gt;8 hour shift&lt;/li&gt;&lt;/ul&gt;&lt;p&gt;Education:&lt;/p&gt;&lt;ul&gt;&lt;li&gt;High school or equivalent (Preferred)&lt;/li&gt;&lt;/ul&gt;&lt;p&gt;Experience:&lt;/p&gt;&lt;ul&gt;&lt;li&gt;Clerical: 2 years (Preferred)&lt;/li&gt;&lt;/ul&gt;&lt;p&gt;Work Location: One location&lt;/p&gt;&lt;/div&gt;&lt;/body&gt;&lt;/html&gt;</t>
  </si>
  <si>
    <t>County of Northampton</t>
  </si>
  <si>
    <t>36340de650e03e7cda657c0ce84761c8</t>
  </si>
  <si>
    <t>Customer Service Representative/Scale Clerk</t>
  </si>
  <si>
    <t>Customer service representative / clerk</t>
  </si>
  <si>
    <t>https://www.indeed.com/viewjob?jk=92f34d40d75aa7d0</t>
  </si>
  <si>
    <t>&lt;html&gt;&lt;body&gt;&lt;div class="jobsearch-jobDescriptionText" id="jobDescriptionText"&gt;&lt;p&gt;Pioneer Industries International, Inc. is a private recycling company based in Minneapolis, MN with plants in Illinois, Kansas, Minnesota, Missouri, Oklahoma and Texas. The companies of Pioneer Industries International, Inc. have provided recycling expertise for more than 100 years.&lt;/p&gt;&lt;p&gt;Batliner Paper Stock Company located in Kansas City, MO has an opening for a Customer Service Representative/Scale Clerk.&lt;/p&gt;&lt;p&gt;The hours are Monday - Friday 7:15am - 4:30pm.&lt;/p&gt;&lt;p&gt;&lt;b&gt;Benefits Include &lt;/b&gt;&lt;/p&gt;&lt;ul&gt;&lt;li&gt;Weekly Payroll&lt;/li&gt;&lt;li&gt;Health, Dental and Vision Insurance&lt;/li&gt;&lt;li&gt;PTO and Paid Holidays&lt;/li&gt;&lt;li&gt;401k (with company match)&lt;/li&gt;&lt;li&gt;Wellness Program&lt;/li&gt;&lt;/ul&gt;&lt;p&gt;&lt;b&gt;Responsibilities/Duties&lt;/b&gt;&lt;/p&gt;&lt;ul&gt;&lt;li&gt;Greet and direct all customers, drivers, and employees&lt;/li&gt;&lt;li&gt;Scale inbound and outbound material&lt;/li&gt;&lt;li&gt;Direct drivers to appropriate loading dock or offloading area&lt;/li&gt;&lt;li&gt;Track weight information from scale to computer system (open and close scale tickets)&lt;/li&gt;&lt;li&gt;Create and distribute daily schedule for inbound and outbound loads&lt;/li&gt;&lt;li&gt;Review &amp;amp; analyze freight rates; additionally obtain new freight rates when needed&lt;/li&gt;&lt;li&gt;General office duties / data entry / answer phones / order office supplies&lt;/li&gt;&lt;li&gt;Prepare daily operational reports for management&lt;/li&gt;&lt;li&gt;Ability to work in a team environment&lt;/li&gt;&lt;/ul&gt;&lt;p&gt;&lt;b&gt;Required Skills/Abilities&lt;/b&gt;&lt;/p&gt;&lt;ul&gt;&lt;li&gt;Experience in Microsoft Excel, Word, and Outlook&lt;/li&gt;&lt;li&gt;Attention to detail and accuracy&lt;/li&gt;&lt;li&gt;Good communication skills both verbal and written&lt;/li&gt;&lt;li&gt;Must be able to work in fast paced environment&lt;/li&gt;&lt;li&gt;Must be organized&lt;/li&gt;&lt;li&gt;Data entry / 10 key&lt;/li&gt;&lt;/ul&gt;&lt;p&gt;&lt;b&gt;Education and Experience &lt;/b&gt;&lt;/p&gt;&lt;ul&gt;&lt;li&gt;High School Diploma&lt;/li&gt;&lt;li&gt;Two years of transportation experience is required&lt;/li&gt;&lt;li&gt;Export experience is a plus!&lt;/li&gt;&lt;/ul&gt;&lt;p&gt;To learn more about Pioneer Industries International, Inc. visit our website at &lt;i&gt;www.pioneerintl.com&lt;/i&gt;&lt;/p&gt;&lt;p&gt;Job Type: Full-time&lt;/p&gt;&lt;p&gt;Pay: From $20.00 per hour&lt;/p&gt;&lt;p&gt;Benefits:&lt;/p&gt;&lt;ul&gt;&lt;li&gt;401(k) matching&lt;/li&gt;&lt;li&gt;Dental insurance&lt;/li&gt;&lt;li&gt;Health insurance&lt;/li&gt;&lt;li&gt;Life insurance&lt;/li&gt;&lt;li&gt;Paid time off&lt;/li&gt;&lt;li&gt;Vision insurance&lt;/li&gt;&lt;/ul&gt;&lt;p&gt;Schedule:&lt;/p&gt;&lt;ul&gt;&lt;li&gt;Day shift&lt;/li&gt;&lt;/ul&gt;&lt;p&gt;Education:&lt;/p&gt;&lt;ul&gt;&lt;li&gt;High school or equivalent (Preferred)&lt;/li&gt;&lt;/ul&gt;&lt;p&gt;Experience:&lt;/p&gt;&lt;ul&gt;&lt;li&gt;Transportation: 2 years (Preferred)&lt;/li&gt;&lt;/ul&gt;&lt;p&gt;Work Location: One location&lt;/p&gt;&lt;/div&gt;&lt;/body&gt;&lt;/html&gt;</t>
  </si>
  <si>
    <t>Batliner Recycling</t>
  </si>
  <si>
    <t>9049c81462059291b1bea1c816bfd2fb</t>
  </si>
  <si>
    <t>Manufacturing Team Leader</t>
  </si>
  <si>
    <t>Manufacturing team leader</t>
  </si>
  <si>
    <t>https://www.indeed.com/viewjob?jk=82dda428954096b1</t>
  </si>
  <si>
    <t>Pay: $15.00 - $28.00 per hour</t>
  </si>
  <si>
    <t>&lt;html&gt;&lt;body&gt;&lt;div class="jobsearch-jobDescriptionText" id="jobDescriptionText"&gt;&lt;p&gt;&lt;b&gt;Available Shifts : 1st, 2nd or 3rd&lt;/b&gt;&lt;/p&gt;&lt;p&gt;The buzz around town is that &lt;b&gt;Weaver Fab is the place to work&lt;/b&gt;! From day #1 you will: feel part of the team, create a career ladder &amp;amp; be recognized for the talent you bring our company!&lt;/p&gt;&lt;p&gt;Come see what we make here! Be proud to say that you worked on parts that are used in the Automotive, Military, Golf &amp;amp; Packaging industries!&lt;/p&gt;&lt;p&gt;The ideal candidate is an energetic individual with a positive attitude who responds well within a team environment. A good mechanical aptitude is also essential to understand the various steps associated with metal fabrication.&lt;/p&gt;&lt;p&gt;Master Operators will be expected to be an active member of the team. Participation in safety programs, taking direction from Leads and being flexible moving from different work stations is a must. We will also cross train you to be successful with us.&lt;/p&gt;&lt;p&gt;Our job titles range from:&lt;/p&gt;&lt;ul&gt;&lt;li&gt;Welders&lt;/li&gt;&lt;li&gt;Grinders&lt;/li&gt;&lt;li&gt;Powder Coaters&lt;/li&gt;&lt;li&gt;Material Handlers&lt;/li&gt;&lt;li&gt;Press Brake Operators&lt;/li&gt;&lt;li&gt;Debur Operators&lt;/li&gt;&lt;li&gt;Drilling Operators&lt;/li&gt;&lt;/ul&gt;&lt;p&gt;Job Type: Full-time&lt;/p&gt;&lt;p&gt;Pay: $15.00 - $28.00 per hour&lt;/p&gt;&lt;p&gt;Benefits:&lt;/p&gt;&lt;ul&gt;&lt;li&gt;401(k)&lt;/li&gt;&lt;li&gt;401(k) matching&lt;/li&gt;&lt;li&gt;Dental insurance&lt;/li&gt;&lt;li&gt;Health insurance&lt;/li&gt;&lt;li&gt;Life insurance&lt;/li&gt;&lt;li&gt;Paid time off&lt;/li&gt;&lt;li&gt;Referral program&lt;/li&gt;&lt;li&gt;Vision insurance&lt;/li&gt;&lt;/ul&gt;&lt;p&gt;Schedule:&lt;/p&gt;&lt;ul&gt;&lt;li&gt;10 hour shift&lt;/li&gt;&lt;/ul&gt;&lt;p&gt;Education:&lt;/p&gt;&lt;ul&gt;&lt;li&gt;High school or equivalent (Preferred)&lt;/li&gt;&lt;/ul&gt;&lt;p&gt;Experience:&lt;/p&gt;&lt;ul&gt;&lt;li&gt;Manufacturing: 3 years (Required)&lt;/li&gt;&lt;/ul&gt;&lt;p&gt;Work Location: One location&lt;/p&gt;&lt;/div&gt;&lt;/body&gt;&lt;/html&gt;</t>
  </si>
  <si>
    <t>Weaver Fab and Finishing</t>
  </si>
  <si>
    <t>a164d5dc6c0b7c7b799a3ca6ee5e3e30</t>
  </si>
  <si>
    <t>Telephone Sales Representative</t>
  </si>
  <si>
    <t>Telephone sales representative</t>
  </si>
  <si>
    <t>https://www.indeed.com/viewjob?jk=003ad9e134876d2e</t>
  </si>
  <si>
    <t>&lt;html&gt;&lt;body&gt;&lt;div class="jobsearch-jobDescriptionText" id="jobDescriptionText"&gt;&lt;p&gt;We are seeking a motivated and organized Sales Agent to rebook current customers and boost our customer base via phone, email, and sms. Sales Agents will utilize established leads &amp;amp; systems to acquire new customers and secure repeat business from current customers.&lt;/p&gt;&lt;p&gt;We prefer candidates who have at least two years of sales experience and a solid history of closing sales. Salary is negotiable based on qualifications &amp;amp; experience&lt;/p&gt;&lt;p&gt;Sales Agent Duties and Responsibilities&lt;/p&gt;&lt;ul&gt;&lt;li&gt;Researching potential leads from established company methods&lt;/li&gt;&lt;li&gt;Making minimum 40-60 calls/emails/sms messages per day to existing and prospective customers.&lt;/li&gt;&lt;li&gt;Closing sales and lead customers through the purchasing process&lt;/li&gt;&lt;li&gt;Meeting all quotas and Maintaining a database of prospective clients&lt;/li&gt;&lt;li&gt;Determining customer needs and offer product or service solutions and support, helping them understand how these products can protect their everyday property and lives.&lt;/li&gt;&lt;li&gt;Delivering customized, targeted sales strategies&lt;/li&gt;&lt;li&gt;Maintaining a database of prospective clients&lt;/li&gt;&lt;/ul&gt;&lt;p&gt;Sales Agent Requirements and Qualifications&lt;/p&gt;&lt;ul&gt;&lt;li&gt;High school degree or equivalent; bachelors degree a plus&lt;/li&gt;&lt;li&gt;2+ years of sales experience preferred with a demonstrated successful sales record&lt;/li&gt;&lt;li&gt;In-depth understanding of company services and its position in the industry&lt;/li&gt;&lt;li&gt;Proficient with Microsoft Office Suite and CRM experience&lt;/li&gt;&lt;li&gt;Excellent communication skills&lt;/li&gt;&lt;/ul&gt;&lt;p&gt;Job Type: Full-time, Hybrid in-Office and Work-From-Home&lt;/p&gt;&lt;p&gt;Signing Bonus: Bonus received after 12 months on the job&lt;/p&gt;&lt;p&gt;Pay: $15.00 - $25.00 per hour&lt;/p&gt;&lt;p&gt;COVID-19 considerations:&lt;br/&gt;Mask, Gloves, Daily Cleaning, Temperature Checks&lt;/p&gt;&lt;p&gt;Job Types: Full-time, Contract&lt;/p&gt;&lt;p&gt;Pay: $15.00 - $22.00 per hour&lt;/p&gt;&lt;p&gt;Benefits:&lt;/p&gt;&lt;ul&gt;&lt;li&gt;Disability insurance&lt;/li&gt;&lt;li&gt;Life insurance&lt;/li&gt;&lt;li&gt;Paid time off&lt;/li&gt;&lt;li&gt;Paid training&lt;/li&gt;&lt;li&gt;Parental leave&lt;/li&gt;&lt;li&gt;Work from home&lt;/li&gt;&lt;/ul&gt;&lt;p&gt;Schedule:&lt;/p&gt;&lt;ul&gt;&lt;li&gt;8 hour shift&lt;/li&gt;&lt;li&gt;Monday to Friday&lt;/li&gt;&lt;/ul&gt;&lt;p&gt;Supplemental Pay:&lt;/p&gt;&lt;ul&gt;&lt;li&gt;Commission pay&lt;/li&gt;&lt;/ul&gt;&lt;p&gt;Experience:&lt;/p&gt;&lt;ul&gt;&lt;li&gt;Sales Lead Generators &amp;amp; Telemarketers: 1 year (Required)&lt;/li&gt;&lt;/ul&gt;&lt;p&gt;Work Location: One location&lt;/p&gt;&lt;/div&gt;&lt;/body&gt;&lt;/html&gt;</t>
  </si>
  <si>
    <t>1 Life Fire Safety Corp.</t>
  </si>
  <si>
    <t>ef0e117e4eb722de32f73599fa15c16a</t>
  </si>
  <si>
    <t>https://www.indeed.com/viewjob?jk=603dde7062f110bd</t>
  </si>
  <si>
    <t>&lt;html&gt;&lt;body&gt;&lt;div class="jobsearch-jobDescriptionText" id="jobDescriptionText"&gt;&lt;p&gt;&lt;b&gt;Job description&lt;/b&gt;&lt;/p&gt;&lt;p&gt;We are looking for energetic, enthusiastic line and prep cooks to join our team. We offer flexible work hours, competitive compensation, and advancement opportunities.&lt;/p&gt;&lt;p&gt;&lt;b&gt;What's in it for you?&lt;/b&gt;&lt;/p&gt;&lt;ul&gt;&lt;li&gt;Free food (yes, really FREE!)&lt;/li&gt;&lt;li&gt;Bonus for meeting restaurant targets&lt;/li&gt;&lt;li&gt;Flexible Schedule, Full or Part time or weekend only available to help you meet your commitments such as school schedule etc.&lt;/li&gt;&lt;li&gt;We provide exceptional training and a clear career path&lt;/li&gt;&lt;li&gt;90% of our managers were promoted from line cooks &amp;amp; team member positions&lt;/li&gt;&lt;li&gt;We are fast growing and so does our growth opportunity&lt;/li&gt;&lt;li&gt;Be part of a successful startup business that is globally growing with 94 stores in 14 countries&lt;/li&gt;&lt;li&gt;Whether you are looking for an extra earning on evenings and weekend or looking to build a career job within a successful franchise, we are here to help&lt;/li&gt;&lt;/ul&gt;&lt;p&gt;&lt;b&gt;Expectations and responsibilities: &lt;/b&gt;&lt;/p&gt;&lt;p&gt;The Halal Guys Cook is not only a position which requires safety, quality and timely preparation of food items, but also the ability to display great communication and great interaction with our guests.&lt;/p&gt;&lt;ul&gt;&lt;li&gt;Prepares food items according to The Halal Guys standards (Training will be provided)&lt;/li&gt;&lt;li&gt;Washes all and prep raw food products&lt;/li&gt;&lt;li&gt;Properly wraps &amp;amp; labels all the food items for food safety and shelf-life standards and rotation purposes&lt;/li&gt;&lt;li&gt;Lead, cooperate and work side by side with other team members to ensure smooth work flow with the ability to multitask&lt;/li&gt;&lt;li&gt;Be willing to work with sense of urgency during rush hour to ensure continuous product availability as needed&lt;/li&gt;&lt;li&gt;Diligent when portioning and plating all food&lt;/li&gt;&lt;li&gt;Receives delivery and check quality and quantity&lt;/li&gt;&lt;li&gt;Checks equipment &amp;amp; food temperatures&lt;/li&gt;&lt;li&gt;Maintains a immaculate work areas by constantly cleaning, sanitizing and organizing work stations, Fridges, Freezers and prep areas&lt;/li&gt;&lt;li&gt;Able to stand, bend, reach and scoop and lift up to 50lbs&lt;/li&gt;&lt;li&gt;May assist in other daily tasks as needed&lt;/li&gt;&lt;li&gt;Must have reliable transportation to and from work&lt;/li&gt;&lt;/ul&gt;&lt;p&gt;&lt;b&gt;About Halal Guys: &lt;/b&gt;&lt;br/&gt;The Halal Guys are the fast growing pioneers of the famous American Halal Food. The New York Post calls The Halal Guys perhaps the citys most famous open-air dining destination. The Halal Guys is the #1 Most Yelped business in all of NYC, and in the Top 3 Most Yelped businesses in the entire United States.&lt;/p&gt;&lt;p&gt;Job Types: Full-time, Part-time&lt;/p&gt;&lt;p&gt;Pay: From $15.00 per hour&lt;/p&gt;&lt;p&gt;Benefits:&lt;/p&gt;&lt;ul&gt;&lt;li&gt;401(k)&lt;/li&gt;&lt;li&gt;401(k) matching&lt;/li&gt;&lt;li&gt;Employee discount&lt;/li&gt;&lt;li&gt;Flexible schedule&lt;/li&gt;&lt;li&gt;Flexible spending account&lt;/li&gt;&lt;li&gt;Health insurance&lt;/li&gt;&lt;li&gt;Paid time off&lt;/li&gt;&lt;/ul&gt;&lt;p&gt;Physical Setting:&lt;/p&gt;&lt;ul&gt;&lt;li&gt;Quick service &amp;amp; fast food restaurant&lt;/li&gt;&lt;/ul&gt;&lt;p&gt;Schedule:&lt;/p&gt;&lt;ul&gt;&lt;li&gt;Day shift&lt;/li&gt;&lt;li&gt;Monday to Friday&lt;/li&gt;&lt;li&gt;Night shift&lt;/li&gt;&lt;li&gt;Overtime&lt;/li&gt;&lt;li&gt;Weekend availability&lt;/li&gt;&lt;/ul&gt;&lt;p&gt;Supplemental Pay:&lt;/p&gt;&lt;ul&gt;&lt;li&gt;Tips&lt;/li&gt;&lt;/ul&gt;&lt;p&gt;COVID-19 considerations:&lt;br/&gt;To keep our staff and customers as safe as possible, weve installed clear plastic barriers, and provided masks, gloves, and hand sanitizer.&lt;/p&gt;&lt;p&gt;Education:&lt;/p&gt;&lt;ul&gt;&lt;li&gt;High school or equivalent (Preferred)&lt;/li&gt;&lt;/ul&gt;&lt;p&gt;Experience:&lt;/p&gt;&lt;ul&gt;&lt;li&gt;Cooking: 1 year (Preferred)&lt;/li&gt;&lt;/ul&gt;&lt;p&gt;Work Location: One location&lt;/p&gt;&lt;/div&gt;&lt;/body&gt;&lt;/html&gt;</t>
  </si>
  <si>
    <t>The Halal Guys  East Meadow</t>
  </si>
  <si>
    <t>40.714915</t>
  </si>
  <si>
    <t>-73.556088</t>
  </si>
  <si>
    <t>East Meadow</t>
  </si>
  <si>
    <t>East meadow</t>
  </si>
  <si>
    <t>ab97fa21c818050ec7e70e97a7b88350</t>
  </si>
  <si>
    <t>Recycling Specialist</t>
  </si>
  <si>
    <t>https://www.simplyhired.com/job/GgZ0S6bNIkhJm_PP-yXk7y476n0H58JVvGsYJjA48L1OL2rjkPaOHA?q=</t>
  </si>
  <si>
    <t>&lt;html&gt;&lt;body&gt;&lt;div class="viewjob-jobDescription"&gt; &lt;div class="h3"&gt;Full Job Description&lt;/div&gt; &lt;div class="p"&gt; &lt;p&gt;&lt;b&gt;** MUST BE VACCINATED**&lt;/b&gt;&lt;/p&gt; &lt;p&gt;&lt;b&gt;JOB DESCRIPTION&lt;/b&gt;:&lt;/p&gt; &lt;p&gt;Responsible for collecting, loading, and transporting waste, recycling, and compostable materials to the Emory Recycling Center. Requires lifting and pulling bags/receptacles weighing from 50 to 75 pounds, in addition to mounting and dismounting a truck multiple times per shift. Supports the recording of collected material weights; must have strong organizational skills and the ability to document collections. Assists in facility and vehicle management maintenance. Ensures a clean, safe work environment in compliance with university standards as well as federal, state and local requirements. Knowledgeable of Emory University's goals for sustainability, specifically in regards to waste minimization. Responsible for sorting and handling waste, recycling, and compostable materials to ensure that all materials are disposed of properly. Communicates with supervisor to ensure work orders are processed on time and labor completed. Supports the needs of the department by being a team player and being flexible regarding route and schedule adjustments. Candidate must have experience operating large trucks, bailer, shredding equipment, and forklifts, or a minimum of thirty days to complete training. Candidate must have knowledge of HIPPA regulations and proper handling of confidential materials. Adheres to and complies with Emory University safety and security standards. Candidate must understand protocols set forth for bio-safety and expectations from Emory's Environmental Health and Safety Office. Some overtime may be required in the evenings and weekends during special event activities. Performs other duties as required.&lt;/p&gt; &lt;p&gt;&lt;b&gt;MINIMUM QUALIFICATIONS&lt;/b&gt;:&lt;/p&gt; &lt;p&gt;A high school diploma or equivalent and one year of related experience. Candidate must have a valid Georgia Driver's License and an insurable driving record. Candidate must have the ability to lift up to 75 pounds and to bend, stoop, and twist. Basic understanding of HIPAA regulations preferred.&lt;/p&gt; &lt;p&gt;Job Types: Full-time, Contract, Temporary&lt;/p&gt; &lt;p&gt;Pay: $14.50 - $16.00 per hour&lt;/p&gt; &lt;p&gt;Benefits:&lt;/p&gt; &lt;ul&gt; &lt;li&gt;Dental insurance&lt;/li&gt; &lt;li&gt;Health insurance&lt;/li&gt; &lt;li&gt;Vision insurance&lt;/li&gt; &lt;/ul&gt; &lt;p&gt;Schedule:&lt;/p&gt; &lt;ul&gt; &lt;li&gt;10 hour shift&lt;/li&gt; &lt;li&gt;8 hour shift&lt;/li&gt; &lt;li&gt;Day shift&lt;/li&gt; &lt;li&gt;Night shift&lt;/li&gt; &lt;li&gt;Overtime&lt;/li&gt; &lt;li&gt;Weekend availability&lt;/li&gt; &lt;/ul&gt; &lt;p&gt;Work Location: One location&lt;/p&gt; &lt;/div&gt; &lt;div&gt;&lt;/div&gt; &lt;/div&gt;&lt;p&gt;Responsible for collecting, loading, and transporting waste, recycling, and compostable materials to the Emory Recycling Center. Requires lifting and pulling bags/receptacles weighing from 50 to 75 pounds, in addition to mounting and dismounting a truck multiple times per shift. Supports the recording of collected material weights; must have strong organizational skills and the ability to document collections. Assists in facility and vehicle management maintenance. Ensures a clean, safe work environment in compliance with university standards as well as federal, state and local requirements. Knowledgeable of Emory University's goals for sustainability, specifically in regards to waste minimization. Responsible for sorting and handling waste, recycling, and compostable materials to ensure that all materials are disposed of properly. Communicates with supervisor to ensure work orders are processed on time and labor completed. Supports the needs of the department by being a team player and being flexible regarding route and schedule adjustments. Candidate must have experience operating large trucks, bailer, shredding equipment, and forklifts, or a minimum of thirty days to complete training. Candidate must have knowledge of HIPPA regulations and proper handling of confidential materials. Adheres to and complies with Emory University safety and security standards. Candidate must understand protocols set forth for bio-safety and expectations from Emory's Environmental Health and Safety Office. Some overtime may be required in the evenings and weekends during special event activities. Performs other duties as required.&lt;/p&gt;&lt;span class="indeed-apply-widget" data-indeed-apply-apitoken="aa102235a5ccb18bd3668c0e14aa3ea7e2503cfac2a7a9bf3d6549899e125af4" data-indeed-apply-coverletter="optional" data-indeed-apply-jk="d48d32ac68a85a1d" data-indeed-apply-jobcompanyname="Signature Contingent Management" data-indeed-apply-jobid="d647bb042ac68bbc7527" data-indeed-apply-joblocation="Atlanta, GA" data-indeed-apply-jobtitle="Recycling Specialist" data-indeed-apply-joburl="https://www.simplyhired.com/job/" data-indeed-apply-label="Quick Apply" data-indeed-apply-nobuttonui="true" data-indeed-apply-partnerapitoken="3104322b831a591659ae09f5428af3cc9663a7cb28ac7a65daecf96494dc4549" data-indeed-apply-partnermeta="&amp;amp;simplyhiredCsrfToken=60Du1x1a8EEs6Cd3tF_IFAjRhDIi4OiXE0x5lwZSUE1klzWXtms90aBqwco271u4TR0moasDul_CmQ23Q12nig&amp;amp;" data-indeed-apply-phone="optional" data-indeed-apply-pingbackurl="https://www.simplyhired.com/api/apply/conv?tk=&amp;amp;vjtk=1fqp3gdp73kk4001&amp;amp;spn=0&amp;amp;jobKey=GgZ0S6bNIkhJm_PP-yXk7y476n0H58JVvGsYJjA48L1OL2rjkPaOHA&amp;amp;source=IndeedApply&amp;amp;from=simplyhired_viewjob&amp;amp;astse=1c400553fdec3e75&amp;amp;assa=5686" data-indeed-apply-posturl="http://muffit/process-indeedapply" data-indeed-apply-questions="iq://d647bb042ac68bbc7527?v=1" data-indeed-apply-resume="required"&gt;&lt;button class="IndeedApplyWidget-button" type="button"&gt;&lt;span class="IndeedApplyWidget-buttonIcon"&gt;&lt;/span&gt;&lt;span class="IndeedApplyWidget-buttonLabel"&gt;Quick Apply&lt;/span&gt;&lt;/button&gt;&lt;/span&gt;&lt;/body&gt;&lt;/html&gt;</t>
  </si>
  <si>
    <t>Signature Contingent Management</t>
  </si>
  <si>
    <t>08a1683e5e1a4e0777e15457fb40ffcb</t>
  </si>
  <si>
    <t>CNC Operator</t>
  </si>
  <si>
    <t>https://www.indeed.com/viewjob?jk=dde8a877618ace9e</t>
  </si>
  <si>
    <t>&lt;html&gt;&lt;body&gt;&lt;div class="jobsearch-jobDescriptionText" id="jobDescriptionText"&gt;&lt;p&gt;Training provided for an individual willing to learn a skilled trade.&lt;/p&gt;&lt;ul&gt;&lt;li&gt;Willingness to learn and grow through on the job training&lt;/li&gt;&lt;li&gt;Proactive attitude when completing tasks to move onto the next task helping the team meet daily goals&lt;/li&gt;&lt;li&gt;Positive attitude toward accomplishing work metrics&lt;/li&gt;&lt;li&gt;Meeting commitments and obligations to organization such as coming to work on time.&lt;/li&gt;&lt;li&gt;Must have basic knowledge of machine shop tools&lt;/li&gt;&lt;li&gt;Diginital calipers, Micrometers&lt;/li&gt;&lt;/ul&gt;&lt;p&gt;Job Type: Full-time&lt;/p&gt;&lt;p&gt;Pay: $16.00 - $17.00 per hour&lt;/p&gt;&lt;p&gt;Benefits:&lt;/p&gt;&lt;ul&gt;&lt;li&gt;Dental insurance&lt;/li&gt;&lt;li&gt;Health insurance&lt;/li&gt;&lt;li&gt;Paid time off&lt;/li&gt;&lt;li&gt;Vision insurance&lt;/li&gt;&lt;/ul&gt;&lt;p&gt;Schedule:&lt;/p&gt;&lt;ul&gt;&lt;li&gt;10 hour shift&lt;/li&gt;&lt;/ul&gt;&lt;p&gt;Education:&lt;/p&gt;&lt;ul&gt;&lt;li&gt;High school or equivalent (Preferred)&lt;/li&gt;&lt;/ul&gt;&lt;p&gt;Work Location: One location&lt;/p&gt;&lt;/div&gt;&lt;/body&gt;&lt;/html&gt;</t>
  </si>
  <si>
    <t>HiTide Manufacturing Group</t>
  </si>
  <si>
    <t>79356d3ea667d55c87a61bea9956ba7b</t>
  </si>
  <si>
    <t>MARKETING &amp; RETAIL COORDINATOR</t>
  </si>
  <si>
    <t>Marketing retail coordinator</t>
  </si>
  <si>
    <t>https://www.indeed.com/viewjob?jk=812e63e315172c75</t>
  </si>
  <si>
    <t>&lt;html&gt;&lt;body&gt;&lt;div class="jobsearch-jobDescriptionText" id="jobDescriptionText"&gt;&lt;p&gt;&lt;b&gt;POSITION POSTING: RETAIL &amp;amp; MARKETING COORDINATOR&lt;/b&gt;&lt;/p&gt;&lt;p&gt;The retail marketing coordinator will be based in the Grand Rapids retail location, responsible for serving retail customers, assisting with marketing and sales efforts, and merchandising and maintaining the appearance of the TR Tactical retail store.&lt;/p&gt;&lt;p&gt;TR Tactical is a division of Tele-Rad, providing a range of tactical apparel and gear as well as uniforms and accessories to departments and individuals. Tele-Rad is a telecommunications company headquartered in Holland, Michigan, with additional locations in Benton Harbor, Grand Rapids, and Traverse City.&lt;/p&gt;&lt;p&gt;Exceptional customer service is the top priority at Tele-Rad and TR Tactical. We are a multigenerational family business with a 70+ year history of treating each of our employees, customers and vendors like family.&lt;/p&gt;&lt;p&gt;&lt;b&gt;Job Classification: &lt;/b&gt; Part-time, non-exempt&lt;/p&gt;&lt;p&gt;&lt;b&gt;Schedule: &lt;/b&gt; Preferably Tuesday through Friday, 1:00-5:00pm with potential for additional scheduled hours or days to fulfill a total of 18-24 hours per week.&lt;/p&gt;&lt;p&gt;&lt;b&gt;Primary Responsibilities: &lt;/b&gt;&lt;/p&gt;&lt;ul&gt;&lt;li&gt;Assist customers with product recommendations, information, etc.&lt;/li&gt;&lt;li&gt;Complete cash and credit card transactions using business software&lt;/li&gt;&lt;li&gt;Answer phones and direct to the appropriate party (sales, service, etc.)&lt;/li&gt;&lt;li&gt;Work closely with purchasing and retail team members on maintaining stock levels, pricing items as they arrive and tracking special orders&lt;/li&gt;&lt;li&gt;Support marketing efforts, including building prospect lists, designing flyers and emails, outbound calling, and identifying potential target markets.&lt;/li&gt;&lt;li&gt;Light cleaning and maintenance tasks are required, such as folding and straightening racks and shelves, vacuuming floors and dusting displays, etc.&lt;/li&gt;&lt;li&gt;May be asked to assist with trade shows and special events as well as coverage in other TR Tactical stores during team member vacations, sickness/leave, etc. from time to time.&lt;/li&gt;&lt;/ul&gt;&lt;p&gt;Teamwork is encouraged amongst employees and management may also assign additional tasks as required.&lt;/p&gt;&lt;p&gt;&lt;b&gt;Desired Skills and Experience: &lt;/b&gt;&lt;/p&gt;&lt;ul&gt;&lt;li&gt;Capacity to work independently, problem solve, multi-task and prioritize&lt;/li&gt;&lt;li&gt;Phone, email and in-person communication skills&lt;/li&gt;&lt;li&gt;Ability and willingness to use Google-based and Microsoft Office products&lt;/li&gt;&lt;li&gt;Previous experience or education in marketing and graphic design&lt;/li&gt;&lt;li&gt;At least one year of retail experience&lt;/li&gt;&lt;/ul&gt;&lt;p&gt;&lt;b&gt;Requirements: &lt;/b&gt;&lt;/p&gt;&lt;p&gt;While performing the duties of this job, the employee is required to stand, walk, sit; reach with hands and arms; climb stairs; talk and hear, lift (overhead, waist level) from floor, and frequently utilize near vision use for reading and computer use.&lt;/p&gt;&lt;p&gt;&lt;b&gt;Compensation&lt;/b&gt;:&lt;/p&gt;&lt;p&gt;This position is classified as part-time, non-exempt and will be paid hourly. The compensation range for this position is $12.00-14.00 per hour. You will be paid every two weeks based on Tele-Rads bi-weekly pay schedule.&lt;/p&gt;&lt;p&gt;&lt;b&gt;Benefits: &lt;/b&gt;&lt;/p&gt;&lt;p&gt;This position is classified as part-time and therefore does not qualify for participation in many of Tele-Rads benefit plans. However, 401K participation and other benefit programs may be available if/when eligibility requirements are met. Benefit plans and participation requirements are subject to change from time to time.&lt;/p&gt;&lt;p&gt;&lt;i&gt;NOTE: The above statements are intended to describe the general nature and level of work being performed by the person assigned to this job. They are not intended to be an exhaustive list of all responsibilities, duties, skills and physical demands required of personnel so classified.&lt;/i&gt;&lt;/p&gt;&lt;p&gt;Tele-Rad, Inc. reserves the right to modify or revise the job descriptions in part or in its entirety. Reasonable accommodations will be made in accordance with governing law.&lt;/p&gt;&lt;p&gt;&lt;b&gt;Tele-Rad, Inc. is an equal opportunity employer that recognizes the value of a diverse workforce. All qualified individuals will receive consideration for employment without regard to race, color, age, sex, sexual orientation, gender identity, religion, national origin, disability, veteran status, genetic information, or any other criteria protected by federal, state or local law.&lt;/b&gt;&lt;/p&gt;&lt;p&gt;Work Remotely&lt;/p&gt;&lt;ul&gt;&lt;li&gt;No&lt;/li&gt;&lt;/ul&gt;&lt;p&gt;Job Type: Part-time&lt;/p&gt;&lt;p&gt;Pay: $14.00 - $16.00 per hour&lt;/p&gt;&lt;p&gt;Benefits:&lt;/p&gt;&lt;ul&gt;&lt;li&gt;401(k)&lt;/li&gt;&lt;li&gt;Employee discount&lt;/li&gt;&lt;li&gt;Flexible schedule&lt;/li&gt;&lt;/ul&gt;&lt;p&gt;Schedule:&lt;/p&gt;&lt;ul&gt;&lt;li&gt;Monday to Friday&lt;/li&gt;&lt;/ul&gt;&lt;p&gt;COVID-19 considerations:&lt;br/&gt;https://www.tele-rad.com/covid-19-preparedness-response-plan/&lt;/p&gt;&lt;p&gt;Experience:&lt;/p&gt;&lt;ul&gt;&lt;li&gt;Retail sales: 1 year (Preferred)&lt;/li&gt;&lt;li&gt;Marketing: 1 year (Preferred)&lt;/li&gt;&lt;/ul&gt;&lt;p&gt;Work Location: One location&lt;/p&gt;&lt;/div&gt;&lt;/body&gt;&lt;/html&gt;</t>
  </si>
  <si>
    <t>TeleRad, Inc.</t>
  </si>
  <si>
    <t>8efb0669ce4a178fca874da17df1d392</t>
  </si>
  <si>
    <t>https://www.simplyhired.com/job/FujKfXQlKy1Kxda50uhYMneadWY3wqzywhSpkek3oculxZ466lMY5g?q=</t>
  </si>
  <si>
    <t>&lt;html&gt;&lt;body&gt;&lt;div class="viewjob-jobDescription"&gt; &lt;div class="h3"&gt;Full Job Description&lt;/div&gt; &lt;div class="p"&gt; &lt;p&gt;Massachusetts 1C Hoisting License Preferred&lt;/p&gt; &lt;p&gt;Pay Commensurate with experience&lt;/p&gt; &lt;p&gt;Work Remotely&lt;/p&gt; &lt;ul&gt;&lt;li&gt;No&lt;/li&gt;&lt;/ul&gt; &lt;p&gt;Job Type: Full-time&lt;/p&gt; &lt;p&gt;Pay: $16.00 - $22.00 per hour&lt;/p&gt; &lt;p&gt;Benefits:&lt;/p&gt; &lt;ul&gt; &lt;li&gt;401(k)&lt;/li&gt; &lt;li&gt;401(k) matching&lt;/li&gt; &lt;li&gt;Dental insurance&lt;/li&gt; &lt;li&gt;Employee discount&lt;/li&gt; &lt;li&gt;Health insurance&lt;/li&gt; &lt;li&gt;Paid time off&lt;/li&gt; &lt;/ul&gt; &lt;p&gt;Schedule:&lt;/p&gt; &lt;ul&gt; &lt;li&gt;8 hour shift&lt;/li&gt; &lt;li&gt;Overtime&lt;/li&gt; &lt;/ul&gt; &lt;p&gt;Supplemental Pay:&lt;/p&gt; &lt;ul&gt;&lt;li&gt;Bonus pay&lt;/li&gt;&lt;/ul&gt; &lt;p&gt;Experience:&lt;/p&gt; &lt;ul&gt; &lt;li&gt;Warehouse Experience: 1 year (Preferred)&lt;/li&gt; &lt;li&gt;Forklift: 1 year (Preferred)&lt;/li&gt; &lt;/ul&gt; &lt;p&gt;Work Location: One location&lt;/p&gt; &lt;/div&gt; &lt;div&gt;&lt;/div&gt; &lt;/div&gt;&lt;span class="indeed-apply-widget" data-indeed-apply-apitoken="aa102235a5ccb18bd3668c0e14aa3ea7e2503cfac2a7a9bf3d6549899e125af4" data-indeed-apply-coverletter="optional" data-indeed-apply-jk="29b07a6befb7ec68" data-indeed-apply-jobcompanyname="Yankee Pine Corporation" data-indeed-apply-jobid="ee4fd7374ff8b4925df5" data-indeed-apply-joblocation="Rowley, MA 01969" data-indeed-apply-jobtitle="Forklift Operator/Material Handler" data-indeed-apply-joburl="https://www.simplyhired.com/job/" data-indeed-apply-label="Quick Apply" data-indeed-apply-nobuttonui="true" data-indeed-apply-partnerapitoken="3104322b831a591659ae09f5428af3cc9663a7cb28ac7a65daecf96494dc4549" data-indeed-apply-partnermeta="&amp;amp;simplyhiredCsrfToken=1PHPFq1lA16TIvpfCF0yD_dnZM_j1_nGrTPXnLg8OYbKQB8xbwK0BNwylhWdLqYeP3Fgc3Al8Lv_x8Sby9TZYA&amp;amp;" data-indeed-apply-phone="optional" data-indeed-apply-pingbackurl="https://www.simplyhired.com/api/apply/conv?tk=&amp;amp;vjtk=1fqp6j1n3t4dn802&amp;amp;spn=0&amp;amp;jobKey=FujKfXQlKy1Kxda50uhYMneadWY3wqzywhSpkek3oculxZ466lMY5g&amp;amp;source=IndeedApply&amp;amp;from=simplyhired_viewjob&amp;amp;astse=9c35c0561fcf0755&amp;amp;assa=7363" data-indeed-apply-posturl="http://muffit/process-indeedapply" data-indeed-apply-questions="iq://ee4fd7374ff8b4925df5?v=1" data-indeed-apply-resume="optional"&gt;&lt;button class="IndeedApplyWidget-button" type="button"&gt;&lt;span class="IndeedApplyWidget-buttonIcon"&gt;&lt;/span&gt;&lt;span class="IndeedApplyWidget-buttonLabel"&gt;Quick Apply&lt;/span&gt;&lt;/button&gt;&lt;/span&gt;&lt;/body&gt;&lt;/html&gt;</t>
  </si>
  <si>
    <t>Yankee Pine Corporation</t>
  </si>
  <si>
    <t>42.713753</t>
  </si>
  <si>
    <t>-70.90696</t>
  </si>
  <si>
    <t>Rowley</t>
  </si>
  <si>
    <t>c47081a2977e6f50d1a98b733a150e04</t>
  </si>
  <si>
    <t>https://www.simplyhired.com/job/7ZdUNYipaHE8KGVOGo66wTEhnerOi1xucO__z2Z74-ghAwo4U_P3Dw?q=</t>
  </si>
  <si>
    <t>&lt;html&gt;&lt;body&gt;&lt;div class="viewjob-jobDescription"&gt; &lt;div class="h3"&gt;Full Job Description&lt;/div&gt; &lt;div class="p"&gt; &lt;p&gt;Under the supervision of the Branch Business Manager, the Part Time Clerical Assistant shall perform all clerical and administrative duties necessary in order to provide and support our high-quality preschool and school-age programs.&lt;/p&gt; &lt;p&gt;Tasks include:&lt;/p&gt; &lt;p&gt;Provide customer service to the families we serve, via telephone and child care entrance in person, following all health and safety guidelines;&lt;/p&gt; &lt;p&gt;Process registrations in a timely manner;&lt;/p&gt; &lt;p&gt;Print and copy weekly, monthly program rosters in a timely manner;&lt;/p&gt; &lt;p&gt;Job Type: Part-time&lt;/p&gt; &lt;p&gt;Pay: $13.00 - $16.00 per hour&lt;/p&gt; &lt;p&gt;Benefits:&lt;/p&gt; &lt;ul&gt; &lt;li&gt;Employee discount&lt;/li&gt; &lt;li&gt;Paid time off&lt;/li&gt; &lt;/ul&gt; &lt;p&gt;Schedule:&lt;/p&gt; &lt;ul&gt; &lt;li&gt;Day shift&lt;/li&gt; &lt;li&gt;Monday to Friday&lt;/li&gt; &lt;/ul&gt; &lt;p&gt;COVID-19 considerations:&lt;br/&gt;All staff are required to follow the CDC and child care licensing guidelines while working in the child care office and YMCA facility.&lt;/p&gt; &lt;p&gt;Education:&lt;/p&gt; &lt;ul&gt;&lt;li&gt;High school or equivalent (Preferred)&lt;/li&gt;&lt;/ul&gt; &lt;p&gt;Experience:&lt;/p&gt; &lt;ul&gt;&lt;li&gt;Customer service: 2 years (Preferred)&lt;/li&gt;&lt;/ul&gt; &lt;p&gt;Work Location: One location&lt;/p&gt; &lt;/div&gt; &lt;div&gt;&lt;/div&gt; &lt;/div&gt;&lt;span class="indeed-apply-widget" data-indeed-apply-apitoken="aa102235a5ccb18bd3668c0e14aa3ea7e2503cfac2a7a9bf3d6549899e125af4" data-indeed-apply-coverletter="optional" data-indeed-apply-jk="3fe8aa0b90f285c8" data-indeed-apply-jobcompanyname="The YMCA of Greater Monmouth County" data-indeed-apply-jobid="70c9bdbba6b2f5728e24" data-indeed-apply-joblocation="Freehold, NJ 07728" data-indeed-apply-jobtitle="Clerical Assistant" data-indeed-apply-joburl="https://www.simplyhired.com/job/" data-indeed-apply-label="Quick Apply" data-indeed-apply-nobuttonui="true" data-indeed-apply-partnerapitoken="3104322b831a591659ae09f5428af3cc9663a7cb28ac7a65daecf96494dc4549" data-indeed-apply-partnermeta="&amp;amp;simplyhiredCsrfToken=u1BE36bigrzJtTZH8CPsbRDpZVzJnaMtTnbu8lDdaz12WEfFS5lNn5LCE3k_RILJhZnr-d8g6t8Q4ECtp8W_rA&amp;amp;" data-indeed-apply-phone="optional" data-indeed-apply-pingbackurl="https://www.simplyhired.com/api/apply/conv?tk=&amp;amp;vjtk=1fqp50jedt4dn802&amp;amp;spn=0&amp;amp;jobKey=7ZdUNYipaHE8KGVOGo66wTEhnerOi1xucO__z2Z74-ghAwo4U_P3Dw&amp;amp;source=IndeedApply&amp;amp;from=simplyhired_viewjob&amp;amp;astse=edb0fc9c09262cf6&amp;amp;assa=4348" data-indeed-apply-posturl="http://muffit/process-indeedapply" data-indeed-apply-questions="iq://70c9bdbba6b2f5728e24?v=1" data-indeed-apply-resume="optional"&gt;&lt;button class="IndeedApplyWidget-button" type="button"&gt;&lt;span class="IndeedApplyWidget-buttonIcon"&gt;&lt;/span&gt;&lt;span class="IndeedApplyWidget-buttonLabel"&gt;Quick Apply&lt;/span&gt;&lt;/button&gt;&lt;/span&gt;&lt;/body&gt;&lt;/html&gt;</t>
  </si>
  <si>
    <t>The YMCA of Greater Monmouth County</t>
  </si>
  <si>
    <t>f39dd7cfc41aaa6096b8169f6210b881</t>
  </si>
  <si>
    <t>Warehouse Associate- Stand up reach truck operator</t>
  </si>
  <si>
    <t>Warehouse associate - truck operator</t>
  </si>
  <si>
    <t>https://www.simplyhired.com/job/Bv-5wfpLFpX5IOeaJgN_xQyidOOPzY382RcQkz65Zf3Q9z_WZXVwCw?q=</t>
  </si>
  <si>
    <t>&lt;html&gt;&lt;body&gt;&lt;div class="viewjob-jobDescription"&gt; &lt;div class="h3"&gt;Full Job Description&lt;/div&gt; &lt;div class="p"&gt; &lt;p&gt;Freshly is a fast-growing, food-tech startup and the largest fresh-prepared-meal delivery service in the country. Its our mission to make eating healthy easy (for all kinds of people with all kinds of different needs) by delivering fresh, nutritious, fully cooked meals directly to customers. To get there, we need exceptionally talented, bright, and driven people. This is your chance at being a part of history and future success.&lt;br/&gt;&lt;b&gt;Responsibilities: &lt;/b&gt;&lt;/p&gt; &lt;ul&gt;&lt;li&gt;Receive all inbound raw materials and packaging&lt;/li&gt;&lt;/ul&gt; &lt;ul&gt;&lt;li&gt;Checks delivered items against the delivery invoice/P.O.s&lt;/li&gt;&lt;/ul&gt; &lt;ul&gt;&lt;li&gt;Inspect all received materials for defects, damage, and overall quality&lt;/li&gt;&lt;/ul&gt; &lt;ul&gt;&lt;li&gt;Identifies and resolves any receiving problems&lt;/li&gt;&lt;/ul&gt; &lt;ul&gt;&lt;li&gt;Ensure compliance with all shipping SOPs, communicating to Warehouse Supervisor/Manager any deviations&lt;/li&gt;&lt;/ul&gt; &lt;ul&gt;&lt;li&gt;Make recommendations, suggestions to the receiving, warehouse shipping Supervisor/Manager for any improvements that may have a positive impact to process accuracy, efficiency, cost and safety&lt;/li&gt;&lt;/ul&gt; &lt;ul&gt;&lt;li&gt;Ensure all shipping paperwork is completed and processed in line with Standard Operating Procedures&lt;/li&gt;&lt;/ul&gt; &lt;ul&gt;&lt;li&gt;Transfer all raw materials and packaging from trailers to correct locations&lt;/li&gt;&lt;/ul&gt; &lt;ul&gt;&lt;li&gt;Ensure accuracy and print internal item labels&lt;/li&gt;&lt;/ul&gt; &lt;ul&gt;&lt;li&gt;Audit material reclass transactions to and from warehouse bin locations&lt;/li&gt;&lt;/ul&gt; &lt;ul&gt;&lt;li&gt;Audit inventory bin locations for accuracy&lt;/li&gt;&lt;/ul&gt; &lt;ul&gt;&lt;li&gt;Manage a vendor record of lot numbers, case weights, case quantities, etc.&lt;/li&gt;&lt;/ul&gt; &lt;ul&gt;&lt;li&gt;Assist in periodic inventory counts and adjustments&lt;/li&gt;&lt;/ul&gt; &lt;ul&gt;&lt;li&gt;Use manual and powered pallet jacks&lt;/li&gt;&lt;/ul&gt; &lt;ul&gt;&lt;li&gt;Safely operate multiple types of powered forklifts&lt;/li&gt;&lt;/ul&gt; &lt;ul&gt;&lt;li&gt;Scan and label received products&lt;/li&gt;&lt;/ul&gt; &lt;ul&gt;&lt;li&gt;Scan pallets/boxes out of inventory&lt;/li&gt;&lt;/ul&gt; &lt;ul&gt;&lt;li&gt;Work with IT on scanner issues and to correct issues or inconsistencies&lt;/li&gt;&lt;/ul&gt; &lt;ul&gt;&lt;li&gt;Communicate with (or to) individuals or groups verbally and/or in writing (e.g. customers, suppliers, associates.&lt;/li&gt;&lt;/ul&gt; &lt;ul&gt;&lt;li&gt;Pull requisitions for Production.&lt;/li&gt;&lt;/ul&gt; &lt;ul&gt;&lt;li&gt;Receive and unload trucks.&lt;/li&gt;&lt;/ul&gt; &lt;ul&gt;&lt;li&gt;Practice FIFO and monitor expiration dates of product.&lt;/li&gt;&lt;/ul&gt; &lt;ul&gt;&lt;li&gt;Stack and down stack pallets neatly and evenly to ensure safe transport.&lt;/li&gt;&lt;/ul&gt; &lt;ul&gt;&lt;li&gt;Investigate and correct shipping and receiving errors.&lt;/li&gt;&lt;/ul&gt; &lt;ul&gt;&lt;li&gt;Ensure quality, safety and good manufacturing processes (GMPs) are followed.&lt;/li&gt;&lt;/ul&gt; &lt;ul&gt;&lt;li&gt;Comply with FDA, USDA and HACCP standards.&lt;/li&gt;&lt;/ul&gt; &lt;ul&gt;&lt;li&gt;Basic troubleshooting and repair on machines.&lt;/li&gt;&lt;/ul&gt; &lt;ul&gt;&lt;li&gt;Identify and resolve employee, customer, and/or supplier concerns.&lt;/li&gt;&lt;/ul&gt; &lt;p&gt;&lt;b&gt;About You: &lt;/b&gt;&lt;/p&gt; &lt;ul&gt;&lt;li&gt;Must be at least 18 years of age to work in warehouse.&lt;/li&gt;&lt;/ul&gt; &lt;ul&gt;&lt;li&gt;High School Diploma or GED&lt;/li&gt;&lt;/ul&gt; &lt;ul&gt;&lt;li&gt;Excellent written and spoken communication skills&lt;/li&gt;&lt;/ul&gt; &lt;ul&gt;&lt;li&gt;Recent Occupational Health and Safety Administration (OSHA) training&lt;/li&gt;&lt;/ul&gt; &lt;ul&gt;&lt;li&gt;Self-motivated and ability to independently solve problems&lt;/li&gt;&lt;/ul&gt; &lt;ul&gt;&lt;li&gt;Math and computer skills&lt;/li&gt;&lt;/ul&gt; &lt;ul&gt;&lt;li&gt;Food Handlers Card (by the date of hire)&lt;/li&gt;&lt;/ul&gt; &lt;ul&gt;&lt;li&gt;Forklift and Jack Certification&lt;/li&gt;&lt;/ul&gt; &lt;ul&gt;&lt;li&gt;Self-starter, organized and extremely detail oriented with good problem solving skills.&lt;/li&gt;&lt;/ul&gt; &lt;ul&gt;&lt;li&gt;Must be able to speak, write, and read English&lt;/li&gt;&lt;/ul&gt; &lt;ul&gt;&lt;li&gt;Availability to work overtime and extended hours as required by productivity schedule&lt;/li&gt;&lt;/ul&gt; &lt;ul&gt;&lt;li&gt;Ability to multitask and prioritize effectively&lt;/li&gt;&lt;/ul&gt; &lt;ul&gt;&lt;li&gt;High ethical standards, strong values, integrity, drive to deliver results, pride in personal and team performance, decision quality, and action oriented are fundamental imperatives.&lt;/li&gt;&lt;/ul&gt; &lt;p&gt;Job Type: Full-time&lt;/p&gt; &lt;p&gt;Pay: $18.00 per hour&lt;/p&gt; &lt;p&gt;Application Question(s):&lt;/p&gt; &lt;ul&gt;&lt;li&gt;Do you have experience in stand up reach truck operations?&lt;/li&gt;&lt;/ul&gt; &lt;p&gt;Experience:&lt;/p&gt; &lt;ul&gt;&lt;li&gt;Warehouse experience: 1 year (Preferred)&lt;/li&gt;&lt;/ul&gt; &lt;/div&gt; &lt;div&gt;&lt;/div&gt; &lt;/div&gt;&lt;span class="indeed-apply-widget" data-indeed-apply-apitoken="aa102235a5ccb18bd3668c0e14aa3ea7e2503cfac2a7a9bf3d6549899e125af4" data-indeed-apply-coverletter="optional" data-indeed-apply-jk="a56a33dafedf20c3" data-indeed-apply-jobcompanyname="Freshly" data-indeed-apply-jobid="c99d75b5e7f805de2a3b" data-indeed-apply-joblocation="Austell, GA" data-indeed-apply-jobtitle="Warehouse Associate- Stand up reach truck operator" data-indeed-apply-joburl="https://www.simplyhired.com/job/" data-indeed-apply-label="Quick Apply" data-indeed-apply-nobuttonui="true" data-indeed-apply-partnerapitoken="3104322b831a591659ae09f5428af3cc9663a7cb28ac7a65daecf96494dc4549" data-indeed-apply-partnermeta="&amp;amp;simplyhiredCsrfToken=koxv-My71EVKHa-uMZ0rKuALCycs_abhasB2LtPitRCTzGD425tLASEGQXmXsv1S1e9u41Zbjw9lQjIc4ENG9Q&amp;amp;" data-indeed-apply-phone="optional" data-indeed-apply-pingbackurl="https://www.simplyhired.com/api/apply/conv?tk=&amp;amp;vjtk=1fqp3jl1es7es802&amp;amp;spn=0&amp;amp;jobKey=Bv-5wfpLFpX5IOeaJgN_xQyidOOPzY382RcQkz65Zf3Q9z_WZXVwCw&amp;amp;source=IndeedApply&amp;amp;from=simplyhired_viewjob&amp;amp;astse=6f965999898df022&amp;amp;assa=1428" data-indeed-apply-posturl="http://muffit/process-indeedapply" data-indeed-apply-questions="iq://c99d75b5e7f805de2a3b?v=1" data-indeed-apply-resume="required"&gt;&lt;button class="IndeedApplyWidget-button" type="button"&gt;&lt;span class="IndeedApplyWidget-buttonIcon"&gt;&lt;/span&gt;&lt;span class="IndeedApplyWidget-buttonLabel"&gt;Quick Apply&lt;/span&gt;&lt;/button&gt;&lt;/span&gt;&lt;/body&gt;&lt;/html&gt;</t>
  </si>
  <si>
    <t>Freshly</t>
  </si>
  <si>
    <t>019c037b70fec2c28615510c2e20e440</t>
  </si>
  <si>
    <t>Floor Supervisor</t>
  </si>
  <si>
    <t>https://www.simplyhired.com/job/WPQ48F0WN-H4qy2AJX8m4yR3YauQk39GbDwwYaLO0gM_Ox7jmpm7hw?q=</t>
  </si>
  <si>
    <t>$16.32 - $17.32 an hour</t>
  </si>
  <si>
    <t>&lt;html&gt;&lt;body&gt;&lt;div class="viewjob-jobDescription"&gt; &lt;div class="h3"&gt;Full Job Description&lt;/div&gt; &lt;div class="p"&gt; &lt;p&gt;&lt;b&gt;Floor Supervisor&lt;/b&gt;&lt;/p&gt; &lt;p&gt;Crossroads Trading, a popular clothing resale shop with stores throughout the country, is looking for a Floor Supervisor! Are you fashion obsessed and want to learn more about buying, merchandising, customer service and trend forecasting, all while working with a team of fashion lovers just like you? If so, this may be the job for you.&lt;/p&gt; &lt;p&gt;&lt;b&gt;Duties: &lt;/b&gt;&lt;/p&gt; &lt;p&gt; Actively participating in staff management and solutions.&lt;/p&gt; &lt;p&gt; Training and supervising staff.&lt;/p&gt; &lt;p&gt; Assisting Store Manager with store operations&lt;/p&gt; &lt;p&gt; Providing outstanding customer service and problem solving any issues that arise.&lt;/p&gt; &lt;p&gt; Working at the Point of Sale (POS) counter and handling all sales-related tasks, including operating POS software, counting cash, making change and providing customers trade cards for the clothing theyve sold.&lt;/p&gt; &lt;p&gt; Assisting customers on the sales floor, in the dressing room, at the register and buy counter.&lt;/p&gt; &lt;p&gt; Processing merchandise so it is ready for the sales floor.&lt;/p&gt; &lt;p&gt; Helping merchandise the store by creating window and interior displays.&lt;/p&gt; &lt;p&gt; Keeping the store clean and presentable.&lt;/p&gt; &lt;p&gt; Assisting with store security, which includes checking bags and monitoring the dressing rooms and other parts of the store.&lt;/p&gt; &lt;p&gt; Being a role model and leading by example.&lt;/p&gt; &lt;p&gt;&lt;b&gt;Requirements: &lt;/b&gt;&lt;/p&gt; &lt;p&gt; Needs:&lt;/p&gt; &lt;p&gt;o Minimum 6 months supervisory experience in the retail industry&lt;/p&gt; &lt;p&gt;o Extraordinary people and customer service skills&lt;/p&gt; &lt;p&gt;o Open availability, including weekends&lt;/p&gt; &lt;p&gt;o Desire to grow within the fashion retail industry&lt;/p&gt; &lt;p&gt;o Mastery of sales floor support and ability to assist with store aesthetics&lt;/p&gt; &lt;p&gt;o Experience with store open/close process, employee training, and enforcing company policies and procedures&lt;/p&gt; &lt;p&gt; Wants:&lt;/p&gt; &lt;p&gt;o Luxury/Designer retail experience&lt;/p&gt; &lt;p&gt;o Fashion degree and/or certificate&lt;/p&gt; &lt;p&gt;o Ability to authenticate merchandise&lt;/p&gt; &lt;p&gt;o Extensive fashion knowledge including familiarity with labels, brands, designers and current trends&lt;/p&gt; &lt;p&gt;o Similar industry experience (buy-sell-trade- and/or consignment experience a HUGE PLUS)&lt;/p&gt; &lt;p&gt;&lt;b&gt;Benefits include: &lt;/b&gt;&lt;/p&gt; &lt;p&gt; Medical, Dental, Vision and 401k Benefits for FT employees&lt;/p&gt; &lt;p&gt; Vacation and holiday pay for FT employees&lt;/p&gt; &lt;p&gt; Sick pay&lt;/p&gt; &lt;p&gt; Competitive wage&lt;/p&gt; &lt;p&gt; Reliable work schedule&lt;/p&gt; &lt;p&gt; Significant discount on all merchandise, including designer consignment pieces&lt;/p&gt; &lt;p&gt; A professionally developed buyer training program&lt;/p&gt; &lt;p&gt;At Crossroads, we want you to show up as your authentic self; this means bringing all of the characteristics that make you you. We celebrate and embrace the differences of all of our employees and want you to feel that you belong, starting from day one. This is not a commitment we take lightly and it means we must regularly work and reflect on our company culture, values, and beliefs in order to identify ways to create a diverse, equitable, and inclusive workplace. If you want to help us continue to lead the sustainable, pre-loved fashion industry as weve done for 30 years, we would love to hear from you!&lt;/p&gt; &lt;p&gt;Crossroads requires all employees to be vaccinated for COVID-19.&lt;/p&gt; &lt;p&gt;Medical and religious accommodations will be taken into consideration.&lt;/p&gt; &lt;p&gt;Job Types: Full-time, Part-time&lt;/p&gt; &lt;p&gt;Pay: $16.32 - $17.32 per hour&lt;/p&gt; &lt;p&gt;Benefits:&lt;/p&gt; &lt;ul&gt; &lt;li&gt;Dental insurance&lt;/li&gt; &lt;li&gt;Employee discount&lt;/li&gt; &lt;li&gt;Flexible schedule&lt;/li&gt; &lt;li&gt;Health insurance&lt;/li&gt; &lt;li&gt;Paid time off&lt;/li&gt; &lt;li&gt;Vision insurance&lt;/li&gt; &lt;/ul&gt; &lt;p&gt;Schedule:&lt;/p&gt; &lt;ul&gt;&lt;li&gt;Weekend availability&lt;/li&gt;&lt;/ul&gt; &lt;p&gt;Education:&lt;/p&gt; &lt;ul&gt;&lt;li&gt;High school or equivalent (Preferred)&lt;/li&gt;&lt;/ul&gt; &lt;p&gt;Experience:&lt;/p&gt; &lt;ul&gt;&lt;li&gt;Retail management: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ba9f8c6b6b70101" data-indeed-apply-jobcompanyname="Crossroads Trading Co." data-indeed-apply-jobid="dba1a5d362bb01e5ba7d" data-indeed-apply-joblocation="Berkeley, CA 94704" data-indeed-apply-jobtitle="Floor Supervisor" data-indeed-apply-joburl="https://www.simplyhired.com/job/" data-indeed-apply-label="Quick Apply" data-indeed-apply-nobuttonui="true" data-indeed-apply-partnerapitoken="3104322b831a591659ae09f5428af3cc9663a7cb28ac7a65daecf96494dc4549" data-indeed-apply-partnermeta="&amp;amp;simplyhiredCsrfToken=ZW4qQQ04nHU2X8L5zqAFQOFopLx28fPw7V_FVpO0wu6w_OXT6piHkx3fVLM95y07_OGQNn0dYg4p0moOTDSkvQ&amp;amp;" data-indeed-apply-partnersa="active" data-indeed-apply-phone="optional" data-indeed-apply-pingbackurl="https://www.simplyhired.com/api/apply/conv?tk=&amp;amp;vjtk=1fqp51siss7es802&amp;amp;spn=0&amp;amp;jobKey=WPQ48F0WN-H4qy2AJX8m4yR3YauQk39GbDwwYaLO0gM_Ox7jmpm7hw&amp;amp;source=IndeedApply&amp;amp;from=simplyhired_viewjob&amp;amp;astse=94b970ec9bffeaea&amp;amp;assa=6483" data-indeed-apply-posturl="http://muffit/process-indeedapply" data-indeed-apply-questions="iq://dba1a5d362bb01e5ba7d?v=1" data-indeed-apply-resume="optional"&gt;&lt;button class="IndeedApplyWidget-button" type="button"&gt;&lt;span class="IndeedApplyWidget-buttonIcon"&gt;&lt;/span&gt;&lt;span class="IndeedApplyWidget-buttonLabel"&gt;Quick Apply&lt;/span&gt;&lt;/button&gt;&lt;/span&gt;&lt;/body&gt;&lt;/html&gt;</t>
  </si>
  <si>
    <t>Crossroads Trading Co.</t>
  </si>
  <si>
    <t>3598130a24df9e73a61bdd57f844d69c</t>
  </si>
  <si>
    <t>Human Resources Specialist</t>
  </si>
  <si>
    <t>Human resources specialist</t>
  </si>
  <si>
    <t>https://www.indeed.com/viewjob?jk=a5a53705771a7ddd</t>
  </si>
  <si>
    <t>Pay: $13.50 - $15.50 per hour</t>
  </si>
  <si>
    <t>&lt;html&gt;&lt;body&gt;&lt;div class="jobsearch-jobDescriptionText" id="jobDescriptionText"&gt;&lt;p&gt;&lt;b&gt;Position Summary&lt;/b&gt;&lt;/p&gt;&lt;p&gt;Position Overview:&lt;/p&gt;&lt;p&gt;The Human Resources Specialist will assist in supervising HR functions to include, but not limited to: administering payroll, employee retention, employee benefit actions, and maintaining employee files. As a member of a small work group, the incumbent will be an experienced multi-tasker with excellent people skills and strong attention to detail.&lt;/p&gt;&lt;p&gt;DUTIES AND RESPONSIBILITIES:&lt;/p&gt;&lt;p&gt;The below statements are intended to describe the general nature and scope of work being performed by this position. This is not a complete listing of all responsibilities, duties and/or skills required. Other duties may be assigned.&lt;/p&gt;&lt;p&gt; Process time and attendance for bi-weekly payroll in conjunction with third-party provider (ADP).&lt;/p&gt;&lt;p&gt; Administer employee health and wellness benefits working as a liaison between employees and insurance carrier during open enrollment and during the year as needed.&lt;/p&gt;&lt;p&gt; Analyze and resolve employee and employer payroll tax notifications.&lt;/p&gt;&lt;p&gt; Ensure 401K data transmission for every pay period in successful and accurate.&lt;/p&gt;&lt;p&gt; Reconcile monthly benefits invoices.&lt;/p&gt;&lt;p&gt; Provide back up and support to the Accounts Payable Clerk with processing vendor invoices and payment processing.&lt;/p&gt;&lt;p&gt; Cross train with others in department to be available when needed.&lt;/p&gt;&lt;p&gt; Process Workers Compensation Program payroll requests.&lt;/p&gt;&lt;p&gt; Pre-employment screenings.&lt;/p&gt;&lt;p&gt; Processing all personnel forms.&lt;/p&gt;&lt;p&gt;&lt;b&gt;Required Knowledge and Abilities&lt;/b&gt;&lt;/p&gt;&lt;p&gt; To perform this job successfully, the candidate must have basic knowledge of health &amp;amp; welfare plans administration, 401k retirement plan, COBRA, and knowledge of payroll processing.&lt;/p&gt;&lt;p&gt; High School diploma or equivalent.&lt;/p&gt;&lt;p&gt; Minimum 1 year of experience in related field (preferred).&lt;/p&gt;&lt;p&gt;&lt;b&gt;P*&lt;/b&gt;hysical Requirements*&lt;/p&gt;&lt;p&gt;The incumbent must have the ability to access all portions of their assigned site during normal operation and during active construction or modernization. Must be able to work while standing for extended periods of time. Must be able to push, pull, carry, lift, crouch, and climb. Exposure to all types of weather, including extreme heat and cold.&lt;/p&gt;&lt;p&gt;&lt;b&gt;Special Requirements&lt;/b&gt;&lt;/p&gt;&lt;p&gt;1. Possession of a valid drivers license.&lt;/p&gt;&lt;p&gt;2. Must be bondable.&lt;/p&gt;&lt;p&gt;3. Must pass a criminal background check&lt;/p&gt;&lt;p&gt;4. Must pass an alcohol and drug test&lt;/p&gt;&lt;p&gt;5. An analytical mindset with great problem-solving skills&lt;/p&gt;&lt;p&gt;6. A business acumen with a strategic ability&lt;/p&gt;&lt;p&gt;7. Working knowledge of MS office and program management software&lt;/p&gt;&lt;p&gt;8. Excellent knowledge of performance evaluation techniques&lt;/p&gt;&lt;p&gt;9. Thorough understanding of project/program management techniques and methods&lt;/p&gt;&lt;p&gt;Job Type: Part-time&lt;/p&gt;&lt;p&gt;Pay: $13.50 - $15.50 per hour&lt;/p&gt;&lt;p&gt;Schedule:&lt;/p&gt;&lt;ul&gt;&lt;li&gt;Monday to Friday&lt;/li&gt;&lt;/ul&gt;&lt;p&gt;Work Location: One location&lt;/p&gt;&lt;/div&gt;&lt;/body&gt;&lt;/html&gt;</t>
  </si>
  <si>
    <t>Lonoke County Housing Authority</t>
  </si>
  <si>
    <t>34.881985</t>
  </si>
  <si>
    <t>-92.130435</t>
  </si>
  <si>
    <t>e0153ccc87fbb4d768f7a18b4e052d97</t>
  </si>
  <si>
    <t>Dental Assistant, New Port Richey FL</t>
  </si>
  <si>
    <t>https://www.simplyhired.com/job/-GgD01Eyv_Og5ZHCFc4btBK03qDcvykhCEdafpyzI3qN5VTa9GAceA?q=</t>
  </si>
  <si>
    <t>&lt;html&gt;&lt;body&gt;&lt;div class="viewjob-jobDescription"&gt; &lt;div class="h3"&gt;Full Job Description&lt;/div&gt; &lt;div class="p"&gt; &lt;p&gt;$2,500 SIGNING BONUS&lt;/p&gt; &lt;p&gt;4 days a week and the day off will be discussed at the interview.&lt;br/&gt;Monday 7:45-5:00pm&lt;br/&gt;Tuesday 8:45-6:00pm&lt;br/&gt;Wednesday 7:45-5:00pm&lt;br/&gt;Thursday 8:45-6:00pm&lt;br/&gt;Friday 7:45-5:00pm&lt;br/&gt;No Weekends!!&lt;/p&gt; &lt;p&gt;River Crossing Dental Care, New Port Richey FL is seeking a motivated and team-oriented dental assistant to help us provide world class service to our patients. Our office is all about patient care, teamwork and having fun.&lt;/p&gt; &lt;p&gt;Previous Dental Experience is a PLUS; however we are willing to train New Dental Assisting Grads - Expanded Functions and&lt;br/&gt;X-ray Certification is required&lt;/p&gt; &lt;p&gt;If you are self-motivated, flexible, willing to learn, and open to feedback, please apply today to learn more.&lt;/p&gt; &lt;p&gt;Location: 5242 Little Road, New Port Richey, Florida 34655&lt;/p&gt; &lt;p&gt;Job Type: Full-time&lt;/p&gt; &lt;p&gt;Pay: $18.00 - $20.00 per hour&lt;/p&gt; &lt;p&gt;Benefits:&lt;/p&gt; &lt;ul&gt; &lt;li&gt;401(k)&lt;/li&gt; &lt;li&gt;Dental insurance&lt;/li&gt; &lt;li&gt;Employee assistance program&lt;/li&gt; &lt;li&gt;Employee discount&lt;/li&gt; &lt;li&gt;Flexible schedule&lt;/li&gt; &lt;li&gt;Health insurance&lt;/li&gt; &lt;li&gt;Life insurance&lt;/li&gt; &lt;li&gt;Referral program&lt;/li&gt; &lt;li&gt;Retirement plan&lt;/li&gt; &lt;li&gt;Vision insurance&lt;/li&gt; &lt;/ul&gt; &lt;p&gt;Schedule:&lt;/p&gt; &lt;ul&gt;&lt;li&gt;Day shift&lt;/li&gt;&lt;/ul&gt; &lt;p&gt;Work Location: One location&lt;/p&gt; &lt;/div&gt; &lt;div&gt;&lt;/div&gt; &lt;/div&gt;&lt;span class="indeed-apply-widget" data-indeed-apply-apitoken="aa102235a5ccb18bd3668c0e14aa3ea7e2503cfac2a7a9bf3d6549899e125af4" data-indeed-apply-coverletter="optional" data-indeed-apply-jk="59c5c1af62b75659" data-indeed-apply-jobcompanyname="Heartland Dental" data-indeed-apply-jobid="3274038fd95407f75eaa" data-indeed-apply-joblocation="New Port Richey, FL" data-indeed-apply-jobtitle="Dental Assistant, New Port Richey FL" data-indeed-apply-joburl="https://www.simplyhired.com/job/" data-indeed-apply-label="Quick Apply" data-indeed-apply-nobuttonui="true" data-indeed-apply-partnerapitoken="3104322b831a591659ae09f5428af3cc9663a7cb28ac7a65daecf96494dc4549" data-indeed-apply-partnermeta="&amp;amp;simplyhiredCsrfToken=uXfm0PRrTM4MznZjm9yFfv82fhPwrdWnGBhLv8zXNqfoogWmt-NaqHGI9k36xlWTdZdyJk8J358kC1IuOj-qgA&amp;amp;" data-indeed-apply-phone="optional" data-indeed-apply-pingbackurl="https://www.simplyhired.com/api/apply/conv?tk=&amp;amp;vjtk=1fqp6lr06t493802&amp;amp;spn=0&amp;amp;jobKey=-GgD01Eyv_Og5ZHCFc4btBK03qDcvykhCEdafpyzI3qN5VTa9GAceA&amp;amp;source=IndeedApply&amp;amp;from=simplyhired_viewjob&amp;amp;astse=6d7f384332b529c0&amp;amp;assa=8792"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d35a6eac0fafd100fcbc5bf828d7e2e4</t>
  </si>
  <si>
    <t>Branch Supervisor (JFK)</t>
  </si>
  <si>
    <t>Branch supervisor</t>
  </si>
  <si>
    <t>https://www.simplyhired.com/job/lJ7abwwXifm8517gX4eWKn6jzWom1JqwcwHBwDwO97OVsskM3YWhxA?q=</t>
  </si>
  <si>
    <t>Full-time | Internship</t>
  </si>
  <si>
    <t>$21.51 an hour</t>
  </si>
  <si>
    <t>&lt;html&gt;&lt;body&gt;&lt;div class="viewjob-jobDescription"&gt; &lt;div class="h3"&gt;Full Job Description&lt;/div&gt; &lt;div class="p"&gt; &lt;p&gt;&lt;b&gt;Branch Supervisor (JFK) Must have Supervisor experience, Car Rental Experience, Retails Sales experience, Sales. Come join SIXT. Hourly $21.51 Plus Monthly Bonus.&lt;/b&gt;&lt;br/&gt;As a Supervisor, you will be responsible for developing your team members while ensuring that we are providing a first-class customer service experience. As an essential part of the team, you will assist with increasing profitability as you train and develop with your staff.&lt;br/&gt;&lt;b&gt;Key Tasks and Responsibilities&lt;/b&gt;&lt;/p&gt; &lt;ul&gt; &lt;li&gt;Leading the team to ensure that daily responsibilities and assigned tasks are complete and maintained at performance standard levels&lt;/li&gt; &lt;li&gt;Training and on-going development of new hires, assuring necessary tools and information is in place to incubate success&lt;/li&gt; &lt;li&gt;Exerting strong team building skills through goal-setting, motivation and follow up to reach those goals&lt;/li&gt; &lt;li&gt;Improving the team and facilitating the communication among the members&lt;/li&gt; &lt;li&gt;Exceeding and meeting departmental objectives, including conversion targets and lead generation&lt;/li&gt; &lt;li&gt;Creating a sense of ownership within the employees and resolving employee issues, if any&lt;/li&gt; &lt;li&gt;Communicating the companys purpose, core values, vision to employees&lt;/li&gt; &lt;li&gt;Ensuring that the employees follow their schedules properly as designed&lt;/li&gt; &lt;li&gt;Striving for new ways continually, to increase the opportunities of sales&lt;/li&gt; &lt;li&gt;Facilitating cross functional communication within employees for improved working conditions&lt;/li&gt; &lt;li&gt;Active participation in the monthly and weekly meetings&lt;/li&gt; &lt;li&gt;Documenting general reports on each team members performance and targets as well as ensuring that they exceed the targets&lt;/li&gt; &lt;li&gt;Perform other job-related duties as assigned.&lt;/li&gt; &lt;/ul&gt; &lt;p&gt;&lt;b&gt;Your Qualities&lt;/b&gt;&lt;/p&gt; &lt;ul&gt; &lt;li&gt;Must have a minimum of 1-2 years of work experience in sales and customer service&lt;/li&gt; &lt;li&gt;Strong knowledge of customer care techniques and processes&lt;/li&gt; &lt;li&gt;Must be at least 21 and have a valid driver's license with a clean driving record&lt;/li&gt; &lt;li&gt;Ability to coach, motivate and interact with others&lt;/li&gt; &lt;li&gt;Ability to prioritize and meet deadlines from multi-staff members within the department&lt;/li&gt; &lt;li&gt;Must have good supervisory and strong communication skills&lt;/li&gt; &lt;li&gt;Exceptional interpersonal and relationship building skills&lt;/li&gt; &lt;li&gt;Strong organizational skills with the ability to multi-task&lt;/li&gt; &lt;li&gt;Ability to manage stressful or unusual situations to maintain good customer service&lt;/li&gt; &lt;li&gt;Ability to work 40 hours per week including day and/or evening hours&lt;/li&gt; &lt;li&gt;Likely to require at least 5-10% travel, some of which may be by airplane&lt;/li&gt; &lt;li&gt;Must be willing to wear company uniforms&lt;/li&gt; &lt;li&gt;Must be authorized to work in the United States and not require work authorization sponsorship by our company for this position now or in the future&lt;/li&gt; &lt;li&gt;Ability to communicate in other languages is a plus.&lt;/li&gt; &lt;/ul&gt; &lt;p&gt;&lt;b&gt;Why Choose Sixt?&lt;/b&gt;&lt;br/&gt;As a global mobility service provider, SIXT is well-known for over a century of innovative products and customer-orientated services. The companys success and dynamic growth is based on their employees commitment. We champion an energized work culture, development opportunities and growth potential! In addition, we offer a competitive salary and employee benefits.&lt;br/&gt;More about the department&lt;br/&gt;The operations/shops area deals with all the fields of business operations at SIXT stations. That means: You are involved in direct service for the customer and deal with strategic control of operational metrics and the rental process every day.&lt;br/&gt;More about the company&lt;br/&gt;SIXT stands for exciting mobility and customer tailored solutions. With nearly $1,8 billion in revenue and a presence in over 110 countries worldwide, it is no wonder we are a global leader in the car rental industry. In the USA alone, we are experiencing over 30% growth for the last several years, which provides great career opportunities in the future for the right candidates. Founded as a small car rental company in Pullach near Munich, Germany, today at SIXT we unite all our mobility products SIXT rent (car rental), SIXT share (car sharing), SIXT ride (taxi and chauffeur services), SIXT+ (car subscription) all in a single mobility platform ONE, which gives our customers access to a fleet of 205,400 vehicles, the services of 1,500 partners and 1.5 million drivers worldwide. SIXT hires with a focus on service-oriented, entrepreneurial team players, who are excited about interacting with customers and colleagues from all over the world. SIXT is more than just renting cars. We have a passion for style, technology, innovation, creativity, and entrepreneurial spirit.&lt;br/&gt;&lt;b&gt;Compensation Benefits: &lt;/b&gt;&lt;br/&gt;Paid vacation, medical, dental, vision and 401(k), Short Term Disability, Long Term Disability, Basic Life and Supplemental Life benefits and future growth opportunities within the company.&lt;br/&gt;&lt;b&gt;At Sixt, we pride ourselves on having an inclusive and unique environment. We are an Equal Opportunity-Affirmative Action Employer  Minority / Women / Men / Disability / Veteran / Gender Identity / Sexual Orientation.&lt;/b&gt;&lt;br/&gt;The information listed above is intended to describe the general nature and level of this position. Essential functions and responsibilities may change as business needs require. Your response to this advertisement may result in your consideration for employment with Sixt Rent a Car, LLC and its subsidiaries. Offers of employment will be made by Sixt rent a Car, LLC or any of its subsidiaries or brands.&lt;br/&gt;Apply now!&lt;/p&gt; &lt;p&gt;Location: Come Apply!&lt;/p&gt; &lt;p&gt;Job Type: Full-time&lt;/p&gt; &lt;p&gt;Pay: $21.51 per hour&lt;/p&gt; &lt;p&gt;Benefits:&lt;/p&gt; &lt;ul&gt; &lt;li&gt;401(k)&lt;/li&gt; &lt;li&gt;401(k) matching&lt;/li&gt; &lt;li&gt;Dental insurance&lt;/li&gt; &lt;li&gt;Employee discount&lt;/li&gt; &lt;li&gt;Flexible schedule&lt;/li&gt; &lt;li&gt;Health insurance&lt;/li&gt; &lt;li&gt;Life insurance&lt;/li&gt; &lt;li&gt;Paid time off&lt;/li&gt; &lt;li&gt;Referral program&lt;/li&gt; &lt;li&gt;Vision insurance&lt;/li&gt; &lt;/ul&gt; &lt;p&gt;Schedule:&lt;/p&gt; &lt;ul&gt; &lt;li&gt;10 hour shift&lt;/li&gt; &lt;li&gt;8 hour shift&lt;/li&gt; &lt;li&gt;Day shift&lt;/li&gt; &lt;li&gt;Holidays&lt;/li&gt; &lt;li&gt;Night shift&lt;/li&gt; &lt;li&gt;Overtime&lt;/li&gt; &lt;li&gt;Weekend availability&lt;/li&gt; &lt;/ul&gt; &lt;p&gt;Supplemental Pay:&lt;/p&gt; &lt;ul&gt;&lt;li&gt;Bonus pay&lt;/li&gt;&lt;/ul&gt; &lt;p&gt;Education:&lt;/p&gt; &lt;ul&gt;&lt;li&gt;High school or equivalent (Preferred)&lt;/li&gt;&lt;/ul&gt; &lt;p&gt;Experience:&lt;/p&gt; &lt;ul&gt; &lt;li&gt;Customer service: 1 year (Preferred)&lt;/li&gt; &lt;li&gt;Car Sales Supervisor: 1 year (Preferred)&lt;/li&gt; &lt;li&gt;Supervisor: 1 year (Preferred)&lt;/li&gt; &lt;li&gt;Rental Sales Supervisor: 1 year (Preferred)&lt;/li&gt; &lt;li&gt;Hospitality Supervisor: 1 year (Preferred)&lt;/li&gt; &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e685398ffba12852" data-indeed-apply-jobcompanyname="Sixt Rent A Car" data-indeed-apply-jobid="386bb452861089640369" data-indeed-apply-joblocation="Queens, NY" data-indeed-apply-jobtitle="Branch Supervisor (JFK)" data-indeed-apply-joburl="https://www.simplyhired.com/job/" data-indeed-apply-label="Quick Apply" data-indeed-apply-nobuttonui="true" data-indeed-apply-partnerapitoken="3104322b831a591659ae09f5428af3cc9663a7cb28ac7a65daecf96494dc4549" data-indeed-apply-partnermeta="&amp;amp;simplyhiredCsrfToken=XPmIyGiJuuQJtSKt1mRTg6xLn05pgPb9rrPR01lk5SdggjG_sDbCMox7eqnk9kBqDcSeMLxLY7a-a5Gg8VAw_w&amp;amp;" data-indeed-apply-phone="optional" data-indeed-apply-pingbackurl="https://www.simplyhired.com/api/apply/conv?tk=&amp;amp;vjtk=1fqp4ndg4t493802&amp;amp;spn=0&amp;amp;jobKey=lJ7abwwXifm8517gX4eWKn6jzWom1JqwcwHBwDwO97OVsskM3YWhxA&amp;amp;source=IndeedApply&amp;amp;from=simplyhired_viewjob&amp;amp;astse=f988e311813a65af&amp;amp;assa=3363" data-indeed-apply-posturl="http://muffit/process-indeedapply" data-indeed-apply-questions="iq://386bb452861089640369?v=1" data-indeed-apply-resume="required"&gt;&lt;button class="IndeedApplyWidget-button" type="button"&gt;&lt;span class="IndeedApplyWidget-buttonIcon"&gt;&lt;/span&gt;&lt;span class="IndeedApplyWidget-buttonLabel"&gt;Quick Apply&lt;/span&gt;&lt;/button&gt;&lt;/span&gt;&lt;/body&gt;&lt;/html&gt;</t>
  </si>
  <si>
    <t>Sixt Rent A Car</t>
  </si>
  <si>
    <t>c3b5a0d091ebebfd279dfedb54daecd4</t>
  </si>
  <si>
    <t>https://www.simplyhired.com/job/0DyUcGYnMbl0hviICimiYr12ao3X5C7IrgmkDOvSETWpE1dnXPFIKA?q=</t>
  </si>
  <si>
    <t>$20 - $36 an hour</t>
  </si>
  <si>
    <t>&lt;html&gt;&lt;body&gt;&lt;div class="viewjob-jobDescription"&gt; &lt;div class="h3"&gt;Full Job Description&lt;/div&gt; &lt;div class="p"&gt; &lt;p&gt;As an &lt;b&gt;Ageless Living Home Health&lt;/b&gt; Nurse, taking care of patients is just the beginning. Were here to change lives, and that includes yours. By choosing Ageless Living you are choosing to establish your career with a &lt;b&gt;Pediatric Home Health&lt;/b&gt; industry leader.&lt;/p&gt; &lt;p&gt;&lt;b&gt;***Ask about our $5,000 BONUS***&lt;/b&gt;&lt;/p&gt; &lt;p&gt;The duties of a Registered Nurse (RN) &amp;amp; Licensed Vocational Nurse (LVN) or Licensed Practical Nurse (LPN) are designed to help you succeed providing exceptional one on one patient care in our patients home. With a 24/7 on-call clinical team that is available when you need them, theres nothing you cant do!&lt;/p&gt; &lt;p&gt;&lt;b&gt;Essential Responsibilities: &lt;/b&gt;&lt;/p&gt; &lt;ul&gt; &lt;li&gt;Provide Private Duty Nursing in the homes of our patients&lt;/li&gt; &lt;li&gt;Provide quality healthcare to each patient in adherence with all applicable laws, regulations, and policies&lt;/li&gt; &lt;li&gt;Patient assessments, coordination of care&lt;/li&gt; &lt;li&gt;Administration of prescribed medications, treatments, and therapies&lt;/li&gt; &lt;li&gt;Communicating with other team nurses and Clinical Management&lt;/li&gt; &lt;li&gt;Reliably follow shift schedule&lt;/li&gt; &lt;li&gt;Accurately document your work, charting patients care&lt;/li&gt; &lt;li&gt;Health promotion, teaching and training of family members&lt;/li&gt; &lt;/ul&gt; &lt;p&gt;&lt;b&gt;Qualifications: &lt;/b&gt;&lt;/p&gt; &lt;ul&gt; &lt;li&gt;Must have good standing license (RN &amp;amp; LVN or LPN) to practice in the state of Texas&lt;/li&gt; &lt;li&gt;Current CPR certification&lt;/li&gt; &lt;li&gt;Must be willing to provide in home nursing care to infants, children, and adolescents&lt;/li&gt; &lt;li&gt;Graduate of an accredited school of nursing&lt;/li&gt; &lt;li&gt;Proof of negative TB&lt;/li&gt; &lt;li&gt;Experience with trach care, G-Tube, ventilator is a plus&lt;/li&gt; &lt;/ul&gt; &lt;p&gt;&lt;b&gt;Gator Crew Benefits: &lt;/b&gt;&lt;/p&gt; &lt;ul&gt; &lt;li&gt;Competitive Hourly Pay&lt;/li&gt; &lt;li&gt;Medical, Dental, and Vision Insurance&lt;/li&gt; &lt;li&gt;Paid Time-Off (Yes, we value your personal life)&lt;/li&gt; &lt;li&gt;401k&lt;/li&gt; &lt;li&gt;Paid Orientation and Training (includes our New Grad Program)&lt;/li&gt; &lt;li&gt;Weekly Direct Deposit&lt;/li&gt; &lt;li&gt;CEU Reimbursement&lt;/li&gt; &lt;/ul&gt; &lt;p&gt;We have a full range of cases with differing ages/complexities-- we will find the perfect fit for you. Experience is preferred, but new nurse grads are always welcome to grow with us.&lt;/p&gt; &lt;p&gt;&lt;b&gt;A nurse today. A Gator tomorrow. Join the #GatorCrew today&lt;/b&gt;&lt;/p&gt; &lt;p&gt;Job Types: Full-time, Part-time&lt;/p&gt; &lt;p&gt;Pay: $20.00 - $36.00 per hour&lt;/p&gt; &lt;p&gt;Benefits:&lt;/p&gt; &lt;ul&gt; &lt;li&gt;401(k)&lt;/li&gt; &lt;li&gt;Dental insurance&lt;/li&gt; &lt;li&gt;Flexible schedule&lt;/li&gt; &lt;li&gt;Health insurance&lt;/li&gt; &lt;li&gt;Life insurance&lt;/li&gt; &lt;li&gt;Paid time off&lt;/li&gt; &lt;li&gt;Referral program&lt;/li&gt; &lt;li&gt;Vision insurance&lt;/li&gt; &lt;/ul&gt; &lt;p&gt;Medical Specialty:&lt;/p&gt; &lt;ul&gt; &lt;li&gt;Home Health&lt;/li&gt; &lt;li&gt;Pediatrics&lt;/li&gt; &lt;/ul&gt; &lt;p&gt;Schedule:&lt;/p&gt; &lt;ul&gt; &lt;li&gt;10 hour shift&lt;/li&gt; &lt;li&gt;12 hour shift&lt;/li&gt; &lt;li&gt;8 hour shift&lt;/li&gt; &lt;li&gt;Day shift&lt;/li&gt; &lt;li&gt;Monday to Friday&lt;/li&gt; &lt;li&gt;Night shift&lt;/li&gt; &lt;li&gt;Overtime&lt;/li&gt; &lt;li&gt;Weekend availability&lt;/li&gt; &lt;/ul&gt; &lt;p&gt;Supplemental Pay:&lt;/p&gt; &lt;ul&gt;&lt;li&gt;Bonus pay&lt;/li&gt;&lt;/ul&gt; &lt;p&gt;Application Question(s):&lt;/p&gt; &lt;ul&gt;&lt;li&gt;What is your email address?&lt;/li&gt;&lt;/ul&gt; &lt;p&gt;Work Location: Multiple Locations&lt;/p&gt; &lt;/div&gt; &lt;div&gt;&lt;/div&gt; &lt;/div&gt;&lt;span class="indeed-apply-widget" data-indeed-apply-apitoken="aa102235a5ccb18bd3668c0e14aa3ea7e2503cfac2a7a9bf3d6549899e125af4" data-indeed-apply-coverletter="optional" data-indeed-apply-jk="f6c8e9057572a650" data-indeed-apply-jobcompanyname="Ageless Living Home Health" data-indeed-apply-jobid="f0a78d3ce2ae1aa4471e" data-indeed-apply-joblocation="Dallas, TX" data-indeed-apply-jobtitle="Pediatric Home Health Nurse (LVN / RN)" data-indeed-apply-joburl="https://www.simplyhired.com/job/" data-indeed-apply-label="Quick Apply" data-indeed-apply-nobuttonui="true" data-indeed-apply-partnerapitoken="3104322b831a591659ae09f5428af3cc9663a7cb28ac7a65daecf96494dc4549" data-indeed-apply-partnermeta="&amp;amp;simplyhiredCsrfToken=hVRmL-kRzBTlwKBRRFpM6cWabiTaSSlVApMRGlT4Rc4Fbs7QJ3-TZKrodhB9VYEGUiibc3DkYFTZZKzuZFjN7g&amp;amp;" data-indeed-apply-phone="optional" data-indeed-apply-pingbackurl="https://www.simplyhired.com/api/apply/conv?tk=&amp;amp;vjtk=1fqp67j9qt493802&amp;amp;spn=0&amp;amp;jobKey=0DyUcGYnMbl0hviICimiYr12ao3X5C7IrgmkDOvSETWpE1dnXPFIKA&amp;amp;source=IndeedApply&amp;amp;from=simplyhired_viewjob&amp;amp;astse=5c8b98808aa3282f&amp;amp;assa=2156" data-indeed-apply-posturl="http://muffit/process-indeedapply" data-indeed-apply-questions="iq://f0a78d3ce2ae1aa4471e?v=1" data-indeed-apply-resume="optional"&gt;&lt;button class="IndeedApplyWidget-button" type="button"&gt;&lt;span class="IndeedApplyWidget-buttonIcon"&gt;&lt;/span&gt;&lt;span class="IndeedApplyWidget-buttonLabel"&gt;Quick Apply&lt;/span&gt;&lt;/button&gt;&lt;/span&gt;&lt;/body&gt;&lt;/html&gt;</t>
  </si>
  <si>
    <t>8e84af0dd0ace05c76af3cbe0d8d8d55</t>
  </si>
  <si>
    <t>https://www.simplyhired.com/job/TxHGwBY8WA9dc2xn65_qXfDsu1ZB9rE9rkNRlrBNrF6XBzmcDSZx7Q?q=</t>
  </si>
  <si>
    <t>&lt;html&gt;&lt;body&gt;&lt;div class="viewjob-jobDescription"&gt; &lt;div class="h3"&gt;Full Job Description&lt;/div&gt; &lt;div class="p"&gt; &lt;p&gt;Full Time Customer Service position available. Should be a self-starter with excellent communications &amp;amp; organizational skills. This is not a call center environment. If you are goal oriented, optimistic and works well in a team environment then come join our growing office in San Ramon, as there are opportunities for advancement. Company offers Health Insurance, Holiday Pay, Paid Vacation, 401K and Profit Sharing. Pay raise after 3 months.&lt;/p&gt; &lt;p&gt;&lt;b&gt;Responsibilities: &lt;/b&gt;&lt;/p&gt; &lt;ul&gt;&lt;li&gt;Contact consumers regarding debt payments&lt;/li&gt;&lt;/ul&gt; &lt;ul&gt;&lt;li&gt;Answer incoming calls&lt;/li&gt;&lt;/ul&gt; &lt;ul&gt;&lt;li&gt;Use computer systems to handle and manage accounts&lt;/li&gt;&lt;/ul&gt; &lt;p&gt;&lt;b&gt;Experience: &lt;/b&gt;&lt;/p&gt; &lt;ul&gt;&lt;li&gt;General computer knowledge&lt;/li&gt;&lt;/ul&gt; &lt;ul&gt;&lt;li&gt;Customer Service experience&lt;/li&gt;&lt;/ul&gt; &lt;p&gt;&lt;b&gt;Skills and abilities: &lt;/b&gt;&lt;/p&gt; &lt;ul&gt;&lt;li&gt;Ability to articulate clear, concise instructions and responses&lt;/li&gt;&lt;/ul&gt; &lt;ul&gt;&lt;li&gt;Ability to remain calm in stressful situations&lt;/li&gt;&lt;/ul&gt; &lt;ul&gt;&lt;li&gt;Time management skills&lt;/li&gt;&lt;/ul&gt; &lt;p&gt;Interviews will be set by resumes received. You can also fax your resume to 925-498-2520&lt;/p&gt; &lt;p&gt;Work Remotely&lt;/p&gt; &lt;ul&gt;&lt;li&gt;No&lt;/li&gt;&lt;/ul&gt; &lt;p&gt;Job Type: Full-time&lt;/p&gt; &lt;p&gt;Pay: $15.00 - $18.00 per hour&lt;/p&gt; &lt;p&gt;Benefits:&lt;/p&gt; &lt;ul&gt; &lt;li&gt;401(k)&lt;/li&gt; &lt;li&gt;Health insurance&lt;/li&gt; &lt;li&gt;Paid time off&lt;/li&gt; &lt;/ul&gt; &lt;p&gt;Schedule:&lt;/p&gt; &lt;ul&gt; &lt;li&gt;8 hour shift&lt;/li&gt; &lt;li&gt;Day shift&lt;/li&gt; &lt;li&gt;Night shift&lt;/li&gt; &lt;li&gt;Weekend availability&lt;/li&gt; &lt;/ul&gt; &lt;p&gt;Language:&lt;/p&gt; &lt;ul&gt;&lt;li&gt;Spanish (Preferred)&lt;/li&gt;&lt;/ul&gt; &lt;p&gt;Work Location: One location&lt;/p&gt; &lt;/div&gt; &lt;div&gt;&lt;/div&gt; &lt;/div&gt;&lt;span class="indeed-apply-widget" data-indeed-apply-apitoken="aa102235a5ccb18bd3668c0e14aa3ea7e2503cfac2a7a9bf3d6549899e125af4" data-indeed-apply-coverletter="optional" data-indeed-apply-jk="97b64e506cc3b3b7" data-indeed-apply-jobcompanyname="TFC Credit Corporation" data-indeed-apply-jobid="59759077fa8b212f6606" data-indeed-apply-joblocation="San Ramon, CA 94583" data-indeed-apply-jobtitle="Customer Service Representative" data-indeed-apply-joburl="https://www.simplyhired.com/job/" data-indeed-apply-label="Quick Apply" data-indeed-apply-nobuttonui="true" data-indeed-apply-partnerapitoken="3104322b831a591659ae09f5428af3cc9663a7cb28ac7a65daecf96494dc4549" data-indeed-apply-partnermeta="&amp;amp;simplyhiredCsrfToken=IicdGTBTBJJkM0JO6fY5zdbwk4QEwhwujlz9RAudE84Ub32B_EXL9PqqB1no_HLNKCFHYRYzraMJxQ8iBFsaxg&amp;amp;" data-indeed-apply-phone="optional" data-indeed-apply-pingbackurl="https://www.simplyhired.com/api/apply/conv?tk=&amp;amp;vjtk=1fqp3ehkgs9t9803&amp;amp;spn=0&amp;amp;jobKey=TxHGwBY8WA9dc2xn65_qXfDsu1ZB9rE9rkNRlrBNrF6XBzmcDSZx7Q&amp;amp;source=IndeedApply&amp;amp;from=simplyhired_viewjob&amp;amp;astse=1d25d6ae28baae87&amp;amp;assa=4106" data-indeed-apply-posturl="http://muffit/process-indeedapply" data-indeed-apply-questions="iq://59759077fa8b212f6606?v=1" data-indeed-apply-resume="required"&gt;&lt;button class="IndeedApplyWidget-button" type="button"&gt;&lt;span class="IndeedApplyWidget-buttonIcon"&gt;&lt;/span&gt;&lt;span class="IndeedApplyWidget-buttonLabel"&gt;Quick Apply&lt;/span&gt;&lt;/button&gt;&lt;/span&gt;&lt;/body&gt;&lt;/html&gt;</t>
  </si>
  <si>
    <t>TFC Credit Corpo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0" fontId="0" fillId="0" borderId="0" xfId="0" applyNumberFormat="1"/>
    <xf numFmtId="14" fontId="0" fillId="0" borderId="0" xfId="0" applyNumberFormat="1"/>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E1A3B59-87F8-4A83-A0B6-770C028DC527}" autoFormatId="16" applyNumberFormats="0" applyBorderFormats="0" applyFontFormats="0" applyPatternFormats="0" applyAlignmentFormats="0" applyWidthHeightFormats="0">
  <queryTableRefresh nextId="42">
    <queryTableFields count="41">
      <queryTableField id="1" name="id" tableColumnId="1"/>
      <queryTableField id="2" name="created" tableColumnId="2"/>
      <queryTableField id="3" name="modified" tableColumnId="3"/>
      <queryTableField id="4" name="job_id" tableColumnId="4"/>
      <queryTableField id="5" name="job_title" tableColumnId="5"/>
      <queryTableField id="6" name="inferred_job_title" tableColumnId="6"/>
      <queryTableField id="7" name="job_type" tableColumnId="7"/>
      <queryTableField id="8" name="url" tableColumnId="8"/>
      <queryTableField id="9" name="category" tableColumnId="9"/>
      <queryTableField id="10" name="job_board" tableColumnId="10"/>
      <queryTableField id="11" name="post_date" tableColumnId="11"/>
      <queryTableField id="12" name="salary_offered" tableColumnId="12"/>
      <queryTableField id="13" name="inferred_salary_currency" tableColumnId="13"/>
      <queryTableField id="14" name="inferred_salary_from" tableColumnId="14"/>
      <queryTableField id="15" name="inferred_salary_to" tableColumnId="15"/>
      <queryTableField id="16" name="is_remote" tableColumnId="16"/>
      <queryTableField id="17" name="inferred_seniority_level" tableColumnId="17"/>
      <queryTableField id="18" name="inferred_salary_time_unit" tableColumnId="18"/>
      <queryTableField id="19" name="inferred_max_experience" tableColumnId="19"/>
      <queryTableField id="20" name="inferred_min_experience" tableColumnId="20"/>
      <queryTableField id="21" name="company_id" tableColumnId="21"/>
      <queryTableField id="22" name="indexed_to_es" tableColumnId="22"/>
      <queryTableField id="23" name="inferred_yearly_from" tableColumnId="23"/>
      <queryTableField id="24" name="inferred_yearly_to" tableColumnId="24"/>
      <queryTableField id="25" name="sign_on_bonuses" tableColumnId="25"/>
      <queryTableField id="26" name="city_id" tableColumnId="26"/>
      <queryTableField id="27" name="country_id" tableColumnId="27"/>
      <queryTableField id="28" name="state_id" tableColumnId="28"/>
      <queryTableField id="29" name="html_job_description" tableColumnId="29"/>
      <queryTableField id="30" name="company_name" tableColumnId="30"/>
      <queryTableField id="31" name="company_lat" tableColumnId="31"/>
      <queryTableField id="32" name="company_lon" tableColumnId="32"/>
      <queryTableField id="33" name="country" tableColumnId="33"/>
      <queryTableField id="34" name="inferred_country" tableColumnId="34"/>
      <queryTableField id="35" name="country_max_pay_range" tableColumnId="35"/>
      <queryTableField id="36" name="country_min_pay_range" tableColumnId="36"/>
      <queryTableField id="37" name="country_pay_range_step" tableColumnId="37"/>
      <queryTableField id="38" name="state" tableColumnId="38"/>
      <queryTableField id="39" name="inferred_state" tableColumnId="39"/>
      <queryTableField id="40" name="city" tableColumnId="40"/>
      <queryTableField id="41" name="inferred_city" tableColumnId="4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E65A3-26FB-465C-96CC-7DCD9B12358C}" name="MarketData_5k_2022_02_tab" displayName="MarketData_5k_2022_02_tab" ref="A1:AO5028" tableType="queryTable" totalsRowShown="0">
  <autoFilter ref="A1:AO5028" xr:uid="{3B5E65A3-26FB-465C-96CC-7DCD9B12358C}"/>
  <tableColumns count="41">
    <tableColumn id="1" xr3:uid="{A680400F-9A80-46EB-B0A0-AE9525896F32}" uniqueName="1" name="id" queryTableFieldId="1"/>
    <tableColumn id="2" xr3:uid="{67EA2947-CAEA-447F-AADE-58AE5357D1A8}" uniqueName="2" name="created" queryTableFieldId="2" dataDxfId="25"/>
    <tableColumn id="3" xr3:uid="{DF8FCE29-D451-4192-8176-ADADFBED2C3A}" uniqueName="3" name="modified" queryTableFieldId="3" dataDxfId="24"/>
    <tableColumn id="4" xr3:uid="{5F012E64-FA7D-4641-9A70-E1FE2618ABA3}" uniqueName="4" name="job_id" queryTableFieldId="4" dataDxfId="23"/>
    <tableColumn id="5" xr3:uid="{AA6D1231-1256-493A-9330-F15C5961E00D}" uniqueName="5" name="job_title" queryTableFieldId="5" dataDxfId="22"/>
    <tableColumn id="6" xr3:uid="{E9A67DA9-8B14-44EA-B216-AF2025D540FE}" uniqueName="6" name="inferred_job_title" queryTableFieldId="6" dataDxfId="21"/>
    <tableColumn id="7" xr3:uid="{17A2F6B6-A7FC-4CB5-BA45-241E2238576D}" uniqueName="7" name="job_type" queryTableFieldId="7" dataDxfId="20"/>
    <tableColumn id="8" xr3:uid="{9C7FCDB3-5B26-4FAE-A431-890D5FE4D274}" uniqueName="8" name="url" queryTableFieldId="8" dataDxfId="19"/>
    <tableColumn id="9" xr3:uid="{6EB35DD7-EE85-4293-B7BA-035F86E04193}" uniqueName="9" name="category" queryTableFieldId="9" dataDxfId="18"/>
    <tableColumn id="10" xr3:uid="{9B675F25-B5DA-490E-9EF3-964299B797F9}" uniqueName="10" name="job_board" queryTableFieldId="10" dataDxfId="17"/>
    <tableColumn id="11" xr3:uid="{92A3366E-41AD-425D-B0CF-AF5012E69AC7}" uniqueName="11" name="post_date" queryTableFieldId="11" dataDxfId="16"/>
    <tableColumn id="12" xr3:uid="{F46ED720-7302-41C0-AB12-89ABA227F0DF}" uniqueName="12" name="salary_offered" queryTableFieldId="12" dataDxfId="15"/>
    <tableColumn id="13" xr3:uid="{85384B3D-543E-4042-A09B-3A78770AB9D0}" uniqueName="13" name="inferred_salary_currency" queryTableFieldId="13" dataDxfId="14"/>
    <tableColumn id="14" xr3:uid="{32D0DB40-93E8-4C67-AA0D-7ED11542F8DD}" uniqueName="14" name="inferred_salary_from" queryTableFieldId="14"/>
    <tableColumn id="15" xr3:uid="{C9356012-D4E1-4DE5-931A-AA785CD74081}" uniqueName="15" name="inferred_salary_to" queryTableFieldId="15"/>
    <tableColumn id="16" xr3:uid="{B8F649F7-F0B4-44B7-AB51-C83D5ED82D81}" uniqueName="16" name="is_remote" queryTableFieldId="16"/>
    <tableColumn id="17" xr3:uid="{59FB7C80-6CCD-44F1-8455-0BB1E74622F6}" uniqueName="17" name="inferred_seniority_level" queryTableFieldId="17" dataDxfId="13"/>
    <tableColumn id="18" xr3:uid="{E27112F5-CBC8-482B-9809-1976F6829997}" uniqueName="18" name="inferred_salary_time_unit" queryTableFieldId="18" dataDxfId="12"/>
    <tableColumn id="19" xr3:uid="{CE148595-6F7E-4D25-B0EC-3B3CA64C129B}" uniqueName="19" name="inferred_max_experience" queryTableFieldId="19" dataDxfId="11"/>
    <tableColumn id="20" xr3:uid="{199E57B0-8CDC-4B96-9CAD-5D337D7CE70D}" uniqueName="20" name="inferred_min_experience" queryTableFieldId="20" dataDxfId="10"/>
    <tableColumn id="21" xr3:uid="{D4B06EFC-B448-4D0E-9F5C-AD9CA00F6FD6}" uniqueName="21" name="company_id" queryTableFieldId="21"/>
    <tableColumn id="22" xr3:uid="{27CB75C0-2CFB-4D54-A6DF-0F7FF694CA85}" uniqueName="22" name="indexed_to_es" queryTableFieldId="22"/>
    <tableColumn id="23" xr3:uid="{FB107A1B-483A-44EF-AD3D-A32D5DEBB57B}" uniqueName="23" name="inferred_yearly_from" queryTableFieldId="23"/>
    <tableColumn id="24" xr3:uid="{A155AE00-E488-4282-83AC-9774139DB265}" uniqueName="24" name="inferred_yearly_to" queryTableFieldId="24"/>
    <tableColumn id="25" xr3:uid="{E650FB86-BE7B-4C61-8A5B-FEFC8451710D}" uniqueName="25" name="sign_on_bonuses" queryTableFieldId="25"/>
    <tableColumn id="26" xr3:uid="{88FFAD6C-DC49-48BA-BA0B-FE06F44CCD8D}" uniqueName="26" name="city_id" queryTableFieldId="26"/>
    <tableColumn id="27" xr3:uid="{15877A10-D233-4679-A808-4AC906E2D1F3}" uniqueName="27" name="country_id" queryTableFieldId="27"/>
    <tableColumn id="28" xr3:uid="{5148E316-4C73-4BF6-B1E7-A015AE09D5C9}" uniqueName="28" name="state_id" queryTableFieldId="28"/>
    <tableColumn id="29" xr3:uid="{D8C657BF-D539-4917-9414-B50DA083CDB2}" uniqueName="29" name="html_job_description" queryTableFieldId="29" dataDxfId="9"/>
    <tableColumn id="30" xr3:uid="{275B6A34-35F8-41BA-B5D9-209C43428DF9}" uniqueName="30" name="company_name" queryTableFieldId="30" dataDxfId="8"/>
    <tableColumn id="31" xr3:uid="{D770FF91-0753-4C31-A8BE-D4CF34F3CF40}" uniqueName="31" name="company_lat" queryTableFieldId="31" dataDxfId="7"/>
    <tableColumn id="32" xr3:uid="{FD63DA1D-F714-4728-AB5D-0E07EF2446E6}" uniqueName="32" name="company_lon" queryTableFieldId="32" dataDxfId="6"/>
    <tableColumn id="33" xr3:uid="{398F97BC-1B7F-417E-9A7A-498F78DB2253}" uniqueName="33" name="country" queryTableFieldId="33" dataDxfId="5"/>
    <tableColumn id="34" xr3:uid="{5BD28C38-C9BC-4D6F-B7A1-61BD6E48FC70}" uniqueName="34" name="inferred_country" queryTableFieldId="34" dataDxfId="4"/>
    <tableColumn id="35" xr3:uid="{B6807CDF-1C10-4CDB-8425-79CD699A7A3A}" uniqueName="35" name="country_max_pay_range" queryTableFieldId="35"/>
    <tableColumn id="36" xr3:uid="{B9FE6716-B74F-4A24-8F0B-BC0822D3D570}" uniqueName="36" name="country_min_pay_range" queryTableFieldId="36"/>
    <tableColumn id="37" xr3:uid="{372C3FD9-11C0-4B7A-BB3B-43C57148C7EC}" uniqueName="37" name="country_pay_range_step" queryTableFieldId="37"/>
    <tableColumn id="38" xr3:uid="{B2AE976F-F592-44AA-B3FD-8B6A67E4B78D}" uniqueName="38" name="state" queryTableFieldId="38" dataDxfId="3"/>
    <tableColumn id="39" xr3:uid="{72303D3F-60FB-47C7-AE31-8106F3BB754B}" uniqueName="39" name="inferred_state" queryTableFieldId="39" dataDxfId="2"/>
    <tableColumn id="40" xr3:uid="{6B47CC5F-0B9A-4968-9CE8-B038BDB39BAC}" uniqueName="40" name="city" queryTableFieldId="40" dataDxfId="1"/>
    <tableColumn id="41" xr3:uid="{D7A03D04-AF41-4ADC-A86B-BD469CEB3A70}" uniqueName="41" name="inferred_city" queryTableFieldId="4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46D7F-FBFD-4AB7-98AA-730C99A451F2}">
  <dimension ref="A1:AO5028"/>
  <sheetViews>
    <sheetView tabSelected="1" workbookViewId="0"/>
  </sheetViews>
  <sheetFormatPr defaultRowHeight="14.4" x14ac:dyDescent="0.3"/>
  <cols>
    <col min="1" max="1" width="9.5546875" customWidth="1"/>
    <col min="2" max="2" width="12.5546875" bestFit="1" customWidth="1"/>
    <col min="3" max="3" width="13.6640625" bestFit="1" customWidth="1"/>
    <col min="4" max="4" width="34.6640625" bestFit="1" customWidth="1"/>
    <col min="5" max="5" width="80.88671875" bestFit="1" customWidth="1"/>
    <col min="6" max="6" width="69.88671875" bestFit="1" customWidth="1"/>
    <col min="7" max="7" width="17" customWidth="1"/>
    <col min="8" max="9" width="80.88671875" bestFit="1" customWidth="1"/>
    <col min="10" max="10" width="17.33203125" bestFit="1" customWidth="1"/>
    <col min="11" max="11" width="11.77734375" bestFit="1" customWidth="1"/>
    <col min="12" max="12" width="80.88671875" bestFit="1" customWidth="1"/>
    <col min="13" max="13" width="25" bestFit="1" customWidth="1"/>
    <col min="14" max="14" width="21.6640625" bestFit="1" customWidth="1"/>
    <col min="15" max="15" width="19.33203125" bestFit="1" customWidth="1"/>
    <col min="16" max="16" width="11.88671875" bestFit="1" customWidth="1"/>
    <col min="17" max="17" width="24.5546875" bestFit="1" customWidth="1"/>
    <col min="18" max="18" width="26.109375" bestFit="1" customWidth="1"/>
    <col min="19" max="19" width="26" bestFit="1" customWidth="1"/>
    <col min="20" max="20" width="25.6640625" bestFit="1" customWidth="1"/>
    <col min="21" max="21" width="13.6640625" bestFit="1" customWidth="1"/>
    <col min="22" max="22" width="16.109375" bestFit="1" customWidth="1"/>
    <col min="23" max="23" width="21.88671875" bestFit="1" customWidth="1"/>
    <col min="24" max="24" width="19.5546875" bestFit="1" customWidth="1"/>
    <col min="25" max="25" width="18.21875" bestFit="1" customWidth="1"/>
    <col min="27" max="27" width="12.33203125" bestFit="1" customWidth="1"/>
    <col min="28" max="28" width="10.109375" bestFit="1" customWidth="1"/>
    <col min="29" max="34" width="80.88671875" bestFit="1" customWidth="1"/>
    <col min="35" max="35" width="24.5546875" bestFit="1" customWidth="1"/>
    <col min="36" max="36" width="24.33203125" bestFit="1" customWidth="1"/>
    <col min="37" max="37" width="24.6640625" bestFit="1" customWidth="1"/>
    <col min="38" max="38" width="24.88671875" bestFit="1" customWidth="1"/>
    <col min="39" max="39" width="24" bestFit="1" customWidth="1"/>
    <col min="40" max="40" width="28.5546875" bestFit="1" customWidth="1"/>
    <col min="41" max="41" width="23.5546875" bestFit="1" customWidth="1"/>
  </cols>
  <sheetData>
    <row r="1" spans="1:4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row>
    <row r="2" spans="1:41" x14ac:dyDescent="0.3">
      <c r="A2">
        <v>5316130</v>
      </c>
      <c r="B2" s="1">
        <v>44593.083868449074</v>
      </c>
      <c r="C2" s="1">
        <v>44593.083868611109</v>
      </c>
      <c r="D2" s="2" t="s">
        <v>41</v>
      </c>
      <c r="E2" s="2" t="s">
        <v>42</v>
      </c>
      <c r="F2" s="2" t="s">
        <v>42</v>
      </c>
      <c r="G2" s="2" t="s">
        <v>43</v>
      </c>
      <c r="H2" s="2" t="s">
        <v>44</v>
      </c>
      <c r="I2" s="2" t="s">
        <v>45</v>
      </c>
      <c r="J2" s="2" t="s">
        <v>46</v>
      </c>
      <c r="K2" s="3">
        <v>44590</v>
      </c>
      <c r="L2" s="2" t="s">
        <v>47</v>
      </c>
      <c r="M2" s="2" t="s">
        <v>48</v>
      </c>
      <c r="N2">
        <v>17</v>
      </c>
      <c r="O2">
        <v>19</v>
      </c>
      <c r="P2">
        <v>0</v>
      </c>
      <c r="Q2" s="2" t="s">
        <v>49</v>
      </c>
      <c r="R2" s="2" t="s">
        <v>50</v>
      </c>
      <c r="S2" s="2" t="s">
        <v>51</v>
      </c>
      <c r="T2" s="2" t="s">
        <v>51</v>
      </c>
      <c r="U2">
        <v>208387</v>
      </c>
      <c r="V2">
        <v>1</v>
      </c>
      <c r="W2">
        <v>35360</v>
      </c>
      <c r="X2">
        <v>39520</v>
      </c>
      <c r="Y2">
        <v>0</v>
      </c>
      <c r="Z2">
        <v>49</v>
      </c>
      <c r="AA2">
        <v>1</v>
      </c>
      <c r="AB2">
        <v>39</v>
      </c>
      <c r="AC2" s="2" t="s">
        <v>52</v>
      </c>
      <c r="AD2" s="2" t="s">
        <v>53</v>
      </c>
      <c r="AE2" s="2" t="s">
        <v>54</v>
      </c>
      <c r="AF2" s="2" t="s">
        <v>55</v>
      </c>
      <c r="AG2" s="2" t="s">
        <v>56</v>
      </c>
      <c r="AH2" s="2" t="s">
        <v>57</v>
      </c>
      <c r="AI2">
        <v>400000</v>
      </c>
      <c r="AJ2">
        <v>15080</v>
      </c>
      <c r="AK2">
        <v>1</v>
      </c>
      <c r="AL2" s="2" t="s">
        <v>58</v>
      </c>
      <c r="AM2" s="2" t="s">
        <v>59</v>
      </c>
      <c r="AN2" s="2" t="s">
        <v>60</v>
      </c>
      <c r="AO2" s="2" t="s">
        <v>60</v>
      </c>
    </row>
    <row r="3" spans="1:41" x14ac:dyDescent="0.3">
      <c r="A3">
        <v>5316131</v>
      </c>
      <c r="B3" s="1">
        <v>44593.083869560185</v>
      </c>
      <c r="C3" s="1">
        <v>44593.090817152777</v>
      </c>
      <c r="D3" s="2" t="s">
        <v>61</v>
      </c>
      <c r="E3" s="2" t="s">
        <v>62</v>
      </c>
      <c r="F3" s="2" t="s">
        <v>62</v>
      </c>
      <c r="G3" s="2" t="s">
        <v>63</v>
      </c>
      <c r="H3" s="2" t="s">
        <v>64</v>
      </c>
      <c r="I3" s="2" t="s">
        <v>51</v>
      </c>
      <c r="J3" s="2" t="s">
        <v>65</v>
      </c>
      <c r="K3" s="3">
        <v>44591</v>
      </c>
      <c r="L3" s="2" t="s">
        <v>66</v>
      </c>
      <c r="M3" s="2" t="s">
        <v>48</v>
      </c>
      <c r="N3">
        <v>19.059999999999999</v>
      </c>
      <c r="O3">
        <v>19.059999999999999</v>
      </c>
      <c r="P3">
        <v>1</v>
      </c>
      <c r="Q3" s="2" t="s">
        <v>49</v>
      </c>
      <c r="R3" s="2" t="s">
        <v>50</v>
      </c>
      <c r="S3" s="2" t="s">
        <v>51</v>
      </c>
      <c r="T3" s="2" t="s">
        <v>51</v>
      </c>
      <c r="U3">
        <v>1360916</v>
      </c>
      <c r="V3">
        <v>1</v>
      </c>
      <c r="W3">
        <v>39644.799999999996</v>
      </c>
      <c r="X3">
        <v>39644.799999999996</v>
      </c>
      <c r="Y3">
        <v>0</v>
      </c>
      <c r="Z3">
        <v>7735</v>
      </c>
      <c r="AA3">
        <v>1</v>
      </c>
      <c r="AB3">
        <v>9</v>
      </c>
      <c r="AC3" s="2" t="s">
        <v>67</v>
      </c>
      <c r="AD3" s="2" t="s">
        <v>68</v>
      </c>
      <c r="AE3" s="2" t="s">
        <v>69</v>
      </c>
      <c r="AF3" s="2" t="s">
        <v>70</v>
      </c>
      <c r="AG3" s="2" t="s">
        <v>56</v>
      </c>
      <c r="AH3" s="2" t="s">
        <v>57</v>
      </c>
      <c r="AI3">
        <v>400000</v>
      </c>
      <c r="AJ3">
        <v>15080</v>
      </c>
      <c r="AK3">
        <v>1</v>
      </c>
      <c r="AL3" s="2" t="s">
        <v>71</v>
      </c>
      <c r="AM3" s="2" t="s">
        <v>72</v>
      </c>
      <c r="AN3" s="2" t="s">
        <v>73</v>
      </c>
      <c r="AO3" s="2" t="s">
        <v>74</v>
      </c>
    </row>
    <row r="4" spans="1:41" x14ac:dyDescent="0.3">
      <c r="A4">
        <v>5316133</v>
      </c>
      <c r="B4" s="1">
        <v>44593.083872256946</v>
      </c>
      <c r="C4" s="1">
        <v>44593.083872372685</v>
      </c>
      <c r="D4" s="2" t="s">
        <v>75</v>
      </c>
      <c r="E4" s="2" t="s">
        <v>76</v>
      </c>
      <c r="F4" s="2" t="s">
        <v>76</v>
      </c>
      <c r="G4" s="2" t="s">
        <v>63</v>
      </c>
      <c r="H4" s="2" t="s">
        <v>77</v>
      </c>
      <c r="I4" s="2" t="s">
        <v>78</v>
      </c>
      <c r="J4" s="2" t="s">
        <v>46</v>
      </c>
      <c r="K4" s="3">
        <v>44591</v>
      </c>
      <c r="L4" s="2" t="s">
        <v>79</v>
      </c>
      <c r="M4" s="2" t="s">
        <v>48</v>
      </c>
      <c r="N4">
        <v>9</v>
      </c>
      <c r="O4">
        <v>15</v>
      </c>
      <c r="P4">
        <v>0</v>
      </c>
      <c r="Q4" s="2" t="s">
        <v>49</v>
      </c>
      <c r="R4" s="2" t="s">
        <v>50</v>
      </c>
      <c r="S4" s="2" t="s">
        <v>51</v>
      </c>
      <c r="T4" s="2" t="s">
        <v>51</v>
      </c>
      <c r="U4">
        <v>1725259</v>
      </c>
      <c r="V4">
        <v>1</v>
      </c>
      <c r="W4">
        <v>18720</v>
      </c>
      <c r="X4">
        <v>31200</v>
      </c>
      <c r="Y4">
        <v>0</v>
      </c>
      <c r="Z4">
        <v>5290</v>
      </c>
      <c r="AA4">
        <v>1</v>
      </c>
      <c r="AB4">
        <v>17</v>
      </c>
      <c r="AC4" s="2" t="s">
        <v>80</v>
      </c>
      <c r="AD4" s="2" t="s">
        <v>81</v>
      </c>
      <c r="AE4" s="2" t="s">
        <v>82</v>
      </c>
      <c r="AF4" s="2" t="s">
        <v>83</v>
      </c>
      <c r="AG4" s="2" t="s">
        <v>56</v>
      </c>
      <c r="AH4" s="2" t="s">
        <v>57</v>
      </c>
      <c r="AI4">
        <v>400000</v>
      </c>
      <c r="AJ4">
        <v>15080</v>
      </c>
      <c r="AK4">
        <v>1</v>
      </c>
      <c r="AL4" s="2" t="s">
        <v>84</v>
      </c>
      <c r="AM4" s="2" t="s">
        <v>85</v>
      </c>
      <c r="AN4" s="2" t="s">
        <v>86</v>
      </c>
      <c r="AO4" s="2" t="s">
        <v>86</v>
      </c>
    </row>
    <row r="5" spans="1:41" x14ac:dyDescent="0.3">
      <c r="A5">
        <v>5316134</v>
      </c>
      <c r="B5" s="1">
        <v>44593.08387318287</v>
      </c>
      <c r="C5" s="1">
        <v>44593.08387328704</v>
      </c>
      <c r="D5" s="2" t="s">
        <v>87</v>
      </c>
      <c r="E5" s="2" t="s">
        <v>76</v>
      </c>
      <c r="F5" s="2" t="s">
        <v>76</v>
      </c>
      <c r="G5" s="2" t="s">
        <v>63</v>
      </c>
      <c r="H5" s="2" t="s">
        <v>88</v>
      </c>
      <c r="I5" s="2" t="s">
        <v>78</v>
      </c>
      <c r="J5" s="2" t="s">
        <v>46</v>
      </c>
      <c r="K5" s="3">
        <v>44591</v>
      </c>
      <c r="L5" s="2" t="s">
        <v>79</v>
      </c>
      <c r="M5" s="2" t="s">
        <v>48</v>
      </c>
      <c r="N5">
        <v>9</v>
      </c>
      <c r="O5">
        <v>15</v>
      </c>
      <c r="P5">
        <v>0</v>
      </c>
      <c r="Q5" s="2" t="s">
        <v>49</v>
      </c>
      <c r="R5" s="2" t="s">
        <v>50</v>
      </c>
      <c r="S5" s="2" t="s">
        <v>51</v>
      </c>
      <c r="T5" s="2" t="s">
        <v>51</v>
      </c>
      <c r="U5">
        <v>2154925</v>
      </c>
      <c r="V5">
        <v>1</v>
      </c>
      <c r="W5">
        <v>18720</v>
      </c>
      <c r="X5">
        <v>31200</v>
      </c>
      <c r="Y5">
        <v>0</v>
      </c>
      <c r="Z5">
        <v>17257</v>
      </c>
      <c r="AA5">
        <v>1</v>
      </c>
      <c r="AB5">
        <v>10</v>
      </c>
      <c r="AC5" s="2" t="s">
        <v>80</v>
      </c>
      <c r="AD5" s="2" t="s">
        <v>81</v>
      </c>
      <c r="AE5" s="2" t="s">
        <v>89</v>
      </c>
      <c r="AF5" s="2" t="s">
        <v>90</v>
      </c>
      <c r="AG5" s="2" t="s">
        <v>56</v>
      </c>
      <c r="AH5" s="2" t="s">
        <v>57</v>
      </c>
      <c r="AI5">
        <v>400000</v>
      </c>
      <c r="AJ5">
        <v>15080</v>
      </c>
      <c r="AK5">
        <v>1</v>
      </c>
      <c r="AL5" s="2" t="s">
        <v>91</v>
      </c>
      <c r="AM5" s="2" t="s">
        <v>92</v>
      </c>
      <c r="AN5" s="2" t="s">
        <v>93</v>
      </c>
      <c r="AO5" s="2" t="s">
        <v>93</v>
      </c>
    </row>
    <row r="6" spans="1:41" x14ac:dyDescent="0.3">
      <c r="A6">
        <v>5316135</v>
      </c>
      <c r="B6" s="1">
        <v>44593.083874016207</v>
      </c>
      <c r="C6" s="1">
        <v>44593.083874212964</v>
      </c>
      <c r="D6" s="2" t="s">
        <v>94</v>
      </c>
      <c r="E6" s="2" t="s">
        <v>95</v>
      </c>
      <c r="F6" s="2" t="s">
        <v>96</v>
      </c>
      <c r="G6" s="2" t="s">
        <v>63</v>
      </c>
      <c r="H6" s="2" t="s">
        <v>97</v>
      </c>
      <c r="I6" s="2" t="s">
        <v>98</v>
      </c>
      <c r="J6" s="2" t="s">
        <v>65</v>
      </c>
      <c r="K6" s="3">
        <v>44591</v>
      </c>
      <c r="L6" s="2" t="s">
        <v>99</v>
      </c>
      <c r="M6" s="2" t="s">
        <v>48</v>
      </c>
      <c r="N6">
        <v>15</v>
      </c>
      <c r="O6">
        <v>19</v>
      </c>
      <c r="P6">
        <v>0</v>
      </c>
      <c r="Q6" s="2" t="s">
        <v>49</v>
      </c>
      <c r="R6" s="2" t="s">
        <v>50</v>
      </c>
      <c r="S6" s="2" t="s">
        <v>51</v>
      </c>
      <c r="T6" s="2" t="s">
        <v>51</v>
      </c>
      <c r="U6">
        <v>2395538</v>
      </c>
      <c r="V6">
        <v>1</v>
      </c>
      <c r="W6">
        <v>31200</v>
      </c>
      <c r="X6">
        <v>39520</v>
      </c>
      <c r="Y6">
        <v>0</v>
      </c>
      <c r="Z6">
        <v>1817</v>
      </c>
      <c r="AA6">
        <v>1</v>
      </c>
      <c r="AB6">
        <v>9</v>
      </c>
      <c r="AC6" s="2" t="s">
        <v>100</v>
      </c>
      <c r="AD6" s="2" t="s">
        <v>101</v>
      </c>
      <c r="AE6" s="2" t="s">
        <v>102</v>
      </c>
      <c r="AF6" s="2" t="s">
        <v>103</v>
      </c>
      <c r="AG6" s="2" t="s">
        <v>56</v>
      </c>
      <c r="AH6" s="2" t="s">
        <v>57</v>
      </c>
      <c r="AI6">
        <v>400000</v>
      </c>
      <c r="AJ6">
        <v>15080</v>
      </c>
      <c r="AK6">
        <v>1</v>
      </c>
      <c r="AL6" s="2" t="s">
        <v>71</v>
      </c>
      <c r="AM6" s="2" t="s">
        <v>72</v>
      </c>
      <c r="AN6" s="2" t="s">
        <v>104</v>
      </c>
      <c r="AO6" s="2" t="s">
        <v>104</v>
      </c>
    </row>
    <row r="7" spans="1:41" x14ac:dyDescent="0.3">
      <c r="A7">
        <v>5316136</v>
      </c>
      <c r="B7" s="1">
        <v>44593.083875034725</v>
      </c>
      <c r="C7" s="1">
        <v>44593.090817719909</v>
      </c>
      <c r="D7" s="2" t="s">
        <v>105</v>
      </c>
      <c r="E7" s="2" t="s">
        <v>106</v>
      </c>
      <c r="F7" s="2" t="s">
        <v>106</v>
      </c>
      <c r="G7" s="2" t="s">
        <v>63</v>
      </c>
      <c r="H7" s="2" t="s">
        <v>107</v>
      </c>
      <c r="I7" s="2" t="s">
        <v>108</v>
      </c>
      <c r="J7" s="2" t="s">
        <v>65</v>
      </c>
      <c r="K7" s="3">
        <v>44591</v>
      </c>
      <c r="L7" s="2" t="s">
        <v>109</v>
      </c>
      <c r="M7" s="2" t="s">
        <v>48</v>
      </c>
      <c r="N7">
        <v>16.5</v>
      </c>
      <c r="O7">
        <v>18</v>
      </c>
      <c r="P7">
        <v>0</v>
      </c>
      <c r="Q7" s="2" t="s">
        <v>49</v>
      </c>
      <c r="R7" s="2" t="s">
        <v>50</v>
      </c>
      <c r="S7" s="2" t="s">
        <v>51</v>
      </c>
      <c r="T7" s="2" t="s">
        <v>51</v>
      </c>
      <c r="U7">
        <v>2395539</v>
      </c>
      <c r="V7">
        <v>1</v>
      </c>
      <c r="W7">
        <v>34320</v>
      </c>
      <c r="X7">
        <v>37440</v>
      </c>
      <c r="Y7">
        <v>0</v>
      </c>
      <c r="Z7">
        <v>936</v>
      </c>
      <c r="AA7">
        <v>1</v>
      </c>
      <c r="AB7">
        <v>34</v>
      </c>
      <c r="AC7" s="2" t="s">
        <v>110</v>
      </c>
      <c r="AD7" s="2" t="s">
        <v>111</v>
      </c>
      <c r="AE7" s="2" t="s">
        <v>112</v>
      </c>
      <c r="AF7" s="2" t="s">
        <v>113</v>
      </c>
      <c r="AG7" s="2" t="s">
        <v>56</v>
      </c>
      <c r="AH7" s="2" t="s">
        <v>57</v>
      </c>
      <c r="AI7">
        <v>400000</v>
      </c>
      <c r="AJ7">
        <v>15080</v>
      </c>
      <c r="AK7">
        <v>1</v>
      </c>
      <c r="AL7" s="2" t="s">
        <v>114</v>
      </c>
      <c r="AM7" s="2" t="s">
        <v>115</v>
      </c>
      <c r="AN7" s="2" t="s">
        <v>116</v>
      </c>
      <c r="AO7" s="2" t="s">
        <v>116</v>
      </c>
    </row>
    <row r="8" spans="1:41" x14ac:dyDescent="0.3">
      <c r="A8">
        <v>5316137</v>
      </c>
      <c r="B8" s="1">
        <v>44593.083876076387</v>
      </c>
      <c r="C8" s="1">
        <v>44593.083876168981</v>
      </c>
      <c r="D8" s="2" t="s">
        <v>117</v>
      </c>
      <c r="E8" s="2" t="s">
        <v>118</v>
      </c>
      <c r="F8" s="2" t="s">
        <v>118</v>
      </c>
      <c r="G8" s="2" t="s">
        <v>119</v>
      </c>
      <c r="H8" s="2" t="s">
        <v>120</v>
      </c>
      <c r="I8" s="2" t="s">
        <v>121</v>
      </c>
      <c r="J8" s="2" t="s">
        <v>65</v>
      </c>
      <c r="K8" s="3">
        <v>44591</v>
      </c>
      <c r="L8" s="2" t="s">
        <v>122</v>
      </c>
      <c r="M8" s="2" t="s">
        <v>48</v>
      </c>
      <c r="N8">
        <v>10</v>
      </c>
      <c r="O8">
        <v>14</v>
      </c>
      <c r="P8">
        <v>0</v>
      </c>
      <c r="Q8" s="2" t="s">
        <v>49</v>
      </c>
      <c r="R8" s="2" t="s">
        <v>50</v>
      </c>
      <c r="S8" s="2" t="s">
        <v>51</v>
      </c>
      <c r="T8" s="2" t="s">
        <v>51</v>
      </c>
      <c r="U8">
        <v>2395540</v>
      </c>
      <c r="V8">
        <v>1</v>
      </c>
      <c r="W8">
        <v>20800</v>
      </c>
      <c r="X8">
        <v>29120</v>
      </c>
      <c r="Y8">
        <v>0</v>
      </c>
      <c r="Z8">
        <v>2073</v>
      </c>
      <c r="AA8">
        <v>1</v>
      </c>
      <c r="AB8">
        <v>49</v>
      </c>
      <c r="AC8" s="2" t="s">
        <v>123</v>
      </c>
      <c r="AD8" s="2" t="s">
        <v>124</v>
      </c>
      <c r="AE8" s="2" t="s">
        <v>125</v>
      </c>
      <c r="AF8" s="2" t="s">
        <v>126</v>
      </c>
      <c r="AG8" s="2" t="s">
        <v>56</v>
      </c>
      <c r="AH8" s="2" t="s">
        <v>57</v>
      </c>
      <c r="AI8">
        <v>400000</v>
      </c>
      <c r="AJ8">
        <v>15080</v>
      </c>
      <c r="AK8">
        <v>1</v>
      </c>
      <c r="AL8" s="2" t="s">
        <v>127</v>
      </c>
      <c r="AM8" s="2" t="s">
        <v>128</v>
      </c>
      <c r="AN8" s="2" t="s">
        <v>129</v>
      </c>
      <c r="AO8" s="2" t="s">
        <v>129</v>
      </c>
    </row>
    <row r="9" spans="1:41" x14ac:dyDescent="0.3">
      <c r="A9">
        <v>5316138</v>
      </c>
      <c r="B9" s="1">
        <v>44593.083876932869</v>
      </c>
      <c r="C9" s="1">
        <v>44593.083877025463</v>
      </c>
      <c r="D9" s="2" t="s">
        <v>130</v>
      </c>
      <c r="E9" s="2" t="s">
        <v>131</v>
      </c>
      <c r="F9" s="2" t="s">
        <v>132</v>
      </c>
      <c r="G9" s="2" t="s">
        <v>43</v>
      </c>
      <c r="H9" s="2" t="s">
        <v>133</v>
      </c>
      <c r="I9" s="2" t="s">
        <v>134</v>
      </c>
      <c r="J9" s="2" t="s">
        <v>46</v>
      </c>
      <c r="K9" s="3">
        <v>44590</v>
      </c>
      <c r="L9" s="2" t="s">
        <v>135</v>
      </c>
      <c r="M9" s="2" t="s">
        <v>48</v>
      </c>
      <c r="N9">
        <v>21</v>
      </c>
      <c r="O9">
        <v>31.1</v>
      </c>
      <c r="P9">
        <v>0</v>
      </c>
      <c r="Q9" s="2" t="s">
        <v>49</v>
      </c>
      <c r="R9" s="2" t="s">
        <v>50</v>
      </c>
      <c r="S9" s="2" t="s">
        <v>51</v>
      </c>
      <c r="T9" s="2" t="s">
        <v>51</v>
      </c>
      <c r="U9">
        <v>1776183</v>
      </c>
      <c r="V9">
        <v>1</v>
      </c>
      <c r="W9">
        <v>43680</v>
      </c>
      <c r="X9">
        <v>64688</v>
      </c>
      <c r="Y9">
        <v>0</v>
      </c>
      <c r="Z9">
        <v>2536</v>
      </c>
      <c r="AA9">
        <v>1</v>
      </c>
      <c r="AB9">
        <v>3</v>
      </c>
      <c r="AC9" s="2" t="s">
        <v>136</v>
      </c>
      <c r="AD9" s="2" t="s">
        <v>137</v>
      </c>
      <c r="AE9" s="2" t="s">
        <v>138</v>
      </c>
      <c r="AF9" s="2" t="s">
        <v>139</v>
      </c>
      <c r="AG9" s="2" t="s">
        <v>56</v>
      </c>
      <c r="AH9" s="2" t="s">
        <v>57</v>
      </c>
      <c r="AI9">
        <v>400000</v>
      </c>
      <c r="AJ9">
        <v>15080</v>
      </c>
      <c r="AK9">
        <v>1</v>
      </c>
      <c r="AL9" s="2" t="s">
        <v>140</v>
      </c>
      <c r="AM9" s="2" t="s">
        <v>141</v>
      </c>
      <c r="AN9" s="2" t="s">
        <v>142</v>
      </c>
      <c r="AO9" s="2" t="s">
        <v>143</v>
      </c>
    </row>
    <row r="10" spans="1:41" x14ac:dyDescent="0.3">
      <c r="A10">
        <v>5316139</v>
      </c>
      <c r="B10" s="1">
        <v>44593.083877847224</v>
      </c>
      <c r="C10" s="1">
        <v>44593.090817939817</v>
      </c>
      <c r="D10" s="2" t="s">
        <v>144</v>
      </c>
      <c r="E10" s="2" t="s">
        <v>145</v>
      </c>
      <c r="F10" s="2" t="s">
        <v>146</v>
      </c>
      <c r="G10" s="2" t="s">
        <v>119</v>
      </c>
      <c r="H10" s="2" t="s">
        <v>147</v>
      </c>
      <c r="I10" s="2" t="s">
        <v>121</v>
      </c>
      <c r="J10" s="2" t="s">
        <v>65</v>
      </c>
      <c r="K10" s="3">
        <v>44591</v>
      </c>
      <c r="L10" s="2" t="s">
        <v>148</v>
      </c>
      <c r="M10" s="2" t="s">
        <v>48</v>
      </c>
      <c r="N10">
        <v>23.44</v>
      </c>
      <c r="O10">
        <v>31.64</v>
      </c>
      <c r="P10">
        <v>0</v>
      </c>
      <c r="Q10" s="2" t="s">
        <v>49</v>
      </c>
      <c r="R10" s="2" t="s">
        <v>50</v>
      </c>
      <c r="S10" s="2" t="s">
        <v>51</v>
      </c>
      <c r="T10" s="2" t="s">
        <v>51</v>
      </c>
      <c r="U10">
        <v>438296</v>
      </c>
      <c r="V10">
        <v>1</v>
      </c>
      <c r="W10">
        <v>48755.200000000004</v>
      </c>
      <c r="X10">
        <v>65811.199999999997</v>
      </c>
      <c r="Y10">
        <v>0</v>
      </c>
      <c r="Z10">
        <v>66</v>
      </c>
      <c r="AA10">
        <v>1</v>
      </c>
      <c r="AB10">
        <v>34</v>
      </c>
      <c r="AC10" s="2" t="s">
        <v>149</v>
      </c>
      <c r="AD10" s="2" t="s">
        <v>150</v>
      </c>
      <c r="AE10" s="2" t="s">
        <v>151</v>
      </c>
      <c r="AF10" s="2" t="s">
        <v>152</v>
      </c>
      <c r="AG10" s="2" t="s">
        <v>56</v>
      </c>
      <c r="AH10" s="2" t="s">
        <v>57</v>
      </c>
      <c r="AI10">
        <v>400000</v>
      </c>
      <c r="AJ10">
        <v>15080</v>
      </c>
      <c r="AK10">
        <v>1</v>
      </c>
      <c r="AL10" s="2" t="s">
        <v>114</v>
      </c>
      <c r="AM10" s="2" t="s">
        <v>115</v>
      </c>
      <c r="AN10" s="2" t="s">
        <v>153</v>
      </c>
      <c r="AO10" s="2" t="s">
        <v>153</v>
      </c>
    </row>
    <row r="11" spans="1:41" x14ac:dyDescent="0.3">
      <c r="A11">
        <v>5316140</v>
      </c>
      <c r="B11" s="1">
        <v>44593.083878668978</v>
      </c>
      <c r="C11" s="1">
        <v>44593.083878807869</v>
      </c>
      <c r="D11" s="2" t="s">
        <v>154</v>
      </c>
      <c r="E11" s="2" t="s">
        <v>155</v>
      </c>
      <c r="F11" s="2" t="s">
        <v>155</v>
      </c>
      <c r="G11" s="2" t="s">
        <v>119</v>
      </c>
      <c r="H11" s="2" t="s">
        <v>156</v>
      </c>
      <c r="I11" s="2" t="s">
        <v>121</v>
      </c>
      <c r="J11" s="2" t="s">
        <v>65</v>
      </c>
      <c r="K11" s="3">
        <v>44591</v>
      </c>
      <c r="L11" s="2" t="s">
        <v>157</v>
      </c>
      <c r="M11" s="2" t="s">
        <v>48</v>
      </c>
      <c r="N11">
        <v>18</v>
      </c>
      <c r="O11">
        <v>20</v>
      </c>
      <c r="P11">
        <v>0</v>
      </c>
      <c r="Q11" s="2" t="s">
        <v>49</v>
      </c>
      <c r="R11" s="2" t="s">
        <v>50</v>
      </c>
      <c r="S11" s="2" t="s">
        <v>51</v>
      </c>
      <c r="T11" s="2" t="s">
        <v>51</v>
      </c>
      <c r="U11">
        <v>159916</v>
      </c>
      <c r="V11">
        <v>1</v>
      </c>
      <c r="W11">
        <v>37440</v>
      </c>
      <c r="X11">
        <v>41600</v>
      </c>
      <c r="Y11">
        <v>0</v>
      </c>
      <c r="Z11">
        <v>266</v>
      </c>
      <c r="AA11">
        <v>1</v>
      </c>
      <c r="AB11">
        <v>1</v>
      </c>
      <c r="AC11" s="2" t="s">
        <v>158</v>
      </c>
      <c r="AD11" s="2" t="s">
        <v>159</v>
      </c>
      <c r="AE11" s="2" t="s">
        <v>160</v>
      </c>
      <c r="AF11" s="2" t="s">
        <v>161</v>
      </c>
      <c r="AG11" s="2" t="s">
        <v>56</v>
      </c>
      <c r="AH11" s="2" t="s">
        <v>57</v>
      </c>
      <c r="AI11">
        <v>400000</v>
      </c>
      <c r="AJ11">
        <v>15080</v>
      </c>
      <c r="AK11">
        <v>1</v>
      </c>
      <c r="AL11" s="2" t="s">
        <v>162</v>
      </c>
      <c r="AM11" s="2" t="s">
        <v>163</v>
      </c>
      <c r="AN11" s="2" t="s">
        <v>164</v>
      </c>
      <c r="AO11" s="2" t="s">
        <v>164</v>
      </c>
    </row>
    <row r="12" spans="1:41" x14ac:dyDescent="0.3">
      <c r="A12">
        <v>5316142</v>
      </c>
      <c r="B12" s="1">
        <v>44593.083880601851</v>
      </c>
      <c r="C12" s="1">
        <v>44593.083880729166</v>
      </c>
      <c r="D12" s="2" t="s">
        <v>165</v>
      </c>
      <c r="E12" s="2" t="s">
        <v>166</v>
      </c>
      <c r="F12" s="2" t="s">
        <v>167</v>
      </c>
      <c r="G12" s="2" t="s">
        <v>168</v>
      </c>
      <c r="H12" s="2" t="s">
        <v>169</v>
      </c>
      <c r="I12" s="2" t="s">
        <v>170</v>
      </c>
      <c r="J12" s="2" t="s">
        <v>65</v>
      </c>
      <c r="K12" s="3">
        <v>44591</v>
      </c>
      <c r="L12" s="2" t="s">
        <v>171</v>
      </c>
      <c r="M12" s="2" t="s">
        <v>48</v>
      </c>
      <c r="N12">
        <v>30</v>
      </c>
      <c r="O12">
        <v>35</v>
      </c>
      <c r="P12">
        <v>0</v>
      </c>
      <c r="Q12" s="2" t="s">
        <v>49</v>
      </c>
      <c r="R12" s="2" t="s">
        <v>50</v>
      </c>
      <c r="S12" s="2" t="s">
        <v>51</v>
      </c>
      <c r="T12" s="2" t="s">
        <v>51</v>
      </c>
      <c r="U12">
        <v>2170835</v>
      </c>
      <c r="V12">
        <v>1</v>
      </c>
      <c r="W12">
        <v>62400</v>
      </c>
      <c r="X12">
        <v>72800</v>
      </c>
      <c r="Y12">
        <v>0</v>
      </c>
      <c r="Z12">
        <v>1767</v>
      </c>
      <c r="AA12">
        <v>1</v>
      </c>
      <c r="AB12">
        <v>32</v>
      </c>
      <c r="AC12" s="2" t="s">
        <v>172</v>
      </c>
      <c r="AD12" s="2" t="s">
        <v>173</v>
      </c>
      <c r="AE12" s="2" t="s">
        <v>174</v>
      </c>
      <c r="AF12" s="2" t="s">
        <v>175</v>
      </c>
      <c r="AG12" s="2" t="s">
        <v>56</v>
      </c>
      <c r="AH12" s="2" t="s">
        <v>57</v>
      </c>
      <c r="AI12">
        <v>400000</v>
      </c>
      <c r="AJ12">
        <v>15080</v>
      </c>
      <c r="AK12">
        <v>1</v>
      </c>
      <c r="AL12" s="2" t="s">
        <v>176</v>
      </c>
      <c r="AM12" s="2" t="s">
        <v>177</v>
      </c>
      <c r="AN12" s="2" t="s">
        <v>178</v>
      </c>
      <c r="AO12" s="2" t="s">
        <v>178</v>
      </c>
    </row>
    <row r="13" spans="1:41" x14ac:dyDescent="0.3">
      <c r="A13">
        <v>5316145</v>
      </c>
      <c r="B13" s="1">
        <v>44593.083883252315</v>
      </c>
      <c r="C13" s="1">
        <v>44593.083883414351</v>
      </c>
      <c r="D13" s="2" t="s">
        <v>179</v>
      </c>
      <c r="E13" s="2" t="s">
        <v>180</v>
      </c>
      <c r="F13" s="2" t="s">
        <v>180</v>
      </c>
      <c r="G13" s="2" t="s">
        <v>168</v>
      </c>
      <c r="H13" s="2" t="s">
        <v>181</v>
      </c>
      <c r="I13" s="2" t="s">
        <v>170</v>
      </c>
      <c r="J13" s="2" t="s">
        <v>65</v>
      </c>
      <c r="K13" s="3">
        <v>44591</v>
      </c>
      <c r="L13" s="2" t="s">
        <v>182</v>
      </c>
      <c r="M13" s="2" t="s">
        <v>48</v>
      </c>
      <c r="N13">
        <v>14</v>
      </c>
      <c r="O13">
        <v>15</v>
      </c>
      <c r="P13">
        <v>0</v>
      </c>
      <c r="Q13" s="2" t="s">
        <v>49</v>
      </c>
      <c r="R13" s="2" t="s">
        <v>50</v>
      </c>
      <c r="S13" s="2" t="s">
        <v>51</v>
      </c>
      <c r="T13" s="2" t="s">
        <v>51</v>
      </c>
      <c r="U13">
        <v>1483610</v>
      </c>
      <c r="V13">
        <v>1</v>
      </c>
      <c r="W13">
        <v>29120</v>
      </c>
      <c r="X13">
        <v>31200</v>
      </c>
      <c r="Y13">
        <v>0</v>
      </c>
      <c r="Z13">
        <v>180</v>
      </c>
      <c r="AA13">
        <v>1</v>
      </c>
      <c r="AB13">
        <v>7</v>
      </c>
      <c r="AC13" s="2" t="s">
        <v>183</v>
      </c>
      <c r="AD13" s="2" t="s">
        <v>184</v>
      </c>
      <c r="AE13" s="2" t="s">
        <v>185</v>
      </c>
      <c r="AF13" s="2" t="s">
        <v>186</v>
      </c>
      <c r="AG13" s="2" t="s">
        <v>56</v>
      </c>
      <c r="AH13" s="2" t="s">
        <v>57</v>
      </c>
      <c r="AI13">
        <v>400000</v>
      </c>
      <c r="AJ13">
        <v>15080</v>
      </c>
      <c r="AK13">
        <v>1</v>
      </c>
      <c r="AL13" s="2" t="s">
        <v>187</v>
      </c>
      <c r="AM13" s="2" t="s">
        <v>188</v>
      </c>
      <c r="AN13" s="2" t="s">
        <v>189</v>
      </c>
      <c r="AO13" s="2" t="s">
        <v>189</v>
      </c>
    </row>
    <row r="14" spans="1:41" x14ac:dyDescent="0.3">
      <c r="A14">
        <v>5316148</v>
      </c>
      <c r="B14" s="1">
        <v>44593.083886840279</v>
      </c>
      <c r="C14" s="1">
        <v>44593.083886956018</v>
      </c>
      <c r="D14" s="2" t="s">
        <v>190</v>
      </c>
      <c r="E14" s="2" t="s">
        <v>191</v>
      </c>
      <c r="F14" s="2" t="s">
        <v>191</v>
      </c>
      <c r="G14" s="2" t="s">
        <v>119</v>
      </c>
      <c r="H14" s="2" t="s">
        <v>192</v>
      </c>
      <c r="I14" s="2" t="s">
        <v>193</v>
      </c>
      <c r="J14" s="2" t="s">
        <v>46</v>
      </c>
      <c r="K14" s="3">
        <v>44590</v>
      </c>
      <c r="L14" s="2" t="s">
        <v>194</v>
      </c>
      <c r="M14" s="2" t="s">
        <v>48</v>
      </c>
      <c r="N14">
        <v>55000</v>
      </c>
      <c r="O14">
        <v>60000</v>
      </c>
      <c r="P14">
        <v>0</v>
      </c>
      <c r="Q14" s="2" t="s">
        <v>49</v>
      </c>
      <c r="R14" s="2" t="s">
        <v>195</v>
      </c>
      <c r="S14" s="2" t="s">
        <v>51</v>
      </c>
      <c r="T14" s="2" t="s">
        <v>51</v>
      </c>
      <c r="U14">
        <v>15633</v>
      </c>
      <c r="V14">
        <v>1</v>
      </c>
      <c r="W14">
        <v>55000</v>
      </c>
      <c r="X14">
        <v>60000</v>
      </c>
      <c r="Y14">
        <v>0</v>
      </c>
      <c r="Z14">
        <v>160</v>
      </c>
      <c r="AA14">
        <v>1</v>
      </c>
      <c r="AB14">
        <v>26</v>
      </c>
      <c r="AC14" s="2" t="s">
        <v>196</v>
      </c>
      <c r="AD14" s="2" t="s">
        <v>197</v>
      </c>
      <c r="AE14" s="2" t="s">
        <v>198</v>
      </c>
      <c r="AF14" s="2" t="s">
        <v>199</v>
      </c>
      <c r="AG14" s="2" t="s">
        <v>56</v>
      </c>
      <c r="AH14" s="2" t="s">
        <v>57</v>
      </c>
      <c r="AI14">
        <v>400000</v>
      </c>
      <c r="AJ14">
        <v>15080</v>
      </c>
      <c r="AK14">
        <v>1</v>
      </c>
      <c r="AL14" s="2" t="s">
        <v>200</v>
      </c>
      <c r="AM14" s="2" t="s">
        <v>201</v>
      </c>
      <c r="AN14" s="2" t="s">
        <v>202</v>
      </c>
      <c r="AO14" s="2" t="s">
        <v>202</v>
      </c>
    </row>
    <row r="15" spans="1:41" x14ac:dyDescent="0.3">
      <c r="A15">
        <v>5316149</v>
      </c>
      <c r="B15" s="1">
        <v>44593.08388766204</v>
      </c>
      <c r="C15" s="1">
        <v>44593.083888460649</v>
      </c>
      <c r="D15" s="2" t="s">
        <v>203</v>
      </c>
      <c r="E15" s="2" t="s">
        <v>204</v>
      </c>
      <c r="F15" s="2" t="s">
        <v>205</v>
      </c>
      <c r="G15" s="2" t="s">
        <v>43</v>
      </c>
      <c r="H15" s="2" t="s">
        <v>206</v>
      </c>
      <c r="I15" s="2" t="s">
        <v>207</v>
      </c>
      <c r="J15" s="2" t="s">
        <v>46</v>
      </c>
      <c r="K15" s="3">
        <v>44591</v>
      </c>
      <c r="L15" s="2" t="s">
        <v>208</v>
      </c>
      <c r="M15" s="2" t="s">
        <v>48</v>
      </c>
      <c r="N15">
        <v>65</v>
      </c>
      <c r="O15">
        <v>70</v>
      </c>
      <c r="P15">
        <v>0</v>
      </c>
      <c r="Q15" s="2" t="s">
        <v>49</v>
      </c>
      <c r="R15" s="2" t="s">
        <v>50</v>
      </c>
      <c r="S15" s="2" t="s">
        <v>51</v>
      </c>
      <c r="T15" s="2" t="s">
        <v>51</v>
      </c>
      <c r="U15">
        <v>6238</v>
      </c>
      <c r="V15">
        <v>1</v>
      </c>
      <c r="W15">
        <v>135200</v>
      </c>
      <c r="X15">
        <v>145600</v>
      </c>
      <c r="Y15">
        <v>0</v>
      </c>
      <c r="Z15">
        <v>745</v>
      </c>
      <c r="AA15">
        <v>1</v>
      </c>
      <c r="AB15">
        <v>26</v>
      </c>
      <c r="AC15" s="2" t="s">
        <v>209</v>
      </c>
      <c r="AD15" s="2" t="s">
        <v>197</v>
      </c>
      <c r="AE15" s="2" t="s">
        <v>210</v>
      </c>
      <c r="AF15" s="2" t="s">
        <v>211</v>
      </c>
      <c r="AG15" s="2" t="s">
        <v>56</v>
      </c>
      <c r="AH15" s="2" t="s">
        <v>57</v>
      </c>
      <c r="AI15">
        <v>400000</v>
      </c>
      <c r="AJ15">
        <v>15080</v>
      </c>
      <c r="AK15">
        <v>1</v>
      </c>
      <c r="AL15" s="2" t="s">
        <v>200</v>
      </c>
      <c r="AM15" s="2" t="s">
        <v>201</v>
      </c>
      <c r="AN15" s="2" t="s">
        <v>212</v>
      </c>
      <c r="AO15" s="2" t="s">
        <v>212</v>
      </c>
    </row>
    <row r="16" spans="1:41" x14ac:dyDescent="0.3">
      <c r="A16">
        <v>5316150</v>
      </c>
      <c r="B16" s="1">
        <v>44593.083889016205</v>
      </c>
      <c r="C16" s="1">
        <v>44593.083889120368</v>
      </c>
      <c r="D16" s="2" t="s">
        <v>213</v>
      </c>
      <c r="E16" s="2" t="s">
        <v>76</v>
      </c>
      <c r="F16" s="2" t="s">
        <v>76</v>
      </c>
      <c r="G16" s="2" t="s">
        <v>63</v>
      </c>
      <c r="H16" s="2" t="s">
        <v>214</v>
      </c>
      <c r="I16" s="2" t="s">
        <v>78</v>
      </c>
      <c r="J16" s="2" t="s">
        <v>46</v>
      </c>
      <c r="K16" s="3">
        <v>44591</v>
      </c>
      <c r="L16" s="2" t="s">
        <v>79</v>
      </c>
      <c r="M16" s="2" t="s">
        <v>48</v>
      </c>
      <c r="N16">
        <v>9</v>
      </c>
      <c r="O16">
        <v>15</v>
      </c>
      <c r="P16">
        <v>0</v>
      </c>
      <c r="Q16" s="2" t="s">
        <v>49</v>
      </c>
      <c r="R16" s="2" t="s">
        <v>50</v>
      </c>
      <c r="S16" s="2" t="s">
        <v>51</v>
      </c>
      <c r="T16" s="2" t="s">
        <v>51</v>
      </c>
      <c r="U16">
        <v>1666813</v>
      </c>
      <c r="V16">
        <v>1</v>
      </c>
      <c r="W16">
        <v>18720</v>
      </c>
      <c r="X16">
        <v>31200</v>
      </c>
      <c r="Y16">
        <v>0</v>
      </c>
      <c r="Z16">
        <v>4343</v>
      </c>
      <c r="AA16">
        <v>1</v>
      </c>
      <c r="AB16">
        <v>9</v>
      </c>
      <c r="AC16" s="2" t="s">
        <v>80</v>
      </c>
      <c r="AD16" s="2" t="s">
        <v>81</v>
      </c>
      <c r="AE16" s="2" t="s">
        <v>215</v>
      </c>
      <c r="AF16" s="2" t="s">
        <v>216</v>
      </c>
      <c r="AG16" s="2" t="s">
        <v>56</v>
      </c>
      <c r="AH16" s="2" t="s">
        <v>57</v>
      </c>
      <c r="AI16">
        <v>400000</v>
      </c>
      <c r="AJ16">
        <v>15080</v>
      </c>
      <c r="AK16">
        <v>1</v>
      </c>
      <c r="AL16" s="2" t="s">
        <v>71</v>
      </c>
      <c r="AM16" s="2" t="s">
        <v>72</v>
      </c>
      <c r="AN16" s="2" t="s">
        <v>217</v>
      </c>
      <c r="AO16" s="2" t="s">
        <v>218</v>
      </c>
    </row>
    <row r="17" spans="1:41" x14ac:dyDescent="0.3">
      <c r="A17">
        <v>5316151</v>
      </c>
      <c r="B17" s="1">
        <v>44593.08388982639</v>
      </c>
      <c r="C17" s="1">
        <v>44593.083889942129</v>
      </c>
      <c r="D17" s="2" t="s">
        <v>219</v>
      </c>
      <c r="E17" s="2" t="s">
        <v>220</v>
      </c>
      <c r="F17" s="2" t="s">
        <v>221</v>
      </c>
      <c r="G17" s="2" t="s">
        <v>119</v>
      </c>
      <c r="H17" s="2" t="s">
        <v>222</v>
      </c>
      <c r="I17" s="2" t="s">
        <v>223</v>
      </c>
      <c r="J17" s="2" t="s">
        <v>46</v>
      </c>
      <c r="K17" s="3">
        <v>44591</v>
      </c>
      <c r="L17" s="2" t="s">
        <v>224</v>
      </c>
      <c r="M17" s="2" t="s">
        <v>48</v>
      </c>
      <c r="N17">
        <v>100000</v>
      </c>
      <c r="O17">
        <v>120000</v>
      </c>
      <c r="P17">
        <v>0</v>
      </c>
      <c r="Q17" s="2" t="s">
        <v>49</v>
      </c>
      <c r="R17" s="2" t="s">
        <v>195</v>
      </c>
      <c r="S17" s="2" t="s">
        <v>51</v>
      </c>
      <c r="T17" s="2" t="s">
        <v>51</v>
      </c>
      <c r="U17">
        <v>29158</v>
      </c>
      <c r="V17">
        <v>1</v>
      </c>
      <c r="W17">
        <v>100000</v>
      </c>
      <c r="X17">
        <v>120000</v>
      </c>
      <c r="Y17">
        <v>0</v>
      </c>
      <c r="Z17">
        <v>163</v>
      </c>
      <c r="AA17">
        <v>1</v>
      </c>
      <c r="AB17">
        <v>17</v>
      </c>
      <c r="AC17" s="2" t="s">
        <v>225</v>
      </c>
      <c r="AD17" s="2" t="s">
        <v>197</v>
      </c>
      <c r="AE17" s="2" t="s">
        <v>226</v>
      </c>
      <c r="AF17" s="2" t="s">
        <v>227</v>
      </c>
      <c r="AG17" s="2" t="s">
        <v>56</v>
      </c>
      <c r="AH17" s="2" t="s">
        <v>57</v>
      </c>
      <c r="AI17">
        <v>400000</v>
      </c>
      <c r="AJ17">
        <v>15080</v>
      </c>
      <c r="AK17">
        <v>1</v>
      </c>
      <c r="AL17" s="2" t="s">
        <v>84</v>
      </c>
      <c r="AM17" s="2" t="s">
        <v>85</v>
      </c>
      <c r="AN17" s="2" t="s">
        <v>228</v>
      </c>
      <c r="AO17" s="2" t="s">
        <v>228</v>
      </c>
    </row>
    <row r="18" spans="1:41" x14ac:dyDescent="0.3">
      <c r="A18">
        <v>5316153</v>
      </c>
      <c r="B18" s="1">
        <v>44593.08389144676</v>
      </c>
      <c r="C18" s="1">
        <v>44593.090819513891</v>
      </c>
      <c r="D18" s="2" t="s">
        <v>229</v>
      </c>
      <c r="E18" s="2" t="s">
        <v>230</v>
      </c>
      <c r="F18" s="2" t="s">
        <v>231</v>
      </c>
      <c r="G18" s="2" t="s">
        <v>63</v>
      </c>
      <c r="H18" s="2" t="s">
        <v>232</v>
      </c>
      <c r="I18" s="2" t="s">
        <v>233</v>
      </c>
      <c r="J18" s="2" t="s">
        <v>65</v>
      </c>
      <c r="K18" s="3">
        <v>44591</v>
      </c>
      <c r="L18" s="2" t="s">
        <v>234</v>
      </c>
      <c r="M18" s="2" t="s">
        <v>48</v>
      </c>
      <c r="N18">
        <v>11.25</v>
      </c>
      <c r="O18">
        <v>11.25</v>
      </c>
      <c r="P18">
        <v>0</v>
      </c>
      <c r="Q18" s="2" t="s">
        <v>49</v>
      </c>
      <c r="R18" s="2" t="s">
        <v>50</v>
      </c>
      <c r="S18" s="2" t="s">
        <v>51</v>
      </c>
      <c r="T18" s="2" t="s">
        <v>51</v>
      </c>
      <c r="U18">
        <v>72734</v>
      </c>
      <c r="V18">
        <v>1</v>
      </c>
      <c r="W18">
        <v>23400</v>
      </c>
      <c r="X18">
        <v>23400</v>
      </c>
      <c r="Y18">
        <v>0</v>
      </c>
      <c r="Z18">
        <v>857</v>
      </c>
      <c r="AA18">
        <v>1</v>
      </c>
      <c r="AB18">
        <v>1</v>
      </c>
      <c r="AC18" s="2" t="s">
        <v>235</v>
      </c>
      <c r="AD18" s="2" t="s">
        <v>236</v>
      </c>
      <c r="AE18" s="2" t="s">
        <v>237</v>
      </c>
      <c r="AF18" s="2" t="s">
        <v>238</v>
      </c>
      <c r="AG18" s="2" t="s">
        <v>56</v>
      </c>
      <c r="AH18" s="2" t="s">
        <v>57</v>
      </c>
      <c r="AI18">
        <v>400000</v>
      </c>
      <c r="AJ18">
        <v>15080</v>
      </c>
      <c r="AK18">
        <v>1</v>
      </c>
      <c r="AL18" s="2" t="s">
        <v>162</v>
      </c>
      <c r="AM18" s="2" t="s">
        <v>163</v>
      </c>
      <c r="AN18" s="2" t="s">
        <v>239</v>
      </c>
      <c r="AO18" s="2" t="s">
        <v>239</v>
      </c>
    </row>
    <row r="19" spans="1:41" x14ac:dyDescent="0.3">
      <c r="A19">
        <v>5316155</v>
      </c>
      <c r="B19" s="1">
        <v>44593.083893078707</v>
      </c>
      <c r="C19" s="1">
        <v>44593.083893194445</v>
      </c>
      <c r="D19" s="2" t="s">
        <v>240</v>
      </c>
      <c r="E19" s="2" t="s">
        <v>241</v>
      </c>
      <c r="F19" s="2" t="s">
        <v>242</v>
      </c>
      <c r="G19" s="2" t="s">
        <v>168</v>
      </c>
      <c r="H19" s="2" t="s">
        <v>243</v>
      </c>
      <c r="I19" s="2" t="s">
        <v>170</v>
      </c>
      <c r="J19" s="2" t="s">
        <v>65</v>
      </c>
      <c r="K19" s="3">
        <v>44591</v>
      </c>
      <c r="L19" s="2" t="s">
        <v>244</v>
      </c>
      <c r="M19" s="2" t="s">
        <v>48</v>
      </c>
      <c r="N19">
        <v>13</v>
      </c>
      <c r="O19">
        <v>16</v>
      </c>
      <c r="P19">
        <v>0</v>
      </c>
      <c r="Q19" s="2" t="s">
        <v>49</v>
      </c>
      <c r="R19" s="2" t="s">
        <v>50</v>
      </c>
      <c r="S19" s="2" t="s">
        <v>51</v>
      </c>
      <c r="T19" s="2" t="s">
        <v>51</v>
      </c>
      <c r="U19">
        <v>1730883</v>
      </c>
      <c r="V19">
        <v>1</v>
      </c>
      <c r="W19">
        <v>27040</v>
      </c>
      <c r="X19">
        <v>33280</v>
      </c>
      <c r="Y19">
        <v>0</v>
      </c>
      <c r="Z19">
        <v>6069</v>
      </c>
      <c r="AA19">
        <v>1</v>
      </c>
      <c r="AB19">
        <v>49</v>
      </c>
      <c r="AC19" s="2" t="s">
        <v>245</v>
      </c>
      <c r="AD19" s="2" t="s">
        <v>246</v>
      </c>
      <c r="AE19" s="2" t="s">
        <v>247</v>
      </c>
      <c r="AF19" s="2" t="s">
        <v>248</v>
      </c>
      <c r="AG19" s="2" t="s">
        <v>56</v>
      </c>
      <c r="AH19" s="2" t="s">
        <v>57</v>
      </c>
      <c r="AI19">
        <v>400000</v>
      </c>
      <c r="AJ19">
        <v>15080</v>
      </c>
      <c r="AK19">
        <v>1</v>
      </c>
      <c r="AL19" s="2" t="s">
        <v>127</v>
      </c>
      <c r="AM19" s="2" t="s">
        <v>128</v>
      </c>
      <c r="AN19" s="2" t="s">
        <v>249</v>
      </c>
      <c r="AO19" s="2" t="s">
        <v>250</v>
      </c>
    </row>
    <row r="20" spans="1:41" x14ac:dyDescent="0.3">
      <c r="A20">
        <v>5316157</v>
      </c>
      <c r="B20" s="1">
        <v>44593.083894687501</v>
      </c>
      <c r="C20" s="1">
        <v>44593.083894780095</v>
      </c>
      <c r="D20" s="2" t="s">
        <v>251</v>
      </c>
      <c r="E20" s="2" t="s">
        <v>252</v>
      </c>
      <c r="F20" s="2" t="s">
        <v>252</v>
      </c>
      <c r="G20" s="2" t="s">
        <v>43</v>
      </c>
      <c r="H20" s="2" t="s">
        <v>253</v>
      </c>
      <c r="I20" s="2" t="s">
        <v>254</v>
      </c>
      <c r="J20" s="2" t="s">
        <v>46</v>
      </c>
      <c r="K20" s="3">
        <v>44590</v>
      </c>
      <c r="L20" s="2" t="s">
        <v>255</v>
      </c>
      <c r="M20" s="2" t="s">
        <v>48</v>
      </c>
      <c r="N20">
        <v>19</v>
      </c>
      <c r="O20">
        <v>22</v>
      </c>
      <c r="P20">
        <v>0</v>
      </c>
      <c r="Q20" s="2" t="s">
        <v>49</v>
      </c>
      <c r="R20" s="2" t="s">
        <v>50</v>
      </c>
      <c r="S20" s="2" t="s">
        <v>51</v>
      </c>
      <c r="T20" s="2" t="s">
        <v>51</v>
      </c>
      <c r="U20">
        <v>2384942</v>
      </c>
      <c r="V20">
        <v>1</v>
      </c>
      <c r="W20">
        <v>39520</v>
      </c>
      <c r="X20">
        <v>45760</v>
      </c>
      <c r="Y20">
        <v>0</v>
      </c>
      <c r="Z20">
        <v>2132</v>
      </c>
      <c r="AA20">
        <v>1</v>
      </c>
      <c r="AB20">
        <v>34</v>
      </c>
      <c r="AC20" s="2" t="s">
        <v>256</v>
      </c>
      <c r="AD20" s="2" t="s">
        <v>197</v>
      </c>
      <c r="AE20" s="2" t="s">
        <v>257</v>
      </c>
      <c r="AF20" s="2" t="s">
        <v>258</v>
      </c>
      <c r="AG20" s="2" t="s">
        <v>56</v>
      </c>
      <c r="AH20" s="2" t="s">
        <v>57</v>
      </c>
      <c r="AI20">
        <v>400000</v>
      </c>
      <c r="AJ20">
        <v>15080</v>
      </c>
      <c r="AK20">
        <v>1</v>
      </c>
      <c r="AL20" s="2" t="s">
        <v>114</v>
      </c>
      <c r="AM20" s="2" t="s">
        <v>115</v>
      </c>
      <c r="AN20" s="2" t="s">
        <v>259</v>
      </c>
      <c r="AO20" s="2" t="s">
        <v>259</v>
      </c>
    </row>
    <row r="21" spans="1:41" x14ac:dyDescent="0.3">
      <c r="A21">
        <v>5316164</v>
      </c>
      <c r="B21" s="1">
        <v>44593.083900335645</v>
      </c>
      <c r="C21" s="1">
        <v>44593.08390046296</v>
      </c>
      <c r="D21" s="2" t="s">
        <v>260</v>
      </c>
      <c r="E21" s="2" t="s">
        <v>76</v>
      </c>
      <c r="F21" s="2" t="s">
        <v>76</v>
      </c>
      <c r="G21" s="2" t="s">
        <v>63</v>
      </c>
      <c r="H21" s="2" t="s">
        <v>261</v>
      </c>
      <c r="I21" s="2" t="s">
        <v>78</v>
      </c>
      <c r="J21" s="2" t="s">
        <v>46</v>
      </c>
      <c r="K21" s="3">
        <v>44591</v>
      </c>
      <c r="L21" s="2" t="s">
        <v>79</v>
      </c>
      <c r="M21" s="2" t="s">
        <v>48</v>
      </c>
      <c r="N21">
        <v>9</v>
      </c>
      <c r="O21">
        <v>15</v>
      </c>
      <c r="P21">
        <v>0</v>
      </c>
      <c r="Q21" s="2" t="s">
        <v>49</v>
      </c>
      <c r="R21" s="2" t="s">
        <v>50</v>
      </c>
      <c r="S21" s="2" t="s">
        <v>51</v>
      </c>
      <c r="T21" s="2" t="s">
        <v>51</v>
      </c>
      <c r="U21">
        <v>123349</v>
      </c>
      <c r="V21">
        <v>1</v>
      </c>
      <c r="W21">
        <v>18720</v>
      </c>
      <c r="X21">
        <v>31200</v>
      </c>
      <c r="Y21">
        <v>0</v>
      </c>
      <c r="Z21">
        <v>3070</v>
      </c>
      <c r="AA21">
        <v>1</v>
      </c>
      <c r="AB21">
        <v>40</v>
      </c>
      <c r="AC21" s="2" t="s">
        <v>80</v>
      </c>
      <c r="AD21" s="2" t="s">
        <v>81</v>
      </c>
      <c r="AE21" s="2" t="s">
        <v>262</v>
      </c>
      <c r="AF21" s="2" t="s">
        <v>263</v>
      </c>
      <c r="AG21" s="2" t="s">
        <v>56</v>
      </c>
      <c r="AH21" s="2" t="s">
        <v>57</v>
      </c>
      <c r="AI21">
        <v>400000</v>
      </c>
      <c r="AJ21">
        <v>15080</v>
      </c>
      <c r="AK21">
        <v>1</v>
      </c>
      <c r="AL21" s="2" t="s">
        <v>264</v>
      </c>
      <c r="AM21" s="2" t="s">
        <v>265</v>
      </c>
      <c r="AN21" s="2" t="s">
        <v>266</v>
      </c>
      <c r="AO21" s="2" t="s">
        <v>266</v>
      </c>
    </row>
    <row r="22" spans="1:41" x14ac:dyDescent="0.3">
      <c r="A22">
        <v>5316166</v>
      </c>
      <c r="B22" s="1">
        <v>44593.083901967591</v>
      </c>
      <c r="C22" s="1">
        <v>44593.084948206022</v>
      </c>
      <c r="D22" s="2" t="s">
        <v>267</v>
      </c>
      <c r="E22" s="2" t="s">
        <v>268</v>
      </c>
      <c r="F22" s="2" t="s">
        <v>269</v>
      </c>
      <c r="G22" s="2" t="s">
        <v>119</v>
      </c>
      <c r="H22" s="2" t="s">
        <v>270</v>
      </c>
      <c r="I22" s="2" t="s">
        <v>271</v>
      </c>
      <c r="J22" s="2" t="s">
        <v>46</v>
      </c>
      <c r="K22" s="3">
        <v>44591</v>
      </c>
      <c r="L22" s="2" t="s">
        <v>272</v>
      </c>
      <c r="M22" s="2" t="s">
        <v>48</v>
      </c>
      <c r="N22">
        <v>25</v>
      </c>
      <c r="O22">
        <v>30</v>
      </c>
      <c r="P22">
        <v>0</v>
      </c>
      <c r="Q22" s="2" t="s">
        <v>49</v>
      </c>
      <c r="R22" s="2" t="s">
        <v>50</v>
      </c>
      <c r="S22" s="2" t="s">
        <v>51</v>
      </c>
      <c r="T22" s="2" t="s">
        <v>51</v>
      </c>
      <c r="U22">
        <v>148332</v>
      </c>
      <c r="V22">
        <v>1</v>
      </c>
      <c r="W22">
        <v>52000</v>
      </c>
      <c r="X22">
        <v>62400</v>
      </c>
      <c r="Y22">
        <v>0</v>
      </c>
      <c r="Z22">
        <v>371</v>
      </c>
      <c r="AA22">
        <v>1</v>
      </c>
      <c r="AB22">
        <v>29</v>
      </c>
      <c r="AC22" s="2" t="s">
        <v>273</v>
      </c>
      <c r="AD22" s="2" t="s">
        <v>274</v>
      </c>
      <c r="AE22" s="2" t="s">
        <v>275</v>
      </c>
      <c r="AF22" s="2" t="s">
        <v>276</v>
      </c>
      <c r="AG22" s="2" t="s">
        <v>56</v>
      </c>
      <c r="AH22" s="2" t="s">
        <v>57</v>
      </c>
      <c r="AI22">
        <v>400000</v>
      </c>
      <c r="AJ22">
        <v>15080</v>
      </c>
      <c r="AK22">
        <v>1</v>
      </c>
      <c r="AL22" s="2" t="s">
        <v>277</v>
      </c>
      <c r="AM22" s="2" t="s">
        <v>278</v>
      </c>
      <c r="AN22" s="2" t="s">
        <v>279</v>
      </c>
      <c r="AO22" s="2" t="s">
        <v>280</v>
      </c>
    </row>
    <row r="23" spans="1:41" x14ac:dyDescent="0.3">
      <c r="A23">
        <v>5316167</v>
      </c>
      <c r="B23" s="1">
        <v>44593.083902743056</v>
      </c>
      <c r="C23" s="1">
        <v>44593.083902824073</v>
      </c>
      <c r="D23" s="2" t="s">
        <v>281</v>
      </c>
      <c r="E23" s="2" t="s">
        <v>282</v>
      </c>
      <c r="F23" s="2" t="s">
        <v>282</v>
      </c>
      <c r="G23" s="2" t="s">
        <v>119</v>
      </c>
      <c r="H23" s="2" t="s">
        <v>283</v>
      </c>
      <c r="I23" s="2" t="s">
        <v>121</v>
      </c>
      <c r="J23" s="2" t="s">
        <v>65</v>
      </c>
      <c r="K23" s="3">
        <v>44591</v>
      </c>
      <c r="L23" s="2" t="s">
        <v>284</v>
      </c>
      <c r="M23" s="2" t="s">
        <v>48</v>
      </c>
      <c r="N23">
        <v>15</v>
      </c>
      <c r="O23">
        <v>15</v>
      </c>
      <c r="P23">
        <v>0</v>
      </c>
      <c r="Q23" s="2" t="s">
        <v>49</v>
      </c>
      <c r="R23" s="2" t="s">
        <v>50</v>
      </c>
      <c r="S23" s="2" t="s">
        <v>51</v>
      </c>
      <c r="T23" s="2" t="s">
        <v>51</v>
      </c>
      <c r="U23">
        <v>1702685</v>
      </c>
      <c r="V23">
        <v>1</v>
      </c>
      <c r="W23">
        <v>31200</v>
      </c>
      <c r="X23">
        <v>31200</v>
      </c>
      <c r="Y23">
        <v>0</v>
      </c>
      <c r="Z23">
        <v>92</v>
      </c>
      <c r="AA23">
        <v>1</v>
      </c>
      <c r="AB23">
        <v>4</v>
      </c>
      <c r="AC23" s="2" t="s">
        <v>285</v>
      </c>
      <c r="AD23" s="2" t="s">
        <v>286</v>
      </c>
      <c r="AE23" s="2" t="s">
        <v>287</v>
      </c>
      <c r="AF23" s="2" t="s">
        <v>288</v>
      </c>
      <c r="AG23" s="2" t="s">
        <v>56</v>
      </c>
      <c r="AH23" s="2" t="s">
        <v>57</v>
      </c>
      <c r="AI23">
        <v>400000</v>
      </c>
      <c r="AJ23">
        <v>15080</v>
      </c>
      <c r="AK23">
        <v>1</v>
      </c>
      <c r="AL23" s="2" t="s">
        <v>289</v>
      </c>
      <c r="AM23" s="2" t="s">
        <v>290</v>
      </c>
      <c r="AN23" s="2" t="s">
        <v>291</v>
      </c>
      <c r="AO23" s="2" t="s">
        <v>291</v>
      </c>
    </row>
    <row r="24" spans="1:41" x14ac:dyDescent="0.3">
      <c r="A24">
        <v>5316168</v>
      </c>
      <c r="B24" s="1">
        <v>44593.083903437502</v>
      </c>
      <c r="C24" s="1">
        <v>44593.083903576386</v>
      </c>
      <c r="D24" s="2" t="s">
        <v>292</v>
      </c>
      <c r="E24" s="2" t="s">
        <v>293</v>
      </c>
      <c r="F24" s="2" t="s">
        <v>294</v>
      </c>
      <c r="G24" s="2" t="s">
        <v>119</v>
      </c>
      <c r="H24" s="2" t="s">
        <v>295</v>
      </c>
      <c r="I24" s="2" t="s">
        <v>296</v>
      </c>
      <c r="J24" s="2" t="s">
        <v>46</v>
      </c>
      <c r="K24" s="3">
        <v>44591</v>
      </c>
      <c r="L24" s="2" t="s">
        <v>297</v>
      </c>
      <c r="M24" s="2" t="s">
        <v>48</v>
      </c>
      <c r="N24">
        <v>14</v>
      </c>
      <c r="O24">
        <v>15</v>
      </c>
      <c r="P24">
        <v>0</v>
      </c>
      <c r="Q24" s="2" t="s">
        <v>49</v>
      </c>
      <c r="R24" s="2" t="s">
        <v>50</v>
      </c>
      <c r="S24" s="2" t="s">
        <v>51</v>
      </c>
      <c r="T24" s="2" t="s">
        <v>51</v>
      </c>
      <c r="U24">
        <v>1398933</v>
      </c>
      <c r="V24">
        <v>1</v>
      </c>
      <c r="W24">
        <v>29120</v>
      </c>
      <c r="X24">
        <v>31200</v>
      </c>
      <c r="Y24">
        <v>0</v>
      </c>
      <c r="Z24">
        <v>647</v>
      </c>
      <c r="AA24">
        <v>1</v>
      </c>
      <c r="AB24">
        <v>46</v>
      </c>
      <c r="AC24" s="2" t="s">
        <v>298</v>
      </c>
      <c r="AD24" s="2" t="s">
        <v>137</v>
      </c>
      <c r="AE24" s="2" t="s">
        <v>299</v>
      </c>
      <c r="AF24" s="2" t="s">
        <v>300</v>
      </c>
      <c r="AG24" s="2" t="s">
        <v>56</v>
      </c>
      <c r="AH24" s="2" t="s">
        <v>57</v>
      </c>
      <c r="AI24">
        <v>400000</v>
      </c>
      <c r="AJ24">
        <v>15080</v>
      </c>
      <c r="AK24">
        <v>1</v>
      </c>
      <c r="AL24" s="2" t="s">
        <v>301</v>
      </c>
      <c r="AM24" s="2" t="s">
        <v>302</v>
      </c>
      <c r="AN24" s="2" t="s">
        <v>303</v>
      </c>
      <c r="AO24" s="2" t="s">
        <v>303</v>
      </c>
    </row>
    <row r="25" spans="1:41" x14ac:dyDescent="0.3">
      <c r="A25">
        <v>5316169</v>
      </c>
      <c r="B25" s="1">
        <v>44593.083904189814</v>
      </c>
      <c r="C25" s="1">
        <v>44593.083904305553</v>
      </c>
      <c r="D25" s="2" t="s">
        <v>304</v>
      </c>
      <c r="E25" s="2" t="s">
        <v>305</v>
      </c>
      <c r="F25" s="2" t="s">
        <v>305</v>
      </c>
      <c r="G25" s="2" t="s">
        <v>63</v>
      </c>
      <c r="H25" s="2" t="s">
        <v>306</v>
      </c>
      <c r="I25" s="2" t="s">
        <v>233</v>
      </c>
      <c r="J25" s="2" t="s">
        <v>65</v>
      </c>
      <c r="K25" s="3">
        <v>44591</v>
      </c>
      <c r="L25" s="2" t="s">
        <v>307</v>
      </c>
      <c r="M25" s="2" t="s">
        <v>48</v>
      </c>
      <c r="N25">
        <v>12</v>
      </c>
      <c r="O25">
        <v>14</v>
      </c>
      <c r="P25">
        <v>0</v>
      </c>
      <c r="Q25" s="2" t="s">
        <v>49</v>
      </c>
      <c r="R25" s="2" t="s">
        <v>50</v>
      </c>
      <c r="S25" s="2" t="s">
        <v>51</v>
      </c>
      <c r="T25" s="2" t="s">
        <v>51</v>
      </c>
      <c r="U25">
        <v>2392613</v>
      </c>
      <c r="V25">
        <v>1</v>
      </c>
      <c r="W25">
        <v>24960</v>
      </c>
      <c r="X25">
        <v>29120</v>
      </c>
      <c r="Y25">
        <v>0</v>
      </c>
      <c r="Z25">
        <v>9807</v>
      </c>
      <c r="AA25">
        <v>1</v>
      </c>
      <c r="AB25">
        <v>30</v>
      </c>
      <c r="AC25" s="2" t="s">
        <v>308</v>
      </c>
      <c r="AD25" s="2" t="s">
        <v>309</v>
      </c>
      <c r="AE25" s="2" t="s">
        <v>310</v>
      </c>
      <c r="AF25" s="2" t="s">
        <v>311</v>
      </c>
      <c r="AG25" s="2" t="s">
        <v>56</v>
      </c>
      <c r="AH25" s="2" t="s">
        <v>57</v>
      </c>
      <c r="AI25">
        <v>400000</v>
      </c>
      <c r="AJ25">
        <v>15080</v>
      </c>
      <c r="AK25">
        <v>1</v>
      </c>
      <c r="AL25" s="2" t="s">
        <v>312</v>
      </c>
      <c r="AM25" s="2" t="s">
        <v>313</v>
      </c>
      <c r="AN25" s="2" t="s">
        <v>314</v>
      </c>
      <c r="AO25" s="2" t="s">
        <v>314</v>
      </c>
    </row>
    <row r="26" spans="1:41" x14ac:dyDescent="0.3">
      <c r="A26">
        <v>5316170</v>
      </c>
      <c r="B26" s="1">
        <v>44593.083904976855</v>
      </c>
      <c r="C26" s="1">
        <v>44593.083905092593</v>
      </c>
      <c r="D26" s="2" t="s">
        <v>315</v>
      </c>
      <c r="E26" s="2" t="s">
        <v>316</v>
      </c>
      <c r="F26" s="2" t="s">
        <v>316</v>
      </c>
      <c r="G26" s="2" t="s">
        <v>119</v>
      </c>
      <c r="H26" s="2" t="s">
        <v>317</v>
      </c>
      <c r="I26" s="2" t="s">
        <v>318</v>
      </c>
      <c r="J26" s="2" t="s">
        <v>46</v>
      </c>
      <c r="K26" s="3">
        <v>44591</v>
      </c>
      <c r="L26" s="2" t="s">
        <v>319</v>
      </c>
      <c r="M26" s="2" t="s">
        <v>48</v>
      </c>
      <c r="N26">
        <v>25</v>
      </c>
      <c r="O26">
        <v>28</v>
      </c>
      <c r="P26">
        <v>0</v>
      </c>
      <c r="Q26" s="2" t="s">
        <v>49</v>
      </c>
      <c r="R26" s="2" t="s">
        <v>50</v>
      </c>
      <c r="S26" s="2" t="s">
        <v>51</v>
      </c>
      <c r="T26" s="2" t="s">
        <v>51</v>
      </c>
      <c r="U26">
        <v>1567315</v>
      </c>
      <c r="V26">
        <v>1</v>
      </c>
      <c r="W26">
        <v>52000</v>
      </c>
      <c r="X26">
        <v>58240</v>
      </c>
      <c r="Y26">
        <v>0</v>
      </c>
      <c r="Z26">
        <v>324</v>
      </c>
      <c r="AA26">
        <v>1</v>
      </c>
      <c r="AB26">
        <v>39</v>
      </c>
      <c r="AC26" s="2" t="s">
        <v>320</v>
      </c>
      <c r="AD26" s="2" t="s">
        <v>321</v>
      </c>
      <c r="AE26" s="2" t="s">
        <v>322</v>
      </c>
      <c r="AF26" s="2" t="s">
        <v>323</v>
      </c>
      <c r="AG26" s="2" t="s">
        <v>56</v>
      </c>
      <c r="AH26" s="2" t="s">
        <v>57</v>
      </c>
      <c r="AI26">
        <v>400000</v>
      </c>
      <c r="AJ26">
        <v>15080</v>
      </c>
      <c r="AK26">
        <v>1</v>
      </c>
      <c r="AL26" s="2" t="s">
        <v>58</v>
      </c>
      <c r="AM26" s="2" t="s">
        <v>59</v>
      </c>
      <c r="AN26" s="2" t="s">
        <v>324</v>
      </c>
      <c r="AO26" s="2" t="s">
        <v>324</v>
      </c>
    </row>
    <row r="27" spans="1:41" x14ac:dyDescent="0.3">
      <c r="A27">
        <v>5316172</v>
      </c>
      <c r="B27" s="1">
        <v>44593.083906435182</v>
      </c>
      <c r="C27" s="1">
        <v>44593.083906539352</v>
      </c>
      <c r="D27" s="2" t="s">
        <v>325</v>
      </c>
      <c r="E27" s="2" t="s">
        <v>76</v>
      </c>
      <c r="F27" s="2" t="s">
        <v>76</v>
      </c>
      <c r="G27" s="2" t="s">
        <v>63</v>
      </c>
      <c r="H27" s="2" t="s">
        <v>326</v>
      </c>
      <c r="I27" s="2" t="s">
        <v>78</v>
      </c>
      <c r="J27" s="2" t="s">
        <v>46</v>
      </c>
      <c r="K27" s="3">
        <v>44591</v>
      </c>
      <c r="L27" s="2" t="s">
        <v>79</v>
      </c>
      <c r="M27" s="2" t="s">
        <v>48</v>
      </c>
      <c r="N27">
        <v>9</v>
      </c>
      <c r="O27">
        <v>15</v>
      </c>
      <c r="P27">
        <v>0</v>
      </c>
      <c r="Q27" s="2" t="s">
        <v>49</v>
      </c>
      <c r="R27" s="2" t="s">
        <v>50</v>
      </c>
      <c r="S27" s="2" t="s">
        <v>51</v>
      </c>
      <c r="T27" s="2" t="s">
        <v>51</v>
      </c>
      <c r="U27">
        <v>557641</v>
      </c>
      <c r="V27">
        <v>1</v>
      </c>
      <c r="W27">
        <v>18720</v>
      </c>
      <c r="X27">
        <v>31200</v>
      </c>
      <c r="Y27">
        <v>0</v>
      </c>
      <c r="Z27">
        <v>4826</v>
      </c>
      <c r="AA27">
        <v>1</v>
      </c>
      <c r="AB27">
        <v>46</v>
      </c>
      <c r="AC27" s="2" t="s">
        <v>80</v>
      </c>
      <c r="AD27" s="2" t="s">
        <v>81</v>
      </c>
      <c r="AE27" s="2" t="s">
        <v>327</v>
      </c>
      <c r="AF27" s="2" t="s">
        <v>328</v>
      </c>
      <c r="AG27" s="2" t="s">
        <v>56</v>
      </c>
      <c r="AH27" s="2" t="s">
        <v>57</v>
      </c>
      <c r="AI27">
        <v>400000</v>
      </c>
      <c r="AJ27">
        <v>15080</v>
      </c>
      <c r="AK27">
        <v>1</v>
      </c>
      <c r="AL27" s="2" t="s">
        <v>301</v>
      </c>
      <c r="AM27" s="2" t="s">
        <v>302</v>
      </c>
      <c r="AN27" s="2" t="s">
        <v>329</v>
      </c>
      <c r="AO27" s="2" t="s">
        <v>330</v>
      </c>
    </row>
    <row r="28" spans="1:41" x14ac:dyDescent="0.3">
      <c r="A28">
        <v>5316176</v>
      </c>
      <c r="B28" s="1">
        <v>44593.083910034722</v>
      </c>
      <c r="C28" s="1">
        <v>44593.083910150461</v>
      </c>
      <c r="D28" s="2" t="s">
        <v>331</v>
      </c>
      <c r="E28" s="2" t="s">
        <v>332</v>
      </c>
      <c r="F28" s="2" t="s">
        <v>333</v>
      </c>
      <c r="G28" s="2" t="s">
        <v>63</v>
      </c>
      <c r="H28" s="2" t="s">
        <v>334</v>
      </c>
      <c r="I28" s="2" t="s">
        <v>335</v>
      </c>
      <c r="J28" s="2" t="s">
        <v>65</v>
      </c>
      <c r="K28" s="3">
        <v>44591</v>
      </c>
      <c r="L28" s="2" t="s">
        <v>336</v>
      </c>
      <c r="M28" s="2" t="s">
        <v>48</v>
      </c>
      <c r="N28">
        <v>25</v>
      </c>
      <c r="O28">
        <v>25</v>
      </c>
      <c r="P28">
        <v>0</v>
      </c>
      <c r="Q28" s="2" t="s">
        <v>49</v>
      </c>
      <c r="R28" s="2" t="s">
        <v>50</v>
      </c>
      <c r="S28" s="2" t="s">
        <v>51</v>
      </c>
      <c r="T28" s="2" t="s">
        <v>51</v>
      </c>
      <c r="U28">
        <v>1793849</v>
      </c>
      <c r="V28">
        <v>1</v>
      </c>
      <c r="W28">
        <v>52000</v>
      </c>
      <c r="X28">
        <v>52000</v>
      </c>
      <c r="Y28">
        <v>0</v>
      </c>
      <c r="Z28">
        <v>265</v>
      </c>
      <c r="AA28">
        <v>1</v>
      </c>
      <c r="AB28">
        <v>34</v>
      </c>
      <c r="AC28" s="2" t="s">
        <v>337</v>
      </c>
      <c r="AD28" s="2" t="s">
        <v>338</v>
      </c>
      <c r="AE28" s="2" t="s">
        <v>339</v>
      </c>
      <c r="AF28" s="2" t="s">
        <v>340</v>
      </c>
      <c r="AG28" s="2" t="s">
        <v>56</v>
      </c>
      <c r="AH28" s="2" t="s">
        <v>57</v>
      </c>
      <c r="AI28">
        <v>400000</v>
      </c>
      <c r="AJ28">
        <v>15080</v>
      </c>
      <c r="AK28">
        <v>1</v>
      </c>
      <c r="AL28" s="2" t="s">
        <v>114</v>
      </c>
      <c r="AM28" s="2" t="s">
        <v>115</v>
      </c>
      <c r="AN28" s="2" t="s">
        <v>341</v>
      </c>
      <c r="AO28" s="2" t="s">
        <v>341</v>
      </c>
    </row>
    <row r="29" spans="1:41" x14ac:dyDescent="0.3">
      <c r="A29">
        <v>5316177</v>
      </c>
      <c r="B29" s="1">
        <v>44593.083910810186</v>
      </c>
      <c r="C29" s="1">
        <v>44594.112508854167</v>
      </c>
      <c r="D29" s="2" t="s">
        <v>342</v>
      </c>
      <c r="E29" s="2" t="s">
        <v>343</v>
      </c>
      <c r="F29" s="2" t="s">
        <v>344</v>
      </c>
      <c r="G29" s="2" t="s">
        <v>119</v>
      </c>
      <c r="H29" s="2" t="s">
        <v>345</v>
      </c>
      <c r="I29" s="2" t="s">
        <v>346</v>
      </c>
      <c r="J29" s="2" t="s">
        <v>46</v>
      </c>
      <c r="K29" s="3">
        <v>44591</v>
      </c>
      <c r="L29" s="2" t="s">
        <v>347</v>
      </c>
      <c r="M29" s="2" t="s">
        <v>48</v>
      </c>
      <c r="N29">
        <v>16</v>
      </c>
      <c r="O29">
        <v>17.84</v>
      </c>
      <c r="P29">
        <v>0</v>
      </c>
      <c r="Q29" s="2" t="s">
        <v>49</v>
      </c>
      <c r="R29" s="2" t="s">
        <v>50</v>
      </c>
      <c r="S29" s="2" t="s">
        <v>51</v>
      </c>
      <c r="T29" s="2" t="s">
        <v>51</v>
      </c>
      <c r="U29">
        <v>121315</v>
      </c>
      <c r="V29">
        <v>1</v>
      </c>
      <c r="W29">
        <v>33280</v>
      </c>
      <c r="X29">
        <v>37107.199999999997</v>
      </c>
      <c r="Y29">
        <v>0</v>
      </c>
      <c r="Z29">
        <v>169</v>
      </c>
      <c r="AA29">
        <v>1</v>
      </c>
      <c r="AB29">
        <v>10</v>
      </c>
      <c r="AC29" s="2" t="s">
        <v>348</v>
      </c>
      <c r="AD29" s="2" t="s">
        <v>274</v>
      </c>
      <c r="AE29" s="2" t="s">
        <v>349</v>
      </c>
      <c r="AF29" s="2" t="s">
        <v>350</v>
      </c>
      <c r="AG29" s="2" t="s">
        <v>56</v>
      </c>
      <c r="AH29" s="2" t="s">
        <v>57</v>
      </c>
      <c r="AI29">
        <v>400000</v>
      </c>
      <c r="AJ29">
        <v>15080</v>
      </c>
      <c r="AK29">
        <v>1</v>
      </c>
      <c r="AL29" s="2" t="s">
        <v>91</v>
      </c>
      <c r="AM29" s="2" t="s">
        <v>92</v>
      </c>
      <c r="AN29" s="2" t="s">
        <v>351</v>
      </c>
      <c r="AO29" s="2" t="s">
        <v>352</v>
      </c>
    </row>
    <row r="30" spans="1:41" x14ac:dyDescent="0.3">
      <c r="A30">
        <v>5316179</v>
      </c>
      <c r="B30" s="1">
        <v>44593.083912430557</v>
      </c>
      <c r="C30" s="1">
        <v>44594.111651504631</v>
      </c>
      <c r="D30" s="2" t="s">
        <v>353</v>
      </c>
      <c r="E30" s="2" t="s">
        <v>354</v>
      </c>
      <c r="F30" s="2" t="s">
        <v>355</v>
      </c>
      <c r="G30" s="2" t="s">
        <v>43</v>
      </c>
      <c r="H30" s="2" t="s">
        <v>356</v>
      </c>
      <c r="I30" s="2" t="s">
        <v>357</v>
      </c>
      <c r="J30" s="2" t="s">
        <v>46</v>
      </c>
      <c r="K30" s="3">
        <v>44591</v>
      </c>
      <c r="L30" s="2" t="s">
        <v>358</v>
      </c>
      <c r="M30" s="2" t="s">
        <v>48</v>
      </c>
      <c r="N30">
        <v>14.88</v>
      </c>
      <c r="O30">
        <v>20.13</v>
      </c>
      <c r="P30">
        <v>0</v>
      </c>
      <c r="Q30" s="2" t="s">
        <v>49</v>
      </c>
      <c r="R30" s="2" t="s">
        <v>50</v>
      </c>
      <c r="S30" s="2" t="s">
        <v>51</v>
      </c>
      <c r="T30" s="2" t="s">
        <v>51</v>
      </c>
      <c r="U30">
        <v>915128</v>
      </c>
      <c r="V30">
        <v>1</v>
      </c>
      <c r="W30">
        <v>30950.400000000001</v>
      </c>
      <c r="X30">
        <v>41870.400000000001</v>
      </c>
      <c r="Y30">
        <v>0</v>
      </c>
      <c r="Z30">
        <v>251</v>
      </c>
      <c r="AA30">
        <v>1</v>
      </c>
      <c r="AB30">
        <v>10</v>
      </c>
      <c r="AC30" s="2" t="s">
        <v>359</v>
      </c>
      <c r="AD30" s="2" t="s">
        <v>53</v>
      </c>
      <c r="AE30" s="2" t="s">
        <v>360</v>
      </c>
      <c r="AF30" s="2" t="s">
        <v>361</v>
      </c>
      <c r="AG30" s="2" t="s">
        <v>56</v>
      </c>
      <c r="AH30" s="2" t="s">
        <v>57</v>
      </c>
      <c r="AI30">
        <v>400000</v>
      </c>
      <c r="AJ30">
        <v>15080</v>
      </c>
      <c r="AK30">
        <v>1</v>
      </c>
      <c r="AL30" s="2" t="s">
        <v>91</v>
      </c>
      <c r="AM30" s="2" t="s">
        <v>92</v>
      </c>
      <c r="AN30" s="2" t="s">
        <v>362</v>
      </c>
      <c r="AO30" s="2" t="s">
        <v>362</v>
      </c>
    </row>
    <row r="31" spans="1:41" x14ac:dyDescent="0.3">
      <c r="A31">
        <v>5316180</v>
      </c>
      <c r="B31" s="1">
        <v>44593.083913518516</v>
      </c>
      <c r="C31" s="1">
        <v>44593.083913634262</v>
      </c>
      <c r="D31" s="2" t="s">
        <v>363</v>
      </c>
      <c r="E31" s="2" t="s">
        <v>364</v>
      </c>
      <c r="F31" s="2" t="s">
        <v>364</v>
      </c>
      <c r="G31" s="2" t="s">
        <v>119</v>
      </c>
      <c r="H31" s="2" t="s">
        <v>365</v>
      </c>
      <c r="I31" s="2" t="s">
        <v>366</v>
      </c>
      <c r="J31" s="2" t="s">
        <v>46</v>
      </c>
      <c r="K31" s="3">
        <v>44590</v>
      </c>
      <c r="L31" s="2" t="s">
        <v>367</v>
      </c>
      <c r="M31" s="2" t="s">
        <v>48</v>
      </c>
      <c r="N31">
        <v>28</v>
      </c>
      <c r="O31">
        <v>34</v>
      </c>
      <c r="P31">
        <v>0</v>
      </c>
      <c r="Q31" s="2" t="s">
        <v>49</v>
      </c>
      <c r="R31" s="2" t="s">
        <v>50</v>
      </c>
      <c r="S31" s="2" t="s">
        <v>51</v>
      </c>
      <c r="T31" s="2" t="s">
        <v>51</v>
      </c>
      <c r="U31">
        <v>155886</v>
      </c>
      <c r="V31">
        <v>1</v>
      </c>
      <c r="W31">
        <v>58240</v>
      </c>
      <c r="X31">
        <v>70720</v>
      </c>
      <c r="Y31">
        <v>0</v>
      </c>
      <c r="Z31">
        <v>190</v>
      </c>
      <c r="AA31">
        <v>1</v>
      </c>
      <c r="AB31">
        <v>3</v>
      </c>
      <c r="AC31" s="2" t="s">
        <v>368</v>
      </c>
      <c r="AD31" s="2" t="s">
        <v>321</v>
      </c>
      <c r="AE31" s="2" t="s">
        <v>369</v>
      </c>
      <c r="AF31" s="2" t="s">
        <v>370</v>
      </c>
      <c r="AG31" s="2" t="s">
        <v>56</v>
      </c>
      <c r="AH31" s="2" t="s">
        <v>57</v>
      </c>
      <c r="AI31">
        <v>400000</v>
      </c>
      <c r="AJ31">
        <v>15080</v>
      </c>
      <c r="AK31">
        <v>1</v>
      </c>
      <c r="AL31" s="2" t="s">
        <v>140</v>
      </c>
      <c r="AM31" s="2" t="s">
        <v>141</v>
      </c>
      <c r="AN31" s="2" t="s">
        <v>371</v>
      </c>
      <c r="AO31" s="2" t="s">
        <v>371</v>
      </c>
    </row>
    <row r="32" spans="1:41" x14ac:dyDescent="0.3">
      <c r="A32">
        <v>5316184</v>
      </c>
      <c r="B32" s="1">
        <v>44593.083918599536</v>
      </c>
      <c r="C32" s="1">
        <v>44593.083918715274</v>
      </c>
      <c r="D32" s="2" t="s">
        <v>372</v>
      </c>
      <c r="E32" s="2" t="s">
        <v>373</v>
      </c>
      <c r="F32" s="2" t="s">
        <v>132</v>
      </c>
      <c r="G32" s="2" t="s">
        <v>43</v>
      </c>
      <c r="H32" s="2" t="s">
        <v>374</v>
      </c>
      <c r="I32" s="2" t="s">
        <v>375</v>
      </c>
      <c r="J32" s="2" t="s">
        <v>46</v>
      </c>
      <c r="K32" s="3">
        <v>44590</v>
      </c>
      <c r="L32" s="2" t="s">
        <v>376</v>
      </c>
      <c r="M32" s="2" t="s">
        <v>48</v>
      </c>
      <c r="N32">
        <v>23.1</v>
      </c>
      <c r="O32">
        <v>34.65</v>
      </c>
      <c r="P32">
        <v>0</v>
      </c>
      <c r="Q32" s="2" t="s">
        <v>49</v>
      </c>
      <c r="R32" s="2" t="s">
        <v>50</v>
      </c>
      <c r="S32" s="2" t="s">
        <v>51</v>
      </c>
      <c r="T32" s="2" t="s">
        <v>51</v>
      </c>
      <c r="U32">
        <v>1655215</v>
      </c>
      <c r="V32">
        <v>1</v>
      </c>
      <c r="W32">
        <v>48048</v>
      </c>
      <c r="X32">
        <v>72072</v>
      </c>
      <c r="Y32">
        <v>0</v>
      </c>
      <c r="Z32">
        <v>2290</v>
      </c>
      <c r="AA32">
        <v>1</v>
      </c>
      <c r="AB32">
        <v>3</v>
      </c>
      <c r="AC32" s="2" t="s">
        <v>377</v>
      </c>
      <c r="AD32" s="2" t="s">
        <v>137</v>
      </c>
      <c r="AE32" s="2" t="s">
        <v>378</v>
      </c>
      <c r="AF32" s="2" t="s">
        <v>379</v>
      </c>
      <c r="AG32" s="2" t="s">
        <v>56</v>
      </c>
      <c r="AH32" s="2" t="s">
        <v>57</v>
      </c>
      <c r="AI32">
        <v>400000</v>
      </c>
      <c r="AJ32">
        <v>15080</v>
      </c>
      <c r="AK32">
        <v>1</v>
      </c>
      <c r="AL32" s="2" t="s">
        <v>140</v>
      </c>
      <c r="AM32" s="2" t="s">
        <v>141</v>
      </c>
      <c r="AN32" s="2" t="s">
        <v>380</v>
      </c>
      <c r="AO32" s="2" t="s">
        <v>380</v>
      </c>
    </row>
    <row r="33" spans="1:41" x14ac:dyDescent="0.3">
      <c r="A33">
        <v>5316185</v>
      </c>
      <c r="B33" s="1">
        <v>44593.083919618053</v>
      </c>
      <c r="C33" s="1">
        <v>44593.083919745368</v>
      </c>
      <c r="D33" s="2" t="s">
        <v>381</v>
      </c>
      <c r="E33" s="2" t="s">
        <v>382</v>
      </c>
      <c r="F33" s="2" t="s">
        <v>382</v>
      </c>
      <c r="G33" s="2" t="s">
        <v>119</v>
      </c>
      <c r="H33" s="2" t="s">
        <v>383</v>
      </c>
      <c r="I33" s="2" t="s">
        <v>384</v>
      </c>
      <c r="J33" s="2" t="s">
        <v>46</v>
      </c>
      <c r="K33" s="3">
        <v>44591</v>
      </c>
      <c r="L33" s="2" t="s">
        <v>385</v>
      </c>
      <c r="M33" s="2" t="s">
        <v>48</v>
      </c>
      <c r="N33">
        <v>50000</v>
      </c>
      <c r="O33">
        <v>60000</v>
      </c>
      <c r="P33">
        <v>0</v>
      </c>
      <c r="Q33" s="2" t="s">
        <v>49</v>
      </c>
      <c r="R33" s="2" t="s">
        <v>195</v>
      </c>
      <c r="S33" s="2" t="s">
        <v>51</v>
      </c>
      <c r="T33" s="2" t="s">
        <v>51</v>
      </c>
      <c r="U33">
        <v>2064102</v>
      </c>
      <c r="V33">
        <v>1</v>
      </c>
      <c r="W33">
        <v>50000</v>
      </c>
      <c r="X33">
        <v>60000</v>
      </c>
      <c r="Y33">
        <v>0</v>
      </c>
      <c r="Z33">
        <v>6888</v>
      </c>
      <c r="AA33">
        <v>1</v>
      </c>
      <c r="AB33">
        <v>28</v>
      </c>
      <c r="AC33" s="2" t="s">
        <v>386</v>
      </c>
      <c r="AD33" s="2" t="s">
        <v>197</v>
      </c>
      <c r="AE33" s="2" t="s">
        <v>51</v>
      </c>
      <c r="AF33" s="2" t="s">
        <v>51</v>
      </c>
      <c r="AG33" s="2" t="s">
        <v>56</v>
      </c>
      <c r="AH33" s="2" t="s">
        <v>57</v>
      </c>
      <c r="AI33">
        <v>400000</v>
      </c>
      <c r="AJ33">
        <v>15080</v>
      </c>
      <c r="AK33">
        <v>1</v>
      </c>
      <c r="AL33" s="2" t="s">
        <v>387</v>
      </c>
      <c r="AM33" s="2" t="s">
        <v>388</v>
      </c>
      <c r="AN33" s="2" t="s">
        <v>389</v>
      </c>
      <c r="AO33" s="2" t="s">
        <v>389</v>
      </c>
    </row>
    <row r="34" spans="1:41" x14ac:dyDescent="0.3">
      <c r="A34">
        <v>5316186</v>
      </c>
      <c r="B34" s="1">
        <v>44593.083920370373</v>
      </c>
      <c r="C34" s="1">
        <v>44593.083920462966</v>
      </c>
      <c r="D34" s="2" t="s">
        <v>390</v>
      </c>
      <c r="E34" s="2" t="s">
        <v>391</v>
      </c>
      <c r="F34" s="2" t="s">
        <v>391</v>
      </c>
      <c r="G34" s="2" t="s">
        <v>63</v>
      </c>
      <c r="H34" s="2" t="s">
        <v>392</v>
      </c>
      <c r="I34" s="2" t="s">
        <v>233</v>
      </c>
      <c r="J34" s="2" t="s">
        <v>65</v>
      </c>
      <c r="K34" s="3">
        <v>44591</v>
      </c>
      <c r="L34" s="2" t="s">
        <v>284</v>
      </c>
      <c r="M34" s="2" t="s">
        <v>48</v>
      </c>
      <c r="N34">
        <v>15</v>
      </c>
      <c r="O34">
        <v>15</v>
      </c>
      <c r="P34">
        <v>0</v>
      </c>
      <c r="Q34" s="2" t="s">
        <v>49</v>
      </c>
      <c r="R34" s="2" t="s">
        <v>50</v>
      </c>
      <c r="S34" s="2" t="s">
        <v>51</v>
      </c>
      <c r="T34" s="2" t="s">
        <v>51</v>
      </c>
      <c r="U34">
        <v>1385741</v>
      </c>
      <c r="V34">
        <v>1</v>
      </c>
      <c r="W34">
        <v>31200</v>
      </c>
      <c r="X34">
        <v>31200</v>
      </c>
      <c r="Y34">
        <v>1</v>
      </c>
      <c r="Z34">
        <v>5682</v>
      </c>
      <c r="AA34">
        <v>1</v>
      </c>
      <c r="AB34">
        <v>4</v>
      </c>
      <c r="AC34" s="2" t="s">
        <v>393</v>
      </c>
      <c r="AD34" s="2" t="s">
        <v>394</v>
      </c>
      <c r="AE34" s="2" t="s">
        <v>51</v>
      </c>
      <c r="AF34" s="2" t="s">
        <v>51</v>
      </c>
      <c r="AG34" s="2" t="s">
        <v>56</v>
      </c>
      <c r="AH34" s="2" t="s">
        <v>57</v>
      </c>
      <c r="AI34">
        <v>400000</v>
      </c>
      <c r="AJ34">
        <v>15080</v>
      </c>
      <c r="AK34">
        <v>1</v>
      </c>
      <c r="AL34" s="2" t="s">
        <v>289</v>
      </c>
      <c r="AM34" s="2" t="s">
        <v>290</v>
      </c>
      <c r="AN34" s="2" t="s">
        <v>395</v>
      </c>
      <c r="AO34" s="2" t="s">
        <v>395</v>
      </c>
    </row>
    <row r="35" spans="1:41" x14ac:dyDescent="0.3">
      <c r="A35">
        <v>5316187</v>
      </c>
      <c r="B35" s="1">
        <v>44593.083921087964</v>
      </c>
      <c r="C35" s="1">
        <v>44593.083921180558</v>
      </c>
      <c r="D35" s="2" t="s">
        <v>396</v>
      </c>
      <c r="E35" s="2" t="s">
        <v>397</v>
      </c>
      <c r="F35" s="2" t="s">
        <v>397</v>
      </c>
      <c r="G35" s="2" t="s">
        <v>63</v>
      </c>
      <c r="H35" s="2" t="s">
        <v>398</v>
      </c>
      <c r="I35" s="2" t="s">
        <v>233</v>
      </c>
      <c r="J35" s="2" t="s">
        <v>65</v>
      </c>
      <c r="K35" s="3">
        <v>44591</v>
      </c>
      <c r="L35" s="2" t="s">
        <v>399</v>
      </c>
      <c r="M35" s="2" t="s">
        <v>48</v>
      </c>
      <c r="N35">
        <v>10</v>
      </c>
      <c r="O35">
        <v>12</v>
      </c>
      <c r="P35">
        <v>0</v>
      </c>
      <c r="Q35" s="2" t="s">
        <v>49</v>
      </c>
      <c r="R35" s="2" t="s">
        <v>50</v>
      </c>
      <c r="S35" s="2" t="s">
        <v>51</v>
      </c>
      <c r="T35" s="2" t="s">
        <v>51</v>
      </c>
      <c r="U35">
        <v>2145151</v>
      </c>
      <c r="V35">
        <v>1</v>
      </c>
      <c r="W35">
        <v>20800</v>
      </c>
      <c r="X35">
        <v>24960</v>
      </c>
      <c r="Y35">
        <v>0</v>
      </c>
      <c r="Z35">
        <v>1096</v>
      </c>
      <c r="AA35">
        <v>1</v>
      </c>
      <c r="AB35">
        <v>4</v>
      </c>
      <c r="AC35" s="2" t="s">
        <v>400</v>
      </c>
      <c r="AD35" s="2" t="s">
        <v>401</v>
      </c>
      <c r="AE35" s="2" t="s">
        <v>402</v>
      </c>
      <c r="AF35" s="2" t="s">
        <v>403</v>
      </c>
      <c r="AG35" s="2" t="s">
        <v>56</v>
      </c>
      <c r="AH35" s="2" t="s">
        <v>57</v>
      </c>
      <c r="AI35">
        <v>400000</v>
      </c>
      <c r="AJ35">
        <v>15080</v>
      </c>
      <c r="AK35">
        <v>1</v>
      </c>
      <c r="AL35" s="2" t="s">
        <v>289</v>
      </c>
      <c r="AM35" s="2" t="s">
        <v>290</v>
      </c>
      <c r="AN35" s="2" t="s">
        <v>404</v>
      </c>
      <c r="AO35" s="2" t="s">
        <v>404</v>
      </c>
    </row>
    <row r="36" spans="1:41" x14ac:dyDescent="0.3">
      <c r="A36">
        <v>5316191</v>
      </c>
      <c r="B36" s="1">
        <v>44593.083924074075</v>
      </c>
      <c r="C36" s="1">
        <v>44593.083924155093</v>
      </c>
      <c r="D36" s="2" t="s">
        <v>405</v>
      </c>
      <c r="E36" s="2" t="s">
        <v>131</v>
      </c>
      <c r="F36" s="2" t="s">
        <v>132</v>
      </c>
      <c r="G36" s="2" t="s">
        <v>43</v>
      </c>
      <c r="H36" s="2" t="s">
        <v>406</v>
      </c>
      <c r="I36" s="2" t="s">
        <v>134</v>
      </c>
      <c r="J36" s="2" t="s">
        <v>46</v>
      </c>
      <c r="K36" s="3">
        <v>44590</v>
      </c>
      <c r="L36" s="2" t="s">
        <v>135</v>
      </c>
      <c r="M36" s="2" t="s">
        <v>48</v>
      </c>
      <c r="N36">
        <v>21</v>
      </c>
      <c r="O36">
        <v>31.1</v>
      </c>
      <c r="P36">
        <v>0</v>
      </c>
      <c r="Q36" s="2" t="s">
        <v>49</v>
      </c>
      <c r="R36" s="2" t="s">
        <v>50</v>
      </c>
      <c r="S36" s="2" t="s">
        <v>51</v>
      </c>
      <c r="T36" s="2" t="s">
        <v>51</v>
      </c>
      <c r="U36">
        <v>2087130</v>
      </c>
      <c r="V36">
        <v>1</v>
      </c>
      <c r="W36">
        <v>43680</v>
      </c>
      <c r="X36">
        <v>64688</v>
      </c>
      <c r="Y36">
        <v>0</v>
      </c>
      <c r="Z36">
        <v>57</v>
      </c>
      <c r="AA36">
        <v>1</v>
      </c>
      <c r="AB36">
        <v>3</v>
      </c>
      <c r="AC36" s="2" t="s">
        <v>136</v>
      </c>
      <c r="AD36" s="2" t="s">
        <v>137</v>
      </c>
      <c r="AE36" s="2" t="s">
        <v>407</v>
      </c>
      <c r="AF36" s="2" t="s">
        <v>408</v>
      </c>
      <c r="AG36" s="2" t="s">
        <v>56</v>
      </c>
      <c r="AH36" s="2" t="s">
        <v>57</v>
      </c>
      <c r="AI36">
        <v>400000</v>
      </c>
      <c r="AJ36">
        <v>15080</v>
      </c>
      <c r="AK36">
        <v>1</v>
      </c>
      <c r="AL36" s="2" t="s">
        <v>140</v>
      </c>
      <c r="AM36" s="2" t="s">
        <v>141</v>
      </c>
      <c r="AN36" s="2" t="s">
        <v>409</v>
      </c>
      <c r="AO36" s="2" t="s">
        <v>409</v>
      </c>
    </row>
    <row r="37" spans="1:41" x14ac:dyDescent="0.3">
      <c r="A37">
        <v>5316195</v>
      </c>
      <c r="B37" s="1">
        <v>44593.083927256943</v>
      </c>
      <c r="C37" s="1">
        <v>44593.083927372689</v>
      </c>
      <c r="D37" s="2" t="s">
        <v>410</v>
      </c>
      <c r="E37" s="2" t="s">
        <v>411</v>
      </c>
      <c r="F37" s="2" t="s">
        <v>411</v>
      </c>
      <c r="G37" s="2" t="s">
        <v>63</v>
      </c>
      <c r="H37" s="2" t="s">
        <v>412</v>
      </c>
      <c r="I37" s="2" t="s">
        <v>233</v>
      </c>
      <c r="J37" s="2" t="s">
        <v>65</v>
      </c>
      <c r="K37" s="3">
        <v>44591</v>
      </c>
      <c r="L37" s="2" t="s">
        <v>413</v>
      </c>
      <c r="M37" s="2" t="s">
        <v>48</v>
      </c>
      <c r="N37">
        <v>18</v>
      </c>
      <c r="O37">
        <v>22</v>
      </c>
      <c r="P37">
        <v>0</v>
      </c>
      <c r="Q37" s="2" t="s">
        <v>49</v>
      </c>
      <c r="R37" s="2" t="s">
        <v>50</v>
      </c>
      <c r="S37" s="2" t="s">
        <v>51</v>
      </c>
      <c r="T37" s="2" t="s">
        <v>51</v>
      </c>
      <c r="U37">
        <v>2395547</v>
      </c>
      <c r="V37">
        <v>1</v>
      </c>
      <c r="W37">
        <v>37440</v>
      </c>
      <c r="X37">
        <v>45760</v>
      </c>
      <c r="Y37">
        <v>0</v>
      </c>
      <c r="Z37">
        <v>3278</v>
      </c>
      <c r="AA37">
        <v>1</v>
      </c>
      <c r="AB37">
        <v>9</v>
      </c>
      <c r="AC37" s="2" t="s">
        <v>414</v>
      </c>
      <c r="AD37" s="2" t="s">
        <v>415</v>
      </c>
      <c r="AE37" s="2" t="s">
        <v>416</v>
      </c>
      <c r="AF37" s="2" t="s">
        <v>417</v>
      </c>
      <c r="AG37" s="2" t="s">
        <v>56</v>
      </c>
      <c r="AH37" s="2" t="s">
        <v>57</v>
      </c>
      <c r="AI37">
        <v>400000</v>
      </c>
      <c r="AJ37">
        <v>15080</v>
      </c>
      <c r="AK37">
        <v>1</v>
      </c>
      <c r="AL37" s="2" t="s">
        <v>71</v>
      </c>
      <c r="AM37" s="2" t="s">
        <v>72</v>
      </c>
      <c r="AN37" s="2" t="s">
        <v>418</v>
      </c>
      <c r="AO37" s="2" t="s">
        <v>418</v>
      </c>
    </row>
    <row r="38" spans="1:41" x14ac:dyDescent="0.3">
      <c r="A38">
        <v>5316199</v>
      </c>
      <c r="B38" s="1">
        <v>44593.083930613429</v>
      </c>
      <c r="C38" s="1">
        <v>44593.083930729168</v>
      </c>
      <c r="D38" s="2" t="s">
        <v>419</v>
      </c>
      <c r="E38" s="2" t="s">
        <v>76</v>
      </c>
      <c r="F38" s="2" t="s">
        <v>76</v>
      </c>
      <c r="G38" s="2" t="s">
        <v>63</v>
      </c>
      <c r="H38" s="2" t="s">
        <v>420</v>
      </c>
      <c r="I38" s="2" t="s">
        <v>78</v>
      </c>
      <c r="J38" s="2" t="s">
        <v>46</v>
      </c>
      <c r="K38" s="3">
        <v>44591</v>
      </c>
      <c r="L38" s="2" t="s">
        <v>79</v>
      </c>
      <c r="M38" s="2" t="s">
        <v>48</v>
      </c>
      <c r="N38">
        <v>9</v>
      </c>
      <c r="O38">
        <v>15</v>
      </c>
      <c r="P38">
        <v>0</v>
      </c>
      <c r="Q38" s="2" t="s">
        <v>49</v>
      </c>
      <c r="R38" s="2" t="s">
        <v>50</v>
      </c>
      <c r="S38" s="2" t="s">
        <v>51</v>
      </c>
      <c r="T38" s="2" t="s">
        <v>51</v>
      </c>
      <c r="U38">
        <v>1670544</v>
      </c>
      <c r="V38">
        <v>1</v>
      </c>
      <c r="W38">
        <v>18720</v>
      </c>
      <c r="X38">
        <v>31200</v>
      </c>
      <c r="Y38">
        <v>0</v>
      </c>
      <c r="Z38">
        <v>10565</v>
      </c>
      <c r="AA38">
        <v>1</v>
      </c>
      <c r="AB38">
        <v>21</v>
      </c>
      <c r="AC38" s="2" t="s">
        <v>80</v>
      </c>
      <c r="AD38" s="2" t="s">
        <v>81</v>
      </c>
      <c r="AE38" s="2" t="s">
        <v>421</v>
      </c>
      <c r="AF38" s="2" t="s">
        <v>422</v>
      </c>
      <c r="AG38" s="2" t="s">
        <v>56</v>
      </c>
      <c r="AH38" s="2" t="s">
        <v>57</v>
      </c>
      <c r="AI38">
        <v>400000</v>
      </c>
      <c r="AJ38">
        <v>15080</v>
      </c>
      <c r="AK38">
        <v>1</v>
      </c>
      <c r="AL38" s="2" t="s">
        <v>423</v>
      </c>
      <c r="AM38" s="2" t="s">
        <v>424</v>
      </c>
      <c r="AN38" s="2" t="s">
        <v>425</v>
      </c>
      <c r="AO38" s="2" t="s">
        <v>426</v>
      </c>
    </row>
    <row r="39" spans="1:41" x14ac:dyDescent="0.3">
      <c r="A39">
        <v>5316201</v>
      </c>
      <c r="B39" s="1">
        <v>44593.083932291665</v>
      </c>
      <c r="C39" s="1">
        <v>44593.08393241898</v>
      </c>
      <c r="D39" s="2" t="s">
        <v>427</v>
      </c>
      <c r="E39" s="2" t="s">
        <v>428</v>
      </c>
      <c r="F39" s="2" t="s">
        <v>429</v>
      </c>
      <c r="G39" s="2" t="s">
        <v>168</v>
      </c>
      <c r="H39" s="2" t="s">
        <v>430</v>
      </c>
      <c r="I39" s="2" t="s">
        <v>170</v>
      </c>
      <c r="J39" s="2" t="s">
        <v>65</v>
      </c>
      <c r="K39" s="3">
        <v>44591</v>
      </c>
      <c r="L39" s="2" t="s">
        <v>431</v>
      </c>
      <c r="M39" s="2" t="s">
        <v>48</v>
      </c>
      <c r="N39">
        <v>12</v>
      </c>
      <c r="O39">
        <v>18</v>
      </c>
      <c r="P39">
        <v>0</v>
      </c>
      <c r="Q39" s="2" t="s">
        <v>49</v>
      </c>
      <c r="R39" s="2" t="s">
        <v>50</v>
      </c>
      <c r="S39" s="2" t="s">
        <v>51</v>
      </c>
      <c r="T39" s="2" t="s">
        <v>51</v>
      </c>
      <c r="U39">
        <v>816851</v>
      </c>
      <c r="V39">
        <v>1</v>
      </c>
      <c r="W39">
        <v>24960</v>
      </c>
      <c r="X39">
        <v>37440</v>
      </c>
      <c r="Y39">
        <v>0</v>
      </c>
      <c r="Z39">
        <v>210</v>
      </c>
      <c r="AA39">
        <v>1</v>
      </c>
      <c r="AB39">
        <v>30</v>
      </c>
      <c r="AC39" s="2" t="s">
        <v>432</v>
      </c>
      <c r="AD39" s="2" t="s">
        <v>433</v>
      </c>
      <c r="AE39" s="2" t="s">
        <v>434</v>
      </c>
      <c r="AF39" s="2" t="s">
        <v>435</v>
      </c>
      <c r="AG39" s="2" t="s">
        <v>56</v>
      </c>
      <c r="AH39" s="2" t="s">
        <v>57</v>
      </c>
      <c r="AI39">
        <v>400000</v>
      </c>
      <c r="AJ39">
        <v>15080</v>
      </c>
      <c r="AK39">
        <v>1</v>
      </c>
      <c r="AL39" s="2" t="s">
        <v>312</v>
      </c>
      <c r="AM39" s="2" t="s">
        <v>313</v>
      </c>
      <c r="AN39" s="2" t="s">
        <v>436</v>
      </c>
      <c r="AO39" s="2" t="s">
        <v>436</v>
      </c>
    </row>
    <row r="40" spans="1:41" x14ac:dyDescent="0.3">
      <c r="A40">
        <v>5316203</v>
      </c>
      <c r="B40" s="1">
        <v>44593.083933842594</v>
      </c>
      <c r="C40" s="1">
        <v>44593.083934560185</v>
      </c>
      <c r="D40" s="2" t="s">
        <v>437</v>
      </c>
      <c r="E40" s="2" t="s">
        <v>438</v>
      </c>
      <c r="F40" s="2" t="s">
        <v>439</v>
      </c>
      <c r="G40" s="2" t="s">
        <v>119</v>
      </c>
      <c r="H40" s="2" t="s">
        <v>440</v>
      </c>
      <c r="I40" s="2" t="s">
        <v>441</v>
      </c>
      <c r="J40" s="2" t="s">
        <v>46</v>
      </c>
      <c r="K40" s="3">
        <v>44591</v>
      </c>
      <c r="L40" s="2" t="s">
        <v>442</v>
      </c>
      <c r="M40" s="2" t="s">
        <v>48</v>
      </c>
      <c r="N40">
        <v>15</v>
      </c>
      <c r="O40">
        <v>15</v>
      </c>
      <c r="P40">
        <v>0</v>
      </c>
      <c r="Q40" s="2" t="s">
        <v>49</v>
      </c>
      <c r="R40" s="2" t="s">
        <v>50</v>
      </c>
      <c r="S40" s="2" t="s">
        <v>51</v>
      </c>
      <c r="T40" s="2" t="s">
        <v>51</v>
      </c>
      <c r="U40">
        <v>148332</v>
      </c>
      <c r="V40">
        <v>1</v>
      </c>
      <c r="W40">
        <v>31200</v>
      </c>
      <c r="X40">
        <v>31200</v>
      </c>
      <c r="Y40">
        <v>0</v>
      </c>
      <c r="Z40">
        <v>371</v>
      </c>
      <c r="AA40">
        <v>1</v>
      </c>
      <c r="AB40">
        <v>29</v>
      </c>
      <c r="AC40" s="2" t="s">
        <v>443</v>
      </c>
      <c r="AD40" s="2" t="s">
        <v>274</v>
      </c>
      <c r="AE40" s="2" t="s">
        <v>275</v>
      </c>
      <c r="AF40" s="2" t="s">
        <v>276</v>
      </c>
      <c r="AG40" s="2" t="s">
        <v>56</v>
      </c>
      <c r="AH40" s="2" t="s">
        <v>57</v>
      </c>
      <c r="AI40">
        <v>400000</v>
      </c>
      <c r="AJ40">
        <v>15080</v>
      </c>
      <c r="AK40">
        <v>1</v>
      </c>
      <c r="AL40" s="2" t="s">
        <v>277</v>
      </c>
      <c r="AM40" s="2" t="s">
        <v>278</v>
      </c>
      <c r="AN40" s="2" t="s">
        <v>279</v>
      </c>
      <c r="AO40" s="2" t="s">
        <v>280</v>
      </c>
    </row>
    <row r="41" spans="1:41" x14ac:dyDescent="0.3">
      <c r="A41">
        <v>5316205</v>
      </c>
      <c r="B41" s="1">
        <v>44593.083935787035</v>
      </c>
      <c r="C41" s="1">
        <v>44593.083935891205</v>
      </c>
      <c r="D41" s="2" t="s">
        <v>444</v>
      </c>
      <c r="E41" s="2" t="s">
        <v>445</v>
      </c>
      <c r="F41" s="2" t="s">
        <v>446</v>
      </c>
      <c r="G41" s="2" t="s">
        <v>119</v>
      </c>
      <c r="H41" s="2" t="s">
        <v>447</v>
      </c>
      <c r="I41" s="2" t="s">
        <v>448</v>
      </c>
      <c r="J41" s="2" t="s">
        <v>46</v>
      </c>
      <c r="K41" s="3">
        <v>44591</v>
      </c>
      <c r="L41" s="2" t="s">
        <v>449</v>
      </c>
      <c r="M41" s="2" t="s">
        <v>48</v>
      </c>
      <c r="N41">
        <v>85000</v>
      </c>
      <c r="O41">
        <v>100000</v>
      </c>
      <c r="P41">
        <v>0</v>
      </c>
      <c r="Q41" s="2" t="s">
        <v>49</v>
      </c>
      <c r="R41" s="2" t="s">
        <v>195</v>
      </c>
      <c r="S41" s="2" t="s">
        <v>51</v>
      </c>
      <c r="T41" s="2" t="s">
        <v>51</v>
      </c>
      <c r="U41">
        <v>2892</v>
      </c>
      <c r="V41">
        <v>1</v>
      </c>
      <c r="W41">
        <v>85000</v>
      </c>
      <c r="X41">
        <v>100000</v>
      </c>
      <c r="Y41">
        <v>0</v>
      </c>
      <c r="Z41">
        <v>148</v>
      </c>
      <c r="AA41">
        <v>1</v>
      </c>
      <c r="AB41">
        <v>37</v>
      </c>
      <c r="AC41" s="2" t="s">
        <v>450</v>
      </c>
      <c r="AD41" s="2" t="s">
        <v>197</v>
      </c>
      <c r="AE41" s="2" t="s">
        <v>451</v>
      </c>
      <c r="AF41" s="2" t="s">
        <v>452</v>
      </c>
      <c r="AG41" s="2" t="s">
        <v>56</v>
      </c>
      <c r="AH41" s="2" t="s">
        <v>57</v>
      </c>
      <c r="AI41">
        <v>400000</v>
      </c>
      <c r="AJ41">
        <v>15080</v>
      </c>
      <c r="AK41">
        <v>1</v>
      </c>
      <c r="AL41" s="2" t="s">
        <v>453</v>
      </c>
      <c r="AM41" s="2" t="s">
        <v>454</v>
      </c>
      <c r="AN41" s="2" t="s">
        <v>455</v>
      </c>
      <c r="AO41" s="2" t="s">
        <v>456</v>
      </c>
    </row>
    <row r="42" spans="1:41" x14ac:dyDescent="0.3">
      <c r="A42">
        <v>5316206</v>
      </c>
      <c r="B42" s="1">
        <v>44593.083936550924</v>
      </c>
      <c r="C42" s="1">
        <v>44593.08393666667</v>
      </c>
      <c r="D42" s="2" t="s">
        <v>457</v>
      </c>
      <c r="E42" s="2" t="s">
        <v>458</v>
      </c>
      <c r="F42" s="2" t="s">
        <v>458</v>
      </c>
      <c r="G42" s="2" t="s">
        <v>63</v>
      </c>
      <c r="H42" s="2" t="s">
        <v>459</v>
      </c>
      <c r="I42" s="2" t="s">
        <v>233</v>
      </c>
      <c r="J42" s="2" t="s">
        <v>65</v>
      </c>
      <c r="K42" s="3">
        <v>44591</v>
      </c>
      <c r="L42" s="2" t="s">
        <v>460</v>
      </c>
      <c r="M42" s="2" t="s">
        <v>48</v>
      </c>
      <c r="N42">
        <v>11</v>
      </c>
      <c r="O42">
        <v>13</v>
      </c>
      <c r="P42">
        <v>0</v>
      </c>
      <c r="Q42" s="2" t="s">
        <v>49</v>
      </c>
      <c r="R42" s="2" t="s">
        <v>50</v>
      </c>
      <c r="S42" s="2" t="s">
        <v>51</v>
      </c>
      <c r="T42" s="2" t="s">
        <v>51</v>
      </c>
      <c r="U42">
        <v>258722</v>
      </c>
      <c r="V42">
        <v>1</v>
      </c>
      <c r="W42">
        <v>22880</v>
      </c>
      <c r="X42">
        <v>27040</v>
      </c>
      <c r="Y42">
        <v>0</v>
      </c>
      <c r="Z42">
        <v>260</v>
      </c>
      <c r="AA42">
        <v>1</v>
      </c>
      <c r="AB42">
        <v>49</v>
      </c>
      <c r="AC42" s="2" t="s">
        <v>461</v>
      </c>
      <c r="AD42" s="2" t="s">
        <v>462</v>
      </c>
      <c r="AE42" s="2" t="s">
        <v>463</v>
      </c>
      <c r="AF42" s="2" t="s">
        <v>464</v>
      </c>
      <c r="AG42" s="2" t="s">
        <v>56</v>
      </c>
      <c r="AH42" s="2" t="s">
        <v>57</v>
      </c>
      <c r="AI42">
        <v>400000</v>
      </c>
      <c r="AJ42">
        <v>15080</v>
      </c>
      <c r="AK42">
        <v>1</v>
      </c>
      <c r="AL42" s="2" t="s">
        <v>127</v>
      </c>
      <c r="AM42" s="2" t="s">
        <v>128</v>
      </c>
      <c r="AN42" s="2" t="s">
        <v>465</v>
      </c>
      <c r="AO42" s="2" t="s">
        <v>465</v>
      </c>
    </row>
    <row r="43" spans="1:41" x14ac:dyDescent="0.3">
      <c r="A43">
        <v>5316211</v>
      </c>
      <c r="B43" s="1">
        <v>44593.083940196761</v>
      </c>
      <c r="C43" s="1">
        <v>44593.083940300923</v>
      </c>
      <c r="D43" s="2" t="s">
        <v>466</v>
      </c>
      <c r="E43" s="2" t="s">
        <v>76</v>
      </c>
      <c r="F43" s="2" t="s">
        <v>76</v>
      </c>
      <c r="G43" s="2" t="s">
        <v>63</v>
      </c>
      <c r="H43" s="2" t="s">
        <v>467</v>
      </c>
      <c r="I43" s="2" t="s">
        <v>78</v>
      </c>
      <c r="J43" s="2" t="s">
        <v>46</v>
      </c>
      <c r="K43" s="3">
        <v>44591</v>
      </c>
      <c r="L43" s="2" t="s">
        <v>79</v>
      </c>
      <c r="M43" s="2" t="s">
        <v>48</v>
      </c>
      <c r="N43">
        <v>9</v>
      </c>
      <c r="O43">
        <v>15</v>
      </c>
      <c r="P43">
        <v>0</v>
      </c>
      <c r="Q43" s="2" t="s">
        <v>49</v>
      </c>
      <c r="R43" s="2" t="s">
        <v>50</v>
      </c>
      <c r="S43" s="2" t="s">
        <v>51</v>
      </c>
      <c r="T43" s="2" t="s">
        <v>51</v>
      </c>
      <c r="U43">
        <v>1782460</v>
      </c>
      <c r="V43">
        <v>1</v>
      </c>
      <c r="W43">
        <v>18720</v>
      </c>
      <c r="X43">
        <v>31200</v>
      </c>
      <c r="Y43">
        <v>0</v>
      </c>
      <c r="Z43">
        <v>761</v>
      </c>
      <c r="AA43">
        <v>1</v>
      </c>
      <c r="AB43">
        <v>17</v>
      </c>
      <c r="AC43" s="2" t="s">
        <v>80</v>
      </c>
      <c r="AD43" s="2" t="s">
        <v>81</v>
      </c>
      <c r="AE43" s="2" t="s">
        <v>468</v>
      </c>
      <c r="AF43" s="2" t="s">
        <v>469</v>
      </c>
      <c r="AG43" s="2" t="s">
        <v>56</v>
      </c>
      <c r="AH43" s="2" t="s">
        <v>57</v>
      </c>
      <c r="AI43">
        <v>400000</v>
      </c>
      <c r="AJ43">
        <v>15080</v>
      </c>
      <c r="AK43">
        <v>1</v>
      </c>
      <c r="AL43" s="2" t="s">
        <v>84</v>
      </c>
      <c r="AM43" s="2" t="s">
        <v>85</v>
      </c>
      <c r="AN43" s="2" t="s">
        <v>470</v>
      </c>
      <c r="AO43" s="2" t="s">
        <v>470</v>
      </c>
    </row>
    <row r="44" spans="1:41" x14ac:dyDescent="0.3">
      <c r="A44">
        <v>5316213</v>
      </c>
      <c r="B44" s="1">
        <v>44593.083941701392</v>
      </c>
      <c r="C44" s="1">
        <v>44593.08394178241</v>
      </c>
      <c r="D44" s="2" t="s">
        <v>471</v>
      </c>
      <c r="E44" s="2" t="s">
        <v>131</v>
      </c>
      <c r="F44" s="2" t="s">
        <v>132</v>
      </c>
      <c r="G44" s="2" t="s">
        <v>43</v>
      </c>
      <c r="H44" s="2" t="s">
        <v>472</v>
      </c>
      <c r="I44" s="2" t="s">
        <v>134</v>
      </c>
      <c r="J44" s="2" t="s">
        <v>46</v>
      </c>
      <c r="K44" s="3">
        <v>44590</v>
      </c>
      <c r="L44" s="2" t="s">
        <v>135</v>
      </c>
      <c r="M44" s="2" t="s">
        <v>48</v>
      </c>
      <c r="N44">
        <v>21</v>
      </c>
      <c r="O44">
        <v>31.1</v>
      </c>
      <c r="P44">
        <v>0</v>
      </c>
      <c r="Q44" s="2" t="s">
        <v>49</v>
      </c>
      <c r="R44" s="2" t="s">
        <v>50</v>
      </c>
      <c r="S44" s="2" t="s">
        <v>51</v>
      </c>
      <c r="T44" s="2" t="s">
        <v>51</v>
      </c>
      <c r="U44">
        <v>1587145</v>
      </c>
      <c r="V44">
        <v>1</v>
      </c>
      <c r="W44">
        <v>43680</v>
      </c>
      <c r="X44">
        <v>64688</v>
      </c>
      <c r="Y44">
        <v>0</v>
      </c>
      <c r="Z44">
        <v>136</v>
      </c>
      <c r="AA44">
        <v>1</v>
      </c>
      <c r="AB44">
        <v>3</v>
      </c>
      <c r="AC44" s="2" t="s">
        <v>473</v>
      </c>
      <c r="AD44" s="2" t="s">
        <v>137</v>
      </c>
      <c r="AE44" s="2" t="s">
        <v>474</v>
      </c>
      <c r="AF44" s="2" t="s">
        <v>475</v>
      </c>
      <c r="AG44" s="2" t="s">
        <v>56</v>
      </c>
      <c r="AH44" s="2" t="s">
        <v>57</v>
      </c>
      <c r="AI44">
        <v>400000</v>
      </c>
      <c r="AJ44">
        <v>15080</v>
      </c>
      <c r="AK44">
        <v>1</v>
      </c>
      <c r="AL44" s="2" t="s">
        <v>140</v>
      </c>
      <c r="AM44" s="2" t="s">
        <v>141</v>
      </c>
      <c r="AN44" s="2" t="s">
        <v>476</v>
      </c>
      <c r="AO44" s="2" t="s">
        <v>476</v>
      </c>
    </row>
    <row r="45" spans="1:41" x14ac:dyDescent="0.3">
      <c r="A45">
        <v>5316214</v>
      </c>
      <c r="B45" s="1">
        <v>44593.083942650461</v>
      </c>
      <c r="C45" s="1">
        <v>44593.083942754631</v>
      </c>
      <c r="D45" s="2" t="s">
        <v>477</v>
      </c>
      <c r="E45" s="2" t="s">
        <v>478</v>
      </c>
      <c r="F45" s="2" t="s">
        <v>479</v>
      </c>
      <c r="G45" s="2" t="s">
        <v>63</v>
      </c>
      <c r="H45" s="2" t="s">
        <v>480</v>
      </c>
      <c r="I45" s="2" t="s">
        <v>233</v>
      </c>
      <c r="J45" s="2" t="s">
        <v>65</v>
      </c>
      <c r="K45" s="3">
        <v>44591</v>
      </c>
      <c r="L45" s="2" t="s">
        <v>481</v>
      </c>
      <c r="M45" s="2" t="s">
        <v>48</v>
      </c>
      <c r="N45">
        <v>13</v>
      </c>
      <c r="O45">
        <v>15</v>
      </c>
      <c r="P45">
        <v>0</v>
      </c>
      <c r="Q45" s="2" t="s">
        <v>49</v>
      </c>
      <c r="R45" s="2" t="s">
        <v>50</v>
      </c>
      <c r="S45" s="2" t="s">
        <v>51</v>
      </c>
      <c r="T45" s="2" t="s">
        <v>51</v>
      </c>
      <c r="U45">
        <v>2395548</v>
      </c>
      <c r="V45">
        <v>1</v>
      </c>
      <c r="W45">
        <v>27040</v>
      </c>
      <c r="X45">
        <v>31200</v>
      </c>
      <c r="Y45">
        <v>0</v>
      </c>
      <c r="Z45">
        <v>66</v>
      </c>
      <c r="AA45">
        <v>1</v>
      </c>
      <c r="AB45">
        <v>34</v>
      </c>
      <c r="AC45" s="2" t="s">
        <v>482</v>
      </c>
      <c r="AD45" s="2" t="s">
        <v>483</v>
      </c>
      <c r="AE45" s="2" t="s">
        <v>151</v>
      </c>
      <c r="AF45" s="2" t="s">
        <v>152</v>
      </c>
      <c r="AG45" s="2" t="s">
        <v>56</v>
      </c>
      <c r="AH45" s="2" t="s">
        <v>57</v>
      </c>
      <c r="AI45">
        <v>400000</v>
      </c>
      <c r="AJ45">
        <v>15080</v>
      </c>
      <c r="AK45">
        <v>1</v>
      </c>
      <c r="AL45" s="2" t="s">
        <v>114</v>
      </c>
      <c r="AM45" s="2" t="s">
        <v>115</v>
      </c>
      <c r="AN45" s="2" t="s">
        <v>153</v>
      </c>
      <c r="AO45" s="2" t="s">
        <v>153</v>
      </c>
    </row>
    <row r="46" spans="1:41" x14ac:dyDescent="0.3">
      <c r="A46">
        <v>5316216</v>
      </c>
      <c r="B46" s="1">
        <v>44593.083944386577</v>
      </c>
      <c r="C46" s="1">
        <v>44593.08394449074</v>
      </c>
      <c r="D46" s="2" t="s">
        <v>484</v>
      </c>
      <c r="E46" s="2" t="s">
        <v>485</v>
      </c>
      <c r="F46" s="2" t="s">
        <v>486</v>
      </c>
      <c r="G46" s="2" t="s">
        <v>43</v>
      </c>
      <c r="H46" s="2" t="s">
        <v>487</v>
      </c>
      <c r="I46" s="2" t="s">
        <v>488</v>
      </c>
      <c r="J46" s="2" t="s">
        <v>46</v>
      </c>
      <c r="K46" s="3">
        <v>44591</v>
      </c>
      <c r="L46" s="2" t="s">
        <v>489</v>
      </c>
      <c r="M46" s="2" t="s">
        <v>48</v>
      </c>
      <c r="N46">
        <v>16</v>
      </c>
      <c r="O46">
        <v>18.5</v>
      </c>
      <c r="P46">
        <v>0</v>
      </c>
      <c r="Q46" s="2" t="s">
        <v>49</v>
      </c>
      <c r="R46" s="2" t="s">
        <v>50</v>
      </c>
      <c r="S46" s="2" t="s">
        <v>51</v>
      </c>
      <c r="T46" s="2" t="s">
        <v>51</v>
      </c>
      <c r="U46">
        <v>2395549</v>
      </c>
      <c r="V46">
        <v>1</v>
      </c>
      <c r="W46">
        <v>33280</v>
      </c>
      <c r="X46">
        <v>38480</v>
      </c>
      <c r="Y46">
        <v>0</v>
      </c>
      <c r="Z46">
        <v>526</v>
      </c>
      <c r="AA46">
        <v>1</v>
      </c>
      <c r="AB46">
        <v>3</v>
      </c>
      <c r="AC46" s="2" t="s">
        <v>490</v>
      </c>
      <c r="AD46" s="2" t="s">
        <v>491</v>
      </c>
      <c r="AE46" s="2" t="s">
        <v>492</v>
      </c>
      <c r="AF46" s="2" t="s">
        <v>493</v>
      </c>
      <c r="AG46" s="2" t="s">
        <v>56</v>
      </c>
      <c r="AH46" s="2" t="s">
        <v>57</v>
      </c>
      <c r="AI46">
        <v>400000</v>
      </c>
      <c r="AJ46">
        <v>15080</v>
      </c>
      <c r="AK46">
        <v>1</v>
      </c>
      <c r="AL46" s="2" t="s">
        <v>140</v>
      </c>
      <c r="AM46" s="2" t="s">
        <v>141</v>
      </c>
      <c r="AN46" s="2" t="s">
        <v>494</v>
      </c>
      <c r="AO46" s="2" t="s">
        <v>494</v>
      </c>
    </row>
    <row r="47" spans="1:41" x14ac:dyDescent="0.3">
      <c r="A47">
        <v>5316217</v>
      </c>
      <c r="B47" s="1">
        <v>44593.083945162034</v>
      </c>
      <c r="C47" s="1">
        <v>44593.083945312501</v>
      </c>
      <c r="D47" s="2" t="s">
        <v>495</v>
      </c>
      <c r="E47" s="2" t="s">
        <v>145</v>
      </c>
      <c r="F47" s="2" t="s">
        <v>146</v>
      </c>
      <c r="G47" s="2" t="s">
        <v>119</v>
      </c>
      <c r="H47" s="2" t="s">
        <v>496</v>
      </c>
      <c r="I47" s="2" t="s">
        <v>497</v>
      </c>
      <c r="J47" s="2" t="s">
        <v>46</v>
      </c>
      <c r="K47" s="3">
        <v>44590</v>
      </c>
      <c r="L47" s="2" t="s">
        <v>442</v>
      </c>
      <c r="M47" s="2" t="s">
        <v>48</v>
      </c>
      <c r="N47">
        <v>15</v>
      </c>
      <c r="O47">
        <v>15</v>
      </c>
      <c r="P47">
        <v>1</v>
      </c>
      <c r="Q47" s="2" t="s">
        <v>49</v>
      </c>
      <c r="R47" s="2" t="s">
        <v>50</v>
      </c>
      <c r="S47" s="2" t="s">
        <v>51</v>
      </c>
      <c r="T47" s="2" t="s">
        <v>51</v>
      </c>
      <c r="U47">
        <v>180261</v>
      </c>
      <c r="V47">
        <v>1</v>
      </c>
      <c r="W47">
        <v>31200</v>
      </c>
      <c r="X47">
        <v>31200</v>
      </c>
      <c r="Y47">
        <v>0</v>
      </c>
      <c r="Z47">
        <v>154</v>
      </c>
      <c r="AA47">
        <v>1</v>
      </c>
      <c r="AB47">
        <v>28</v>
      </c>
      <c r="AC47" s="2" t="s">
        <v>498</v>
      </c>
      <c r="AD47" s="2" t="s">
        <v>499</v>
      </c>
      <c r="AE47" s="2" t="s">
        <v>500</v>
      </c>
      <c r="AF47" s="2" t="s">
        <v>501</v>
      </c>
      <c r="AG47" s="2" t="s">
        <v>56</v>
      </c>
      <c r="AH47" s="2" t="s">
        <v>57</v>
      </c>
      <c r="AI47">
        <v>400000</v>
      </c>
      <c r="AJ47">
        <v>15080</v>
      </c>
      <c r="AK47">
        <v>1</v>
      </c>
      <c r="AL47" s="2" t="s">
        <v>387</v>
      </c>
      <c r="AM47" s="2" t="s">
        <v>388</v>
      </c>
      <c r="AN47" s="2" t="s">
        <v>502</v>
      </c>
      <c r="AO47" s="2" t="s">
        <v>502</v>
      </c>
    </row>
    <row r="48" spans="1:41" x14ac:dyDescent="0.3">
      <c r="A48">
        <v>5316221</v>
      </c>
      <c r="B48" s="1">
        <v>44593.08394827546</v>
      </c>
      <c r="C48" s="1">
        <v>44593.08394837963</v>
      </c>
      <c r="D48" s="2" t="s">
        <v>503</v>
      </c>
      <c r="E48" s="2" t="s">
        <v>504</v>
      </c>
      <c r="F48" s="2" t="s">
        <v>505</v>
      </c>
      <c r="G48" s="2" t="s">
        <v>119</v>
      </c>
      <c r="H48" s="2" t="s">
        <v>506</v>
      </c>
      <c r="I48" s="2" t="s">
        <v>507</v>
      </c>
      <c r="J48" s="2" t="s">
        <v>46</v>
      </c>
      <c r="K48" s="3">
        <v>44590</v>
      </c>
      <c r="L48" s="2" t="s">
        <v>508</v>
      </c>
      <c r="M48" s="2" t="s">
        <v>48</v>
      </c>
      <c r="N48">
        <v>120000</v>
      </c>
      <c r="O48">
        <v>130000</v>
      </c>
      <c r="P48">
        <v>0</v>
      </c>
      <c r="Q48" s="2" t="s">
        <v>49</v>
      </c>
      <c r="R48" s="2" t="s">
        <v>195</v>
      </c>
      <c r="S48" s="2" t="s">
        <v>51</v>
      </c>
      <c r="T48" s="2" t="s">
        <v>51</v>
      </c>
      <c r="U48">
        <v>15633</v>
      </c>
      <c r="V48">
        <v>1</v>
      </c>
      <c r="W48">
        <v>120000</v>
      </c>
      <c r="X48">
        <v>130000</v>
      </c>
      <c r="Y48">
        <v>0</v>
      </c>
      <c r="Z48">
        <v>160</v>
      </c>
      <c r="AA48">
        <v>1</v>
      </c>
      <c r="AB48">
        <v>26</v>
      </c>
      <c r="AC48" s="2" t="s">
        <v>509</v>
      </c>
      <c r="AD48" s="2" t="s">
        <v>197</v>
      </c>
      <c r="AE48" s="2" t="s">
        <v>198</v>
      </c>
      <c r="AF48" s="2" t="s">
        <v>199</v>
      </c>
      <c r="AG48" s="2" t="s">
        <v>56</v>
      </c>
      <c r="AH48" s="2" t="s">
        <v>57</v>
      </c>
      <c r="AI48">
        <v>400000</v>
      </c>
      <c r="AJ48">
        <v>15080</v>
      </c>
      <c r="AK48">
        <v>1</v>
      </c>
      <c r="AL48" s="2" t="s">
        <v>200</v>
      </c>
      <c r="AM48" s="2" t="s">
        <v>201</v>
      </c>
      <c r="AN48" s="2" t="s">
        <v>202</v>
      </c>
      <c r="AO48" s="2" t="s">
        <v>202</v>
      </c>
    </row>
    <row r="49" spans="1:41" x14ac:dyDescent="0.3">
      <c r="A49">
        <v>5316222</v>
      </c>
      <c r="B49" s="1">
        <v>44593.083992488428</v>
      </c>
      <c r="C49" s="1">
        <v>44593.084118993058</v>
      </c>
      <c r="D49" s="2" t="s">
        <v>510</v>
      </c>
      <c r="E49" s="2" t="s">
        <v>511</v>
      </c>
      <c r="F49" s="2" t="s">
        <v>512</v>
      </c>
      <c r="G49" s="2" t="s">
        <v>119</v>
      </c>
      <c r="H49" s="2" t="s">
        <v>513</v>
      </c>
      <c r="I49" s="2" t="s">
        <v>384</v>
      </c>
      <c r="J49" s="2" t="s">
        <v>46</v>
      </c>
      <c r="K49" s="3">
        <v>44591</v>
      </c>
      <c r="L49" s="2" t="s">
        <v>514</v>
      </c>
      <c r="M49" s="2" t="s">
        <v>48</v>
      </c>
      <c r="N49">
        <v>50</v>
      </c>
      <c r="O49">
        <v>100</v>
      </c>
      <c r="P49">
        <v>0</v>
      </c>
      <c r="Q49" s="2" t="s">
        <v>49</v>
      </c>
      <c r="R49" s="2" t="s">
        <v>50</v>
      </c>
      <c r="S49" s="2" t="s">
        <v>51</v>
      </c>
      <c r="T49" s="2" t="s">
        <v>51</v>
      </c>
      <c r="U49">
        <v>628142</v>
      </c>
      <c r="V49">
        <v>1</v>
      </c>
      <c r="W49">
        <v>104000</v>
      </c>
      <c r="X49">
        <v>208000</v>
      </c>
      <c r="Y49">
        <v>0</v>
      </c>
      <c r="Z49">
        <v>731</v>
      </c>
      <c r="AA49">
        <v>1</v>
      </c>
      <c r="AB49">
        <v>17</v>
      </c>
      <c r="AC49" s="2" t="s">
        <v>515</v>
      </c>
      <c r="AD49" s="2" t="s">
        <v>516</v>
      </c>
      <c r="AE49" s="2" t="s">
        <v>51</v>
      </c>
      <c r="AF49" s="2" t="s">
        <v>51</v>
      </c>
      <c r="AG49" s="2" t="s">
        <v>56</v>
      </c>
      <c r="AH49" s="2" t="s">
        <v>57</v>
      </c>
      <c r="AI49">
        <v>400000</v>
      </c>
      <c r="AJ49">
        <v>15080</v>
      </c>
      <c r="AK49">
        <v>1</v>
      </c>
      <c r="AL49" s="2" t="s">
        <v>84</v>
      </c>
      <c r="AM49" s="2" t="s">
        <v>85</v>
      </c>
      <c r="AN49" s="2" t="s">
        <v>517</v>
      </c>
      <c r="AO49" s="2" t="s">
        <v>518</v>
      </c>
    </row>
    <row r="50" spans="1:41" x14ac:dyDescent="0.3">
      <c r="A50">
        <v>5316223</v>
      </c>
      <c r="B50" s="1">
        <v>44593.083993310189</v>
      </c>
      <c r="C50" s="1">
        <v>44593.083993437504</v>
      </c>
      <c r="D50" s="2" t="s">
        <v>519</v>
      </c>
      <c r="E50" s="2" t="s">
        <v>520</v>
      </c>
      <c r="F50" s="2" t="s">
        <v>520</v>
      </c>
      <c r="G50" s="2" t="s">
        <v>119</v>
      </c>
      <c r="H50" s="2" t="s">
        <v>521</v>
      </c>
      <c r="I50" s="2" t="s">
        <v>121</v>
      </c>
      <c r="J50" s="2" t="s">
        <v>65</v>
      </c>
      <c r="K50" s="3">
        <v>44591</v>
      </c>
      <c r="L50" s="2" t="s">
        <v>399</v>
      </c>
      <c r="M50" s="2" t="s">
        <v>48</v>
      </c>
      <c r="N50">
        <v>10</v>
      </c>
      <c r="O50">
        <v>12</v>
      </c>
      <c r="P50">
        <v>0</v>
      </c>
      <c r="Q50" s="2" t="s">
        <v>49</v>
      </c>
      <c r="R50" s="2" t="s">
        <v>50</v>
      </c>
      <c r="S50" s="2" t="s">
        <v>51</v>
      </c>
      <c r="T50" s="2" t="s">
        <v>51</v>
      </c>
      <c r="U50">
        <v>1051034</v>
      </c>
      <c r="V50">
        <v>1</v>
      </c>
      <c r="W50">
        <v>20800</v>
      </c>
      <c r="X50">
        <v>24960</v>
      </c>
      <c r="Y50">
        <v>0</v>
      </c>
      <c r="Z50">
        <v>35</v>
      </c>
      <c r="AA50">
        <v>1</v>
      </c>
      <c r="AB50">
        <v>4</v>
      </c>
      <c r="AC50" s="2" t="s">
        <v>522</v>
      </c>
      <c r="AD50" s="2" t="s">
        <v>523</v>
      </c>
      <c r="AE50" s="2" t="s">
        <v>524</v>
      </c>
      <c r="AF50" s="2" t="s">
        <v>525</v>
      </c>
      <c r="AG50" s="2" t="s">
        <v>56</v>
      </c>
      <c r="AH50" s="2" t="s">
        <v>57</v>
      </c>
      <c r="AI50">
        <v>400000</v>
      </c>
      <c r="AJ50">
        <v>15080</v>
      </c>
      <c r="AK50">
        <v>1</v>
      </c>
      <c r="AL50" s="2" t="s">
        <v>289</v>
      </c>
      <c r="AM50" s="2" t="s">
        <v>290</v>
      </c>
      <c r="AN50" s="2" t="s">
        <v>526</v>
      </c>
      <c r="AO50" s="2" t="s">
        <v>526</v>
      </c>
    </row>
    <row r="51" spans="1:41" x14ac:dyDescent="0.3">
      <c r="A51">
        <v>5316225</v>
      </c>
      <c r="B51" s="1">
        <v>44593.083994872686</v>
      </c>
      <c r="C51" s="1">
        <v>44593.090827743057</v>
      </c>
      <c r="D51" s="2" t="s">
        <v>527</v>
      </c>
      <c r="E51" s="2" t="s">
        <v>528</v>
      </c>
      <c r="F51" s="2" t="s">
        <v>529</v>
      </c>
      <c r="G51" s="2" t="s">
        <v>63</v>
      </c>
      <c r="H51" s="2" t="s">
        <v>530</v>
      </c>
      <c r="I51" s="2" t="s">
        <v>51</v>
      </c>
      <c r="J51" s="2" t="s">
        <v>65</v>
      </c>
      <c r="K51" s="3">
        <v>44591</v>
      </c>
      <c r="L51" s="2" t="s">
        <v>66</v>
      </c>
      <c r="M51" s="2" t="s">
        <v>48</v>
      </c>
      <c r="N51">
        <v>19.059999999999999</v>
      </c>
      <c r="O51">
        <v>19.059999999999999</v>
      </c>
      <c r="P51">
        <v>1</v>
      </c>
      <c r="Q51" s="2" t="s">
        <v>49</v>
      </c>
      <c r="R51" s="2" t="s">
        <v>50</v>
      </c>
      <c r="S51" s="2" t="s">
        <v>51</v>
      </c>
      <c r="T51" s="2" t="s">
        <v>51</v>
      </c>
      <c r="U51">
        <v>159954</v>
      </c>
      <c r="V51">
        <v>1</v>
      </c>
      <c r="W51">
        <v>39644.799999999996</v>
      </c>
      <c r="X51">
        <v>39644.799999999996</v>
      </c>
      <c r="Y51">
        <v>0</v>
      </c>
      <c r="Z51">
        <v>2486</v>
      </c>
      <c r="AA51">
        <v>1</v>
      </c>
      <c r="AB51">
        <v>34</v>
      </c>
      <c r="AC51" s="2" t="s">
        <v>531</v>
      </c>
      <c r="AD51" s="2" t="s">
        <v>68</v>
      </c>
      <c r="AE51" s="2" t="s">
        <v>51</v>
      </c>
      <c r="AF51" s="2" t="s">
        <v>51</v>
      </c>
      <c r="AG51" s="2" t="s">
        <v>56</v>
      </c>
      <c r="AH51" s="2" t="s">
        <v>57</v>
      </c>
      <c r="AI51">
        <v>400000</v>
      </c>
      <c r="AJ51">
        <v>15080</v>
      </c>
      <c r="AK51">
        <v>1</v>
      </c>
      <c r="AL51" s="2" t="s">
        <v>114</v>
      </c>
      <c r="AM51" s="2" t="s">
        <v>115</v>
      </c>
      <c r="AN51" s="2" t="s">
        <v>532</v>
      </c>
      <c r="AO51" s="2" t="s">
        <v>533</v>
      </c>
    </row>
    <row r="52" spans="1:41" x14ac:dyDescent="0.3">
      <c r="A52">
        <v>5316226</v>
      </c>
      <c r="B52" s="1">
        <v>44593.083995729168</v>
      </c>
      <c r="C52" s="1">
        <v>44593.083995856483</v>
      </c>
      <c r="D52" s="2" t="s">
        <v>534</v>
      </c>
      <c r="E52" s="2" t="s">
        <v>535</v>
      </c>
      <c r="F52" s="2" t="s">
        <v>535</v>
      </c>
      <c r="G52" s="2" t="s">
        <v>63</v>
      </c>
      <c r="H52" s="2" t="s">
        <v>536</v>
      </c>
      <c r="I52" s="2" t="s">
        <v>51</v>
      </c>
      <c r="J52" s="2" t="s">
        <v>65</v>
      </c>
      <c r="K52" s="3">
        <v>44591</v>
      </c>
      <c r="L52" s="2" t="s">
        <v>481</v>
      </c>
      <c r="M52" s="2" t="s">
        <v>48</v>
      </c>
      <c r="N52">
        <v>13</v>
      </c>
      <c r="O52">
        <v>15</v>
      </c>
      <c r="P52">
        <v>0</v>
      </c>
      <c r="Q52" s="2" t="s">
        <v>49</v>
      </c>
      <c r="R52" s="2" t="s">
        <v>50</v>
      </c>
      <c r="S52" s="2" t="s">
        <v>51</v>
      </c>
      <c r="T52" s="2" t="s">
        <v>51</v>
      </c>
      <c r="U52">
        <v>2185260</v>
      </c>
      <c r="V52">
        <v>1</v>
      </c>
      <c r="W52">
        <v>27040</v>
      </c>
      <c r="X52">
        <v>31200</v>
      </c>
      <c r="Y52">
        <v>0</v>
      </c>
      <c r="Z52">
        <v>67</v>
      </c>
      <c r="AA52">
        <v>1</v>
      </c>
      <c r="AB52">
        <v>34</v>
      </c>
      <c r="AC52" s="2" t="s">
        <v>537</v>
      </c>
      <c r="AD52" s="2" t="s">
        <v>538</v>
      </c>
      <c r="AE52" s="2" t="s">
        <v>539</v>
      </c>
      <c r="AF52" s="2" t="s">
        <v>540</v>
      </c>
      <c r="AG52" s="2" t="s">
        <v>56</v>
      </c>
      <c r="AH52" s="2" t="s">
        <v>57</v>
      </c>
      <c r="AI52">
        <v>400000</v>
      </c>
      <c r="AJ52">
        <v>15080</v>
      </c>
      <c r="AK52">
        <v>1</v>
      </c>
      <c r="AL52" s="2" t="s">
        <v>114</v>
      </c>
      <c r="AM52" s="2" t="s">
        <v>115</v>
      </c>
      <c r="AN52" s="2" t="s">
        <v>541</v>
      </c>
      <c r="AO52" s="2" t="s">
        <v>541</v>
      </c>
    </row>
    <row r="53" spans="1:41" x14ac:dyDescent="0.3">
      <c r="A53">
        <v>5316228</v>
      </c>
      <c r="B53" s="1">
        <v>44593.083997268521</v>
      </c>
      <c r="C53" s="1">
        <v>44593.083997349539</v>
      </c>
      <c r="D53" s="2" t="s">
        <v>542</v>
      </c>
      <c r="E53" s="2" t="s">
        <v>543</v>
      </c>
      <c r="F53" s="2" t="s">
        <v>543</v>
      </c>
      <c r="G53" s="2" t="s">
        <v>119</v>
      </c>
      <c r="H53" s="2" t="s">
        <v>544</v>
      </c>
      <c r="I53" s="2" t="s">
        <v>545</v>
      </c>
      <c r="J53" s="2" t="s">
        <v>46</v>
      </c>
      <c r="K53" s="3">
        <v>44591</v>
      </c>
      <c r="L53" s="2" t="s">
        <v>546</v>
      </c>
      <c r="M53" s="2" t="s">
        <v>48</v>
      </c>
      <c r="N53">
        <v>23</v>
      </c>
      <c r="O53">
        <v>30</v>
      </c>
      <c r="P53">
        <v>0</v>
      </c>
      <c r="Q53" s="2" t="s">
        <v>49</v>
      </c>
      <c r="R53" s="2" t="s">
        <v>50</v>
      </c>
      <c r="S53" s="2" t="s">
        <v>51</v>
      </c>
      <c r="T53" s="2" t="s">
        <v>51</v>
      </c>
      <c r="U53">
        <v>557277</v>
      </c>
      <c r="V53">
        <v>1</v>
      </c>
      <c r="W53">
        <v>47840</v>
      </c>
      <c r="X53">
        <v>62400</v>
      </c>
      <c r="Y53">
        <v>0</v>
      </c>
      <c r="Z53">
        <v>93</v>
      </c>
      <c r="AA53">
        <v>1</v>
      </c>
      <c r="AB53">
        <v>30</v>
      </c>
      <c r="AC53" s="2" t="s">
        <v>547</v>
      </c>
      <c r="AD53" s="2" t="s">
        <v>321</v>
      </c>
      <c r="AE53" s="2" t="s">
        <v>548</v>
      </c>
      <c r="AF53" s="2" t="s">
        <v>549</v>
      </c>
      <c r="AG53" s="2" t="s">
        <v>56</v>
      </c>
      <c r="AH53" s="2" t="s">
        <v>57</v>
      </c>
      <c r="AI53">
        <v>400000</v>
      </c>
      <c r="AJ53">
        <v>15080</v>
      </c>
      <c r="AK53">
        <v>1</v>
      </c>
      <c r="AL53" s="2" t="s">
        <v>312</v>
      </c>
      <c r="AM53" s="2" t="s">
        <v>313</v>
      </c>
      <c r="AN53" s="2" t="s">
        <v>550</v>
      </c>
      <c r="AO53" s="2" t="s">
        <v>550</v>
      </c>
    </row>
    <row r="54" spans="1:41" x14ac:dyDescent="0.3">
      <c r="A54">
        <v>5316230</v>
      </c>
      <c r="B54" s="1">
        <v>44593.08399875</v>
      </c>
      <c r="C54" s="1">
        <v>44593.090828298613</v>
      </c>
      <c r="D54" s="2" t="s">
        <v>551</v>
      </c>
      <c r="E54" s="2" t="s">
        <v>552</v>
      </c>
      <c r="F54" s="2" t="s">
        <v>553</v>
      </c>
      <c r="G54" s="2" t="s">
        <v>63</v>
      </c>
      <c r="H54" s="2" t="s">
        <v>554</v>
      </c>
      <c r="I54" s="2" t="s">
        <v>233</v>
      </c>
      <c r="J54" s="2" t="s">
        <v>65</v>
      </c>
      <c r="K54" s="3">
        <v>44591</v>
      </c>
      <c r="L54" s="2" t="s">
        <v>555</v>
      </c>
      <c r="M54" s="2" t="s">
        <v>48</v>
      </c>
      <c r="N54">
        <v>17</v>
      </c>
      <c r="O54">
        <v>19.25</v>
      </c>
      <c r="P54">
        <v>0</v>
      </c>
      <c r="Q54" s="2" t="s">
        <v>49</v>
      </c>
      <c r="R54" s="2" t="s">
        <v>50</v>
      </c>
      <c r="S54" s="2" t="s">
        <v>51</v>
      </c>
      <c r="T54" s="2" t="s">
        <v>51</v>
      </c>
      <c r="U54">
        <v>47339</v>
      </c>
      <c r="V54">
        <v>1</v>
      </c>
      <c r="W54">
        <v>35360</v>
      </c>
      <c r="X54">
        <v>40040</v>
      </c>
      <c r="Y54">
        <v>0</v>
      </c>
      <c r="Z54">
        <v>65</v>
      </c>
      <c r="AA54">
        <v>1</v>
      </c>
      <c r="AB54">
        <v>34</v>
      </c>
      <c r="AC54" s="2" t="s">
        <v>556</v>
      </c>
      <c r="AD54" s="2" t="s">
        <v>557</v>
      </c>
      <c r="AE54" s="2" t="s">
        <v>558</v>
      </c>
      <c r="AF54" s="2" t="s">
        <v>559</v>
      </c>
      <c r="AG54" s="2" t="s">
        <v>56</v>
      </c>
      <c r="AH54" s="2" t="s">
        <v>57</v>
      </c>
      <c r="AI54">
        <v>400000</v>
      </c>
      <c r="AJ54">
        <v>15080</v>
      </c>
      <c r="AK54">
        <v>1</v>
      </c>
      <c r="AL54" s="2" t="s">
        <v>114</v>
      </c>
      <c r="AM54" s="2" t="s">
        <v>115</v>
      </c>
      <c r="AN54" s="2" t="s">
        <v>560</v>
      </c>
      <c r="AO54" s="2" t="s">
        <v>560</v>
      </c>
    </row>
    <row r="55" spans="1:41" x14ac:dyDescent="0.3">
      <c r="A55">
        <v>5316231</v>
      </c>
      <c r="B55" s="1">
        <v>44593.083999525465</v>
      </c>
      <c r="C55" s="1">
        <v>44593.083999618058</v>
      </c>
      <c r="D55" s="2" t="s">
        <v>561</v>
      </c>
      <c r="E55" s="2" t="s">
        <v>391</v>
      </c>
      <c r="F55" s="2" t="s">
        <v>391</v>
      </c>
      <c r="G55" s="2" t="s">
        <v>63</v>
      </c>
      <c r="H55" s="2" t="s">
        <v>562</v>
      </c>
      <c r="I55" s="2" t="s">
        <v>233</v>
      </c>
      <c r="J55" s="2" t="s">
        <v>65</v>
      </c>
      <c r="K55" s="3">
        <v>44591</v>
      </c>
      <c r="L55" s="2" t="s">
        <v>563</v>
      </c>
      <c r="M55" s="2" t="s">
        <v>48</v>
      </c>
      <c r="N55">
        <v>15</v>
      </c>
      <c r="O55">
        <v>20</v>
      </c>
      <c r="P55">
        <v>0</v>
      </c>
      <c r="Q55" s="2" t="s">
        <v>49</v>
      </c>
      <c r="R55" s="2" t="s">
        <v>50</v>
      </c>
      <c r="S55" s="2" t="s">
        <v>51</v>
      </c>
      <c r="T55" s="2" t="s">
        <v>51</v>
      </c>
      <c r="U55">
        <v>1504557</v>
      </c>
      <c r="V55">
        <v>1</v>
      </c>
      <c r="W55">
        <v>31200</v>
      </c>
      <c r="X55">
        <v>41600</v>
      </c>
      <c r="Y55">
        <v>0</v>
      </c>
      <c r="Z55">
        <v>3684</v>
      </c>
      <c r="AA55">
        <v>1</v>
      </c>
      <c r="AB55">
        <v>4</v>
      </c>
      <c r="AC55" s="2" t="s">
        <v>564</v>
      </c>
      <c r="AD55" s="2" t="s">
        <v>565</v>
      </c>
      <c r="AE55" s="2" t="s">
        <v>51</v>
      </c>
      <c r="AF55" s="2" t="s">
        <v>51</v>
      </c>
      <c r="AG55" s="2" t="s">
        <v>56</v>
      </c>
      <c r="AH55" s="2" t="s">
        <v>57</v>
      </c>
      <c r="AI55">
        <v>400000</v>
      </c>
      <c r="AJ55">
        <v>15080</v>
      </c>
      <c r="AK55">
        <v>1</v>
      </c>
      <c r="AL55" s="2" t="s">
        <v>289</v>
      </c>
      <c r="AM55" s="2" t="s">
        <v>290</v>
      </c>
      <c r="AN55" s="2" t="s">
        <v>566</v>
      </c>
      <c r="AO55" s="2" t="s">
        <v>567</v>
      </c>
    </row>
    <row r="56" spans="1:41" x14ac:dyDescent="0.3">
      <c r="A56">
        <v>5316234</v>
      </c>
      <c r="B56" s="1">
        <v>44593.084001932868</v>
      </c>
      <c r="C56" s="1">
        <v>44593.084002037038</v>
      </c>
      <c r="D56" s="2" t="s">
        <v>568</v>
      </c>
      <c r="E56" s="2" t="s">
        <v>569</v>
      </c>
      <c r="F56" s="2" t="s">
        <v>570</v>
      </c>
      <c r="G56" s="2" t="s">
        <v>119</v>
      </c>
      <c r="H56" s="2" t="s">
        <v>571</v>
      </c>
      <c r="I56" s="2" t="s">
        <v>545</v>
      </c>
      <c r="J56" s="2" t="s">
        <v>46</v>
      </c>
      <c r="K56" s="3">
        <v>44591</v>
      </c>
      <c r="L56" s="2" t="s">
        <v>572</v>
      </c>
      <c r="M56" s="2" t="s">
        <v>48</v>
      </c>
      <c r="N56">
        <v>75000</v>
      </c>
      <c r="O56">
        <v>88000</v>
      </c>
      <c r="P56">
        <v>0</v>
      </c>
      <c r="Q56" s="2" t="s">
        <v>49</v>
      </c>
      <c r="R56" s="2" t="s">
        <v>195</v>
      </c>
      <c r="S56" s="2" t="s">
        <v>51</v>
      </c>
      <c r="T56" s="2" t="s">
        <v>51</v>
      </c>
      <c r="U56">
        <v>9578</v>
      </c>
      <c r="V56">
        <v>1</v>
      </c>
      <c r="W56">
        <v>75000</v>
      </c>
      <c r="X56">
        <v>88000</v>
      </c>
      <c r="Y56">
        <v>0</v>
      </c>
      <c r="Z56">
        <v>127</v>
      </c>
      <c r="AA56">
        <v>1</v>
      </c>
      <c r="AB56">
        <v>30</v>
      </c>
      <c r="AC56" s="2" t="s">
        <v>573</v>
      </c>
      <c r="AD56" s="2" t="s">
        <v>197</v>
      </c>
      <c r="AE56" s="2" t="s">
        <v>574</v>
      </c>
      <c r="AF56" s="2" t="s">
        <v>575</v>
      </c>
      <c r="AG56" s="2" t="s">
        <v>56</v>
      </c>
      <c r="AH56" s="2" t="s">
        <v>57</v>
      </c>
      <c r="AI56">
        <v>400000</v>
      </c>
      <c r="AJ56">
        <v>15080</v>
      </c>
      <c r="AK56">
        <v>1</v>
      </c>
      <c r="AL56" s="2" t="s">
        <v>312</v>
      </c>
      <c r="AM56" s="2" t="s">
        <v>313</v>
      </c>
      <c r="AN56" s="2" t="s">
        <v>576</v>
      </c>
      <c r="AO56" s="2" t="s">
        <v>576</v>
      </c>
    </row>
    <row r="57" spans="1:41" x14ac:dyDescent="0.3">
      <c r="A57">
        <v>5316236</v>
      </c>
      <c r="B57" s="1">
        <v>44593.084003449076</v>
      </c>
      <c r="C57" s="1">
        <v>44593.090829189816</v>
      </c>
      <c r="D57" s="2" t="s">
        <v>577</v>
      </c>
      <c r="E57" s="2" t="s">
        <v>578</v>
      </c>
      <c r="F57" s="2" t="s">
        <v>578</v>
      </c>
      <c r="G57" s="2" t="s">
        <v>119</v>
      </c>
      <c r="H57" s="2" t="s">
        <v>579</v>
      </c>
      <c r="I57" s="2" t="s">
        <v>121</v>
      </c>
      <c r="J57" s="2" t="s">
        <v>65</v>
      </c>
      <c r="K57" s="3">
        <v>44591</v>
      </c>
      <c r="L57" s="2" t="s">
        <v>580</v>
      </c>
      <c r="M57" s="2" t="s">
        <v>48</v>
      </c>
      <c r="N57">
        <v>16</v>
      </c>
      <c r="O57">
        <v>19.25</v>
      </c>
      <c r="P57">
        <v>0</v>
      </c>
      <c r="Q57" s="2" t="s">
        <v>49</v>
      </c>
      <c r="R57" s="2" t="s">
        <v>50</v>
      </c>
      <c r="S57" s="2" t="s">
        <v>51</v>
      </c>
      <c r="T57" s="2" t="s">
        <v>51</v>
      </c>
      <c r="U57">
        <v>1505518</v>
      </c>
      <c r="V57">
        <v>1</v>
      </c>
      <c r="W57">
        <v>33280</v>
      </c>
      <c r="X57">
        <v>40040</v>
      </c>
      <c r="Y57">
        <v>0</v>
      </c>
      <c r="Z57">
        <v>1533</v>
      </c>
      <c r="AA57">
        <v>1</v>
      </c>
      <c r="AB57">
        <v>10</v>
      </c>
      <c r="AC57" s="2" t="s">
        <v>581</v>
      </c>
      <c r="AD57" s="2" t="s">
        <v>582</v>
      </c>
      <c r="AE57" s="2" t="s">
        <v>583</v>
      </c>
      <c r="AF57" s="2" t="s">
        <v>584</v>
      </c>
      <c r="AG57" s="2" t="s">
        <v>56</v>
      </c>
      <c r="AH57" s="2" t="s">
        <v>57</v>
      </c>
      <c r="AI57">
        <v>400000</v>
      </c>
      <c r="AJ57">
        <v>15080</v>
      </c>
      <c r="AK57">
        <v>1</v>
      </c>
      <c r="AL57" s="2" t="s">
        <v>91</v>
      </c>
      <c r="AM57" s="2" t="s">
        <v>92</v>
      </c>
      <c r="AN57" s="2" t="s">
        <v>585</v>
      </c>
      <c r="AO57" s="2" t="s">
        <v>585</v>
      </c>
    </row>
    <row r="58" spans="1:41" x14ac:dyDescent="0.3">
      <c r="A58">
        <v>5316238</v>
      </c>
      <c r="B58" s="1">
        <v>44593.084004965276</v>
      </c>
      <c r="C58" s="1">
        <v>44593.084005069446</v>
      </c>
      <c r="D58" s="2" t="s">
        <v>586</v>
      </c>
      <c r="E58" s="2" t="s">
        <v>587</v>
      </c>
      <c r="F58" s="2" t="s">
        <v>588</v>
      </c>
      <c r="G58" s="2" t="s">
        <v>119</v>
      </c>
      <c r="H58" s="2" t="s">
        <v>589</v>
      </c>
      <c r="I58" s="2" t="s">
        <v>121</v>
      </c>
      <c r="J58" s="2" t="s">
        <v>65</v>
      </c>
      <c r="K58" s="3">
        <v>44591</v>
      </c>
      <c r="L58" s="2" t="s">
        <v>590</v>
      </c>
      <c r="M58" s="2" t="s">
        <v>48</v>
      </c>
      <c r="N58">
        <v>10</v>
      </c>
      <c r="O58">
        <v>13</v>
      </c>
      <c r="P58">
        <v>0</v>
      </c>
      <c r="Q58" s="2" t="s">
        <v>49</v>
      </c>
      <c r="R58" s="2" t="s">
        <v>50</v>
      </c>
      <c r="S58" s="2" t="s">
        <v>51</v>
      </c>
      <c r="T58" s="2" t="s">
        <v>51</v>
      </c>
      <c r="U58">
        <v>223397</v>
      </c>
      <c r="V58">
        <v>1</v>
      </c>
      <c r="W58">
        <v>20800</v>
      </c>
      <c r="X58">
        <v>27040</v>
      </c>
      <c r="Y58">
        <v>0</v>
      </c>
      <c r="Z58">
        <v>1754</v>
      </c>
      <c r="AA58">
        <v>1</v>
      </c>
      <c r="AB58">
        <v>12</v>
      </c>
      <c r="AC58" s="2" t="s">
        <v>591</v>
      </c>
      <c r="AD58" s="2" t="s">
        <v>592</v>
      </c>
      <c r="AE58" s="2" t="s">
        <v>593</v>
      </c>
      <c r="AF58" s="2" t="s">
        <v>594</v>
      </c>
      <c r="AG58" s="2" t="s">
        <v>56</v>
      </c>
      <c r="AH58" s="2" t="s">
        <v>57</v>
      </c>
      <c r="AI58">
        <v>400000</v>
      </c>
      <c r="AJ58">
        <v>15080</v>
      </c>
      <c r="AK58">
        <v>1</v>
      </c>
      <c r="AL58" s="2" t="s">
        <v>595</v>
      </c>
      <c r="AM58" s="2" t="s">
        <v>596</v>
      </c>
      <c r="AN58" s="2" t="s">
        <v>597</v>
      </c>
      <c r="AO58" s="2" t="s">
        <v>597</v>
      </c>
    </row>
    <row r="59" spans="1:41" x14ac:dyDescent="0.3">
      <c r="A59">
        <v>5316241</v>
      </c>
      <c r="B59" s="1">
        <v>44593.084007083336</v>
      </c>
      <c r="C59" s="1">
        <v>44593.084007210651</v>
      </c>
      <c r="D59" s="2" t="s">
        <v>598</v>
      </c>
      <c r="E59" s="2" t="s">
        <v>599</v>
      </c>
      <c r="F59" s="2" t="s">
        <v>600</v>
      </c>
      <c r="G59" s="2" t="s">
        <v>119</v>
      </c>
      <c r="H59" s="2" t="s">
        <v>601</v>
      </c>
      <c r="I59" s="2" t="s">
        <v>207</v>
      </c>
      <c r="J59" s="2" t="s">
        <v>46</v>
      </c>
      <c r="K59" s="3">
        <v>44591</v>
      </c>
      <c r="L59" s="2" t="s">
        <v>602</v>
      </c>
      <c r="M59" s="2" t="s">
        <v>48</v>
      </c>
      <c r="N59">
        <v>100000</v>
      </c>
      <c r="O59">
        <v>150000</v>
      </c>
      <c r="P59">
        <v>0</v>
      </c>
      <c r="Q59" s="2" t="s">
        <v>49</v>
      </c>
      <c r="R59" s="2" t="s">
        <v>195</v>
      </c>
      <c r="S59" s="2" t="s">
        <v>51</v>
      </c>
      <c r="T59" s="2" t="s">
        <v>51</v>
      </c>
      <c r="U59">
        <v>2892</v>
      </c>
      <c r="V59">
        <v>1</v>
      </c>
      <c r="W59">
        <v>100000</v>
      </c>
      <c r="X59">
        <v>150000</v>
      </c>
      <c r="Y59">
        <v>0</v>
      </c>
      <c r="Z59">
        <v>148</v>
      </c>
      <c r="AA59">
        <v>1</v>
      </c>
      <c r="AB59">
        <v>37</v>
      </c>
      <c r="AC59" s="2" t="s">
        <v>603</v>
      </c>
      <c r="AD59" s="2" t="s">
        <v>197</v>
      </c>
      <c r="AE59" s="2" t="s">
        <v>451</v>
      </c>
      <c r="AF59" s="2" t="s">
        <v>452</v>
      </c>
      <c r="AG59" s="2" t="s">
        <v>56</v>
      </c>
      <c r="AH59" s="2" t="s">
        <v>57</v>
      </c>
      <c r="AI59">
        <v>400000</v>
      </c>
      <c r="AJ59">
        <v>15080</v>
      </c>
      <c r="AK59">
        <v>1</v>
      </c>
      <c r="AL59" s="2" t="s">
        <v>453</v>
      </c>
      <c r="AM59" s="2" t="s">
        <v>454</v>
      </c>
      <c r="AN59" s="2" t="s">
        <v>455</v>
      </c>
      <c r="AO59" s="2" t="s">
        <v>456</v>
      </c>
    </row>
    <row r="60" spans="1:41" x14ac:dyDescent="0.3">
      <c r="A60">
        <v>5316243</v>
      </c>
      <c r="B60" s="1">
        <v>44593.084008611113</v>
      </c>
      <c r="C60" s="1">
        <v>44593.090830069443</v>
      </c>
      <c r="D60" s="2" t="s">
        <v>604</v>
      </c>
      <c r="E60" s="2" t="s">
        <v>605</v>
      </c>
      <c r="F60" s="2" t="s">
        <v>606</v>
      </c>
      <c r="G60" s="2" t="s">
        <v>63</v>
      </c>
      <c r="H60" s="2" t="s">
        <v>607</v>
      </c>
      <c r="I60" s="2" t="s">
        <v>51</v>
      </c>
      <c r="J60" s="2" t="s">
        <v>65</v>
      </c>
      <c r="K60" s="3">
        <v>44591</v>
      </c>
      <c r="L60" s="2" t="s">
        <v>608</v>
      </c>
      <c r="M60" s="2" t="s">
        <v>48</v>
      </c>
      <c r="N60">
        <v>18.920000000000002</v>
      </c>
      <c r="O60">
        <v>18.920000000000002</v>
      </c>
      <c r="P60">
        <v>1</v>
      </c>
      <c r="Q60" s="2" t="s">
        <v>49</v>
      </c>
      <c r="R60" s="2" t="s">
        <v>50</v>
      </c>
      <c r="S60" s="2" t="s">
        <v>51</v>
      </c>
      <c r="T60" s="2" t="s">
        <v>51</v>
      </c>
      <c r="U60">
        <v>129211</v>
      </c>
      <c r="V60">
        <v>1</v>
      </c>
      <c r="W60">
        <v>39353.600000000006</v>
      </c>
      <c r="X60">
        <v>39353.600000000006</v>
      </c>
      <c r="Y60">
        <v>0</v>
      </c>
      <c r="Z60">
        <v>325</v>
      </c>
      <c r="AA60">
        <v>1</v>
      </c>
      <c r="AB60">
        <v>4</v>
      </c>
      <c r="AC60" s="2" t="s">
        <v>609</v>
      </c>
      <c r="AD60" s="2" t="s">
        <v>68</v>
      </c>
      <c r="AE60" s="2" t="s">
        <v>610</v>
      </c>
      <c r="AF60" s="2" t="s">
        <v>611</v>
      </c>
      <c r="AG60" s="2" t="s">
        <v>56</v>
      </c>
      <c r="AH60" s="2" t="s">
        <v>57</v>
      </c>
      <c r="AI60">
        <v>400000</v>
      </c>
      <c r="AJ60">
        <v>15080</v>
      </c>
      <c r="AK60">
        <v>1</v>
      </c>
      <c r="AL60" s="2" t="s">
        <v>289</v>
      </c>
      <c r="AM60" s="2" t="s">
        <v>290</v>
      </c>
      <c r="AN60" s="2" t="s">
        <v>612</v>
      </c>
      <c r="AO60" s="2" t="s">
        <v>612</v>
      </c>
    </row>
    <row r="61" spans="1:41" x14ac:dyDescent="0.3">
      <c r="A61">
        <v>5316246</v>
      </c>
      <c r="B61" s="1">
        <v>44593.084012662039</v>
      </c>
      <c r="C61" s="1">
        <v>44593.084012754633</v>
      </c>
      <c r="D61" s="2" t="s">
        <v>613</v>
      </c>
      <c r="E61" s="2" t="s">
        <v>145</v>
      </c>
      <c r="F61" s="2" t="s">
        <v>146</v>
      </c>
      <c r="G61" s="2" t="s">
        <v>119</v>
      </c>
      <c r="H61" s="2" t="s">
        <v>614</v>
      </c>
      <c r="I61" s="2" t="s">
        <v>497</v>
      </c>
      <c r="J61" s="2" t="s">
        <v>46</v>
      </c>
      <c r="K61" s="3">
        <v>44591</v>
      </c>
      <c r="L61" s="2" t="s">
        <v>615</v>
      </c>
      <c r="M61" s="2" t="s">
        <v>48</v>
      </c>
      <c r="N61">
        <v>14.5</v>
      </c>
      <c r="O61">
        <v>15.5</v>
      </c>
      <c r="P61">
        <v>0</v>
      </c>
      <c r="Q61" s="2" t="s">
        <v>49</v>
      </c>
      <c r="R61" s="2" t="s">
        <v>50</v>
      </c>
      <c r="S61" s="2" t="s">
        <v>51</v>
      </c>
      <c r="T61" s="2" t="s">
        <v>51</v>
      </c>
      <c r="U61">
        <v>567847</v>
      </c>
      <c r="V61">
        <v>1</v>
      </c>
      <c r="W61">
        <v>30160</v>
      </c>
      <c r="X61">
        <v>32240</v>
      </c>
      <c r="Y61">
        <v>0</v>
      </c>
      <c r="Z61">
        <v>489</v>
      </c>
      <c r="AA61">
        <v>1</v>
      </c>
      <c r="AB61">
        <v>10</v>
      </c>
      <c r="AC61" s="2" t="s">
        <v>616</v>
      </c>
      <c r="AD61" s="2" t="s">
        <v>617</v>
      </c>
      <c r="AE61" s="2" t="s">
        <v>618</v>
      </c>
      <c r="AF61" s="2" t="s">
        <v>619</v>
      </c>
      <c r="AG61" s="2" t="s">
        <v>56</v>
      </c>
      <c r="AH61" s="2" t="s">
        <v>57</v>
      </c>
      <c r="AI61">
        <v>400000</v>
      </c>
      <c r="AJ61">
        <v>15080</v>
      </c>
      <c r="AK61">
        <v>1</v>
      </c>
      <c r="AL61" s="2" t="s">
        <v>91</v>
      </c>
      <c r="AM61" s="2" t="s">
        <v>92</v>
      </c>
      <c r="AN61" s="2" t="s">
        <v>620</v>
      </c>
      <c r="AO61" s="2" t="s">
        <v>620</v>
      </c>
    </row>
    <row r="62" spans="1:41" x14ac:dyDescent="0.3">
      <c r="A62">
        <v>5316248</v>
      </c>
      <c r="B62" s="1">
        <v>44593.084014108797</v>
      </c>
      <c r="C62" s="1">
        <v>44593.090830717592</v>
      </c>
      <c r="D62" s="2" t="s">
        <v>621</v>
      </c>
      <c r="E62" s="2" t="s">
        <v>622</v>
      </c>
      <c r="F62" s="2" t="s">
        <v>623</v>
      </c>
      <c r="G62" s="2" t="s">
        <v>63</v>
      </c>
      <c r="H62" s="2" t="s">
        <v>624</v>
      </c>
      <c r="I62" s="2" t="s">
        <v>51</v>
      </c>
      <c r="J62" s="2" t="s">
        <v>65</v>
      </c>
      <c r="K62" s="3">
        <v>44591</v>
      </c>
      <c r="L62" s="2" t="s">
        <v>625</v>
      </c>
      <c r="M62" s="2" t="s">
        <v>48</v>
      </c>
      <c r="N62">
        <v>13.5</v>
      </c>
      <c r="O62">
        <v>17.5</v>
      </c>
      <c r="P62">
        <v>0</v>
      </c>
      <c r="Q62" s="2" t="s">
        <v>49</v>
      </c>
      <c r="R62" s="2" t="s">
        <v>50</v>
      </c>
      <c r="S62" s="2" t="s">
        <v>51</v>
      </c>
      <c r="T62" s="2" t="s">
        <v>51</v>
      </c>
      <c r="U62">
        <v>1632335</v>
      </c>
      <c r="V62">
        <v>1</v>
      </c>
      <c r="W62">
        <v>28080</v>
      </c>
      <c r="X62">
        <v>36400</v>
      </c>
      <c r="Y62">
        <v>0</v>
      </c>
      <c r="Z62">
        <v>65</v>
      </c>
      <c r="AA62">
        <v>1</v>
      </c>
      <c r="AB62">
        <v>34</v>
      </c>
      <c r="AC62" s="2" t="s">
        <v>626</v>
      </c>
      <c r="AD62" s="2" t="s">
        <v>627</v>
      </c>
      <c r="AE62" s="2" t="s">
        <v>558</v>
      </c>
      <c r="AF62" s="2" t="s">
        <v>559</v>
      </c>
      <c r="AG62" s="2" t="s">
        <v>56</v>
      </c>
      <c r="AH62" s="2" t="s">
        <v>57</v>
      </c>
      <c r="AI62">
        <v>400000</v>
      </c>
      <c r="AJ62">
        <v>15080</v>
      </c>
      <c r="AK62">
        <v>1</v>
      </c>
      <c r="AL62" s="2" t="s">
        <v>114</v>
      </c>
      <c r="AM62" s="2" t="s">
        <v>115</v>
      </c>
      <c r="AN62" s="2" t="s">
        <v>560</v>
      </c>
      <c r="AO62" s="2" t="s">
        <v>560</v>
      </c>
    </row>
    <row r="63" spans="1:41" x14ac:dyDescent="0.3">
      <c r="A63">
        <v>5316250</v>
      </c>
      <c r="B63" s="1">
        <v>44593.084015798609</v>
      </c>
      <c r="C63" s="1">
        <v>44593.084015879627</v>
      </c>
      <c r="D63" s="2" t="s">
        <v>628</v>
      </c>
      <c r="E63" s="2" t="s">
        <v>131</v>
      </c>
      <c r="F63" s="2" t="s">
        <v>132</v>
      </c>
      <c r="G63" s="2" t="s">
        <v>43</v>
      </c>
      <c r="H63" s="2" t="s">
        <v>629</v>
      </c>
      <c r="I63" s="2" t="s">
        <v>134</v>
      </c>
      <c r="J63" s="2" t="s">
        <v>46</v>
      </c>
      <c r="K63" s="3">
        <v>44590</v>
      </c>
      <c r="L63" s="2" t="s">
        <v>135</v>
      </c>
      <c r="M63" s="2" t="s">
        <v>48</v>
      </c>
      <c r="N63">
        <v>21</v>
      </c>
      <c r="O63">
        <v>31.1</v>
      </c>
      <c r="P63">
        <v>0</v>
      </c>
      <c r="Q63" s="2" t="s">
        <v>49</v>
      </c>
      <c r="R63" s="2" t="s">
        <v>50</v>
      </c>
      <c r="S63" s="2" t="s">
        <v>51</v>
      </c>
      <c r="T63" s="2" t="s">
        <v>51</v>
      </c>
      <c r="U63">
        <v>2167233</v>
      </c>
      <c r="V63">
        <v>1</v>
      </c>
      <c r="W63">
        <v>43680</v>
      </c>
      <c r="X63">
        <v>64688</v>
      </c>
      <c r="Y63">
        <v>0</v>
      </c>
      <c r="Z63">
        <v>1792</v>
      </c>
      <c r="AA63">
        <v>1</v>
      </c>
      <c r="AB63">
        <v>3</v>
      </c>
      <c r="AC63" s="2" t="s">
        <v>473</v>
      </c>
      <c r="AD63" s="2" t="s">
        <v>137</v>
      </c>
      <c r="AE63" s="2" t="s">
        <v>630</v>
      </c>
      <c r="AF63" s="2" t="s">
        <v>631</v>
      </c>
      <c r="AG63" s="2" t="s">
        <v>56</v>
      </c>
      <c r="AH63" s="2" t="s">
        <v>57</v>
      </c>
      <c r="AI63">
        <v>400000</v>
      </c>
      <c r="AJ63">
        <v>15080</v>
      </c>
      <c r="AK63">
        <v>1</v>
      </c>
      <c r="AL63" s="2" t="s">
        <v>140</v>
      </c>
      <c r="AM63" s="2" t="s">
        <v>141</v>
      </c>
      <c r="AN63" s="2" t="s">
        <v>632</v>
      </c>
      <c r="AO63" s="2" t="s">
        <v>632</v>
      </c>
    </row>
    <row r="64" spans="1:41" x14ac:dyDescent="0.3">
      <c r="A64">
        <v>5316252</v>
      </c>
      <c r="B64" s="1">
        <v>44593.084017280089</v>
      </c>
      <c r="C64" s="1">
        <v>44593.08401741898</v>
      </c>
      <c r="D64" s="2" t="s">
        <v>633</v>
      </c>
      <c r="E64" s="2" t="s">
        <v>634</v>
      </c>
      <c r="F64" s="2" t="s">
        <v>635</v>
      </c>
      <c r="G64" s="2" t="s">
        <v>63</v>
      </c>
      <c r="H64" s="2" t="s">
        <v>636</v>
      </c>
      <c r="I64" s="2" t="s">
        <v>98</v>
      </c>
      <c r="J64" s="2" t="s">
        <v>65</v>
      </c>
      <c r="K64" s="3">
        <v>44591</v>
      </c>
      <c r="L64" s="2" t="s">
        <v>637</v>
      </c>
      <c r="M64" s="2" t="s">
        <v>48</v>
      </c>
      <c r="N64">
        <v>40</v>
      </c>
      <c r="O64">
        <v>50</v>
      </c>
      <c r="P64">
        <v>0</v>
      </c>
      <c r="Q64" s="2" t="s">
        <v>49</v>
      </c>
      <c r="R64" s="2" t="s">
        <v>50</v>
      </c>
      <c r="S64" s="2" t="s">
        <v>51</v>
      </c>
      <c r="T64" s="2" t="s">
        <v>51</v>
      </c>
      <c r="U64">
        <v>2395552</v>
      </c>
      <c r="V64">
        <v>1</v>
      </c>
      <c r="W64">
        <v>83200</v>
      </c>
      <c r="X64">
        <v>104000</v>
      </c>
      <c r="Y64">
        <v>0</v>
      </c>
      <c r="Z64">
        <v>1655</v>
      </c>
      <c r="AA64">
        <v>1</v>
      </c>
      <c r="AB64">
        <v>10</v>
      </c>
      <c r="AC64" s="2" t="s">
        <v>638</v>
      </c>
      <c r="AD64" s="2" t="s">
        <v>639</v>
      </c>
      <c r="AE64" s="2" t="s">
        <v>640</v>
      </c>
      <c r="AF64" s="2" t="s">
        <v>641</v>
      </c>
      <c r="AG64" s="2" t="s">
        <v>56</v>
      </c>
      <c r="AH64" s="2" t="s">
        <v>57</v>
      </c>
      <c r="AI64">
        <v>400000</v>
      </c>
      <c r="AJ64">
        <v>15080</v>
      </c>
      <c r="AK64">
        <v>1</v>
      </c>
      <c r="AL64" s="2" t="s">
        <v>91</v>
      </c>
      <c r="AM64" s="2" t="s">
        <v>92</v>
      </c>
      <c r="AN64" s="2" t="s">
        <v>642</v>
      </c>
      <c r="AO64" s="2" t="s">
        <v>642</v>
      </c>
    </row>
    <row r="65" spans="1:41" x14ac:dyDescent="0.3">
      <c r="A65">
        <v>5316253</v>
      </c>
      <c r="B65" s="1">
        <v>44593.084018136571</v>
      </c>
      <c r="C65" s="1">
        <v>44593.084018252317</v>
      </c>
      <c r="D65" s="2" t="s">
        <v>643</v>
      </c>
      <c r="E65" s="2" t="s">
        <v>76</v>
      </c>
      <c r="F65" s="2" t="s">
        <v>76</v>
      </c>
      <c r="G65" s="2" t="s">
        <v>63</v>
      </c>
      <c r="H65" s="2" t="s">
        <v>644</v>
      </c>
      <c r="I65" s="2" t="s">
        <v>78</v>
      </c>
      <c r="J65" s="2" t="s">
        <v>46</v>
      </c>
      <c r="K65" s="3">
        <v>44591</v>
      </c>
      <c r="L65" s="2" t="s">
        <v>79</v>
      </c>
      <c r="M65" s="2" t="s">
        <v>48</v>
      </c>
      <c r="N65">
        <v>9</v>
      </c>
      <c r="O65">
        <v>15</v>
      </c>
      <c r="P65">
        <v>0</v>
      </c>
      <c r="Q65" s="2" t="s">
        <v>49</v>
      </c>
      <c r="R65" s="2" t="s">
        <v>50</v>
      </c>
      <c r="S65" s="2" t="s">
        <v>51</v>
      </c>
      <c r="T65" s="2" t="s">
        <v>51</v>
      </c>
      <c r="U65">
        <v>2296188</v>
      </c>
      <c r="V65">
        <v>1</v>
      </c>
      <c r="W65">
        <v>18720</v>
      </c>
      <c r="X65">
        <v>31200</v>
      </c>
      <c r="Y65">
        <v>0</v>
      </c>
      <c r="Z65">
        <v>658</v>
      </c>
      <c r="AA65">
        <v>1</v>
      </c>
      <c r="AB65">
        <v>17</v>
      </c>
      <c r="AC65" s="2" t="s">
        <v>80</v>
      </c>
      <c r="AD65" s="2" t="s">
        <v>81</v>
      </c>
      <c r="AE65" s="2" t="s">
        <v>645</v>
      </c>
      <c r="AF65" s="2" t="s">
        <v>646</v>
      </c>
      <c r="AG65" s="2" t="s">
        <v>56</v>
      </c>
      <c r="AH65" s="2" t="s">
        <v>57</v>
      </c>
      <c r="AI65">
        <v>400000</v>
      </c>
      <c r="AJ65">
        <v>15080</v>
      </c>
      <c r="AK65">
        <v>1</v>
      </c>
      <c r="AL65" s="2" t="s">
        <v>84</v>
      </c>
      <c r="AM65" s="2" t="s">
        <v>85</v>
      </c>
      <c r="AN65" s="2" t="s">
        <v>647</v>
      </c>
      <c r="AO65" s="2" t="s">
        <v>647</v>
      </c>
    </row>
    <row r="66" spans="1:41" x14ac:dyDescent="0.3">
      <c r="A66">
        <v>5316254</v>
      </c>
      <c r="B66" s="1">
        <v>44593.084018900459</v>
      </c>
      <c r="C66" s="1">
        <v>44593.084018981484</v>
      </c>
      <c r="D66" s="2" t="s">
        <v>648</v>
      </c>
      <c r="E66" s="2" t="s">
        <v>649</v>
      </c>
      <c r="F66" s="2" t="s">
        <v>650</v>
      </c>
      <c r="G66" s="2" t="s">
        <v>119</v>
      </c>
      <c r="H66" s="2" t="s">
        <v>651</v>
      </c>
      <c r="I66" s="2" t="s">
        <v>652</v>
      </c>
      <c r="J66" s="2" t="s">
        <v>46</v>
      </c>
      <c r="K66" s="3">
        <v>44590</v>
      </c>
      <c r="L66" s="2" t="s">
        <v>653</v>
      </c>
      <c r="M66" s="2" t="s">
        <v>48</v>
      </c>
      <c r="N66">
        <v>25</v>
      </c>
      <c r="O66">
        <v>45</v>
      </c>
      <c r="P66">
        <v>0</v>
      </c>
      <c r="Q66" s="2" t="s">
        <v>49</v>
      </c>
      <c r="R66" s="2" t="s">
        <v>50</v>
      </c>
      <c r="S66" s="2" t="s">
        <v>51</v>
      </c>
      <c r="T66" s="2" t="s">
        <v>51</v>
      </c>
      <c r="U66">
        <v>478801</v>
      </c>
      <c r="V66">
        <v>1</v>
      </c>
      <c r="W66">
        <v>52000</v>
      </c>
      <c r="X66">
        <v>93600</v>
      </c>
      <c r="Y66">
        <v>0</v>
      </c>
      <c r="Z66">
        <v>574</v>
      </c>
      <c r="AA66">
        <v>1</v>
      </c>
      <c r="AB66">
        <v>36</v>
      </c>
      <c r="AC66" s="2" t="s">
        <v>654</v>
      </c>
      <c r="AD66" s="2" t="s">
        <v>321</v>
      </c>
      <c r="AE66" s="2" t="s">
        <v>655</v>
      </c>
      <c r="AF66" s="2" t="s">
        <v>656</v>
      </c>
      <c r="AG66" s="2" t="s">
        <v>56</v>
      </c>
      <c r="AH66" s="2" t="s">
        <v>57</v>
      </c>
      <c r="AI66">
        <v>400000</v>
      </c>
      <c r="AJ66">
        <v>15080</v>
      </c>
      <c r="AK66">
        <v>1</v>
      </c>
      <c r="AL66" s="2" t="s">
        <v>657</v>
      </c>
      <c r="AM66" s="2" t="s">
        <v>658</v>
      </c>
      <c r="AN66" s="2" t="s">
        <v>659</v>
      </c>
      <c r="AO66" s="2" t="s">
        <v>659</v>
      </c>
    </row>
    <row r="67" spans="1:41" x14ac:dyDescent="0.3">
      <c r="A67">
        <v>5316256</v>
      </c>
      <c r="B67" s="1">
        <v>44593.084020405091</v>
      </c>
      <c r="C67" s="1">
        <v>44593.084020509261</v>
      </c>
      <c r="D67" s="2" t="s">
        <v>660</v>
      </c>
      <c r="E67" s="2" t="s">
        <v>76</v>
      </c>
      <c r="F67" s="2" t="s">
        <v>76</v>
      </c>
      <c r="G67" s="2" t="s">
        <v>63</v>
      </c>
      <c r="H67" s="2" t="s">
        <v>661</v>
      </c>
      <c r="I67" s="2" t="s">
        <v>78</v>
      </c>
      <c r="J67" s="2" t="s">
        <v>46</v>
      </c>
      <c r="K67" s="3">
        <v>44591</v>
      </c>
      <c r="L67" s="2" t="s">
        <v>79</v>
      </c>
      <c r="M67" s="2" t="s">
        <v>48</v>
      </c>
      <c r="N67">
        <v>9</v>
      </c>
      <c r="O67">
        <v>15</v>
      </c>
      <c r="P67">
        <v>0</v>
      </c>
      <c r="Q67" s="2" t="s">
        <v>49</v>
      </c>
      <c r="R67" s="2" t="s">
        <v>50</v>
      </c>
      <c r="S67" s="2" t="s">
        <v>51</v>
      </c>
      <c r="T67" s="2" t="s">
        <v>51</v>
      </c>
      <c r="U67">
        <v>2177179</v>
      </c>
      <c r="V67">
        <v>1</v>
      </c>
      <c r="W67">
        <v>18720</v>
      </c>
      <c r="X67">
        <v>31200</v>
      </c>
      <c r="Y67">
        <v>0</v>
      </c>
      <c r="Z67">
        <v>12791</v>
      </c>
      <c r="AA67">
        <v>1</v>
      </c>
      <c r="AB67">
        <v>17</v>
      </c>
      <c r="AC67" s="2" t="s">
        <v>80</v>
      </c>
      <c r="AD67" s="2" t="s">
        <v>81</v>
      </c>
      <c r="AE67" s="2" t="s">
        <v>662</v>
      </c>
      <c r="AF67" s="2" t="s">
        <v>663</v>
      </c>
      <c r="AG67" s="2" t="s">
        <v>56</v>
      </c>
      <c r="AH67" s="2" t="s">
        <v>57</v>
      </c>
      <c r="AI67">
        <v>400000</v>
      </c>
      <c r="AJ67">
        <v>15080</v>
      </c>
      <c r="AK67">
        <v>1</v>
      </c>
      <c r="AL67" s="2" t="s">
        <v>84</v>
      </c>
      <c r="AM67" s="2" t="s">
        <v>85</v>
      </c>
      <c r="AN67" s="2" t="s">
        <v>664</v>
      </c>
      <c r="AO67" s="2" t="s">
        <v>664</v>
      </c>
    </row>
    <row r="68" spans="1:41" x14ac:dyDescent="0.3">
      <c r="A68">
        <v>5316258</v>
      </c>
      <c r="B68" s="1">
        <v>44593.084021921299</v>
      </c>
      <c r="C68" s="1">
        <v>44593.084022025461</v>
      </c>
      <c r="D68" s="2" t="s">
        <v>665</v>
      </c>
      <c r="E68" s="2" t="s">
        <v>666</v>
      </c>
      <c r="F68" s="2" t="s">
        <v>666</v>
      </c>
      <c r="G68" s="2" t="s">
        <v>168</v>
      </c>
      <c r="H68" s="2" t="s">
        <v>667</v>
      </c>
      <c r="I68" s="2" t="s">
        <v>170</v>
      </c>
      <c r="J68" s="2" t="s">
        <v>65</v>
      </c>
      <c r="K68" s="3">
        <v>44591</v>
      </c>
      <c r="L68" s="2" t="s">
        <v>182</v>
      </c>
      <c r="M68" s="2" t="s">
        <v>48</v>
      </c>
      <c r="N68">
        <v>14</v>
      </c>
      <c r="O68">
        <v>15</v>
      </c>
      <c r="P68">
        <v>0</v>
      </c>
      <c r="Q68" s="2" t="s">
        <v>49</v>
      </c>
      <c r="R68" s="2" t="s">
        <v>50</v>
      </c>
      <c r="S68" s="2" t="s">
        <v>51</v>
      </c>
      <c r="T68" s="2" t="s">
        <v>51</v>
      </c>
      <c r="U68">
        <v>281376</v>
      </c>
      <c r="V68">
        <v>1</v>
      </c>
      <c r="W68">
        <v>29120</v>
      </c>
      <c r="X68">
        <v>31200</v>
      </c>
      <c r="Y68">
        <v>0</v>
      </c>
      <c r="Z68">
        <v>1470</v>
      </c>
      <c r="AA68">
        <v>1</v>
      </c>
      <c r="AB68">
        <v>34</v>
      </c>
      <c r="AC68" s="2" t="s">
        <v>668</v>
      </c>
      <c r="AD68" s="2" t="s">
        <v>669</v>
      </c>
      <c r="AE68" s="2" t="s">
        <v>670</v>
      </c>
      <c r="AF68" s="2" t="s">
        <v>671</v>
      </c>
      <c r="AG68" s="2" t="s">
        <v>56</v>
      </c>
      <c r="AH68" s="2" t="s">
        <v>57</v>
      </c>
      <c r="AI68">
        <v>400000</v>
      </c>
      <c r="AJ68">
        <v>15080</v>
      </c>
      <c r="AK68">
        <v>1</v>
      </c>
      <c r="AL68" s="2" t="s">
        <v>114</v>
      </c>
      <c r="AM68" s="2" t="s">
        <v>115</v>
      </c>
      <c r="AN68" s="2" t="s">
        <v>672</v>
      </c>
      <c r="AO68" s="2" t="s">
        <v>672</v>
      </c>
    </row>
    <row r="69" spans="1:41" x14ac:dyDescent="0.3">
      <c r="A69">
        <v>5316260</v>
      </c>
      <c r="B69" s="1">
        <v>44593.084023645832</v>
      </c>
      <c r="C69" s="1">
        <v>44593.084023761578</v>
      </c>
      <c r="D69" s="2" t="s">
        <v>673</v>
      </c>
      <c r="E69" s="2" t="s">
        <v>76</v>
      </c>
      <c r="F69" s="2" t="s">
        <v>76</v>
      </c>
      <c r="G69" s="2" t="s">
        <v>63</v>
      </c>
      <c r="H69" s="2" t="s">
        <v>674</v>
      </c>
      <c r="I69" s="2" t="s">
        <v>78</v>
      </c>
      <c r="J69" s="2" t="s">
        <v>46</v>
      </c>
      <c r="K69" s="3">
        <v>44591</v>
      </c>
      <c r="L69" s="2" t="s">
        <v>79</v>
      </c>
      <c r="M69" s="2" t="s">
        <v>48</v>
      </c>
      <c r="N69">
        <v>9</v>
      </c>
      <c r="O69">
        <v>15</v>
      </c>
      <c r="P69">
        <v>0</v>
      </c>
      <c r="Q69" s="2" t="s">
        <v>49</v>
      </c>
      <c r="R69" s="2" t="s">
        <v>50</v>
      </c>
      <c r="S69" s="2" t="s">
        <v>51</v>
      </c>
      <c r="T69" s="2" t="s">
        <v>51</v>
      </c>
      <c r="U69">
        <v>11496</v>
      </c>
      <c r="V69">
        <v>1</v>
      </c>
      <c r="W69">
        <v>18720</v>
      </c>
      <c r="X69">
        <v>31200</v>
      </c>
      <c r="Y69">
        <v>0</v>
      </c>
      <c r="Z69">
        <v>2816</v>
      </c>
      <c r="AA69">
        <v>1</v>
      </c>
      <c r="AB69">
        <v>32</v>
      </c>
      <c r="AC69" s="2" t="s">
        <v>80</v>
      </c>
      <c r="AD69" s="2" t="s">
        <v>81</v>
      </c>
      <c r="AE69" s="2" t="s">
        <v>675</v>
      </c>
      <c r="AF69" s="2" t="s">
        <v>676</v>
      </c>
      <c r="AG69" s="2" t="s">
        <v>56</v>
      </c>
      <c r="AH69" s="2" t="s">
        <v>57</v>
      </c>
      <c r="AI69">
        <v>400000</v>
      </c>
      <c r="AJ69">
        <v>15080</v>
      </c>
      <c r="AK69">
        <v>1</v>
      </c>
      <c r="AL69" s="2" t="s">
        <v>176</v>
      </c>
      <c r="AM69" s="2" t="s">
        <v>177</v>
      </c>
      <c r="AN69" s="2" t="s">
        <v>677</v>
      </c>
      <c r="AO69" s="2" t="s">
        <v>677</v>
      </c>
    </row>
    <row r="70" spans="1:41" x14ac:dyDescent="0.3">
      <c r="A70">
        <v>5316262</v>
      </c>
      <c r="B70" s="1">
        <v>44593.084025173608</v>
      </c>
      <c r="C70" s="1">
        <v>44593.084025266202</v>
      </c>
      <c r="D70" s="2" t="s">
        <v>678</v>
      </c>
      <c r="E70" s="2" t="s">
        <v>679</v>
      </c>
      <c r="F70" s="2" t="s">
        <v>679</v>
      </c>
      <c r="G70" s="2" t="s">
        <v>63</v>
      </c>
      <c r="H70" s="2" t="s">
        <v>680</v>
      </c>
      <c r="I70" s="2" t="s">
        <v>681</v>
      </c>
      <c r="J70" s="2" t="s">
        <v>682</v>
      </c>
      <c r="K70" s="3">
        <v>44591</v>
      </c>
      <c r="L70" s="2" t="s">
        <v>683</v>
      </c>
      <c r="M70" s="2" t="s">
        <v>48</v>
      </c>
      <c r="N70">
        <v>14.25</v>
      </c>
      <c r="O70">
        <v>14.25</v>
      </c>
      <c r="P70">
        <v>0</v>
      </c>
      <c r="Q70" s="2" t="s">
        <v>49</v>
      </c>
      <c r="R70" s="2" t="s">
        <v>50</v>
      </c>
      <c r="S70" s="2" t="s">
        <v>51</v>
      </c>
      <c r="T70" s="2" t="s">
        <v>51</v>
      </c>
      <c r="U70">
        <v>2395554</v>
      </c>
      <c r="V70">
        <v>1</v>
      </c>
      <c r="W70">
        <v>29640</v>
      </c>
      <c r="X70">
        <v>29640</v>
      </c>
      <c r="Y70">
        <v>0</v>
      </c>
      <c r="Z70">
        <v>1436</v>
      </c>
      <c r="AA70">
        <v>1</v>
      </c>
      <c r="AB70">
        <v>33</v>
      </c>
      <c r="AC70" s="2" t="s">
        <v>684</v>
      </c>
      <c r="AD70" s="2" t="s">
        <v>685</v>
      </c>
      <c r="AE70" s="2" t="s">
        <v>686</v>
      </c>
      <c r="AF70" s="2" t="s">
        <v>687</v>
      </c>
      <c r="AG70" s="2" t="s">
        <v>56</v>
      </c>
      <c r="AH70" s="2" t="s">
        <v>57</v>
      </c>
      <c r="AI70">
        <v>400000</v>
      </c>
      <c r="AJ70">
        <v>15080</v>
      </c>
      <c r="AK70">
        <v>1</v>
      </c>
      <c r="AL70" s="2" t="s">
        <v>688</v>
      </c>
      <c r="AM70" s="2" t="s">
        <v>689</v>
      </c>
      <c r="AN70" s="2" t="s">
        <v>690</v>
      </c>
      <c r="AO70" s="2" t="s">
        <v>691</v>
      </c>
    </row>
    <row r="71" spans="1:41" x14ac:dyDescent="0.3">
      <c r="A71">
        <v>5316267</v>
      </c>
      <c r="B71" s="1">
        <v>44593.084030057871</v>
      </c>
      <c r="C71" s="1">
        <v>44593.084030185186</v>
      </c>
      <c r="D71" s="2" t="s">
        <v>692</v>
      </c>
      <c r="E71" s="2" t="s">
        <v>578</v>
      </c>
      <c r="F71" s="2" t="s">
        <v>578</v>
      </c>
      <c r="G71" s="2" t="s">
        <v>119</v>
      </c>
      <c r="H71" s="2" t="s">
        <v>693</v>
      </c>
      <c r="I71" s="2" t="s">
        <v>121</v>
      </c>
      <c r="J71" s="2" t="s">
        <v>65</v>
      </c>
      <c r="K71" s="3">
        <v>44591</v>
      </c>
      <c r="L71" s="2" t="s">
        <v>694</v>
      </c>
      <c r="M71" s="2" t="s">
        <v>48</v>
      </c>
      <c r="N71">
        <v>15</v>
      </c>
      <c r="O71">
        <v>17</v>
      </c>
      <c r="P71">
        <v>0</v>
      </c>
      <c r="Q71" s="2" t="s">
        <v>49</v>
      </c>
      <c r="R71" s="2" t="s">
        <v>50</v>
      </c>
      <c r="S71" s="2" t="s">
        <v>51</v>
      </c>
      <c r="T71" s="2" t="s">
        <v>51</v>
      </c>
      <c r="U71">
        <v>1687469</v>
      </c>
      <c r="V71">
        <v>1</v>
      </c>
      <c r="W71">
        <v>31200</v>
      </c>
      <c r="X71">
        <v>35360</v>
      </c>
      <c r="Y71">
        <v>0</v>
      </c>
      <c r="Z71">
        <v>267</v>
      </c>
      <c r="AA71">
        <v>1</v>
      </c>
      <c r="AB71">
        <v>17</v>
      </c>
      <c r="AC71" s="2" t="s">
        <v>695</v>
      </c>
      <c r="AD71" s="2" t="s">
        <v>696</v>
      </c>
      <c r="AE71" s="2" t="s">
        <v>697</v>
      </c>
      <c r="AF71" s="2" t="s">
        <v>698</v>
      </c>
      <c r="AG71" s="2" t="s">
        <v>56</v>
      </c>
      <c r="AH71" s="2" t="s">
        <v>57</v>
      </c>
      <c r="AI71">
        <v>400000</v>
      </c>
      <c r="AJ71">
        <v>15080</v>
      </c>
      <c r="AK71">
        <v>1</v>
      </c>
      <c r="AL71" s="2" t="s">
        <v>84</v>
      </c>
      <c r="AM71" s="2" t="s">
        <v>85</v>
      </c>
      <c r="AN71" s="2" t="s">
        <v>699</v>
      </c>
      <c r="AO71" s="2" t="s">
        <v>699</v>
      </c>
    </row>
    <row r="72" spans="1:41" x14ac:dyDescent="0.3">
      <c r="A72">
        <v>5316269</v>
      </c>
      <c r="B72" s="1">
        <v>44593.084031817132</v>
      </c>
      <c r="C72" s="1">
        <v>44593.084031932871</v>
      </c>
      <c r="D72" s="2" t="s">
        <v>700</v>
      </c>
      <c r="E72" s="2" t="s">
        <v>701</v>
      </c>
      <c r="F72" s="2" t="s">
        <v>701</v>
      </c>
      <c r="G72" s="2" t="s">
        <v>63</v>
      </c>
      <c r="H72" s="2" t="s">
        <v>702</v>
      </c>
      <c r="I72" s="2" t="s">
        <v>233</v>
      </c>
      <c r="J72" s="2" t="s">
        <v>65</v>
      </c>
      <c r="K72" s="3">
        <v>44591</v>
      </c>
      <c r="L72" s="2" t="s">
        <v>284</v>
      </c>
      <c r="M72" s="2" t="s">
        <v>48</v>
      </c>
      <c r="N72">
        <v>15</v>
      </c>
      <c r="O72">
        <v>15</v>
      </c>
      <c r="P72">
        <v>0</v>
      </c>
      <c r="Q72" s="2" t="s">
        <v>49</v>
      </c>
      <c r="R72" s="2" t="s">
        <v>50</v>
      </c>
      <c r="S72" s="2" t="s">
        <v>51</v>
      </c>
      <c r="T72" s="2" t="s">
        <v>51</v>
      </c>
      <c r="U72">
        <v>2229273</v>
      </c>
      <c r="V72">
        <v>1</v>
      </c>
      <c r="W72">
        <v>31200</v>
      </c>
      <c r="X72">
        <v>31200</v>
      </c>
      <c r="Y72">
        <v>0</v>
      </c>
      <c r="Z72">
        <v>1898</v>
      </c>
      <c r="AA72">
        <v>1</v>
      </c>
      <c r="AB72">
        <v>15</v>
      </c>
      <c r="AC72" s="2" t="s">
        <v>703</v>
      </c>
      <c r="AD72" s="2" t="s">
        <v>704</v>
      </c>
      <c r="AE72" s="2" t="s">
        <v>705</v>
      </c>
      <c r="AF72" s="2" t="s">
        <v>706</v>
      </c>
      <c r="AG72" s="2" t="s">
        <v>56</v>
      </c>
      <c r="AH72" s="2" t="s">
        <v>57</v>
      </c>
      <c r="AI72">
        <v>400000</v>
      </c>
      <c r="AJ72">
        <v>15080</v>
      </c>
      <c r="AK72">
        <v>1</v>
      </c>
      <c r="AL72" s="2" t="s">
        <v>707</v>
      </c>
      <c r="AM72" s="2" t="s">
        <v>708</v>
      </c>
      <c r="AN72" s="2" t="s">
        <v>709</v>
      </c>
      <c r="AO72" s="2" t="s">
        <v>709</v>
      </c>
    </row>
    <row r="73" spans="1:41" x14ac:dyDescent="0.3">
      <c r="A73">
        <v>5316270</v>
      </c>
      <c r="B73" s="1">
        <v>44593.084032604165</v>
      </c>
      <c r="C73" s="1">
        <v>44593.090833032409</v>
      </c>
      <c r="D73" s="2" t="s">
        <v>710</v>
      </c>
      <c r="E73" s="2" t="s">
        <v>711</v>
      </c>
      <c r="F73" s="2" t="s">
        <v>712</v>
      </c>
      <c r="G73" s="2" t="s">
        <v>119</v>
      </c>
      <c r="H73" s="2" t="s">
        <v>713</v>
      </c>
      <c r="I73" s="2" t="s">
        <v>121</v>
      </c>
      <c r="J73" s="2" t="s">
        <v>65</v>
      </c>
      <c r="K73" s="3">
        <v>44591</v>
      </c>
      <c r="L73" s="2" t="s">
        <v>714</v>
      </c>
      <c r="M73" s="2" t="s">
        <v>48</v>
      </c>
      <c r="N73">
        <v>16.5</v>
      </c>
      <c r="O73">
        <v>19</v>
      </c>
      <c r="P73">
        <v>0</v>
      </c>
      <c r="Q73" s="2" t="s">
        <v>49</v>
      </c>
      <c r="R73" s="2" t="s">
        <v>50</v>
      </c>
      <c r="S73" s="2" t="s">
        <v>51</v>
      </c>
      <c r="T73" s="2" t="s">
        <v>51</v>
      </c>
      <c r="U73">
        <v>1145070</v>
      </c>
      <c r="V73">
        <v>1</v>
      </c>
      <c r="W73">
        <v>34320</v>
      </c>
      <c r="X73">
        <v>39520</v>
      </c>
      <c r="Y73">
        <v>0</v>
      </c>
      <c r="Z73">
        <v>160</v>
      </c>
      <c r="AA73">
        <v>1</v>
      </c>
      <c r="AB73">
        <v>26</v>
      </c>
      <c r="AC73" s="2" t="s">
        <v>715</v>
      </c>
      <c r="AD73" s="2" t="s">
        <v>716</v>
      </c>
      <c r="AE73" s="2" t="s">
        <v>198</v>
      </c>
      <c r="AF73" s="2" t="s">
        <v>199</v>
      </c>
      <c r="AG73" s="2" t="s">
        <v>56</v>
      </c>
      <c r="AH73" s="2" t="s">
        <v>57</v>
      </c>
      <c r="AI73">
        <v>400000</v>
      </c>
      <c r="AJ73">
        <v>15080</v>
      </c>
      <c r="AK73">
        <v>1</v>
      </c>
      <c r="AL73" s="2" t="s">
        <v>200</v>
      </c>
      <c r="AM73" s="2" t="s">
        <v>201</v>
      </c>
      <c r="AN73" s="2" t="s">
        <v>202</v>
      </c>
      <c r="AO73" s="2" t="s">
        <v>202</v>
      </c>
    </row>
    <row r="74" spans="1:41" x14ac:dyDescent="0.3">
      <c r="A74">
        <v>5316272</v>
      </c>
      <c r="B74" s="1">
        <v>44593.084034120373</v>
      </c>
      <c r="C74" s="1">
        <v>44593.084034224536</v>
      </c>
      <c r="D74" s="2" t="s">
        <v>717</v>
      </c>
      <c r="E74" s="2" t="s">
        <v>76</v>
      </c>
      <c r="F74" s="2" t="s">
        <v>76</v>
      </c>
      <c r="G74" s="2" t="s">
        <v>63</v>
      </c>
      <c r="H74" s="2" t="s">
        <v>718</v>
      </c>
      <c r="I74" s="2" t="s">
        <v>78</v>
      </c>
      <c r="J74" s="2" t="s">
        <v>46</v>
      </c>
      <c r="K74" s="3">
        <v>44591</v>
      </c>
      <c r="L74" s="2" t="s">
        <v>79</v>
      </c>
      <c r="M74" s="2" t="s">
        <v>48</v>
      </c>
      <c r="N74">
        <v>9</v>
      </c>
      <c r="O74">
        <v>15</v>
      </c>
      <c r="P74">
        <v>0</v>
      </c>
      <c r="Q74" s="2" t="s">
        <v>49</v>
      </c>
      <c r="R74" s="2" t="s">
        <v>50</v>
      </c>
      <c r="S74" s="2" t="s">
        <v>51</v>
      </c>
      <c r="T74" s="2" t="s">
        <v>51</v>
      </c>
      <c r="U74">
        <v>29193</v>
      </c>
      <c r="V74">
        <v>1</v>
      </c>
      <c r="W74">
        <v>18720</v>
      </c>
      <c r="X74">
        <v>31200</v>
      </c>
      <c r="Y74">
        <v>0</v>
      </c>
      <c r="Z74">
        <v>4564</v>
      </c>
      <c r="AA74">
        <v>1</v>
      </c>
      <c r="AB74">
        <v>10</v>
      </c>
      <c r="AC74" s="2" t="s">
        <v>80</v>
      </c>
      <c r="AD74" s="2" t="s">
        <v>81</v>
      </c>
      <c r="AE74" s="2" t="s">
        <v>719</v>
      </c>
      <c r="AF74" s="2" t="s">
        <v>720</v>
      </c>
      <c r="AG74" s="2" t="s">
        <v>56</v>
      </c>
      <c r="AH74" s="2" t="s">
        <v>57</v>
      </c>
      <c r="AI74">
        <v>400000</v>
      </c>
      <c r="AJ74">
        <v>15080</v>
      </c>
      <c r="AK74">
        <v>1</v>
      </c>
      <c r="AL74" s="2" t="s">
        <v>91</v>
      </c>
      <c r="AM74" s="2" t="s">
        <v>92</v>
      </c>
      <c r="AN74" s="2" t="s">
        <v>721</v>
      </c>
      <c r="AO74" s="2" t="s">
        <v>722</v>
      </c>
    </row>
    <row r="75" spans="1:41" x14ac:dyDescent="0.3">
      <c r="A75">
        <v>5316274</v>
      </c>
      <c r="B75" s="1">
        <v>44593.0840359375</v>
      </c>
      <c r="C75" s="1">
        <v>44593.090833541668</v>
      </c>
      <c r="D75" s="2" t="s">
        <v>723</v>
      </c>
      <c r="E75" s="2" t="s">
        <v>724</v>
      </c>
      <c r="F75" s="2" t="s">
        <v>725</v>
      </c>
      <c r="G75" s="2" t="s">
        <v>63</v>
      </c>
      <c r="H75" s="2" t="s">
        <v>726</v>
      </c>
      <c r="I75" s="2" t="s">
        <v>51</v>
      </c>
      <c r="J75" s="2" t="s">
        <v>65</v>
      </c>
      <c r="K75" s="3">
        <v>44591</v>
      </c>
      <c r="L75" s="2" t="s">
        <v>727</v>
      </c>
      <c r="M75" s="2" t="s">
        <v>48</v>
      </c>
      <c r="N75">
        <v>13.78</v>
      </c>
      <c r="O75">
        <v>13.78</v>
      </c>
      <c r="P75">
        <v>0</v>
      </c>
      <c r="Q75" s="2" t="s">
        <v>49</v>
      </c>
      <c r="R75" s="2" t="s">
        <v>50</v>
      </c>
      <c r="S75" s="2" t="s">
        <v>51</v>
      </c>
      <c r="T75" s="2" t="s">
        <v>51</v>
      </c>
      <c r="U75">
        <v>1642244</v>
      </c>
      <c r="V75">
        <v>1</v>
      </c>
      <c r="W75">
        <v>28662.399999999998</v>
      </c>
      <c r="X75">
        <v>28662.399999999998</v>
      </c>
      <c r="Y75">
        <v>0</v>
      </c>
      <c r="Z75">
        <v>251</v>
      </c>
      <c r="AA75">
        <v>1</v>
      </c>
      <c r="AB75">
        <v>10</v>
      </c>
      <c r="AC75" s="2" t="s">
        <v>728</v>
      </c>
      <c r="AD75" s="2" t="s">
        <v>729</v>
      </c>
      <c r="AE75" s="2" t="s">
        <v>360</v>
      </c>
      <c r="AF75" s="2" t="s">
        <v>361</v>
      </c>
      <c r="AG75" s="2" t="s">
        <v>56</v>
      </c>
      <c r="AH75" s="2" t="s">
        <v>57</v>
      </c>
      <c r="AI75">
        <v>400000</v>
      </c>
      <c r="AJ75">
        <v>15080</v>
      </c>
      <c r="AK75">
        <v>1</v>
      </c>
      <c r="AL75" s="2" t="s">
        <v>91</v>
      </c>
      <c r="AM75" s="2" t="s">
        <v>92</v>
      </c>
      <c r="AN75" s="2" t="s">
        <v>362</v>
      </c>
      <c r="AO75" s="2" t="s">
        <v>362</v>
      </c>
    </row>
    <row r="76" spans="1:41" x14ac:dyDescent="0.3">
      <c r="A76">
        <v>5316276</v>
      </c>
      <c r="B76" s="1">
        <v>44593.084037708337</v>
      </c>
      <c r="C76" s="1">
        <v>44593.084037835652</v>
      </c>
      <c r="D76" s="2" t="s">
        <v>730</v>
      </c>
      <c r="E76" s="2" t="s">
        <v>731</v>
      </c>
      <c r="F76" s="2" t="s">
        <v>732</v>
      </c>
      <c r="G76" s="2" t="s">
        <v>63</v>
      </c>
      <c r="H76" s="2" t="s">
        <v>733</v>
      </c>
      <c r="I76" s="2" t="s">
        <v>108</v>
      </c>
      <c r="J76" s="2" t="s">
        <v>65</v>
      </c>
      <c r="K76" s="3">
        <v>44591</v>
      </c>
      <c r="L76" s="2" t="s">
        <v>734</v>
      </c>
      <c r="M76" s="2" t="s">
        <v>48</v>
      </c>
      <c r="N76">
        <v>14</v>
      </c>
      <c r="O76">
        <v>16</v>
      </c>
      <c r="P76">
        <v>0</v>
      </c>
      <c r="Q76" s="2" t="s">
        <v>49</v>
      </c>
      <c r="R76" s="2" t="s">
        <v>50</v>
      </c>
      <c r="S76" s="2" t="s">
        <v>51</v>
      </c>
      <c r="T76" s="2" t="s">
        <v>51</v>
      </c>
      <c r="U76">
        <v>2395555</v>
      </c>
      <c r="V76">
        <v>1</v>
      </c>
      <c r="W76">
        <v>29120</v>
      </c>
      <c r="X76">
        <v>33280</v>
      </c>
      <c r="Y76">
        <v>0</v>
      </c>
      <c r="Z76">
        <v>455</v>
      </c>
      <c r="AA76">
        <v>1</v>
      </c>
      <c r="AB76">
        <v>39</v>
      </c>
      <c r="AC76" s="2" t="s">
        <v>735</v>
      </c>
      <c r="AD76" s="2" t="s">
        <v>736</v>
      </c>
      <c r="AE76" s="2" t="s">
        <v>737</v>
      </c>
      <c r="AF76" s="2" t="s">
        <v>738</v>
      </c>
      <c r="AG76" s="2" t="s">
        <v>56</v>
      </c>
      <c r="AH76" s="2" t="s">
        <v>57</v>
      </c>
      <c r="AI76">
        <v>400000</v>
      </c>
      <c r="AJ76">
        <v>15080</v>
      </c>
      <c r="AK76">
        <v>1</v>
      </c>
      <c r="AL76" s="2" t="s">
        <v>58</v>
      </c>
      <c r="AM76" s="2" t="s">
        <v>59</v>
      </c>
      <c r="AN76" s="2" t="s">
        <v>739</v>
      </c>
      <c r="AO76" s="2" t="s">
        <v>740</v>
      </c>
    </row>
    <row r="77" spans="1:41" x14ac:dyDescent="0.3">
      <c r="A77">
        <v>5316277</v>
      </c>
      <c r="B77" s="1">
        <v>44593.084038518522</v>
      </c>
      <c r="C77" s="1">
        <v>44593.084038611109</v>
      </c>
      <c r="D77" s="2" t="s">
        <v>741</v>
      </c>
      <c r="E77" s="2" t="s">
        <v>742</v>
      </c>
      <c r="F77" s="2" t="s">
        <v>743</v>
      </c>
      <c r="G77" s="2" t="s">
        <v>119</v>
      </c>
      <c r="H77" s="2" t="s">
        <v>744</v>
      </c>
      <c r="I77" s="2" t="s">
        <v>745</v>
      </c>
      <c r="J77" s="2" t="s">
        <v>46</v>
      </c>
      <c r="K77" s="3">
        <v>44591</v>
      </c>
      <c r="L77" s="2" t="s">
        <v>746</v>
      </c>
      <c r="M77" s="2" t="s">
        <v>48</v>
      </c>
      <c r="N77">
        <v>13</v>
      </c>
      <c r="O77">
        <v>15</v>
      </c>
      <c r="P77">
        <v>0</v>
      </c>
      <c r="Q77" s="2" t="s">
        <v>49</v>
      </c>
      <c r="R77" s="2" t="s">
        <v>50</v>
      </c>
      <c r="S77" s="2" t="s">
        <v>51</v>
      </c>
      <c r="T77" s="2" t="s">
        <v>51</v>
      </c>
      <c r="U77">
        <v>2395556</v>
      </c>
      <c r="V77">
        <v>1</v>
      </c>
      <c r="W77">
        <v>27040</v>
      </c>
      <c r="X77">
        <v>31200</v>
      </c>
      <c r="Y77">
        <v>0</v>
      </c>
      <c r="Z77">
        <v>44</v>
      </c>
      <c r="AA77">
        <v>1</v>
      </c>
      <c r="AB77">
        <v>1</v>
      </c>
      <c r="AC77" s="2" t="s">
        <v>747</v>
      </c>
      <c r="AD77" s="2" t="s">
        <v>748</v>
      </c>
      <c r="AE77" s="2" t="s">
        <v>749</v>
      </c>
      <c r="AF77" s="2" t="s">
        <v>750</v>
      </c>
      <c r="AG77" s="2" t="s">
        <v>56</v>
      </c>
      <c r="AH77" s="2" t="s">
        <v>57</v>
      </c>
      <c r="AI77">
        <v>400000</v>
      </c>
      <c r="AJ77">
        <v>15080</v>
      </c>
      <c r="AK77">
        <v>1</v>
      </c>
      <c r="AL77" s="2" t="s">
        <v>162</v>
      </c>
      <c r="AM77" s="2" t="s">
        <v>163</v>
      </c>
      <c r="AN77" s="2" t="s">
        <v>751</v>
      </c>
      <c r="AO77" s="2" t="s">
        <v>752</v>
      </c>
    </row>
    <row r="78" spans="1:41" x14ac:dyDescent="0.3">
      <c r="A78">
        <v>5316280</v>
      </c>
      <c r="B78" s="1">
        <v>44593.084040775466</v>
      </c>
      <c r="C78" s="1">
        <v>44593.084040891204</v>
      </c>
      <c r="D78" s="2" t="s">
        <v>753</v>
      </c>
      <c r="E78" s="2" t="s">
        <v>411</v>
      </c>
      <c r="F78" s="2" t="s">
        <v>411</v>
      </c>
      <c r="G78" s="2" t="s">
        <v>63</v>
      </c>
      <c r="H78" s="2" t="s">
        <v>754</v>
      </c>
      <c r="I78" s="2" t="s">
        <v>233</v>
      </c>
      <c r="J78" s="2" t="s">
        <v>65</v>
      </c>
      <c r="K78" s="3">
        <v>44591</v>
      </c>
      <c r="L78" s="2" t="s">
        <v>413</v>
      </c>
      <c r="M78" s="2" t="s">
        <v>48</v>
      </c>
      <c r="N78">
        <v>18</v>
      </c>
      <c r="O78">
        <v>22</v>
      </c>
      <c r="P78">
        <v>0</v>
      </c>
      <c r="Q78" s="2" t="s">
        <v>49</v>
      </c>
      <c r="R78" s="2" t="s">
        <v>50</v>
      </c>
      <c r="S78" s="2" t="s">
        <v>51</v>
      </c>
      <c r="T78" s="2" t="s">
        <v>51</v>
      </c>
      <c r="U78">
        <v>2395557</v>
      </c>
      <c r="V78">
        <v>1</v>
      </c>
      <c r="W78">
        <v>37440</v>
      </c>
      <c r="X78">
        <v>45760</v>
      </c>
      <c r="Y78">
        <v>0</v>
      </c>
      <c r="Z78">
        <v>4732</v>
      </c>
      <c r="AA78">
        <v>1</v>
      </c>
      <c r="AB78">
        <v>9</v>
      </c>
      <c r="AC78" s="2" t="s">
        <v>755</v>
      </c>
      <c r="AD78" s="2" t="s">
        <v>415</v>
      </c>
      <c r="AE78" s="2" t="s">
        <v>756</v>
      </c>
      <c r="AF78" s="2" t="s">
        <v>757</v>
      </c>
      <c r="AG78" s="2" t="s">
        <v>56</v>
      </c>
      <c r="AH78" s="2" t="s">
        <v>57</v>
      </c>
      <c r="AI78">
        <v>400000</v>
      </c>
      <c r="AJ78">
        <v>15080</v>
      </c>
      <c r="AK78">
        <v>1</v>
      </c>
      <c r="AL78" s="2" t="s">
        <v>71</v>
      </c>
      <c r="AM78" s="2" t="s">
        <v>72</v>
      </c>
      <c r="AN78" s="2" t="s">
        <v>758</v>
      </c>
      <c r="AO78" s="2" t="s">
        <v>758</v>
      </c>
    </row>
    <row r="79" spans="1:41" x14ac:dyDescent="0.3">
      <c r="A79">
        <v>5316281</v>
      </c>
      <c r="B79" s="1">
        <v>44593.084041516202</v>
      </c>
      <c r="C79" s="1">
        <v>44593.090834282404</v>
      </c>
      <c r="D79" s="2" t="s">
        <v>759</v>
      </c>
      <c r="E79" s="2" t="s">
        <v>724</v>
      </c>
      <c r="F79" s="2" t="s">
        <v>725</v>
      </c>
      <c r="G79" s="2" t="s">
        <v>63</v>
      </c>
      <c r="H79" s="2" t="s">
        <v>760</v>
      </c>
      <c r="I79" s="2" t="s">
        <v>51</v>
      </c>
      <c r="J79" s="2" t="s">
        <v>65</v>
      </c>
      <c r="K79" s="3">
        <v>44591</v>
      </c>
      <c r="L79" s="2" t="s">
        <v>761</v>
      </c>
      <c r="M79" s="2" t="s">
        <v>48</v>
      </c>
      <c r="N79">
        <v>18.329999999999998</v>
      </c>
      <c r="O79">
        <v>18.329999999999998</v>
      </c>
      <c r="P79">
        <v>0</v>
      </c>
      <c r="Q79" s="2" t="s">
        <v>49</v>
      </c>
      <c r="R79" s="2" t="s">
        <v>50</v>
      </c>
      <c r="S79" s="2" t="s">
        <v>51</v>
      </c>
      <c r="T79" s="2" t="s">
        <v>51</v>
      </c>
      <c r="U79">
        <v>471807</v>
      </c>
      <c r="V79">
        <v>1</v>
      </c>
      <c r="W79">
        <v>38126.399999999994</v>
      </c>
      <c r="X79">
        <v>38126.399999999994</v>
      </c>
      <c r="Y79">
        <v>0</v>
      </c>
      <c r="Z79">
        <v>141</v>
      </c>
      <c r="AA79">
        <v>1</v>
      </c>
      <c r="AB79">
        <v>3</v>
      </c>
      <c r="AC79" s="2" t="s">
        <v>762</v>
      </c>
      <c r="AD79" s="2" t="s">
        <v>729</v>
      </c>
      <c r="AE79" s="2" t="s">
        <v>51</v>
      </c>
      <c r="AF79" s="2" t="s">
        <v>51</v>
      </c>
      <c r="AG79" s="2" t="s">
        <v>56</v>
      </c>
      <c r="AH79" s="2" t="s">
        <v>57</v>
      </c>
      <c r="AI79">
        <v>400000</v>
      </c>
      <c r="AJ79">
        <v>15080</v>
      </c>
      <c r="AK79">
        <v>1</v>
      </c>
      <c r="AL79" s="2" t="s">
        <v>140</v>
      </c>
      <c r="AM79" s="2" t="s">
        <v>141</v>
      </c>
      <c r="AN79" s="2" t="s">
        <v>763</v>
      </c>
      <c r="AO79" s="2" t="s">
        <v>763</v>
      </c>
    </row>
    <row r="80" spans="1:41" x14ac:dyDescent="0.3">
      <c r="A80">
        <v>5316282</v>
      </c>
      <c r="B80" s="1">
        <v>44593.084042337963</v>
      </c>
      <c r="C80" s="1">
        <v>44593.084042453702</v>
      </c>
      <c r="D80" s="2" t="s">
        <v>764</v>
      </c>
      <c r="E80" s="2" t="s">
        <v>76</v>
      </c>
      <c r="F80" s="2" t="s">
        <v>76</v>
      </c>
      <c r="G80" s="2" t="s">
        <v>63</v>
      </c>
      <c r="H80" s="2" t="s">
        <v>765</v>
      </c>
      <c r="I80" s="2" t="s">
        <v>78</v>
      </c>
      <c r="J80" s="2" t="s">
        <v>46</v>
      </c>
      <c r="K80" s="3">
        <v>44591</v>
      </c>
      <c r="L80" s="2" t="s">
        <v>79</v>
      </c>
      <c r="M80" s="2" t="s">
        <v>48</v>
      </c>
      <c r="N80">
        <v>9</v>
      </c>
      <c r="O80">
        <v>15</v>
      </c>
      <c r="P80">
        <v>0</v>
      </c>
      <c r="Q80" s="2" t="s">
        <v>49</v>
      </c>
      <c r="R80" s="2" t="s">
        <v>50</v>
      </c>
      <c r="S80" s="2" t="s">
        <v>51</v>
      </c>
      <c r="T80" s="2" t="s">
        <v>51</v>
      </c>
      <c r="U80">
        <v>16751</v>
      </c>
      <c r="V80">
        <v>1</v>
      </c>
      <c r="W80">
        <v>18720</v>
      </c>
      <c r="X80">
        <v>31200</v>
      </c>
      <c r="Y80">
        <v>0</v>
      </c>
      <c r="Z80">
        <v>160</v>
      </c>
      <c r="AA80">
        <v>1</v>
      </c>
      <c r="AB80">
        <v>17</v>
      </c>
      <c r="AC80" s="2" t="s">
        <v>80</v>
      </c>
      <c r="AD80" s="2" t="s">
        <v>81</v>
      </c>
      <c r="AE80" s="2" t="s">
        <v>766</v>
      </c>
      <c r="AF80" s="2" t="s">
        <v>767</v>
      </c>
      <c r="AG80" s="2" t="s">
        <v>56</v>
      </c>
      <c r="AH80" s="2" t="s">
        <v>57</v>
      </c>
      <c r="AI80">
        <v>400000</v>
      </c>
      <c r="AJ80">
        <v>15080</v>
      </c>
      <c r="AK80">
        <v>1</v>
      </c>
      <c r="AL80" s="2" t="s">
        <v>84</v>
      </c>
      <c r="AM80" s="2" t="s">
        <v>85</v>
      </c>
      <c r="AN80" s="2" t="s">
        <v>202</v>
      </c>
      <c r="AO80" s="2" t="s">
        <v>202</v>
      </c>
    </row>
    <row r="81" spans="1:41" x14ac:dyDescent="0.3">
      <c r="A81">
        <v>5316285</v>
      </c>
      <c r="B81" s="1">
        <v>44593.084044699077</v>
      </c>
      <c r="C81" s="1">
        <v>44593.084044861112</v>
      </c>
      <c r="D81" s="2" t="s">
        <v>768</v>
      </c>
      <c r="E81" s="2" t="s">
        <v>769</v>
      </c>
      <c r="F81" s="2" t="s">
        <v>770</v>
      </c>
      <c r="G81" s="2" t="s">
        <v>119</v>
      </c>
      <c r="H81" s="2" t="s">
        <v>771</v>
      </c>
      <c r="I81" s="2" t="s">
        <v>121</v>
      </c>
      <c r="J81" s="2" t="s">
        <v>65</v>
      </c>
      <c r="K81" s="3">
        <v>44591</v>
      </c>
      <c r="L81" s="2" t="s">
        <v>772</v>
      </c>
      <c r="M81" s="2" t="s">
        <v>48</v>
      </c>
      <c r="N81">
        <v>12</v>
      </c>
      <c r="O81">
        <v>15</v>
      </c>
      <c r="P81">
        <v>0</v>
      </c>
      <c r="Q81" s="2" t="s">
        <v>49</v>
      </c>
      <c r="R81" s="2" t="s">
        <v>50</v>
      </c>
      <c r="S81" s="2" t="s">
        <v>51</v>
      </c>
      <c r="T81" s="2" t="s">
        <v>51</v>
      </c>
      <c r="U81">
        <v>2195751</v>
      </c>
      <c r="V81">
        <v>1</v>
      </c>
      <c r="W81">
        <v>24960</v>
      </c>
      <c r="X81">
        <v>31200</v>
      </c>
      <c r="Y81">
        <v>0</v>
      </c>
      <c r="Z81">
        <v>894</v>
      </c>
      <c r="AA81">
        <v>1</v>
      </c>
      <c r="AB81">
        <v>17</v>
      </c>
      <c r="AC81" s="2" t="s">
        <v>773</v>
      </c>
      <c r="AD81" s="2" t="s">
        <v>774</v>
      </c>
      <c r="AE81" s="2" t="s">
        <v>775</v>
      </c>
      <c r="AF81" s="2" t="s">
        <v>776</v>
      </c>
      <c r="AG81" s="2" t="s">
        <v>56</v>
      </c>
      <c r="AH81" s="2" t="s">
        <v>57</v>
      </c>
      <c r="AI81">
        <v>400000</v>
      </c>
      <c r="AJ81">
        <v>15080</v>
      </c>
      <c r="AK81">
        <v>1</v>
      </c>
      <c r="AL81" s="2" t="s">
        <v>84</v>
      </c>
      <c r="AM81" s="2" t="s">
        <v>85</v>
      </c>
      <c r="AN81" s="2" t="s">
        <v>777</v>
      </c>
      <c r="AO81" s="2" t="s">
        <v>777</v>
      </c>
    </row>
    <row r="82" spans="1:41" x14ac:dyDescent="0.3">
      <c r="A82">
        <v>5316287</v>
      </c>
      <c r="B82" s="1">
        <v>44593.084046736112</v>
      </c>
      <c r="C82" s="1">
        <v>44593.084046898148</v>
      </c>
      <c r="D82" s="2" t="s">
        <v>778</v>
      </c>
      <c r="E82" s="2" t="s">
        <v>779</v>
      </c>
      <c r="F82" s="2" t="s">
        <v>779</v>
      </c>
      <c r="G82" s="2" t="s">
        <v>168</v>
      </c>
      <c r="H82" s="2" t="s">
        <v>780</v>
      </c>
      <c r="I82" s="2" t="s">
        <v>170</v>
      </c>
      <c r="J82" s="2" t="s">
        <v>65</v>
      </c>
      <c r="K82" s="3">
        <v>44591</v>
      </c>
      <c r="L82" s="2" t="s">
        <v>284</v>
      </c>
      <c r="M82" s="2" t="s">
        <v>48</v>
      </c>
      <c r="N82">
        <v>15</v>
      </c>
      <c r="O82">
        <v>15</v>
      </c>
      <c r="P82">
        <v>0</v>
      </c>
      <c r="Q82" s="2" t="s">
        <v>49</v>
      </c>
      <c r="R82" s="2" t="s">
        <v>50</v>
      </c>
      <c r="S82" s="2" t="s">
        <v>51</v>
      </c>
      <c r="T82" s="2" t="s">
        <v>51</v>
      </c>
      <c r="U82">
        <v>404241</v>
      </c>
      <c r="V82">
        <v>1</v>
      </c>
      <c r="W82">
        <v>31200</v>
      </c>
      <c r="X82">
        <v>31200</v>
      </c>
      <c r="Y82">
        <v>0</v>
      </c>
      <c r="Z82">
        <v>2089</v>
      </c>
      <c r="AA82">
        <v>1</v>
      </c>
      <c r="AB82">
        <v>1</v>
      </c>
      <c r="AC82" s="2" t="s">
        <v>781</v>
      </c>
      <c r="AD82" s="2" t="s">
        <v>782</v>
      </c>
      <c r="AE82" s="2" t="s">
        <v>783</v>
      </c>
      <c r="AF82" s="2" t="s">
        <v>784</v>
      </c>
      <c r="AG82" s="2" t="s">
        <v>56</v>
      </c>
      <c r="AH82" s="2" t="s">
        <v>57</v>
      </c>
      <c r="AI82">
        <v>400000</v>
      </c>
      <c r="AJ82">
        <v>15080</v>
      </c>
      <c r="AK82">
        <v>1</v>
      </c>
      <c r="AL82" s="2" t="s">
        <v>162</v>
      </c>
      <c r="AM82" s="2" t="s">
        <v>163</v>
      </c>
      <c r="AN82" s="2" t="s">
        <v>785</v>
      </c>
      <c r="AO82" s="2" t="s">
        <v>785</v>
      </c>
    </row>
    <row r="83" spans="1:41" x14ac:dyDescent="0.3">
      <c r="A83">
        <v>5316288</v>
      </c>
      <c r="B83" s="1">
        <v>44593.084047708333</v>
      </c>
      <c r="C83" s="1">
        <v>44593.084047939818</v>
      </c>
      <c r="D83" s="2" t="s">
        <v>786</v>
      </c>
      <c r="E83" s="2" t="s">
        <v>787</v>
      </c>
      <c r="F83" s="2" t="s">
        <v>787</v>
      </c>
      <c r="G83" s="2" t="s">
        <v>63</v>
      </c>
      <c r="H83" s="2" t="s">
        <v>788</v>
      </c>
      <c r="I83" s="2" t="s">
        <v>789</v>
      </c>
      <c r="J83" s="2" t="s">
        <v>46</v>
      </c>
      <c r="K83" s="3">
        <v>44591</v>
      </c>
      <c r="L83" s="2" t="s">
        <v>790</v>
      </c>
      <c r="M83" s="2" t="s">
        <v>48</v>
      </c>
      <c r="N83">
        <v>9</v>
      </c>
      <c r="O83">
        <v>14</v>
      </c>
      <c r="P83">
        <v>0</v>
      </c>
      <c r="Q83" s="2" t="s">
        <v>49</v>
      </c>
      <c r="R83" s="2" t="s">
        <v>50</v>
      </c>
      <c r="S83" s="2" t="s">
        <v>51</v>
      </c>
      <c r="T83" s="2" t="s">
        <v>51</v>
      </c>
      <c r="U83">
        <v>1599808</v>
      </c>
      <c r="V83">
        <v>1</v>
      </c>
      <c r="W83">
        <v>18720</v>
      </c>
      <c r="X83">
        <v>29120</v>
      </c>
      <c r="Y83">
        <v>0</v>
      </c>
      <c r="Z83">
        <v>190</v>
      </c>
      <c r="AA83">
        <v>1</v>
      </c>
      <c r="AB83">
        <v>3</v>
      </c>
      <c r="AC83" s="2" t="s">
        <v>791</v>
      </c>
      <c r="AD83" s="2" t="s">
        <v>792</v>
      </c>
      <c r="AE83" s="2" t="s">
        <v>369</v>
      </c>
      <c r="AF83" s="2" t="s">
        <v>370</v>
      </c>
      <c r="AG83" s="2" t="s">
        <v>56</v>
      </c>
      <c r="AH83" s="2" t="s">
        <v>57</v>
      </c>
      <c r="AI83">
        <v>400000</v>
      </c>
      <c r="AJ83">
        <v>15080</v>
      </c>
      <c r="AK83">
        <v>1</v>
      </c>
      <c r="AL83" s="2" t="s">
        <v>140</v>
      </c>
      <c r="AM83" s="2" t="s">
        <v>141</v>
      </c>
      <c r="AN83" s="2" t="s">
        <v>371</v>
      </c>
      <c r="AO83" s="2" t="s">
        <v>371</v>
      </c>
    </row>
    <row r="84" spans="1:41" x14ac:dyDescent="0.3">
      <c r="A84">
        <v>5316295</v>
      </c>
      <c r="B84" s="1">
        <v>44593.084054178238</v>
      </c>
      <c r="C84" s="1">
        <v>44593.084054317129</v>
      </c>
      <c r="D84" s="2" t="s">
        <v>793</v>
      </c>
      <c r="E84" s="2" t="s">
        <v>794</v>
      </c>
      <c r="F84" s="2" t="s">
        <v>795</v>
      </c>
      <c r="G84" s="2" t="s">
        <v>63</v>
      </c>
      <c r="H84" s="2" t="s">
        <v>796</v>
      </c>
      <c r="I84" s="2" t="s">
        <v>233</v>
      </c>
      <c r="J84" s="2" t="s">
        <v>65</v>
      </c>
      <c r="K84" s="3">
        <v>44591</v>
      </c>
      <c r="L84" s="2" t="s">
        <v>694</v>
      </c>
      <c r="M84" s="2" t="s">
        <v>48</v>
      </c>
      <c r="N84">
        <v>15</v>
      </c>
      <c r="O84">
        <v>17</v>
      </c>
      <c r="P84">
        <v>0</v>
      </c>
      <c r="Q84" s="2" t="s">
        <v>49</v>
      </c>
      <c r="R84" s="2" t="s">
        <v>50</v>
      </c>
      <c r="S84" s="2" t="s">
        <v>51</v>
      </c>
      <c r="T84" s="2" t="s">
        <v>51</v>
      </c>
      <c r="U84">
        <v>2058510</v>
      </c>
      <c r="V84">
        <v>1</v>
      </c>
      <c r="W84">
        <v>31200</v>
      </c>
      <c r="X84">
        <v>35360</v>
      </c>
      <c r="Y84">
        <v>0</v>
      </c>
      <c r="Z84">
        <v>916</v>
      </c>
      <c r="AA84">
        <v>1</v>
      </c>
      <c r="AB84">
        <v>46</v>
      </c>
      <c r="AC84" s="2" t="s">
        <v>797</v>
      </c>
      <c r="AD84" s="2" t="s">
        <v>798</v>
      </c>
      <c r="AE84" s="2" t="s">
        <v>51</v>
      </c>
      <c r="AF84" s="2" t="s">
        <v>51</v>
      </c>
      <c r="AG84" s="2" t="s">
        <v>56</v>
      </c>
      <c r="AH84" s="2" t="s">
        <v>57</v>
      </c>
      <c r="AI84">
        <v>400000</v>
      </c>
      <c r="AJ84">
        <v>15080</v>
      </c>
      <c r="AK84">
        <v>1</v>
      </c>
      <c r="AL84" s="2" t="s">
        <v>301</v>
      </c>
      <c r="AM84" s="2" t="s">
        <v>302</v>
      </c>
      <c r="AN84" s="2" t="s">
        <v>799</v>
      </c>
      <c r="AO84" s="2" t="s">
        <v>800</v>
      </c>
    </row>
    <row r="85" spans="1:41" x14ac:dyDescent="0.3">
      <c r="A85">
        <v>5316298</v>
      </c>
      <c r="B85" s="1">
        <v>44593.084057164349</v>
      </c>
      <c r="C85" s="1">
        <v>44593.084057291664</v>
      </c>
      <c r="D85" s="2" t="s">
        <v>801</v>
      </c>
      <c r="E85" s="2" t="s">
        <v>802</v>
      </c>
      <c r="F85" s="2" t="s">
        <v>803</v>
      </c>
      <c r="G85" s="2" t="s">
        <v>63</v>
      </c>
      <c r="H85" s="2" t="s">
        <v>804</v>
      </c>
      <c r="I85" s="2" t="s">
        <v>335</v>
      </c>
      <c r="J85" s="2" t="s">
        <v>65</v>
      </c>
      <c r="K85" s="3">
        <v>44591</v>
      </c>
      <c r="L85" s="2" t="s">
        <v>805</v>
      </c>
      <c r="M85" s="2" t="s">
        <v>48</v>
      </c>
      <c r="N85">
        <v>56</v>
      </c>
      <c r="O85">
        <v>56</v>
      </c>
      <c r="P85">
        <v>0</v>
      </c>
      <c r="Q85" s="2" t="s">
        <v>49</v>
      </c>
      <c r="R85" s="2" t="s">
        <v>50</v>
      </c>
      <c r="S85" s="2" t="s">
        <v>51</v>
      </c>
      <c r="T85" s="2" t="s">
        <v>51</v>
      </c>
      <c r="U85">
        <v>2188082</v>
      </c>
      <c r="V85">
        <v>1</v>
      </c>
      <c r="W85">
        <v>116480</v>
      </c>
      <c r="X85">
        <v>116480</v>
      </c>
      <c r="Y85">
        <v>0</v>
      </c>
      <c r="Z85">
        <v>569</v>
      </c>
      <c r="AA85">
        <v>1</v>
      </c>
      <c r="AB85">
        <v>9</v>
      </c>
      <c r="AC85" s="2" t="s">
        <v>806</v>
      </c>
      <c r="AD85" s="2" t="s">
        <v>338</v>
      </c>
      <c r="AE85" s="2" t="s">
        <v>807</v>
      </c>
      <c r="AF85" s="2" t="s">
        <v>808</v>
      </c>
      <c r="AG85" s="2" t="s">
        <v>56</v>
      </c>
      <c r="AH85" s="2" t="s">
        <v>57</v>
      </c>
      <c r="AI85">
        <v>400000</v>
      </c>
      <c r="AJ85">
        <v>15080</v>
      </c>
      <c r="AK85">
        <v>1</v>
      </c>
      <c r="AL85" s="2" t="s">
        <v>71</v>
      </c>
      <c r="AM85" s="2" t="s">
        <v>72</v>
      </c>
      <c r="AN85" s="2" t="s">
        <v>809</v>
      </c>
      <c r="AO85" s="2" t="s">
        <v>810</v>
      </c>
    </row>
    <row r="86" spans="1:41" x14ac:dyDescent="0.3">
      <c r="A86">
        <v>5316301</v>
      </c>
      <c r="B86" s="1">
        <v>44593.084059930552</v>
      </c>
      <c r="C86" s="1">
        <v>44593.084060127316</v>
      </c>
      <c r="D86" s="2" t="s">
        <v>811</v>
      </c>
      <c r="E86" s="2" t="s">
        <v>812</v>
      </c>
      <c r="F86" s="2" t="s">
        <v>813</v>
      </c>
      <c r="G86" s="2" t="s">
        <v>119</v>
      </c>
      <c r="H86" s="2" t="s">
        <v>814</v>
      </c>
      <c r="I86" s="2" t="s">
        <v>815</v>
      </c>
      <c r="J86" s="2" t="s">
        <v>46</v>
      </c>
      <c r="K86" s="3">
        <v>44591</v>
      </c>
      <c r="L86" s="2" t="s">
        <v>816</v>
      </c>
      <c r="M86" s="2" t="s">
        <v>48</v>
      </c>
      <c r="N86">
        <v>95000</v>
      </c>
      <c r="O86">
        <v>135000</v>
      </c>
      <c r="P86">
        <v>0</v>
      </c>
      <c r="Q86" s="2" t="s">
        <v>49</v>
      </c>
      <c r="R86" s="2" t="s">
        <v>195</v>
      </c>
      <c r="S86" s="2" t="s">
        <v>51</v>
      </c>
      <c r="T86" s="2" t="s">
        <v>51</v>
      </c>
      <c r="U86">
        <v>2892</v>
      </c>
      <c r="V86">
        <v>1</v>
      </c>
      <c r="W86">
        <v>95000</v>
      </c>
      <c r="X86">
        <v>135000</v>
      </c>
      <c r="Y86">
        <v>0</v>
      </c>
      <c r="Z86">
        <v>148</v>
      </c>
      <c r="AA86">
        <v>1</v>
      </c>
      <c r="AB86">
        <v>37</v>
      </c>
      <c r="AC86" s="2" t="s">
        <v>817</v>
      </c>
      <c r="AD86" s="2" t="s">
        <v>197</v>
      </c>
      <c r="AE86" s="2" t="s">
        <v>451</v>
      </c>
      <c r="AF86" s="2" t="s">
        <v>452</v>
      </c>
      <c r="AG86" s="2" t="s">
        <v>56</v>
      </c>
      <c r="AH86" s="2" t="s">
        <v>57</v>
      </c>
      <c r="AI86">
        <v>400000</v>
      </c>
      <c r="AJ86">
        <v>15080</v>
      </c>
      <c r="AK86">
        <v>1</v>
      </c>
      <c r="AL86" s="2" t="s">
        <v>453</v>
      </c>
      <c r="AM86" s="2" t="s">
        <v>454</v>
      </c>
      <c r="AN86" s="2" t="s">
        <v>455</v>
      </c>
      <c r="AO86" s="2" t="s">
        <v>456</v>
      </c>
    </row>
    <row r="87" spans="1:41" x14ac:dyDescent="0.3">
      <c r="A87">
        <v>5316302</v>
      </c>
      <c r="B87" s="1">
        <v>44593.084060879628</v>
      </c>
      <c r="C87" s="1">
        <v>44593.084060983798</v>
      </c>
      <c r="D87" s="2" t="s">
        <v>818</v>
      </c>
      <c r="E87" s="2" t="s">
        <v>819</v>
      </c>
      <c r="F87" s="2" t="s">
        <v>820</v>
      </c>
      <c r="G87" s="2" t="s">
        <v>63</v>
      </c>
      <c r="H87" s="2" t="s">
        <v>821</v>
      </c>
      <c r="I87" s="2" t="s">
        <v>233</v>
      </c>
      <c r="J87" s="2" t="s">
        <v>65</v>
      </c>
      <c r="K87" s="3">
        <v>44591</v>
      </c>
      <c r="L87" s="2" t="s">
        <v>822</v>
      </c>
      <c r="M87" s="2" t="s">
        <v>48</v>
      </c>
      <c r="N87">
        <v>16</v>
      </c>
      <c r="O87">
        <v>16</v>
      </c>
      <c r="P87">
        <v>0</v>
      </c>
      <c r="Q87" s="2" t="s">
        <v>49</v>
      </c>
      <c r="R87" s="2" t="s">
        <v>50</v>
      </c>
      <c r="S87" s="2" t="s">
        <v>51</v>
      </c>
      <c r="T87" s="2" t="s">
        <v>51</v>
      </c>
      <c r="U87">
        <v>1964581</v>
      </c>
      <c r="V87">
        <v>1</v>
      </c>
      <c r="W87">
        <v>33280</v>
      </c>
      <c r="X87">
        <v>33280</v>
      </c>
      <c r="Y87">
        <v>0</v>
      </c>
      <c r="Z87">
        <v>220</v>
      </c>
      <c r="AA87">
        <v>1</v>
      </c>
      <c r="AB87">
        <v>16</v>
      </c>
      <c r="AC87" s="2" t="s">
        <v>823</v>
      </c>
      <c r="AD87" s="2" t="s">
        <v>824</v>
      </c>
      <c r="AE87" s="2" t="s">
        <v>825</v>
      </c>
      <c r="AF87" s="2" t="s">
        <v>826</v>
      </c>
      <c r="AG87" s="2" t="s">
        <v>56</v>
      </c>
      <c r="AH87" s="2" t="s">
        <v>57</v>
      </c>
      <c r="AI87">
        <v>400000</v>
      </c>
      <c r="AJ87">
        <v>15080</v>
      </c>
      <c r="AK87">
        <v>1</v>
      </c>
      <c r="AL87" s="2" t="s">
        <v>827</v>
      </c>
      <c r="AM87" s="2" t="s">
        <v>828</v>
      </c>
      <c r="AN87" s="2" t="s">
        <v>829</v>
      </c>
      <c r="AO87" s="2" t="s">
        <v>829</v>
      </c>
    </row>
    <row r="88" spans="1:41" x14ac:dyDescent="0.3">
      <c r="A88">
        <v>5316309</v>
      </c>
      <c r="B88" s="1">
        <v>44593.084066446761</v>
      </c>
      <c r="C88" s="1">
        <v>44593.084066574076</v>
      </c>
      <c r="D88" s="2" t="s">
        <v>830</v>
      </c>
      <c r="E88" s="2" t="s">
        <v>831</v>
      </c>
      <c r="F88" s="2" t="s">
        <v>831</v>
      </c>
      <c r="G88" s="2" t="s">
        <v>63</v>
      </c>
      <c r="H88" s="2" t="s">
        <v>832</v>
      </c>
      <c r="I88" s="2" t="s">
        <v>233</v>
      </c>
      <c r="J88" s="2" t="s">
        <v>65</v>
      </c>
      <c r="K88" s="3">
        <v>44591</v>
      </c>
      <c r="L88" s="2" t="s">
        <v>833</v>
      </c>
      <c r="M88" s="2" t="s">
        <v>48</v>
      </c>
      <c r="N88">
        <v>20</v>
      </c>
      <c r="O88">
        <v>30</v>
      </c>
      <c r="P88">
        <v>0</v>
      </c>
      <c r="Q88" s="2" t="s">
        <v>49</v>
      </c>
      <c r="R88" s="2" t="s">
        <v>50</v>
      </c>
      <c r="S88" s="2" t="s">
        <v>51</v>
      </c>
      <c r="T88" s="2" t="s">
        <v>51</v>
      </c>
      <c r="U88">
        <v>1635042</v>
      </c>
      <c r="V88">
        <v>1</v>
      </c>
      <c r="W88">
        <v>41600</v>
      </c>
      <c r="X88">
        <v>62400</v>
      </c>
      <c r="Y88">
        <v>0</v>
      </c>
      <c r="Z88">
        <v>66</v>
      </c>
      <c r="AA88">
        <v>1</v>
      </c>
      <c r="AB88">
        <v>34</v>
      </c>
      <c r="AC88" s="2" t="s">
        <v>834</v>
      </c>
      <c r="AD88" s="2" t="s">
        <v>835</v>
      </c>
      <c r="AE88" s="2" t="s">
        <v>151</v>
      </c>
      <c r="AF88" s="2" t="s">
        <v>152</v>
      </c>
      <c r="AG88" s="2" t="s">
        <v>56</v>
      </c>
      <c r="AH88" s="2" t="s">
        <v>57</v>
      </c>
      <c r="AI88">
        <v>400000</v>
      </c>
      <c r="AJ88">
        <v>15080</v>
      </c>
      <c r="AK88">
        <v>1</v>
      </c>
      <c r="AL88" s="2" t="s">
        <v>114</v>
      </c>
      <c r="AM88" s="2" t="s">
        <v>115</v>
      </c>
      <c r="AN88" s="2" t="s">
        <v>153</v>
      </c>
      <c r="AO88" s="2" t="s">
        <v>153</v>
      </c>
    </row>
    <row r="89" spans="1:41" x14ac:dyDescent="0.3">
      <c r="A89">
        <v>5316311</v>
      </c>
      <c r="B89" s="1">
        <v>44593.084068067132</v>
      </c>
      <c r="C89" s="1">
        <v>44593.08406818287</v>
      </c>
      <c r="D89" s="2" t="s">
        <v>836</v>
      </c>
      <c r="E89" s="2" t="s">
        <v>837</v>
      </c>
      <c r="F89" s="2" t="s">
        <v>838</v>
      </c>
      <c r="G89" s="2" t="s">
        <v>63</v>
      </c>
      <c r="H89" s="2" t="s">
        <v>839</v>
      </c>
      <c r="I89" s="2" t="s">
        <v>840</v>
      </c>
      <c r="J89" s="2" t="s">
        <v>682</v>
      </c>
      <c r="K89" s="3">
        <v>44591</v>
      </c>
      <c r="L89" s="2" t="s">
        <v>841</v>
      </c>
      <c r="M89" s="2" t="s">
        <v>48</v>
      </c>
      <c r="N89">
        <v>13</v>
      </c>
      <c r="O89">
        <v>13</v>
      </c>
      <c r="P89">
        <v>0</v>
      </c>
      <c r="Q89" s="2" t="s">
        <v>49</v>
      </c>
      <c r="R89" s="2" t="s">
        <v>50</v>
      </c>
      <c r="S89" s="2" t="s">
        <v>51</v>
      </c>
      <c r="T89" s="2" t="s">
        <v>51</v>
      </c>
      <c r="U89">
        <v>1676152</v>
      </c>
      <c r="V89">
        <v>1</v>
      </c>
      <c r="W89">
        <v>27040</v>
      </c>
      <c r="X89">
        <v>27040</v>
      </c>
      <c r="Y89">
        <v>0</v>
      </c>
      <c r="Z89">
        <v>434</v>
      </c>
      <c r="AA89">
        <v>1</v>
      </c>
      <c r="AB89">
        <v>1</v>
      </c>
      <c r="AC89" s="2" t="s">
        <v>842</v>
      </c>
      <c r="AD89" s="2" t="s">
        <v>843</v>
      </c>
      <c r="AE89" s="2" t="s">
        <v>844</v>
      </c>
      <c r="AF89" s="2" t="s">
        <v>845</v>
      </c>
      <c r="AG89" s="2" t="s">
        <v>56</v>
      </c>
      <c r="AH89" s="2" t="s">
        <v>57</v>
      </c>
      <c r="AI89">
        <v>400000</v>
      </c>
      <c r="AJ89">
        <v>15080</v>
      </c>
      <c r="AK89">
        <v>1</v>
      </c>
      <c r="AL89" s="2" t="s">
        <v>162</v>
      </c>
      <c r="AM89" s="2" t="s">
        <v>163</v>
      </c>
      <c r="AN89" s="2" t="s">
        <v>846</v>
      </c>
      <c r="AO89" s="2" t="s">
        <v>846</v>
      </c>
    </row>
    <row r="90" spans="1:41" x14ac:dyDescent="0.3">
      <c r="A90">
        <v>5316312</v>
      </c>
      <c r="B90" s="1">
        <v>44593.084068912038</v>
      </c>
      <c r="C90" s="1">
        <v>44593.084069027776</v>
      </c>
      <c r="D90" s="2" t="s">
        <v>847</v>
      </c>
      <c r="E90" s="2" t="s">
        <v>848</v>
      </c>
      <c r="F90" s="2" t="s">
        <v>849</v>
      </c>
      <c r="G90" s="2" t="s">
        <v>119</v>
      </c>
      <c r="H90" s="2" t="s">
        <v>850</v>
      </c>
      <c r="I90" s="2" t="s">
        <v>121</v>
      </c>
      <c r="J90" s="2" t="s">
        <v>65</v>
      </c>
      <c r="K90" s="3">
        <v>44591</v>
      </c>
      <c r="L90" s="2" t="s">
        <v>399</v>
      </c>
      <c r="M90" s="2" t="s">
        <v>48</v>
      </c>
      <c r="N90">
        <v>10</v>
      </c>
      <c r="O90">
        <v>12</v>
      </c>
      <c r="P90">
        <v>0</v>
      </c>
      <c r="Q90" s="2" t="s">
        <v>49</v>
      </c>
      <c r="R90" s="2" t="s">
        <v>50</v>
      </c>
      <c r="S90" s="2" t="s">
        <v>51</v>
      </c>
      <c r="T90" s="2" t="s">
        <v>51</v>
      </c>
      <c r="U90">
        <v>2395560</v>
      </c>
      <c r="V90">
        <v>1</v>
      </c>
      <c r="W90">
        <v>20800</v>
      </c>
      <c r="X90">
        <v>24960</v>
      </c>
      <c r="Y90">
        <v>0</v>
      </c>
      <c r="Z90">
        <v>241</v>
      </c>
      <c r="AA90">
        <v>1</v>
      </c>
      <c r="AB90">
        <v>17</v>
      </c>
      <c r="AC90" s="2" t="s">
        <v>851</v>
      </c>
      <c r="AD90" s="2" t="s">
        <v>852</v>
      </c>
      <c r="AE90" s="2" t="s">
        <v>853</v>
      </c>
      <c r="AF90" s="2" t="s">
        <v>854</v>
      </c>
      <c r="AG90" s="2" t="s">
        <v>56</v>
      </c>
      <c r="AH90" s="2" t="s">
        <v>57</v>
      </c>
      <c r="AI90">
        <v>400000</v>
      </c>
      <c r="AJ90">
        <v>15080</v>
      </c>
      <c r="AK90">
        <v>1</v>
      </c>
      <c r="AL90" s="2" t="s">
        <v>84</v>
      </c>
      <c r="AM90" s="2" t="s">
        <v>85</v>
      </c>
      <c r="AN90" s="2" t="s">
        <v>855</v>
      </c>
      <c r="AO90" s="2" t="s">
        <v>856</v>
      </c>
    </row>
    <row r="91" spans="1:41" x14ac:dyDescent="0.3">
      <c r="A91">
        <v>5316313</v>
      </c>
      <c r="B91" s="1">
        <v>44593.084069861114</v>
      </c>
      <c r="C91" s="1">
        <v>44593.090838217591</v>
      </c>
      <c r="D91" s="2" t="s">
        <v>857</v>
      </c>
      <c r="E91" s="2" t="s">
        <v>858</v>
      </c>
      <c r="F91" s="2" t="s">
        <v>859</v>
      </c>
      <c r="G91" s="2" t="s">
        <v>63</v>
      </c>
      <c r="H91" s="2" t="s">
        <v>860</v>
      </c>
      <c r="I91" s="2" t="s">
        <v>233</v>
      </c>
      <c r="J91" s="2" t="s">
        <v>65</v>
      </c>
      <c r="K91" s="3">
        <v>44591</v>
      </c>
      <c r="L91" s="2" t="s">
        <v>861</v>
      </c>
      <c r="M91" s="2" t="s">
        <v>48</v>
      </c>
      <c r="N91">
        <v>12</v>
      </c>
      <c r="O91">
        <v>17.25</v>
      </c>
      <c r="P91">
        <v>0</v>
      </c>
      <c r="Q91" s="2" t="s">
        <v>49</v>
      </c>
      <c r="R91" s="2" t="s">
        <v>50</v>
      </c>
      <c r="S91" s="2" t="s">
        <v>51</v>
      </c>
      <c r="T91" s="2" t="s">
        <v>51</v>
      </c>
      <c r="U91">
        <v>1505518</v>
      </c>
      <c r="V91">
        <v>1</v>
      </c>
      <c r="W91">
        <v>24960</v>
      </c>
      <c r="X91">
        <v>35880</v>
      </c>
      <c r="Y91">
        <v>0</v>
      </c>
      <c r="Z91">
        <v>1533</v>
      </c>
      <c r="AA91">
        <v>1</v>
      </c>
      <c r="AB91">
        <v>10</v>
      </c>
      <c r="AC91" s="2" t="s">
        <v>862</v>
      </c>
      <c r="AD91" s="2" t="s">
        <v>582</v>
      </c>
      <c r="AE91" s="2" t="s">
        <v>583</v>
      </c>
      <c r="AF91" s="2" t="s">
        <v>584</v>
      </c>
      <c r="AG91" s="2" t="s">
        <v>56</v>
      </c>
      <c r="AH91" s="2" t="s">
        <v>57</v>
      </c>
      <c r="AI91">
        <v>400000</v>
      </c>
      <c r="AJ91">
        <v>15080</v>
      </c>
      <c r="AK91">
        <v>1</v>
      </c>
      <c r="AL91" s="2" t="s">
        <v>91</v>
      </c>
      <c r="AM91" s="2" t="s">
        <v>92</v>
      </c>
      <c r="AN91" s="2" t="s">
        <v>585</v>
      </c>
      <c r="AO91" s="2" t="s">
        <v>585</v>
      </c>
    </row>
    <row r="92" spans="1:41" x14ac:dyDescent="0.3">
      <c r="A92">
        <v>5316315</v>
      </c>
      <c r="B92" s="1">
        <v>44593.084071458332</v>
      </c>
      <c r="C92" s="1">
        <v>44593.084071597223</v>
      </c>
      <c r="D92" s="2" t="s">
        <v>863</v>
      </c>
      <c r="E92" s="2" t="s">
        <v>864</v>
      </c>
      <c r="F92" s="2" t="s">
        <v>864</v>
      </c>
      <c r="G92" s="2" t="s">
        <v>119</v>
      </c>
      <c r="H92" s="2" t="s">
        <v>865</v>
      </c>
      <c r="I92" s="2" t="s">
        <v>121</v>
      </c>
      <c r="J92" s="2" t="s">
        <v>65</v>
      </c>
      <c r="K92" s="3">
        <v>44591</v>
      </c>
      <c r="L92" s="2" t="s">
        <v>590</v>
      </c>
      <c r="M92" s="2" t="s">
        <v>48</v>
      </c>
      <c r="N92">
        <v>10</v>
      </c>
      <c r="O92">
        <v>13</v>
      </c>
      <c r="P92">
        <v>0</v>
      </c>
      <c r="Q92" s="2" t="s">
        <v>49</v>
      </c>
      <c r="R92" s="2" t="s">
        <v>50</v>
      </c>
      <c r="S92" s="2" t="s">
        <v>51</v>
      </c>
      <c r="T92" s="2" t="s">
        <v>51</v>
      </c>
      <c r="U92">
        <v>860189</v>
      </c>
      <c r="V92">
        <v>1</v>
      </c>
      <c r="W92">
        <v>20800</v>
      </c>
      <c r="X92">
        <v>27040</v>
      </c>
      <c r="Y92">
        <v>0</v>
      </c>
      <c r="Z92">
        <v>35</v>
      </c>
      <c r="AA92">
        <v>1</v>
      </c>
      <c r="AB92">
        <v>4</v>
      </c>
      <c r="AC92" s="2" t="s">
        <v>866</v>
      </c>
      <c r="AD92" s="2" t="s">
        <v>867</v>
      </c>
      <c r="AE92" s="2" t="s">
        <v>524</v>
      </c>
      <c r="AF92" s="2" t="s">
        <v>525</v>
      </c>
      <c r="AG92" s="2" t="s">
        <v>56</v>
      </c>
      <c r="AH92" s="2" t="s">
        <v>57</v>
      </c>
      <c r="AI92">
        <v>400000</v>
      </c>
      <c r="AJ92">
        <v>15080</v>
      </c>
      <c r="AK92">
        <v>1</v>
      </c>
      <c r="AL92" s="2" t="s">
        <v>289</v>
      </c>
      <c r="AM92" s="2" t="s">
        <v>290</v>
      </c>
      <c r="AN92" s="2" t="s">
        <v>526</v>
      </c>
      <c r="AO92" s="2" t="s">
        <v>526</v>
      </c>
    </row>
    <row r="93" spans="1:41" x14ac:dyDescent="0.3">
      <c r="A93">
        <v>5316317</v>
      </c>
      <c r="B93" s="1">
        <v>44593.084073275466</v>
      </c>
      <c r="C93" s="1">
        <v>44593.09083883102</v>
      </c>
      <c r="D93" s="2" t="s">
        <v>868</v>
      </c>
      <c r="E93" s="2" t="s">
        <v>869</v>
      </c>
      <c r="F93" s="2" t="s">
        <v>870</v>
      </c>
      <c r="G93" s="2" t="s">
        <v>119</v>
      </c>
      <c r="H93" s="2" t="s">
        <v>871</v>
      </c>
      <c r="I93" s="2" t="s">
        <v>121</v>
      </c>
      <c r="J93" s="2" t="s">
        <v>65</v>
      </c>
      <c r="K93" s="3">
        <v>44591</v>
      </c>
      <c r="L93" s="2" t="s">
        <v>872</v>
      </c>
      <c r="M93" s="2" t="s">
        <v>48</v>
      </c>
      <c r="N93">
        <v>21.8</v>
      </c>
      <c r="O93">
        <v>21.8</v>
      </c>
      <c r="P93">
        <v>0</v>
      </c>
      <c r="Q93" s="2" t="s">
        <v>49</v>
      </c>
      <c r="R93" s="2" t="s">
        <v>50</v>
      </c>
      <c r="S93" s="2" t="s">
        <v>51</v>
      </c>
      <c r="T93" s="2" t="s">
        <v>51</v>
      </c>
      <c r="U93">
        <v>2395561</v>
      </c>
      <c r="V93">
        <v>1</v>
      </c>
      <c r="W93">
        <v>45344</v>
      </c>
      <c r="X93">
        <v>45344</v>
      </c>
      <c r="Y93">
        <v>0</v>
      </c>
      <c r="Z93">
        <v>7316</v>
      </c>
      <c r="AA93">
        <v>1</v>
      </c>
      <c r="AB93">
        <v>9</v>
      </c>
      <c r="AC93" s="2" t="s">
        <v>873</v>
      </c>
      <c r="AD93" s="2" t="s">
        <v>874</v>
      </c>
      <c r="AE93" s="2" t="s">
        <v>875</v>
      </c>
      <c r="AF93" s="2" t="s">
        <v>876</v>
      </c>
      <c r="AG93" s="2" t="s">
        <v>56</v>
      </c>
      <c r="AH93" s="2" t="s">
        <v>57</v>
      </c>
      <c r="AI93">
        <v>400000</v>
      </c>
      <c r="AJ93">
        <v>15080</v>
      </c>
      <c r="AK93">
        <v>1</v>
      </c>
      <c r="AL93" s="2" t="s">
        <v>71</v>
      </c>
      <c r="AM93" s="2" t="s">
        <v>72</v>
      </c>
      <c r="AN93" s="2" t="s">
        <v>877</v>
      </c>
      <c r="AO93" s="2" t="s">
        <v>878</v>
      </c>
    </row>
    <row r="94" spans="1:41" x14ac:dyDescent="0.3">
      <c r="A94">
        <v>5316320</v>
      </c>
      <c r="B94" s="1">
        <v>44593.084112141201</v>
      </c>
      <c r="C94" s="1">
        <v>44593.084112233795</v>
      </c>
      <c r="D94" s="2" t="s">
        <v>879</v>
      </c>
      <c r="E94" s="2" t="s">
        <v>880</v>
      </c>
      <c r="F94" s="2" t="s">
        <v>881</v>
      </c>
      <c r="G94" s="2" t="s">
        <v>119</v>
      </c>
      <c r="H94" s="2" t="s">
        <v>882</v>
      </c>
      <c r="I94" s="2" t="s">
        <v>121</v>
      </c>
      <c r="J94" s="2" t="s">
        <v>65</v>
      </c>
      <c r="K94" s="3">
        <v>44591</v>
      </c>
      <c r="L94" s="2" t="s">
        <v>883</v>
      </c>
      <c r="M94" s="2" t="s">
        <v>48</v>
      </c>
      <c r="N94">
        <v>16</v>
      </c>
      <c r="O94">
        <v>20</v>
      </c>
      <c r="P94">
        <v>0</v>
      </c>
      <c r="Q94" s="2" t="s">
        <v>49</v>
      </c>
      <c r="R94" s="2" t="s">
        <v>50</v>
      </c>
      <c r="S94" s="2" t="s">
        <v>51</v>
      </c>
      <c r="T94" s="2" t="s">
        <v>51</v>
      </c>
      <c r="U94">
        <v>2230762</v>
      </c>
      <c r="V94">
        <v>1</v>
      </c>
      <c r="W94">
        <v>33280</v>
      </c>
      <c r="X94">
        <v>41600</v>
      </c>
      <c r="Y94">
        <v>0</v>
      </c>
      <c r="Z94">
        <v>761</v>
      </c>
      <c r="AA94">
        <v>1</v>
      </c>
      <c r="AB94">
        <v>17</v>
      </c>
      <c r="AC94" s="2" t="s">
        <v>884</v>
      </c>
      <c r="AD94" s="2" t="s">
        <v>885</v>
      </c>
      <c r="AE94" s="2" t="s">
        <v>468</v>
      </c>
      <c r="AF94" s="2" t="s">
        <v>469</v>
      </c>
      <c r="AG94" s="2" t="s">
        <v>56</v>
      </c>
      <c r="AH94" s="2" t="s">
        <v>57</v>
      </c>
      <c r="AI94">
        <v>400000</v>
      </c>
      <c r="AJ94">
        <v>15080</v>
      </c>
      <c r="AK94">
        <v>1</v>
      </c>
      <c r="AL94" s="2" t="s">
        <v>84</v>
      </c>
      <c r="AM94" s="2" t="s">
        <v>85</v>
      </c>
      <c r="AN94" s="2" t="s">
        <v>470</v>
      </c>
      <c r="AO94" s="2" t="s">
        <v>470</v>
      </c>
    </row>
    <row r="95" spans="1:41" x14ac:dyDescent="0.3">
      <c r="A95">
        <v>5316326</v>
      </c>
      <c r="B95" s="1">
        <v>44593.084116724538</v>
      </c>
      <c r="C95" s="1">
        <v>44593.090840324076</v>
      </c>
      <c r="D95" s="2" t="s">
        <v>886</v>
      </c>
      <c r="E95" s="2" t="s">
        <v>679</v>
      </c>
      <c r="F95" s="2" t="s">
        <v>679</v>
      </c>
      <c r="G95" s="2" t="s">
        <v>63</v>
      </c>
      <c r="H95" s="2" t="s">
        <v>887</v>
      </c>
      <c r="I95" s="2" t="s">
        <v>51</v>
      </c>
      <c r="J95" s="2" t="s">
        <v>65</v>
      </c>
      <c r="K95" s="3">
        <v>44591</v>
      </c>
      <c r="L95" s="2" t="s">
        <v>888</v>
      </c>
      <c r="M95" s="2" t="s">
        <v>48</v>
      </c>
      <c r="N95">
        <v>8.5</v>
      </c>
      <c r="O95">
        <v>9.5</v>
      </c>
      <c r="P95">
        <v>0</v>
      </c>
      <c r="Q95" s="2" t="s">
        <v>49</v>
      </c>
      <c r="R95" s="2" t="s">
        <v>50</v>
      </c>
      <c r="S95" s="2" t="s">
        <v>51</v>
      </c>
      <c r="T95" s="2" t="s">
        <v>51</v>
      </c>
      <c r="U95">
        <v>1718998</v>
      </c>
      <c r="V95">
        <v>1</v>
      </c>
      <c r="W95">
        <v>17680</v>
      </c>
      <c r="X95">
        <v>19760</v>
      </c>
      <c r="Y95">
        <v>0</v>
      </c>
      <c r="Z95">
        <v>1134</v>
      </c>
      <c r="AA95">
        <v>1</v>
      </c>
      <c r="AB95">
        <v>1</v>
      </c>
      <c r="AC95" s="2" t="s">
        <v>889</v>
      </c>
      <c r="AD95" s="2" t="s">
        <v>890</v>
      </c>
      <c r="AE95" s="2" t="s">
        <v>891</v>
      </c>
      <c r="AF95" s="2" t="s">
        <v>892</v>
      </c>
      <c r="AG95" s="2" t="s">
        <v>56</v>
      </c>
      <c r="AH95" s="2" t="s">
        <v>57</v>
      </c>
      <c r="AI95">
        <v>400000</v>
      </c>
      <c r="AJ95">
        <v>15080</v>
      </c>
      <c r="AK95">
        <v>1</v>
      </c>
      <c r="AL95" s="2" t="s">
        <v>162</v>
      </c>
      <c r="AM95" s="2" t="s">
        <v>163</v>
      </c>
      <c r="AN95" s="2" t="s">
        <v>893</v>
      </c>
      <c r="AO95" s="2" t="s">
        <v>893</v>
      </c>
    </row>
    <row r="96" spans="1:41" x14ac:dyDescent="0.3">
      <c r="A96">
        <v>5316328</v>
      </c>
      <c r="B96" s="1">
        <v>44593.084118217594</v>
      </c>
      <c r="C96" s="1">
        <v>44593.084118321756</v>
      </c>
      <c r="D96" s="2" t="s">
        <v>894</v>
      </c>
      <c r="E96" s="2" t="s">
        <v>895</v>
      </c>
      <c r="F96" s="2" t="s">
        <v>895</v>
      </c>
      <c r="G96" s="2" t="s">
        <v>168</v>
      </c>
      <c r="H96" s="2" t="s">
        <v>896</v>
      </c>
      <c r="I96" s="2" t="s">
        <v>897</v>
      </c>
      <c r="J96" s="2" t="s">
        <v>46</v>
      </c>
      <c r="K96" s="3">
        <v>44591</v>
      </c>
      <c r="L96" s="2" t="s">
        <v>898</v>
      </c>
      <c r="M96" s="2" t="s">
        <v>48</v>
      </c>
      <c r="N96">
        <v>17</v>
      </c>
      <c r="O96">
        <v>17.850000000000001</v>
      </c>
      <c r="P96">
        <v>0</v>
      </c>
      <c r="Q96" s="2" t="s">
        <v>49</v>
      </c>
      <c r="R96" s="2" t="s">
        <v>50</v>
      </c>
      <c r="S96" s="2" t="s">
        <v>51</v>
      </c>
      <c r="T96" s="2" t="s">
        <v>51</v>
      </c>
      <c r="U96">
        <v>99467</v>
      </c>
      <c r="V96">
        <v>1</v>
      </c>
      <c r="W96">
        <v>35360</v>
      </c>
      <c r="X96">
        <v>37128</v>
      </c>
      <c r="Y96">
        <v>0</v>
      </c>
      <c r="Z96">
        <v>193</v>
      </c>
      <c r="AA96">
        <v>1</v>
      </c>
      <c r="AB96">
        <v>15</v>
      </c>
      <c r="AC96" s="2" t="s">
        <v>899</v>
      </c>
      <c r="AD96" s="2" t="s">
        <v>900</v>
      </c>
      <c r="AE96" s="2" t="s">
        <v>901</v>
      </c>
      <c r="AF96" s="2" t="s">
        <v>902</v>
      </c>
      <c r="AG96" s="2" t="s">
        <v>56</v>
      </c>
      <c r="AH96" s="2" t="s">
        <v>57</v>
      </c>
      <c r="AI96">
        <v>400000</v>
      </c>
      <c r="AJ96">
        <v>15080</v>
      </c>
      <c r="AK96">
        <v>1</v>
      </c>
      <c r="AL96" s="2" t="s">
        <v>707</v>
      </c>
      <c r="AM96" s="2" t="s">
        <v>708</v>
      </c>
      <c r="AN96" s="2" t="s">
        <v>903</v>
      </c>
      <c r="AO96" s="2" t="s">
        <v>903</v>
      </c>
    </row>
    <row r="97" spans="1:41" x14ac:dyDescent="0.3">
      <c r="A97">
        <v>5316330</v>
      </c>
      <c r="B97" s="1">
        <v>44593.084120381944</v>
      </c>
      <c r="C97" s="1">
        <v>44593.084120497682</v>
      </c>
      <c r="D97" s="2" t="s">
        <v>904</v>
      </c>
      <c r="E97" s="2" t="s">
        <v>382</v>
      </c>
      <c r="F97" s="2" t="s">
        <v>382</v>
      </c>
      <c r="G97" s="2" t="s">
        <v>119</v>
      </c>
      <c r="H97" s="2" t="s">
        <v>905</v>
      </c>
      <c r="I97" s="2" t="s">
        <v>906</v>
      </c>
      <c r="J97" s="2" t="s">
        <v>46</v>
      </c>
      <c r="K97" s="3">
        <v>44590</v>
      </c>
      <c r="L97" s="2" t="s">
        <v>385</v>
      </c>
      <c r="M97" s="2" t="s">
        <v>48</v>
      </c>
      <c r="N97">
        <v>50000</v>
      </c>
      <c r="O97">
        <v>60000</v>
      </c>
      <c r="P97">
        <v>0</v>
      </c>
      <c r="Q97" s="2" t="s">
        <v>49</v>
      </c>
      <c r="R97" s="2" t="s">
        <v>195</v>
      </c>
      <c r="S97" s="2" t="s">
        <v>51</v>
      </c>
      <c r="T97" s="2" t="s">
        <v>51</v>
      </c>
      <c r="U97">
        <v>2882</v>
      </c>
      <c r="V97">
        <v>1</v>
      </c>
      <c r="W97">
        <v>50000</v>
      </c>
      <c r="X97">
        <v>60000</v>
      </c>
      <c r="Y97">
        <v>0</v>
      </c>
      <c r="Z97">
        <v>32</v>
      </c>
      <c r="AA97">
        <v>1</v>
      </c>
      <c r="AB97">
        <v>18</v>
      </c>
      <c r="AC97" s="2" t="s">
        <v>907</v>
      </c>
      <c r="AD97" s="2" t="s">
        <v>197</v>
      </c>
      <c r="AE97" s="2" t="s">
        <v>908</v>
      </c>
      <c r="AF97" s="2" t="s">
        <v>909</v>
      </c>
      <c r="AG97" s="2" t="s">
        <v>56</v>
      </c>
      <c r="AH97" s="2" t="s">
        <v>57</v>
      </c>
      <c r="AI97">
        <v>400000</v>
      </c>
      <c r="AJ97">
        <v>15080</v>
      </c>
      <c r="AK97">
        <v>1</v>
      </c>
      <c r="AL97" s="2" t="s">
        <v>910</v>
      </c>
      <c r="AM97" s="2" t="s">
        <v>911</v>
      </c>
      <c r="AN97" s="2" t="s">
        <v>188</v>
      </c>
      <c r="AO97" s="2" t="s">
        <v>188</v>
      </c>
    </row>
    <row r="98" spans="1:41" x14ac:dyDescent="0.3">
      <c r="A98">
        <v>5316332</v>
      </c>
      <c r="B98" s="1">
        <v>44593.08412201389</v>
      </c>
      <c r="C98" s="1">
        <v>44593.084122141205</v>
      </c>
      <c r="D98" s="2" t="s">
        <v>912</v>
      </c>
      <c r="E98" s="2" t="s">
        <v>76</v>
      </c>
      <c r="F98" s="2" t="s">
        <v>76</v>
      </c>
      <c r="G98" s="2" t="s">
        <v>63</v>
      </c>
      <c r="H98" s="2" t="s">
        <v>913</v>
      </c>
      <c r="I98" s="2" t="s">
        <v>78</v>
      </c>
      <c r="J98" s="2" t="s">
        <v>46</v>
      </c>
      <c r="K98" s="3">
        <v>44591</v>
      </c>
      <c r="L98" s="2" t="s">
        <v>79</v>
      </c>
      <c r="M98" s="2" t="s">
        <v>48</v>
      </c>
      <c r="N98">
        <v>9</v>
      </c>
      <c r="O98">
        <v>15</v>
      </c>
      <c r="P98">
        <v>0</v>
      </c>
      <c r="Q98" s="2" t="s">
        <v>49</v>
      </c>
      <c r="R98" s="2" t="s">
        <v>50</v>
      </c>
      <c r="S98" s="2" t="s">
        <v>51</v>
      </c>
      <c r="T98" s="2" t="s">
        <v>51</v>
      </c>
      <c r="U98">
        <v>1667296</v>
      </c>
      <c r="V98">
        <v>1</v>
      </c>
      <c r="W98">
        <v>18720</v>
      </c>
      <c r="X98">
        <v>31200</v>
      </c>
      <c r="Y98">
        <v>0</v>
      </c>
      <c r="Z98">
        <v>894</v>
      </c>
      <c r="AA98">
        <v>1</v>
      </c>
      <c r="AB98">
        <v>17</v>
      </c>
      <c r="AC98" s="2" t="s">
        <v>80</v>
      </c>
      <c r="AD98" s="2" t="s">
        <v>81</v>
      </c>
      <c r="AE98" s="2" t="s">
        <v>775</v>
      </c>
      <c r="AF98" s="2" t="s">
        <v>776</v>
      </c>
      <c r="AG98" s="2" t="s">
        <v>56</v>
      </c>
      <c r="AH98" s="2" t="s">
        <v>57</v>
      </c>
      <c r="AI98">
        <v>400000</v>
      </c>
      <c r="AJ98">
        <v>15080</v>
      </c>
      <c r="AK98">
        <v>1</v>
      </c>
      <c r="AL98" s="2" t="s">
        <v>84</v>
      </c>
      <c r="AM98" s="2" t="s">
        <v>85</v>
      </c>
      <c r="AN98" s="2" t="s">
        <v>777</v>
      </c>
      <c r="AO98" s="2" t="s">
        <v>777</v>
      </c>
    </row>
    <row r="99" spans="1:41" x14ac:dyDescent="0.3">
      <c r="A99">
        <v>5316333</v>
      </c>
      <c r="B99" s="1">
        <v>44593.084122916669</v>
      </c>
      <c r="C99" s="1">
        <v>44593.084123020832</v>
      </c>
      <c r="D99" s="2" t="s">
        <v>914</v>
      </c>
      <c r="E99" s="2" t="s">
        <v>701</v>
      </c>
      <c r="F99" s="2" t="s">
        <v>701</v>
      </c>
      <c r="G99" s="2" t="s">
        <v>63</v>
      </c>
      <c r="H99" s="2" t="s">
        <v>915</v>
      </c>
      <c r="I99" s="2" t="s">
        <v>233</v>
      </c>
      <c r="J99" s="2" t="s">
        <v>65</v>
      </c>
      <c r="K99" s="3">
        <v>44591</v>
      </c>
      <c r="L99" s="2" t="s">
        <v>284</v>
      </c>
      <c r="M99" s="2" t="s">
        <v>48</v>
      </c>
      <c r="N99">
        <v>15</v>
      </c>
      <c r="O99">
        <v>15</v>
      </c>
      <c r="P99">
        <v>0</v>
      </c>
      <c r="Q99" s="2" t="s">
        <v>49</v>
      </c>
      <c r="R99" s="2" t="s">
        <v>50</v>
      </c>
      <c r="S99" s="2" t="s">
        <v>51</v>
      </c>
      <c r="T99" s="2" t="s">
        <v>51</v>
      </c>
      <c r="U99">
        <v>365322</v>
      </c>
      <c r="V99">
        <v>1</v>
      </c>
      <c r="W99">
        <v>31200</v>
      </c>
      <c r="X99">
        <v>31200</v>
      </c>
      <c r="Y99">
        <v>0</v>
      </c>
      <c r="Z99">
        <v>559</v>
      </c>
      <c r="AA99">
        <v>1</v>
      </c>
      <c r="AB99">
        <v>21</v>
      </c>
      <c r="AC99" s="2" t="s">
        <v>703</v>
      </c>
      <c r="AD99" s="2" t="s">
        <v>704</v>
      </c>
      <c r="AE99" s="2" t="s">
        <v>916</v>
      </c>
      <c r="AF99" s="2" t="s">
        <v>917</v>
      </c>
      <c r="AG99" s="2" t="s">
        <v>56</v>
      </c>
      <c r="AH99" s="2" t="s">
        <v>57</v>
      </c>
      <c r="AI99">
        <v>400000</v>
      </c>
      <c r="AJ99">
        <v>15080</v>
      </c>
      <c r="AK99">
        <v>1</v>
      </c>
      <c r="AL99" s="2" t="s">
        <v>423</v>
      </c>
      <c r="AM99" s="2" t="s">
        <v>424</v>
      </c>
      <c r="AN99" s="2" t="s">
        <v>918</v>
      </c>
      <c r="AO99" s="2" t="s">
        <v>918</v>
      </c>
    </row>
    <row r="100" spans="1:41" x14ac:dyDescent="0.3">
      <c r="A100">
        <v>5316335</v>
      </c>
      <c r="B100" s="1">
        <v>44593.084124768517</v>
      </c>
      <c r="C100" s="1">
        <v>44593.084124907407</v>
      </c>
      <c r="D100" s="2" t="s">
        <v>919</v>
      </c>
      <c r="E100" s="2" t="s">
        <v>920</v>
      </c>
      <c r="F100" s="2" t="s">
        <v>921</v>
      </c>
      <c r="G100" s="2" t="s">
        <v>63</v>
      </c>
      <c r="H100" s="2" t="s">
        <v>922</v>
      </c>
      <c r="I100" s="2" t="s">
        <v>51</v>
      </c>
      <c r="J100" s="2" t="s">
        <v>65</v>
      </c>
      <c r="K100" s="3">
        <v>44591</v>
      </c>
      <c r="L100" s="2" t="s">
        <v>833</v>
      </c>
      <c r="M100" s="2" t="s">
        <v>48</v>
      </c>
      <c r="N100">
        <v>20</v>
      </c>
      <c r="O100">
        <v>30</v>
      </c>
      <c r="P100">
        <v>0</v>
      </c>
      <c r="Q100" s="2" t="s">
        <v>49</v>
      </c>
      <c r="R100" s="2" t="s">
        <v>50</v>
      </c>
      <c r="S100" s="2" t="s">
        <v>51</v>
      </c>
      <c r="T100" s="2" t="s">
        <v>51</v>
      </c>
      <c r="U100">
        <v>1658380</v>
      </c>
      <c r="V100">
        <v>1</v>
      </c>
      <c r="W100">
        <v>41600</v>
      </c>
      <c r="X100">
        <v>62400</v>
      </c>
      <c r="Y100">
        <v>0</v>
      </c>
      <c r="Z100">
        <v>3041</v>
      </c>
      <c r="AA100">
        <v>1</v>
      </c>
      <c r="AB100">
        <v>10</v>
      </c>
      <c r="AC100" s="2" t="s">
        <v>923</v>
      </c>
      <c r="AD100" s="2" t="s">
        <v>924</v>
      </c>
      <c r="AE100" s="2" t="s">
        <v>925</v>
      </c>
      <c r="AF100" s="2" t="s">
        <v>926</v>
      </c>
      <c r="AG100" s="2" t="s">
        <v>56</v>
      </c>
      <c r="AH100" s="2" t="s">
        <v>57</v>
      </c>
      <c r="AI100">
        <v>400000</v>
      </c>
      <c r="AJ100">
        <v>15080</v>
      </c>
      <c r="AK100">
        <v>1</v>
      </c>
      <c r="AL100" s="2" t="s">
        <v>91</v>
      </c>
      <c r="AM100" s="2" t="s">
        <v>92</v>
      </c>
      <c r="AN100" s="2" t="s">
        <v>927</v>
      </c>
      <c r="AO100" s="2" t="s">
        <v>928</v>
      </c>
    </row>
    <row r="101" spans="1:41" x14ac:dyDescent="0.3">
      <c r="A101">
        <v>5316337</v>
      </c>
      <c r="B101" s="1">
        <v>44593.08412634259</v>
      </c>
      <c r="C101" s="1">
        <v>44593.090841793979</v>
      </c>
      <c r="D101" s="2" t="s">
        <v>929</v>
      </c>
      <c r="E101" s="2" t="s">
        <v>724</v>
      </c>
      <c r="F101" s="2" t="s">
        <v>725</v>
      </c>
      <c r="G101" s="2" t="s">
        <v>63</v>
      </c>
      <c r="H101" s="2" t="s">
        <v>930</v>
      </c>
      <c r="I101" s="2" t="s">
        <v>51</v>
      </c>
      <c r="J101" s="2" t="s">
        <v>65</v>
      </c>
      <c r="K101" s="3">
        <v>44591</v>
      </c>
      <c r="L101" s="2" t="s">
        <v>931</v>
      </c>
      <c r="M101" s="2" t="s">
        <v>48</v>
      </c>
      <c r="N101">
        <v>13.89</v>
      </c>
      <c r="O101">
        <v>13.89</v>
      </c>
      <c r="P101">
        <v>0</v>
      </c>
      <c r="Q101" s="2" t="s">
        <v>49</v>
      </c>
      <c r="R101" s="2" t="s">
        <v>50</v>
      </c>
      <c r="S101" s="2" t="s">
        <v>51</v>
      </c>
      <c r="T101" s="2" t="s">
        <v>51</v>
      </c>
      <c r="U101">
        <v>1659047</v>
      </c>
      <c r="V101">
        <v>1</v>
      </c>
      <c r="W101">
        <v>28891.200000000001</v>
      </c>
      <c r="X101">
        <v>28891.200000000001</v>
      </c>
      <c r="Y101">
        <v>0</v>
      </c>
      <c r="Z101">
        <v>3863</v>
      </c>
      <c r="AA101">
        <v>1</v>
      </c>
      <c r="AB101">
        <v>1</v>
      </c>
      <c r="AC101" s="2" t="s">
        <v>932</v>
      </c>
      <c r="AD101" s="2" t="s">
        <v>729</v>
      </c>
      <c r="AE101" s="2" t="s">
        <v>933</v>
      </c>
      <c r="AF101" s="2" t="s">
        <v>934</v>
      </c>
      <c r="AG101" s="2" t="s">
        <v>56</v>
      </c>
      <c r="AH101" s="2" t="s">
        <v>57</v>
      </c>
      <c r="AI101">
        <v>400000</v>
      </c>
      <c r="AJ101">
        <v>15080</v>
      </c>
      <c r="AK101">
        <v>1</v>
      </c>
      <c r="AL101" s="2" t="s">
        <v>162</v>
      </c>
      <c r="AM101" s="2" t="s">
        <v>163</v>
      </c>
      <c r="AN101" s="2" t="s">
        <v>935</v>
      </c>
      <c r="AO101" s="2" t="s">
        <v>935</v>
      </c>
    </row>
    <row r="102" spans="1:41" x14ac:dyDescent="0.3">
      <c r="A102">
        <v>5316339</v>
      </c>
      <c r="B102" s="1">
        <v>44593.084128020833</v>
      </c>
      <c r="C102" s="1">
        <v>44593.084128125003</v>
      </c>
      <c r="D102" s="2" t="s">
        <v>936</v>
      </c>
      <c r="E102" s="2" t="s">
        <v>937</v>
      </c>
      <c r="F102" s="2" t="s">
        <v>938</v>
      </c>
      <c r="G102" s="2" t="s">
        <v>119</v>
      </c>
      <c r="H102" s="2" t="s">
        <v>939</v>
      </c>
      <c r="I102" s="2" t="s">
        <v>121</v>
      </c>
      <c r="J102" s="2" t="s">
        <v>65</v>
      </c>
      <c r="K102" s="3">
        <v>44591</v>
      </c>
      <c r="L102" s="2" t="s">
        <v>244</v>
      </c>
      <c r="M102" s="2" t="s">
        <v>48</v>
      </c>
      <c r="N102">
        <v>13</v>
      </c>
      <c r="O102">
        <v>16</v>
      </c>
      <c r="P102">
        <v>0</v>
      </c>
      <c r="Q102" s="2" t="s">
        <v>49</v>
      </c>
      <c r="R102" s="2" t="s">
        <v>50</v>
      </c>
      <c r="S102" s="2" t="s">
        <v>51</v>
      </c>
      <c r="T102" s="2" t="s">
        <v>51</v>
      </c>
      <c r="U102">
        <v>1013310</v>
      </c>
      <c r="V102">
        <v>1</v>
      </c>
      <c r="W102">
        <v>27040</v>
      </c>
      <c r="X102">
        <v>33280</v>
      </c>
      <c r="Y102">
        <v>0</v>
      </c>
      <c r="Z102">
        <v>1087</v>
      </c>
      <c r="AA102">
        <v>1</v>
      </c>
      <c r="AB102">
        <v>1</v>
      </c>
      <c r="AC102" s="2" t="s">
        <v>940</v>
      </c>
      <c r="AD102" s="2" t="s">
        <v>941</v>
      </c>
      <c r="AE102" s="2" t="s">
        <v>942</v>
      </c>
      <c r="AF102" s="2" t="s">
        <v>943</v>
      </c>
      <c r="AG102" s="2" t="s">
        <v>56</v>
      </c>
      <c r="AH102" s="2" t="s">
        <v>57</v>
      </c>
      <c r="AI102">
        <v>400000</v>
      </c>
      <c r="AJ102">
        <v>15080</v>
      </c>
      <c r="AK102">
        <v>1</v>
      </c>
      <c r="AL102" s="2" t="s">
        <v>162</v>
      </c>
      <c r="AM102" s="2" t="s">
        <v>163</v>
      </c>
      <c r="AN102" s="2" t="s">
        <v>944</v>
      </c>
      <c r="AO102" s="2" t="s">
        <v>944</v>
      </c>
    </row>
    <row r="103" spans="1:41" x14ac:dyDescent="0.3">
      <c r="A103">
        <v>5316341</v>
      </c>
      <c r="B103" s="1">
        <v>44593.084129675924</v>
      </c>
      <c r="C103" s="1">
        <v>44593.084129826391</v>
      </c>
      <c r="D103" s="2" t="s">
        <v>945</v>
      </c>
      <c r="E103" s="2" t="s">
        <v>946</v>
      </c>
      <c r="F103" s="2" t="s">
        <v>947</v>
      </c>
      <c r="G103" s="2" t="s">
        <v>119</v>
      </c>
      <c r="H103" s="2" t="s">
        <v>948</v>
      </c>
      <c r="I103" s="2" t="s">
        <v>121</v>
      </c>
      <c r="J103" s="2" t="s">
        <v>65</v>
      </c>
      <c r="K103" s="3">
        <v>44591</v>
      </c>
      <c r="L103" s="2" t="s">
        <v>949</v>
      </c>
      <c r="M103" s="2" t="s">
        <v>48</v>
      </c>
      <c r="N103">
        <v>19</v>
      </c>
      <c r="O103">
        <v>19</v>
      </c>
      <c r="P103">
        <v>0</v>
      </c>
      <c r="Q103" s="2" t="s">
        <v>49</v>
      </c>
      <c r="R103" s="2" t="s">
        <v>50</v>
      </c>
      <c r="S103" s="2" t="s">
        <v>51</v>
      </c>
      <c r="T103" s="2" t="s">
        <v>51</v>
      </c>
      <c r="U103">
        <v>2395562</v>
      </c>
      <c r="V103">
        <v>1</v>
      </c>
      <c r="W103">
        <v>39520</v>
      </c>
      <c r="X103">
        <v>39520</v>
      </c>
      <c r="Y103">
        <v>0</v>
      </c>
      <c r="Z103">
        <v>1288</v>
      </c>
      <c r="AA103">
        <v>1</v>
      </c>
      <c r="AB103">
        <v>49</v>
      </c>
      <c r="AC103" s="2" t="s">
        <v>950</v>
      </c>
      <c r="AD103" s="2" t="s">
        <v>951</v>
      </c>
      <c r="AE103" s="2" t="s">
        <v>952</v>
      </c>
      <c r="AF103" s="2" t="s">
        <v>953</v>
      </c>
      <c r="AG103" s="2" t="s">
        <v>56</v>
      </c>
      <c r="AH103" s="2" t="s">
        <v>57</v>
      </c>
      <c r="AI103">
        <v>400000</v>
      </c>
      <c r="AJ103">
        <v>15080</v>
      </c>
      <c r="AK103">
        <v>1</v>
      </c>
      <c r="AL103" s="2" t="s">
        <v>127</v>
      </c>
      <c r="AM103" s="2" t="s">
        <v>128</v>
      </c>
      <c r="AN103" s="2" t="s">
        <v>954</v>
      </c>
      <c r="AO103" s="2" t="s">
        <v>954</v>
      </c>
    </row>
    <row r="104" spans="1:41" x14ac:dyDescent="0.3">
      <c r="A104">
        <v>5316344</v>
      </c>
      <c r="B104" s="1">
        <v>44593.084131932868</v>
      </c>
      <c r="C104" s="1">
        <v>44593.084132141201</v>
      </c>
      <c r="D104" s="2" t="s">
        <v>955</v>
      </c>
      <c r="E104" s="2" t="s">
        <v>956</v>
      </c>
      <c r="F104" s="2" t="s">
        <v>956</v>
      </c>
      <c r="G104" s="2" t="s">
        <v>119</v>
      </c>
      <c r="H104" s="2" t="s">
        <v>957</v>
      </c>
      <c r="I104" s="2" t="s">
        <v>121</v>
      </c>
      <c r="J104" s="2" t="s">
        <v>65</v>
      </c>
      <c r="K104" s="3">
        <v>44591</v>
      </c>
      <c r="L104" s="2" t="s">
        <v>958</v>
      </c>
      <c r="M104" s="2" t="s">
        <v>48</v>
      </c>
      <c r="N104">
        <v>18</v>
      </c>
      <c r="O104">
        <v>23</v>
      </c>
      <c r="P104">
        <v>0</v>
      </c>
      <c r="Q104" s="2" t="s">
        <v>49</v>
      </c>
      <c r="R104" s="2" t="s">
        <v>50</v>
      </c>
      <c r="S104" s="2" t="s">
        <v>51</v>
      </c>
      <c r="T104" s="2" t="s">
        <v>51</v>
      </c>
      <c r="U104">
        <v>998268</v>
      </c>
      <c r="V104">
        <v>1</v>
      </c>
      <c r="W104">
        <v>37440</v>
      </c>
      <c r="X104">
        <v>47840</v>
      </c>
      <c r="Y104">
        <v>0</v>
      </c>
      <c r="Z104">
        <v>220</v>
      </c>
      <c r="AA104">
        <v>1</v>
      </c>
      <c r="AB104">
        <v>28</v>
      </c>
      <c r="AC104" s="2" t="s">
        <v>959</v>
      </c>
      <c r="AD104" s="2" t="s">
        <v>960</v>
      </c>
      <c r="AE104" s="2" t="s">
        <v>51</v>
      </c>
      <c r="AF104" s="2" t="s">
        <v>51</v>
      </c>
      <c r="AG104" s="2" t="s">
        <v>56</v>
      </c>
      <c r="AH104" s="2" t="s">
        <v>57</v>
      </c>
      <c r="AI104">
        <v>400000</v>
      </c>
      <c r="AJ104">
        <v>15080</v>
      </c>
      <c r="AK104">
        <v>1</v>
      </c>
      <c r="AL104" s="2" t="s">
        <v>387</v>
      </c>
      <c r="AM104" s="2" t="s">
        <v>388</v>
      </c>
      <c r="AN104" s="2" t="s">
        <v>829</v>
      </c>
      <c r="AO104" s="2" t="s">
        <v>829</v>
      </c>
    </row>
    <row r="105" spans="1:41" x14ac:dyDescent="0.3">
      <c r="A105">
        <v>5316345</v>
      </c>
      <c r="B105" s="1">
        <v>44593.08413289352</v>
      </c>
      <c r="C105" s="1">
        <v>44593.084133067132</v>
      </c>
      <c r="D105" s="2" t="s">
        <v>961</v>
      </c>
      <c r="E105" s="2" t="s">
        <v>962</v>
      </c>
      <c r="F105" s="2" t="s">
        <v>962</v>
      </c>
      <c r="G105" s="2" t="s">
        <v>119</v>
      </c>
      <c r="H105" s="2" t="s">
        <v>963</v>
      </c>
      <c r="I105" s="2" t="s">
        <v>121</v>
      </c>
      <c r="J105" s="2" t="s">
        <v>65</v>
      </c>
      <c r="K105" s="3">
        <v>44591</v>
      </c>
      <c r="L105" s="2" t="s">
        <v>822</v>
      </c>
      <c r="M105" s="2" t="s">
        <v>48</v>
      </c>
      <c r="N105">
        <v>16</v>
      </c>
      <c r="O105">
        <v>16</v>
      </c>
      <c r="P105">
        <v>0</v>
      </c>
      <c r="Q105" s="2" t="s">
        <v>49</v>
      </c>
      <c r="R105" s="2" t="s">
        <v>50</v>
      </c>
      <c r="S105" s="2" t="s">
        <v>51</v>
      </c>
      <c r="T105" s="2" t="s">
        <v>51</v>
      </c>
      <c r="U105">
        <v>1478505</v>
      </c>
      <c r="V105">
        <v>1</v>
      </c>
      <c r="W105">
        <v>33280</v>
      </c>
      <c r="X105">
        <v>33280</v>
      </c>
      <c r="Y105">
        <v>0</v>
      </c>
      <c r="Z105">
        <v>72</v>
      </c>
      <c r="AA105">
        <v>1</v>
      </c>
      <c r="AB105">
        <v>34</v>
      </c>
      <c r="AC105" s="2" t="s">
        <v>964</v>
      </c>
      <c r="AD105" s="2" t="s">
        <v>965</v>
      </c>
      <c r="AE105" s="2" t="s">
        <v>51</v>
      </c>
      <c r="AF105" s="2" t="s">
        <v>51</v>
      </c>
      <c r="AG105" s="2" t="s">
        <v>56</v>
      </c>
      <c r="AH105" s="2" t="s">
        <v>57</v>
      </c>
      <c r="AI105">
        <v>400000</v>
      </c>
      <c r="AJ105">
        <v>15080</v>
      </c>
      <c r="AK105">
        <v>1</v>
      </c>
      <c r="AL105" s="2" t="s">
        <v>114</v>
      </c>
      <c r="AM105" s="2" t="s">
        <v>115</v>
      </c>
      <c r="AN105" s="2" t="s">
        <v>966</v>
      </c>
      <c r="AO105" s="2" t="s">
        <v>966</v>
      </c>
    </row>
    <row r="106" spans="1:41" x14ac:dyDescent="0.3">
      <c r="A106">
        <v>5316348</v>
      </c>
      <c r="B106" s="1">
        <v>44593.084136365738</v>
      </c>
      <c r="C106" s="1">
        <v>44593.084136504629</v>
      </c>
      <c r="D106" s="2" t="s">
        <v>967</v>
      </c>
      <c r="E106" s="2" t="s">
        <v>968</v>
      </c>
      <c r="F106" s="2" t="s">
        <v>969</v>
      </c>
      <c r="G106" s="2" t="s">
        <v>63</v>
      </c>
      <c r="H106" s="2" t="s">
        <v>970</v>
      </c>
      <c r="I106" s="2" t="s">
        <v>233</v>
      </c>
      <c r="J106" s="2" t="s">
        <v>65</v>
      </c>
      <c r="K106" s="3">
        <v>44591</v>
      </c>
      <c r="L106" s="2" t="s">
        <v>971</v>
      </c>
      <c r="M106" s="2" t="s">
        <v>48</v>
      </c>
      <c r="N106">
        <v>18</v>
      </c>
      <c r="O106">
        <v>18</v>
      </c>
      <c r="P106">
        <v>1</v>
      </c>
      <c r="Q106" s="2" t="s">
        <v>49</v>
      </c>
      <c r="R106" s="2" t="s">
        <v>50</v>
      </c>
      <c r="S106" s="2" t="s">
        <v>51</v>
      </c>
      <c r="T106" s="2" t="s">
        <v>51</v>
      </c>
      <c r="U106">
        <v>1870777</v>
      </c>
      <c r="V106">
        <v>1</v>
      </c>
      <c r="W106">
        <v>37440</v>
      </c>
      <c r="X106">
        <v>37440</v>
      </c>
      <c r="Y106">
        <v>0</v>
      </c>
      <c r="Z106">
        <v>49</v>
      </c>
      <c r="AA106">
        <v>1</v>
      </c>
      <c r="AB106">
        <v>39</v>
      </c>
      <c r="AC106" s="2" t="s">
        <v>972</v>
      </c>
      <c r="AD106" s="2" t="s">
        <v>973</v>
      </c>
      <c r="AE106" s="2" t="s">
        <v>54</v>
      </c>
      <c r="AF106" s="2" t="s">
        <v>55</v>
      </c>
      <c r="AG106" s="2" t="s">
        <v>56</v>
      </c>
      <c r="AH106" s="2" t="s">
        <v>57</v>
      </c>
      <c r="AI106">
        <v>400000</v>
      </c>
      <c r="AJ106">
        <v>15080</v>
      </c>
      <c r="AK106">
        <v>1</v>
      </c>
      <c r="AL106" s="2" t="s">
        <v>58</v>
      </c>
      <c r="AM106" s="2" t="s">
        <v>59</v>
      </c>
      <c r="AN106" s="2" t="s">
        <v>60</v>
      </c>
      <c r="AO106" s="2" t="s">
        <v>60</v>
      </c>
    </row>
    <row r="107" spans="1:41" x14ac:dyDescent="0.3">
      <c r="A107">
        <v>5316353</v>
      </c>
      <c r="B107" s="1">
        <v>44593.084140555555</v>
      </c>
      <c r="C107" s="1">
        <v>44593.084140682869</v>
      </c>
      <c r="D107" s="2" t="s">
        <v>974</v>
      </c>
      <c r="E107" s="2" t="s">
        <v>975</v>
      </c>
      <c r="F107" s="2" t="s">
        <v>975</v>
      </c>
      <c r="G107" s="2" t="s">
        <v>119</v>
      </c>
      <c r="H107" s="2" t="s">
        <v>976</v>
      </c>
      <c r="I107" s="2" t="s">
        <v>977</v>
      </c>
      <c r="J107" s="2" t="s">
        <v>46</v>
      </c>
      <c r="K107" s="3">
        <v>44591</v>
      </c>
      <c r="L107" s="2" t="s">
        <v>978</v>
      </c>
      <c r="M107" s="2" t="s">
        <v>48</v>
      </c>
      <c r="N107">
        <v>15.75</v>
      </c>
      <c r="O107">
        <v>18.899999999999999</v>
      </c>
      <c r="P107">
        <v>0</v>
      </c>
      <c r="Q107" s="2" t="s">
        <v>49</v>
      </c>
      <c r="R107" s="2" t="s">
        <v>50</v>
      </c>
      <c r="S107" s="2" t="s">
        <v>51</v>
      </c>
      <c r="T107" s="2" t="s">
        <v>51</v>
      </c>
      <c r="U107">
        <v>264961</v>
      </c>
      <c r="V107">
        <v>1</v>
      </c>
      <c r="W107">
        <v>32760</v>
      </c>
      <c r="X107">
        <v>39312</v>
      </c>
      <c r="Y107">
        <v>0</v>
      </c>
      <c r="Z107">
        <v>62</v>
      </c>
      <c r="AA107">
        <v>1</v>
      </c>
      <c r="AB107">
        <v>31</v>
      </c>
      <c r="AC107" s="2" t="s">
        <v>979</v>
      </c>
      <c r="AD107" s="2" t="s">
        <v>980</v>
      </c>
      <c r="AE107" s="2" t="s">
        <v>981</v>
      </c>
      <c r="AF107" s="2" t="s">
        <v>982</v>
      </c>
      <c r="AG107" s="2" t="s">
        <v>56</v>
      </c>
      <c r="AH107" s="2" t="s">
        <v>57</v>
      </c>
      <c r="AI107">
        <v>400000</v>
      </c>
      <c r="AJ107">
        <v>15080</v>
      </c>
      <c r="AK107">
        <v>1</v>
      </c>
      <c r="AL107" s="2" t="s">
        <v>983</v>
      </c>
      <c r="AM107" s="2" t="s">
        <v>984</v>
      </c>
      <c r="AN107" s="2" t="s">
        <v>985</v>
      </c>
      <c r="AO107" s="2" t="s">
        <v>985</v>
      </c>
    </row>
    <row r="108" spans="1:41" x14ac:dyDescent="0.3">
      <c r="A108">
        <v>5316357</v>
      </c>
      <c r="B108" s="1">
        <v>44593.084145057874</v>
      </c>
      <c r="C108" s="1">
        <v>44593.084145243054</v>
      </c>
      <c r="D108" s="2" t="s">
        <v>986</v>
      </c>
      <c r="E108" s="2" t="s">
        <v>987</v>
      </c>
      <c r="F108" s="2" t="s">
        <v>988</v>
      </c>
      <c r="G108" s="2" t="s">
        <v>168</v>
      </c>
      <c r="H108" s="2" t="s">
        <v>989</v>
      </c>
      <c r="I108" s="2" t="s">
        <v>170</v>
      </c>
      <c r="J108" s="2" t="s">
        <v>65</v>
      </c>
      <c r="K108" s="3">
        <v>44591</v>
      </c>
      <c r="L108" s="2" t="s">
        <v>990</v>
      </c>
      <c r="M108" s="2" t="s">
        <v>48</v>
      </c>
      <c r="N108">
        <v>10</v>
      </c>
      <c r="O108">
        <v>11</v>
      </c>
      <c r="P108">
        <v>0</v>
      </c>
      <c r="Q108" s="2" t="s">
        <v>49</v>
      </c>
      <c r="R108" s="2" t="s">
        <v>50</v>
      </c>
      <c r="S108" s="2" t="s">
        <v>51</v>
      </c>
      <c r="T108" s="2" t="s">
        <v>51</v>
      </c>
      <c r="U108">
        <v>1307765</v>
      </c>
      <c r="V108">
        <v>1</v>
      </c>
      <c r="W108">
        <v>20800</v>
      </c>
      <c r="X108">
        <v>22880</v>
      </c>
      <c r="Y108">
        <v>0</v>
      </c>
      <c r="Z108">
        <v>3647</v>
      </c>
      <c r="AA108">
        <v>1</v>
      </c>
      <c r="AB108">
        <v>10</v>
      </c>
      <c r="AC108" s="2" t="s">
        <v>991</v>
      </c>
      <c r="AD108" s="2" t="s">
        <v>992</v>
      </c>
      <c r="AE108" s="2" t="s">
        <v>993</v>
      </c>
      <c r="AF108" s="2" t="s">
        <v>994</v>
      </c>
      <c r="AG108" s="2" t="s">
        <v>56</v>
      </c>
      <c r="AH108" s="2" t="s">
        <v>57</v>
      </c>
      <c r="AI108">
        <v>400000</v>
      </c>
      <c r="AJ108">
        <v>15080</v>
      </c>
      <c r="AK108">
        <v>1</v>
      </c>
      <c r="AL108" s="2" t="s">
        <v>91</v>
      </c>
      <c r="AM108" s="2" t="s">
        <v>92</v>
      </c>
      <c r="AN108" s="2" t="s">
        <v>995</v>
      </c>
      <c r="AO108" s="2" t="s">
        <v>996</v>
      </c>
    </row>
    <row r="109" spans="1:41" x14ac:dyDescent="0.3">
      <c r="A109">
        <v>5316361</v>
      </c>
      <c r="B109" s="1">
        <v>44593.084148240741</v>
      </c>
      <c r="C109" s="1">
        <v>44593.084148483795</v>
      </c>
      <c r="D109" s="2" t="s">
        <v>997</v>
      </c>
      <c r="E109" s="2" t="s">
        <v>998</v>
      </c>
      <c r="F109" s="2" t="s">
        <v>998</v>
      </c>
      <c r="G109" s="2" t="s">
        <v>119</v>
      </c>
      <c r="H109" s="2" t="s">
        <v>999</v>
      </c>
      <c r="I109" s="2" t="s">
        <v>121</v>
      </c>
      <c r="J109" s="2" t="s">
        <v>65</v>
      </c>
      <c r="K109" s="3">
        <v>44591</v>
      </c>
      <c r="L109" s="2" t="s">
        <v>1000</v>
      </c>
      <c r="M109" s="2" t="s">
        <v>48</v>
      </c>
      <c r="N109">
        <v>17</v>
      </c>
      <c r="O109">
        <v>24</v>
      </c>
      <c r="P109">
        <v>0</v>
      </c>
      <c r="Q109" s="2" t="s">
        <v>49</v>
      </c>
      <c r="R109" s="2" t="s">
        <v>50</v>
      </c>
      <c r="S109" s="2" t="s">
        <v>51</v>
      </c>
      <c r="T109" s="2" t="s">
        <v>51</v>
      </c>
      <c r="U109">
        <v>149850</v>
      </c>
      <c r="V109">
        <v>1</v>
      </c>
      <c r="W109">
        <v>35360</v>
      </c>
      <c r="X109">
        <v>49920</v>
      </c>
      <c r="Y109">
        <v>1</v>
      </c>
      <c r="Z109">
        <v>66</v>
      </c>
      <c r="AA109">
        <v>1</v>
      </c>
      <c r="AB109">
        <v>34</v>
      </c>
      <c r="AC109" s="2" t="s">
        <v>1001</v>
      </c>
      <c r="AD109" s="2" t="s">
        <v>1002</v>
      </c>
      <c r="AE109" s="2" t="s">
        <v>151</v>
      </c>
      <c r="AF109" s="2" t="s">
        <v>152</v>
      </c>
      <c r="AG109" s="2" t="s">
        <v>56</v>
      </c>
      <c r="AH109" s="2" t="s">
        <v>57</v>
      </c>
      <c r="AI109">
        <v>400000</v>
      </c>
      <c r="AJ109">
        <v>15080</v>
      </c>
      <c r="AK109">
        <v>1</v>
      </c>
      <c r="AL109" s="2" t="s">
        <v>114</v>
      </c>
      <c r="AM109" s="2" t="s">
        <v>115</v>
      </c>
      <c r="AN109" s="2" t="s">
        <v>153</v>
      </c>
      <c r="AO109" s="2" t="s">
        <v>153</v>
      </c>
    </row>
    <row r="110" spans="1:41" x14ac:dyDescent="0.3">
      <c r="A110">
        <v>5316362</v>
      </c>
      <c r="B110" s="1">
        <v>44593.084149305556</v>
      </c>
      <c r="C110" s="1">
        <v>44593.084149467591</v>
      </c>
      <c r="D110" s="2" t="s">
        <v>1003</v>
      </c>
      <c r="E110" s="2" t="s">
        <v>1004</v>
      </c>
      <c r="F110" s="2" t="s">
        <v>1005</v>
      </c>
      <c r="G110" s="2" t="s">
        <v>119</v>
      </c>
      <c r="H110" s="2" t="s">
        <v>1006</v>
      </c>
      <c r="I110" s="2" t="s">
        <v>121</v>
      </c>
      <c r="J110" s="2" t="s">
        <v>65</v>
      </c>
      <c r="K110" s="3">
        <v>44591</v>
      </c>
      <c r="L110" s="2" t="s">
        <v>1007</v>
      </c>
      <c r="M110" s="2" t="s">
        <v>48</v>
      </c>
      <c r="N110">
        <v>12</v>
      </c>
      <c r="O110">
        <v>22</v>
      </c>
      <c r="P110">
        <v>0</v>
      </c>
      <c r="Q110" s="2" t="s">
        <v>49</v>
      </c>
      <c r="R110" s="2" t="s">
        <v>50</v>
      </c>
      <c r="S110" s="2" t="s">
        <v>51</v>
      </c>
      <c r="T110" s="2" t="s">
        <v>51</v>
      </c>
      <c r="U110">
        <v>1735232</v>
      </c>
      <c r="V110">
        <v>1</v>
      </c>
      <c r="W110">
        <v>24960</v>
      </c>
      <c r="X110">
        <v>45760</v>
      </c>
      <c r="Y110">
        <v>0</v>
      </c>
      <c r="Z110">
        <v>167</v>
      </c>
      <c r="AA110">
        <v>1</v>
      </c>
      <c r="AB110">
        <v>46</v>
      </c>
      <c r="AC110" s="2" t="s">
        <v>1008</v>
      </c>
      <c r="AD110" s="2" t="s">
        <v>1009</v>
      </c>
      <c r="AE110" s="2" t="s">
        <v>1010</v>
      </c>
      <c r="AF110" s="2" t="s">
        <v>1011</v>
      </c>
      <c r="AG110" s="2" t="s">
        <v>56</v>
      </c>
      <c r="AH110" s="2" t="s">
        <v>57</v>
      </c>
      <c r="AI110">
        <v>400000</v>
      </c>
      <c r="AJ110">
        <v>15080</v>
      </c>
      <c r="AK110">
        <v>1</v>
      </c>
      <c r="AL110" s="2" t="s">
        <v>301</v>
      </c>
      <c r="AM110" s="2" t="s">
        <v>302</v>
      </c>
      <c r="AN110" s="2" t="s">
        <v>1012</v>
      </c>
      <c r="AO110" s="2" t="s">
        <v>1013</v>
      </c>
    </row>
    <row r="111" spans="1:41" x14ac:dyDescent="0.3">
      <c r="A111">
        <v>5316364</v>
      </c>
      <c r="B111" s="1">
        <v>44593.084151921299</v>
      </c>
      <c r="C111" s="1">
        <v>44593.084152048614</v>
      </c>
      <c r="D111" s="2" t="s">
        <v>1014</v>
      </c>
      <c r="E111" s="2" t="s">
        <v>1015</v>
      </c>
      <c r="F111" s="2" t="s">
        <v>1016</v>
      </c>
      <c r="G111" s="2" t="s">
        <v>63</v>
      </c>
      <c r="H111" s="2" t="s">
        <v>1017</v>
      </c>
      <c r="I111" s="2" t="s">
        <v>233</v>
      </c>
      <c r="J111" s="2" t="s">
        <v>65</v>
      </c>
      <c r="K111" s="3">
        <v>44591</v>
      </c>
      <c r="L111" s="2" t="s">
        <v>1018</v>
      </c>
      <c r="M111" s="2" t="s">
        <v>48</v>
      </c>
      <c r="N111">
        <v>16</v>
      </c>
      <c r="O111">
        <v>18</v>
      </c>
      <c r="P111">
        <v>0</v>
      </c>
      <c r="Q111" s="2" t="s">
        <v>49</v>
      </c>
      <c r="R111" s="2" t="s">
        <v>50</v>
      </c>
      <c r="S111" s="2" t="s">
        <v>51</v>
      </c>
      <c r="T111" s="2" t="s">
        <v>51</v>
      </c>
      <c r="U111">
        <v>1504095</v>
      </c>
      <c r="V111">
        <v>1</v>
      </c>
      <c r="W111">
        <v>33280</v>
      </c>
      <c r="X111">
        <v>37440</v>
      </c>
      <c r="Y111">
        <v>0</v>
      </c>
      <c r="Z111">
        <v>1767</v>
      </c>
      <c r="AA111">
        <v>1</v>
      </c>
      <c r="AB111">
        <v>32</v>
      </c>
      <c r="AC111" s="2" t="s">
        <v>1019</v>
      </c>
      <c r="AD111" s="2" t="s">
        <v>1020</v>
      </c>
      <c r="AE111" s="2" t="s">
        <v>174</v>
      </c>
      <c r="AF111" s="2" t="s">
        <v>175</v>
      </c>
      <c r="AG111" s="2" t="s">
        <v>56</v>
      </c>
      <c r="AH111" s="2" t="s">
        <v>57</v>
      </c>
      <c r="AI111">
        <v>400000</v>
      </c>
      <c r="AJ111">
        <v>15080</v>
      </c>
      <c r="AK111">
        <v>1</v>
      </c>
      <c r="AL111" s="2" t="s">
        <v>176</v>
      </c>
      <c r="AM111" s="2" t="s">
        <v>177</v>
      </c>
      <c r="AN111" s="2" t="s">
        <v>178</v>
      </c>
      <c r="AO111" s="2" t="s">
        <v>178</v>
      </c>
    </row>
    <row r="112" spans="1:41" x14ac:dyDescent="0.3">
      <c r="A112">
        <v>5316366</v>
      </c>
      <c r="B112" s="1">
        <v>44593.084153506941</v>
      </c>
      <c r="C112" s="1">
        <v>44593.084153668984</v>
      </c>
      <c r="D112" s="2" t="s">
        <v>1021</v>
      </c>
      <c r="E112" s="2" t="s">
        <v>1022</v>
      </c>
      <c r="F112" s="2" t="s">
        <v>1023</v>
      </c>
      <c r="G112" s="2" t="s">
        <v>119</v>
      </c>
      <c r="H112" s="2" t="s">
        <v>1024</v>
      </c>
      <c r="I112" s="2" t="s">
        <v>121</v>
      </c>
      <c r="J112" s="2" t="s">
        <v>65</v>
      </c>
      <c r="K112" s="3">
        <v>44591</v>
      </c>
      <c r="L112" s="2" t="s">
        <v>1025</v>
      </c>
      <c r="M112" s="2" t="s">
        <v>48</v>
      </c>
      <c r="N112">
        <v>23</v>
      </c>
      <c r="O112">
        <v>27</v>
      </c>
      <c r="P112">
        <v>0</v>
      </c>
      <c r="Q112" s="2" t="s">
        <v>49</v>
      </c>
      <c r="R112" s="2" t="s">
        <v>50</v>
      </c>
      <c r="S112" s="2" t="s">
        <v>51</v>
      </c>
      <c r="T112" s="2" t="s">
        <v>51</v>
      </c>
      <c r="U112">
        <v>70946</v>
      </c>
      <c r="V112">
        <v>1</v>
      </c>
      <c r="W112">
        <v>47840</v>
      </c>
      <c r="X112">
        <v>56160</v>
      </c>
      <c r="Y112">
        <v>0</v>
      </c>
      <c r="Z112">
        <v>294</v>
      </c>
      <c r="AA112">
        <v>1</v>
      </c>
      <c r="AB112">
        <v>34</v>
      </c>
      <c r="AC112" s="2" t="s">
        <v>1026</v>
      </c>
      <c r="AD112" s="2" t="s">
        <v>1027</v>
      </c>
      <c r="AE112" s="2" t="s">
        <v>1028</v>
      </c>
      <c r="AF112" s="2" t="s">
        <v>1029</v>
      </c>
      <c r="AG112" s="2" t="s">
        <v>56</v>
      </c>
      <c r="AH112" s="2" t="s">
        <v>57</v>
      </c>
      <c r="AI112">
        <v>400000</v>
      </c>
      <c r="AJ112">
        <v>15080</v>
      </c>
      <c r="AK112">
        <v>1</v>
      </c>
      <c r="AL112" s="2" t="s">
        <v>114</v>
      </c>
      <c r="AM112" s="2" t="s">
        <v>115</v>
      </c>
      <c r="AN112" s="2" t="s">
        <v>1030</v>
      </c>
      <c r="AO112" s="2" t="s">
        <v>1030</v>
      </c>
    </row>
    <row r="113" spans="1:41" x14ac:dyDescent="0.3">
      <c r="A113">
        <v>5316367</v>
      </c>
      <c r="B113" s="1">
        <v>44593.084154328702</v>
      </c>
      <c r="C113" s="1">
        <v>44593.084154444441</v>
      </c>
      <c r="D113" s="2" t="s">
        <v>1031</v>
      </c>
      <c r="E113" s="2" t="s">
        <v>1032</v>
      </c>
      <c r="F113" s="2" t="s">
        <v>1032</v>
      </c>
      <c r="G113" s="2" t="s">
        <v>168</v>
      </c>
      <c r="H113" s="2" t="s">
        <v>1033</v>
      </c>
      <c r="I113" s="2" t="s">
        <v>170</v>
      </c>
      <c r="J113" s="2" t="s">
        <v>65</v>
      </c>
      <c r="K113" s="3">
        <v>44591</v>
      </c>
      <c r="L113" s="2" t="s">
        <v>1034</v>
      </c>
      <c r="M113" s="2" t="s">
        <v>48</v>
      </c>
      <c r="N113">
        <v>9</v>
      </c>
      <c r="O113">
        <v>13</v>
      </c>
      <c r="P113">
        <v>0</v>
      </c>
      <c r="Q113" s="2" t="s">
        <v>49</v>
      </c>
      <c r="R113" s="2" t="s">
        <v>50</v>
      </c>
      <c r="S113" s="2" t="s">
        <v>51</v>
      </c>
      <c r="T113" s="2" t="s">
        <v>51</v>
      </c>
      <c r="U113">
        <v>2013331</v>
      </c>
      <c r="V113">
        <v>1</v>
      </c>
      <c r="W113">
        <v>18720</v>
      </c>
      <c r="X113">
        <v>27040</v>
      </c>
      <c r="Y113">
        <v>0</v>
      </c>
      <c r="Z113">
        <v>1921</v>
      </c>
      <c r="AA113">
        <v>1</v>
      </c>
      <c r="AB113">
        <v>17</v>
      </c>
      <c r="AC113" s="2" t="s">
        <v>1035</v>
      </c>
      <c r="AD113" s="2" t="s">
        <v>1036</v>
      </c>
      <c r="AE113" s="2" t="s">
        <v>1037</v>
      </c>
      <c r="AF113" s="2" t="s">
        <v>1038</v>
      </c>
      <c r="AG113" s="2" t="s">
        <v>56</v>
      </c>
      <c r="AH113" s="2" t="s">
        <v>57</v>
      </c>
      <c r="AI113">
        <v>400000</v>
      </c>
      <c r="AJ113">
        <v>15080</v>
      </c>
      <c r="AK113">
        <v>1</v>
      </c>
      <c r="AL113" s="2" t="s">
        <v>84</v>
      </c>
      <c r="AM113" s="2" t="s">
        <v>85</v>
      </c>
      <c r="AN113" s="2" t="s">
        <v>1039</v>
      </c>
      <c r="AO113" s="2" t="s">
        <v>1039</v>
      </c>
    </row>
    <row r="114" spans="1:41" x14ac:dyDescent="0.3">
      <c r="A114">
        <v>5316368</v>
      </c>
      <c r="B114" s="1">
        <v>44593.084155092591</v>
      </c>
      <c r="C114" s="1">
        <v>44593.090845474537</v>
      </c>
      <c r="D114" s="2" t="s">
        <v>1040</v>
      </c>
      <c r="E114" s="2" t="s">
        <v>724</v>
      </c>
      <c r="F114" s="2" t="s">
        <v>725</v>
      </c>
      <c r="G114" s="2" t="s">
        <v>63</v>
      </c>
      <c r="H114" s="2" t="s">
        <v>1041</v>
      </c>
      <c r="I114" s="2" t="s">
        <v>51</v>
      </c>
      <c r="J114" s="2" t="s">
        <v>65</v>
      </c>
      <c r="K114" s="3">
        <v>44591</v>
      </c>
      <c r="L114" s="2" t="s">
        <v>1042</v>
      </c>
      <c r="M114" s="2" t="s">
        <v>48</v>
      </c>
      <c r="N114">
        <v>15.29</v>
      </c>
      <c r="O114">
        <v>15.29</v>
      </c>
      <c r="P114">
        <v>0</v>
      </c>
      <c r="Q114" s="2" t="s">
        <v>49</v>
      </c>
      <c r="R114" s="2" t="s">
        <v>50</v>
      </c>
      <c r="S114" s="2" t="s">
        <v>51</v>
      </c>
      <c r="T114" s="2" t="s">
        <v>51</v>
      </c>
      <c r="U114">
        <v>1734582</v>
      </c>
      <c r="V114">
        <v>1</v>
      </c>
      <c r="W114">
        <v>31803.199999999997</v>
      </c>
      <c r="X114">
        <v>31803.199999999997</v>
      </c>
      <c r="Y114">
        <v>0</v>
      </c>
      <c r="Z114">
        <v>1955</v>
      </c>
      <c r="AA114">
        <v>1</v>
      </c>
      <c r="AB114">
        <v>9</v>
      </c>
      <c r="AC114" s="2" t="s">
        <v>1043</v>
      </c>
      <c r="AD114" s="2" t="s">
        <v>729</v>
      </c>
      <c r="AE114" s="2" t="s">
        <v>1044</v>
      </c>
      <c r="AF114" s="2" t="s">
        <v>1045</v>
      </c>
      <c r="AG114" s="2" t="s">
        <v>56</v>
      </c>
      <c r="AH114" s="2" t="s">
        <v>57</v>
      </c>
      <c r="AI114">
        <v>400000</v>
      </c>
      <c r="AJ114">
        <v>15080</v>
      </c>
      <c r="AK114">
        <v>1</v>
      </c>
      <c r="AL114" s="2" t="s">
        <v>71</v>
      </c>
      <c r="AM114" s="2" t="s">
        <v>72</v>
      </c>
      <c r="AN114" s="2" t="s">
        <v>1046</v>
      </c>
      <c r="AO114" s="2" t="s">
        <v>1046</v>
      </c>
    </row>
    <row r="115" spans="1:41" x14ac:dyDescent="0.3">
      <c r="A115">
        <v>5316370</v>
      </c>
      <c r="B115" s="1">
        <v>44593.084156956022</v>
      </c>
      <c r="C115" s="1">
        <v>44593.084157083336</v>
      </c>
      <c r="D115" s="2" t="s">
        <v>1047</v>
      </c>
      <c r="E115" s="2" t="s">
        <v>1048</v>
      </c>
      <c r="F115" s="2" t="s">
        <v>1048</v>
      </c>
      <c r="G115" s="2" t="s">
        <v>63</v>
      </c>
      <c r="H115" s="2" t="s">
        <v>1049</v>
      </c>
      <c r="I115" s="2" t="s">
        <v>233</v>
      </c>
      <c r="J115" s="2" t="s">
        <v>65</v>
      </c>
      <c r="K115" s="3">
        <v>44591</v>
      </c>
      <c r="L115" s="2" t="s">
        <v>1050</v>
      </c>
      <c r="M115" s="2" t="s">
        <v>48</v>
      </c>
      <c r="N115">
        <v>16</v>
      </c>
      <c r="O115">
        <v>17</v>
      </c>
      <c r="P115">
        <v>0</v>
      </c>
      <c r="Q115" s="2" t="s">
        <v>49</v>
      </c>
      <c r="R115" s="2" t="s">
        <v>50</v>
      </c>
      <c r="S115" s="2" t="s">
        <v>51</v>
      </c>
      <c r="T115" s="2" t="s">
        <v>51</v>
      </c>
      <c r="U115">
        <v>2392385</v>
      </c>
      <c r="V115">
        <v>1</v>
      </c>
      <c r="W115">
        <v>33280</v>
      </c>
      <c r="X115">
        <v>35360</v>
      </c>
      <c r="Y115">
        <v>0</v>
      </c>
      <c r="Z115">
        <v>174</v>
      </c>
      <c r="AA115">
        <v>1</v>
      </c>
      <c r="AB115">
        <v>3</v>
      </c>
      <c r="AC115" s="2" t="s">
        <v>1051</v>
      </c>
      <c r="AD115" s="2" t="s">
        <v>1052</v>
      </c>
      <c r="AE115" s="2" t="s">
        <v>1053</v>
      </c>
      <c r="AF115" s="2" t="s">
        <v>1054</v>
      </c>
      <c r="AG115" s="2" t="s">
        <v>56</v>
      </c>
      <c r="AH115" s="2" t="s">
        <v>57</v>
      </c>
      <c r="AI115">
        <v>400000</v>
      </c>
      <c r="AJ115">
        <v>15080</v>
      </c>
      <c r="AK115">
        <v>1</v>
      </c>
      <c r="AL115" s="2" t="s">
        <v>140</v>
      </c>
      <c r="AM115" s="2" t="s">
        <v>141</v>
      </c>
      <c r="AN115" s="2" t="s">
        <v>1055</v>
      </c>
      <c r="AO115" s="2" t="s">
        <v>1056</v>
      </c>
    </row>
    <row r="116" spans="1:41" x14ac:dyDescent="0.3">
      <c r="A116">
        <v>5316372</v>
      </c>
      <c r="B116" s="1">
        <v>44593.084158425925</v>
      </c>
      <c r="C116" s="1">
        <v>44593.084158576392</v>
      </c>
      <c r="D116" s="2" t="s">
        <v>1057</v>
      </c>
      <c r="E116" s="2" t="s">
        <v>1058</v>
      </c>
      <c r="F116" s="2" t="s">
        <v>1059</v>
      </c>
      <c r="G116" s="2" t="s">
        <v>119</v>
      </c>
      <c r="H116" s="2" t="s">
        <v>1060</v>
      </c>
      <c r="I116" s="2" t="s">
        <v>121</v>
      </c>
      <c r="J116" s="2" t="s">
        <v>65</v>
      </c>
      <c r="K116" s="3">
        <v>44591</v>
      </c>
      <c r="L116" s="2" t="s">
        <v>1061</v>
      </c>
      <c r="M116" s="2" t="s">
        <v>48</v>
      </c>
      <c r="N116">
        <v>25</v>
      </c>
      <c r="O116">
        <v>32</v>
      </c>
      <c r="P116">
        <v>0</v>
      </c>
      <c r="Q116" s="2" t="s">
        <v>49</v>
      </c>
      <c r="R116" s="2" t="s">
        <v>50</v>
      </c>
      <c r="S116" s="2" t="s">
        <v>51</v>
      </c>
      <c r="T116" s="2" t="s">
        <v>51</v>
      </c>
      <c r="U116">
        <v>1072423</v>
      </c>
      <c r="V116">
        <v>1</v>
      </c>
      <c r="W116">
        <v>52000</v>
      </c>
      <c r="X116">
        <v>66560</v>
      </c>
      <c r="Y116">
        <v>0</v>
      </c>
      <c r="Z116">
        <v>49</v>
      </c>
      <c r="AA116">
        <v>1</v>
      </c>
      <c r="AB116">
        <v>39</v>
      </c>
      <c r="AC116" s="2" t="s">
        <v>1062</v>
      </c>
      <c r="AD116" s="2" t="s">
        <v>1063</v>
      </c>
      <c r="AE116" s="2" t="s">
        <v>54</v>
      </c>
      <c r="AF116" s="2" t="s">
        <v>55</v>
      </c>
      <c r="AG116" s="2" t="s">
        <v>56</v>
      </c>
      <c r="AH116" s="2" t="s">
        <v>57</v>
      </c>
      <c r="AI116">
        <v>400000</v>
      </c>
      <c r="AJ116">
        <v>15080</v>
      </c>
      <c r="AK116">
        <v>1</v>
      </c>
      <c r="AL116" s="2" t="s">
        <v>58</v>
      </c>
      <c r="AM116" s="2" t="s">
        <v>59</v>
      </c>
      <c r="AN116" s="2" t="s">
        <v>60</v>
      </c>
      <c r="AO116" s="2" t="s">
        <v>60</v>
      </c>
    </row>
    <row r="117" spans="1:41" x14ac:dyDescent="0.3">
      <c r="A117">
        <v>5316373</v>
      </c>
      <c r="B117" s="1">
        <v>44593.084159212965</v>
      </c>
      <c r="C117" s="1">
        <v>44593.084159351849</v>
      </c>
      <c r="D117" s="2" t="s">
        <v>1064</v>
      </c>
      <c r="E117" s="2" t="s">
        <v>1065</v>
      </c>
      <c r="F117" s="2" t="s">
        <v>1065</v>
      </c>
      <c r="G117" s="2" t="s">
        <v>168</v>
      </c>
      <c r="H117" s="2" t="s">
        <v>1066</v>
      </c>
      <c r="I117" s="2" t="s">
        <v>170</v>
      </c>
      <c r="J117" s="2" t="s">
        <v>65</v>
      </c>
      <c r="K117" s="3">
        <v>44591</v>
      </c>
      <c r="L117" s="2" t="s">
        <v>413</v>
      </c>
      <c r="M117" s="2" t="s">
        <v>48</v>
      </c>
      <c r="N117">
        <v>18</v>
      </c>
      <c r="O117">
        <v>22</v>
      </c>
      <c r="P117">
        <v>0</v>
      </c>
      <c r="Q117" s="2" t="s">
        <v>49</v>
      </c>
      <c r="R117" s="2" t="s">
        <v>50</v>
      </c>
      <c r="S117" s="2" t="s">
        <v>51</v>
      </c>
      <c r="T117" s="2" t="s">
        <v>51</v>
      </c>
      <c r="U117">
        <v>438903</v>
      </c>
      <c r="V117">
        <v>1</v>
      </c>
      <c r="W117">
        <v>37440</v>
      </c>
      <c r="X117">
        <v>45760</v>
      </c>
      <c r="Y117">
        <v>0</v>
      </c>
      <c r="Z117">
        <v>894</v>
      </c>
      <c r="AA117">
        <v>1</v>
      </c>
      <c r="AB117">
        <v>28</v>
      </c>
      <c r="AC117" s="2" t="s">
        <v>1067</v>
      </c>
      <c r="AD117" s="2" t="s">
        <v>1068</v>
      </c>
      <c r="AE117" s="2" t="s">
        <v>1069</v>
      </c>
      <c r="AF117" s="2" t="s">
        <v>1070</v>
      </c>
      <c r="AG117" s="2" t="s">
        <v>56</v>
      </c>
      <c r="AH117" s="2" t="s">
        <v>57</v>
      </c>
      <c r="AI117">
        <v>400000</v>
      </c>
      <c r="AJ117">
        <v>15080</v>
      </c>
      <c r="AK117">
        <v>1</v>
      </c>
      <c r="AL117" s="2" t="s">
        <v>387</v>
      </c>
      <c r="AM117" s="2" t="s">
        <v>388</v>
      </c>
      <c r="AN117" s="2" t="s">
        <v>777</v>
      </c>
      <c r="AO117" s="2" t="s">
        <v>777</v>
      </c>
    </row>
    <row r="118" spans="1:41" x14ac:dyDescent="0.3">
      <c r="A118">
        <v>5316375</v>
      </c>
      <c r="B118" s="1">
        <v>44593.084160752318</v>
      </c>
      <c r="C118" s="1">
        <v>44593.090846273146</v>
      </c>
      <c r="D118" s="2" t="s">
        <v>1071</v>
      </c>
      <c r="E118" s="2" t="s">
        <v>1072</v>
      </c>
      <c r="F118" s="2" t="s">
        <v>1072</v>
      </c>
      <c r="G118" s="2" t="s">
        <v>63</v>
      </c>
      <c r="H118" s="2" t="s">
        <v>1073</v>
      </c>
      <c r="I118" s="2" t="s">
        <v>233</v>
      </c>
      <c r="J118" s="2" t="s">
        <v>65</v>
      </c>
      <c r="K118" s="3">
        <v>44591</v>
      </c>
      <c r="L118" s="2" t="s">
        <v>1074</v>
      </c>
      <c r="M118" s="2" t="s">
        <v>48</v>
      </c>
      <c r="N118">
        <v>9.5</v>
      </c>
      <c r="O118">
        <v>10.5</v>
      </c>
      <c r="P118">
        <v>0</v>
      </c>
      <c r="Q118" s="2" t="s">
        <v>49</v>
      </c>
      <c r="R118" s="2" t="s">
        <v>50</v>
      </c>
      <c r="S118" s="2" t="s">
        <v>51</v>
      </c>
      <c r="T118" s="2" t="s">
        <v>51</v>
      </c>
      <c r="U118">
        <v>1385741</v>
      </c>
      <c r="V118">
        <v>1</v>
      </c>
      <c r="W118">
        <v>19760</v>
      </c>
      <c r="X118">
        <v>21840</v>
      </c>
      <c r="Y118">
        <v>0</v>
      </c>
      <c r="Z118">
        <v>5682</v>
      </c>
      <c r="AA118">
        <v>1</v>
      </c>
      <c r="AB118">
        <v>4</v>
      </c>
      <c r="AC118" s="2" t="s">
        <v>1075</v>
      </c>
      <c r="AD118" s="2" t="s">
        <v>394</v>
      </c>
      <c r="AE118" s="2" t="s">
        <v>51</v>
      </c>
      <c r="AF118" s="2" t="s">
        <v>51</v>
      </c>
      <c r="AG118" s="2" t="s">
        <v>56</v>
      </c>
      <c r="AH118" s="2" t="s">
        <v>57</v>
      </c>
      <c r="AI118">
        <v>400000</v>
      </c>
      <c r="AJ118">
        <v>15080</v>
      </c>
      <c r="AK118">
        <v>1</v>
      </c>
      <c r="AL118" s="2" t="s">
        <v>289</v>
      </c>
      <c r="AM118" s="2" t="s">
        <v>290</v>
      </c>
      <c r="AN118" s="2" t="s">
        <v>395</v>
      </c>
      <c r="AO118" s="2" t="s">
        <v>395</v>
      </c>
    </row>
    <row r="119" spans="1:41" x14ac:dyDescent="0.3">
      <c r="A119">
        <v>5316376</v>
      </c>
      <c r="B119" s="1">
        <v>44593.084161620369</v>
      </c>
      <c r="C119" s="1">
        <v>44593.084599224538</v>
      </c>
      <c r="D119" s="2" t="s">
        <v>1076</v>
      </c>
      <c r="E119" s="2" t="s">
        <v>1077</v>
      </c>
      <c r="F119" s="2" t="s">
        <v>1078</v>
      </c>
      <c r="G119" s="2" t="s">
        <v>63</v>
      </c>
      <c r="H119" s="2" t="s">
        <v>1079</v>
      </c>
      <c r="I119" s="2" t="s">
        <v>233</v>
      </c>
      <c r="J119" s="2" t="s">
        <v>65</v>
      </c>
      <c r="K119" s="3">
        <v>44591</v>
      </c>
      <c r="L119" s="2" t="s">
        <v>590</v>
      </c>
      <c r="M119" s="2" t="s">
        <v>48</v>
      </c>
      <c r="N119">
        <v>10</v>
      </c>
      <c r="O119">
        <v>13</v>
      </c>
      <c r="P119">
        <v>0</v>
      </c>
      <c r="Q119" s="2" t="s">
        <v>49</v>
      </c>
      <c r="R119" s="2" t="s">
        <v>50</v>
      </c>
      <c r="S119" s="2" t="s">
        <v>51</v>
      </c>
      <c r="T119" s="2" t="s">
        <v>51</v>
      </c>
      <c r="U119">
        <v>2000378</v>
      </c>
      <c r="V119">
        <v>1</v>
      </c>
      <c r="W119">
        <v>20800</v>
      </c>
      <c r="X119">
        <v>27040</v>
      </c>
      <c r="Y119">
        <v>0</v>
      </c>
      <c r="Z119">
        <v>949</v>
      </c>
      <c r="AA119">
        <v>1</v>
      </c>
      <c r="AB119">
        <v>10</v>
      </c>
      <c r="AC119" s="2" t="s">
        <v>1080</v>
      </c>
      <c r="AD119" s="2" t="s">
        <v>1081</v>
      </c>
      <c r="AE119" s="2" t="s">
        <v>1082</v>
      </c>
      <c r="AF119" s="2" t="s">
        <v>1083</v>
      </c>
      <c r="AG119" s="2" t="s">
        <v>56</v>
      </c>
      <c r="AH119" s="2" t="s">
        <v>57</v>
      </c>
      <c r="AI119">
        <v>400000</v>
      </c>
      <c r="AJ119">
        <v>15080</v>
      </c>
      <c r="AK119">
        <v>1</v>
      </c>
      <c r="AL119" s="2" t="s">
        <v>91</v>
      </c>
      <c r="AM119" s="2" t="s">
        <v>92</v>
      </c>
      <c r="AN119" s="2" t="s">
        <v>1084</v>
      </c>
      <c r="AO119" s="2" t="s">
        <v>1084</v>
      </c>
    </row>
    <row r="120" spans="1:41" x14ac:dyDescent="0.3">
      <c r="A120">
        <v>5316378</v>
      </c>
      <c r="B120" s="1">
        <v>44593.08416337963</v>
      </c>
      <c r="C120" s="1">
        <v>44593.084163495369</v>
      </c>
      <c r="D120" s="2" t="s">
        <v>1085</v>
      </c>
      <c r="E120" s="2" t="s">
        <v>76</v>
      </c>
      <c r="F120" s="2" t="s">
        <v>76</v>
      </c>
      <c r="G120" s="2" t="s">
        <v>63</v>
      </c>
      <c r="H120" s="2" t="s">
        <v>1086</v>
      </c>
      <c r="I120" s="2" t="s">
        <v>78</v>
      </c>
      <c r="J120" s="2" t="s">
        <v>46</v>
      </c>
      <c r="K120" s="3">
        <v>44591</v>
      </c>
      <c r="L120" s="2" t="s">
        <v>79</v>
      </c>
      <c r="M120" s="2" t="s">
        <v>48</v>
      </c>
      <c r="N120">
        <v>9</v>
      </c>
      <c r="O120">
        <v>15</v>
      </c>
      <c r="P120">
        <v>0</v>
      </c>
      <c r="Q120" s="2" t="s">
        <v>49</v>
      </c>
      <c r="R120" s="2" t="s">
        <v>50</v>
      </c>
      <c r="S120" s="2" t="s">
        <v>51</v>
      </c>
      <c r="T120" s="2" t="s">
        <v>51</v>
      </c>
      <c r="U120">
        <v>134967</v>
      </c>
      <c r="V120">
        <v>1</v>
      </c>
      <c r="W120">
        <v>18720</v>
      </c>
      <c r="X120">
        <v>31200</v>
      </c>
      <c r="Y120">
        <v>0</v>
      </c>
      <c r="Z120">
        <v>7225</v>
      </c>
      <c r="AA120">
        <v>1</v>
      </c>
      <c r="AB120">
        <v>1</v>
      </c>
      <c r="AC120" s="2" t="s">
        <v>80</v>
      </c>
      <c r="AD120" s="2" t="s">
        <v>81</v>
      </c>
      <c r="AE120" s="2" t="s">
        <v>1087</v>
      </c>
      <c r="AF120" s="2" t="s">
        <v>1088</v>
      </c>
      <c r="AG120" s="2" t="s">
        <v>56</v>
      </c>
      <c r="AH120" s="2" t="s">
        <v>57</v>
      </c>
      <c r="AI120">
        <v>400000</v>
      </c>
      <c r="AJ120">
        <v>15080</v>
      </c>
      <c r="AK120">
        <v>1</v>
      </c>
      <c r="AL120" s="2" t="s">
        <v>162</v>
      </c>
      <c r="AM120" s="2" t="s">
        <v>163</v>
      </c>
      <c r="AN120" s="2" t="s">
        <v>1089</v>
      </c>
      <c r="AO120" s="2" t="s">
        <v>1089</v>
      </c>
    </row>
    <row r="121" spans="1:41" x14ac:dyDescent="0.3">
      <c r="A121">
        <v>5316379</v>
      </c>
      <c r="B121" s="1">
        <v>44593.084164178239</v>
      </c>
      <c r="C121" s="1">
        <v>44593.08416431713</v>
      </c>
      <c r="D121" s="2" t="s">
        <v>1090</v>
      </c>
      <c r="E121" s="2" t="s">
        <v>1091</v>
      </c>
      <c r="F121" s="2" t="s">
        <v>1091</v>
      </c>
      <c r="G121" s="2" t="s">
        <v>63</v>
      </c>
      <c r="H121" s="2" t="s">
        <v>1092</v>
      </c>
      <c r="I121" s="2" t="s">
        <v>233</v>
      </c>
      <c r="J121" s="2" t="s">
        <v>65</v>
      </c>
      <c r="K121" s="3">
        <v>44591</v>
      </c>
      <c r="L121" s="2" t="s">
        <v>1093</v>
      </c>
      <c r="M121" s="2" t="s">
        <v>48</v>
      </c>
      <c r="N121">
        <v>14</v>
      </c>
      <c r="O121">
        <v>17</v>
      </c>
      <c r="P121">
        <v>0</v>
      </c>
      <c r="Q121" s="2" t="s">
        <v>49</v>
      </c>
      <c r="R121" s="2" t="s">
        <v>50</v>
      </c>
      <c r="S121" s="2" t="s">
        <v>51</v>
      </c>
      <c r="T121" s="2" t="s">
        <v>51</v>
      </c>
      <c r="U121">
        <v>370140</v>
      </c>
      <c r="V121">
        <v>1</v>
      </c>
      <c r="W121">
        <v>29120</v>
      </c>
      <c r="X121">
        <v>35360</v>
      </c>
      <c r="Y121">
        <v>0</v>
      </c>
      <c r="Z121">
        <v>4672</v>
      </c>
      <c r="AA121">
        <v>1</v>
      </c>
      <c r="AB121">
        <v>10</v>
      </c>
      <c r="AC121" s="2" t="s">
        <v>1094</v>
      </c>
      <c r="AD121" s="2" t="s">
        <v>1095</v>
      </c>
      <c r="AE121" s="2" t="s">
        <v>1096</v>
      </c>
      <c r="AF121" s="2" t="s">
        <v>1097</v>
      </c>
      <c r="AG121" s="2" t="s">
        <v>56</v>
      </c>
      <c r="AH121" s="2" t="s">
        <v>57</v>
      </c>
      <c r="AI121">
        <v>400000</v>
      </c>
      <c r="AJ121">
        <v>15080</v>
      </c>
      <c r="AK121">
        <v>1</v>
      </c>
      <c r="AL121" s="2" t="s">
        <v>91</v>
      </c>
      <c r="AM121" s="2" t="s">
        <v>92</v>
      </c>
      <c r="AN121" s="2" t="s">
        <v>1098</v>
      </c>
      <c r="AO121" s="2" t="s">
        <v>1099</v>
      </c>
    </row>
    <row r="122" spans="1:41" x14ac:dyDescent="0.3">
      <c r="A122">
        <v>5316384</v>
      </c>
      <c r="B122" s="1">
        <v>44593.084168356479</v>
      </c>
      <c r="C122" s="1">
        <v>44593.084168472225</v>
      </c>
      <c r="D122" s="2" t="s">
        <v>1100</v>
      </c>
      <c r="E122" s="2" t="s">
        <v>1101</v>
      </c>
      <c r="F122" s="2" t="s">
        <v>1101</v>
      </c>
      <c r="G122" s="2" t="s">
        <v>119</v>
      </c>
      <c r="H122" s="2" t="s">
        <v>1102</v>
      </c>
      <c r="I122" s="2" t="s">
        <v>121</v>
      </c>
      <c r="J122" s="2" t="s">
        <v>65</v>
      </c>
      <c r="K122" s="3">
        <v>44591</v>
      </c>
      <c r="L122" s="2" t="s">
        <v>182</v>
      </c>
      <c r="M122" s="2" t="s">
        <v>48</v>
      </c>
      <c r="N122">
        <v>14</v>
      </c>
      <c r="O122">
        <v>15</v>
      </c>
      <c r="P122">
        <v>0</v>
      </c>
      <c r="Q122" s="2" t="s">
        <v>49</v>
      </c>
      <c r="R122" s="2" t="s">
        <v>50</v>
      </c>
      <c r="S122" s="2" t="s">
        <v>51</v>
      </c>
      <c r="T122" s="2" t="s">
        <v>51</v>
      </c>
      <c r="U122">
        <v>263353</v>
      </c>
      <c r="V122">
        <v>1</v>
      </c>
      <c r="W122">
        <v>29120</v>
      </c>
      <c r="X122">
        <v>31200</v>
      </c>
      <c r="Y122">
        <v>0</v>
      </c>
      <c r="Z122">
        <v>2347</v>
      </c>
      <c r="AA122">
        <v>1</v>
      </c>
      <c r="AB122">
        <v>3</v>
      </c>
      <c r="AC122" s="2" t="s">
        <v>1103</v>
      </c>
      <c r="AD122" s="2" t="s">
        <v>1104</v>
      </c>
      <c r="AE122" s="2" t="s">
        <v>1105</v>
      </c>
      <c r="AF122" s="2" t="s">
        <v>1106</v>
      </c>
      <c r="AG122" s="2" t="s">
        <v>56</v>
      </c>
      <c r="AH122" s="2" t="s">
        <v>57</v>
      </c>
      <c r="AI122">
        <v>400000</v>
      </c>
      <c r="AJ122">
        <v>15080</v>
      </c>
      <c r="AK122">
        <v>1</v>
      </c>
      <c r="AL122" s="2" t="s">
        <v>140</v>
      </c>
      <c r="AM122" s="2" t="s">
        <v>141</v>
      </c>
      <c r="AN122" s="2" t="s">
        <v>1107</v>
      </c>
      <c r="AO122" s="2" t="s">
        <v>1108</v>
      </c>
    </row>
    <row r="123" spans="1:41" x14ac:dyDescent="0.3">
      <c r="A123">
        <v>5316385</v>
      </c>
      <c r="B123" s="1">
        <v>44593.084169467591</v>
      </c>
      <c r="C123" s="1">
        <v>44593.084169606482</v>
      </c>
      <c r="D123" s="2" t="s">
        <v>1109</v>
      </c>
      <c r="E123" s="2" t="s">
        <v>1110</v>
      </c>
      <c r="F123" s="2" t="s">
        <v>1110</v>
      </c>
      <c r="G123" s="2" t="s">
        <v>119</v>
      </c>
      <c r="H123" s="2" t="s">
        <v>1111</v>
      </c>
      <c r="I123" s="2" t="s">
        <v>121</v>
      </c>
      <c r="J123" s="2" t="s">
        <v>65</v>
      </c>
      <c r="K123" s="3">
        <v>44591</v>
      </c>
      <c r="L123" s="2" t="s">
        <v>399</v>
      </c>
      <c r="M123" s="2" t="s">
        <v>48</v>
      </c>
      <c r="N123">
        <v>10</v>
      </c>
      <c r="O123">
        <v>12</v>
      </c>
      <c r="P123">
        <v>0</v>
      </c>
      <c r="Q123" s="2" t="s">
        <v>49</v>
      </c>
      <c r="R123" s="2" t="s">
        <v>50</v>
      </c>
      <c r="S123" s="2" t="s">
        <v>51</v>
      </c>
      <c r="T123" s="2" t="s">
        <v>51</v>
      </c>
      <c r="U123">
        <v>2371248</v>
      </c>
      <c r="V123">
        <v>1</v>
      </c>
      <c r="W123">
        <v>20800</v>
      </c>
      <c r="X123">
        <v>24960</v>
      </c>
      <c r="Y123">
        <v>0</v>
      </c>
      <c r="Z123">
        <v>92</v>
      </c>
      <c r="AA123">
        <v>1</v>
      </c>
      <c r="AB123">
        <v>4</v>
      </c>
      <c r="AC123" s="2" t="s">
        <v>1112</v>
      </c>
      <c r="AD123" s="2" t="s">
        <v>1113</v>
      </c>
      <c r="AE123" s="2" t="s">
        <v>287</v>
      </c>
      <c r="AF123" s="2" t="s">
        <v>288</v>
      </c>
      <c r="AG123" s="2" t="s">
        <v>56</v>
      </c>
      <c r="AH123" s="2" t="s">
        <v>57</v>
      </c>
      <c r="AI123">
        <v>400000</v>
      </c>
      <c r="AJ123">
        <v>15080</v>
      </c>
      <c r="AK123">
        <v>1</v>
      </c>
      <c r="AL123" s="2" t="s">
        <v>289</v>
      </c>
      <c r="AM123" s="2" t="s">
        <v>290</v>
      </c>
      <c r="AN123" s="2" t="s">
        <v>291</v>
      </c>
      <c r="AO123" s="2" t="s">
        <v>291</v>
      </c>
    </row>
    <row r="124" spans="1:41" x14ac:dyDescent="0.3">
      <c r="A124">
        <v>5316386</v>
      </c>
      <c r="B124" s="1">
        <v>44593.084170277776</v>
      </c>
      <c r="C124" s="1">
        <v>44593.084170416667</v>
      </c>
      <c r="D124" s="2" t="s">
        <v>1114</v>
      </c>
      <c r="E124" s="2" t="s">
        <v>1115</v>
      </c>
      <c r="F124" s="2" t="s">
        <v>1116</v>
      </c>
      <c r="G124" s="2" t="s">
        <v>168</v>
      </c>
      <c r="H124" s="2" t="s">
        <v>1117</v>
      </c>
      <c r="I124" s="2" t="s">
        <v>170</v>
      </c>
      <c r="J124" s="2" t="s">
        <v>65</v>
      </c>
      <c r="K124" s="3">
        <v>44591</v>
      </c>
      <c r="L124" s="2" t="s">
        <v>772</v>
      </c>
      <c r="M124" s="2" t="s">
        <v>48</v>
      </c>
      <c r="N124">
        <v>12</v>
      </c>
      <c r="O124">
        <v>15</v>
      </c>
      <c r="P124">
        <v>0</v>
      </c>
      <c r="Q124" s="2" t="s">
        <v>49</v>
      </c>
      <c r="R124" s="2" t="s">
        <v>50</v>
      </c>
      <c r="S124" s="2" t="s">
        <v>51</v>
      </c>
      <c r="T124" s="2" t="s">
        <v>51</v>
      </c>
      <c r="U124">
        <v>2121080</v>
      </c>
      <c r="V124">
        <v>1</v>
      </c>
      <c r="W124">
        <v>24960</v>
      </c>
      <c r="X124">
        <v>31200</v>
      </c>
      <c r="Y124">
        <v>0</v>
      </c>
      <c r="Z124">
        <v>1446</v>
      </c>
      <c r="AA124">
        <v>1</v>
      </c>
      <c r="AB124">
        <v>10</v>
      </c>
      <c r="AC124" s="2" t="s">
        <v>1118</v>
      </c>
      <c r="AD124" s="2" t="s">
        <v>1119</v>
      </c>
      <c r="AE124" s="2" t="s">
        <v>1120</v>
      </c>
      <c r="AF124" s="2" t="s">
        <v>1121</v>
      </c>
      <c r="AG124" s="2" t="s">
        <v>56</v>
      </c>
      <c r="AH124" s="2" t="s">
        <v>57</v>
      </c>
      <c r="AI124">
        <v>400000</v>
      </c>
      <c r="AJ124">
        <v>15080</v>
      </c>
      <c r="AK124">
        <v>1</v>
      </c>
      <c r="AL124" s="2" t="s">
        <v>91</v>
      </c>
      <c r="AM124" s="2" t="s">
        <v>92</v>
      </c>
      <c r="AN124" s="2" t="s">
        <v>1122</v>
      </c>
      <c r="AO124" s="2" t="s">
        <v>1122</v>
      </c>
    </row>
    <row r="125" spans="1:41" x14ac:dyDescent="0.3">
      <c r="A125">
        <v>5316392</v>
      </c>
      <c r="B125" s="1">
        <v>44593.084175219905</v>
      </c>
      <c r="C125" s="1">
        <v>44593.084175370372</v>
      </c>
      <c r="D125" s="2" t="s">
        <v>1123</v>
      </c>
      <c r="E125" s="2" t="s">
        <v>1124</v>
      </c>
      <c r="F125" s="2" t="s">
        <v>1125</v>
      </c>
      <c r="G125" s="2" t="s">
        <v>63</v>
      </c>
      <c r="H125" s="2" t="s">
        <v>1126</v>
      </c>
      <c r="I125" s="2" t="s">
        <v>233</v>
      </c>
      <c r="J125" s="2" t="s">
        <v>65</v>
      </c>
      <c r="K125" s="3">
        <v>44591</v>
      </c>
      <c r="L125" s="2" t="s">
        <v>460</v>
      </c>
      <c r="M125" s="2" t="s">
        <v>48</v>
      </c>
      <c r="N125">
        <v>11</v>
      </c>
      <c r="O125">
        <v>13</v>
      </c>
      <c r="P125">
        <v>0</v>
      </c>
      <c r="Q125" s="2" t="s">
        <v>49</v>
      </c>
      <c r="R125" s="2" t="s">
        <v>50</v>
      </c>
      <c r="S125" s="2" t="s">
        <v>51</v>
      </c>
      <c r="T125" s="2" t="s">
        <v>51</v>
      </c>
      <c r="U125">
        <v>2341377</v>
      </c>
      <c r="V125">
        <v>1</v>
      </c>
      <c r="W125">
        <v>22880</v>
      </c>
      <c r="X125">
        <v>27040</v>
      </c>
      <c r="Y125">
        <v>0</v>
      </c>
      <c r="Z125">
        <v>326</v>
      </c>
      <c r="AA125">
        <v>1</v>
      </c>
      <c r="AB125">
        <v>30</v>
      </c>
      <c r="AC125" s="2" t="s">
        <v>1127</v>
      </c>
      <c r="AD125" s="2" t="s">
        <v>1128</v>
      </c>
      <c r="AE125" s="2" t="s">
        <v>1129</v>
      </c>
      <c r="AF125" s="2" t="s">
        <v>1130</v>
      </c>
      <c r="AG125" s="2" t="s">
        <v>56</v>
      </c>
      <c r="AH125" s="2" t="s">
        <v>57</v>
      </c>
      <c r="AI125">
        <v>400000</v>
      </c>
      <c r="AJ125">
        <v>15080</v>
      </c>
      <c r="AK125">
        <v>1</v>
      </c>
      <c r="AL125" s="2" t="s">
        <v>312</v>
      </c>
      <c r="AM125" s="2" t="s">
        <v>313</v>
      </c>
      <c r="AN125" s="2" t="s">
        <v>1131</v>
      </c>
      <c r="AO125" s="2" t="s">
        <v>1131</v>
      </c>
    </row>
    <row r="126" spans="1:41" x14ac:dyDescent="0.3">
      <c r="A126">
        <v>5316393</v>
      </c>
      <c r="B126" s="1">
        <v>44593.08417613426</v>
      </c>
      <c r="C126" s="1">
        <v>44593.084176377313</v>
      </c>
      <c r="D126" s="2" t="s">
        <v>1132</v>
      </c>
      <c r="E126" s="2" t="s">
        <v>76</v>
      </c>
      <c r="F126" s="2" t="s">
        <v>76</v>
      </c>
      <c r="G126" s="2" t="s">
        <v>63</v>
      </c>
      <c r="H126" s="2" t="s">
        <v>1133</v>
      </c>
      <c r="I126" s="2" t="s">
        <v>78</v>
      </c>
      <c r="J126" s="2" t="s">
        <v>46</v>
      </c>
      <c r="K126" s="3">
        <v>44591</v>
      </c>
      <c r="L126" s="2" t="s">
        <v>79</v>
      </c>
      <c r="M126" s="2" t="s">
        <v>48</v>
      </c>
      <c r="N126">
        <v>9</v>
      </c>
      <c r="O126">
        <v>15</v>
      </c>
      <c r="P126">
        <v>0</v>
      </c>
      <c r="Q126" s="2" t="s">
        <v>49</v>
      </c>
      <c r="R126" s="2" t="s">
        <v>50</v>
      </c>
      <c r="S126" s="2" t="s">
        <v>51</v>
      </c>
      <c r="T126" s="2" t="s">
        <v>51</v>
      </c>
      <c r="U126">
        <v>119868</v>
      </c>
      <c r="V126">
        <v>1</v>
      </c>
      <c r="W126">
        <v>18720</v>
      </c>
      <c r="X126">
        <v>31200</v>
      </c>
      <c r="Y126">
        <v>0</v>
      </c>
      <c r="Z126">
        <v>37</v>
      </c>
      <c r="AA126">
        <v>1</v>
      </c>
      <c r="AB126">
        <v>10</v>
      </c>
      <c r="AC126" s="2" t="s">
        <v>80</v>
      </c>
      <c r="AD126" s="2" t="s">
        <v>81</v>
      </c>
      <c r="AE126" s="2" t="s">
        <v>1134</v>
      </c>
      <c r="AF126" s="2" t="s">
        <v>1135</v>
      </c>
      <c r="AG126" s="2" t="s">
        <v>56</v>
      </c>
      <c r="AH126" s="2" t="s">
        <v>57</v>
      </c>
      <c r="AI126">
        <v>400000</v>
      </c>
      <c r="AJ126">
        <v>15080</v>
      </c>
      <c r="AK126">
        <v>1</v>
      </c>
      <c r="AL126" s="2" t="s">
        <v>91</v>
      </c>
      <c r="AM126" s="2" t="s">
        <v>92</v>
      </c>
      <c r="AN126" s="2" t="s">
        <v>1136</v>
      </c>
      <c r="AO126" s="2" t="s">
        <v>1136</v>
      </c>
    </row>
    <row r="127" spans="1:41" x14ac:dyDescent="0.3">
      <c r="A127">
        <v>5316395</v>
      </c>
      <c r="B127" s="1">
        <v>44593.08417934028</v>
      </c>
      <c r="C127" s="1">
        <v>44593.084179479163</v>
      </c>
      <c r="D127" s="2" t="s">
        <v>1137</v>
      </c>
      <c r="E127" s="2" t="s">
        <v>1138</v>
      </c>
      <c r="F127" s="2" t="s">
        <v>1138</v>
      </c>
      <c r="G127" s="2" t="s">
        <v>63</v>
      </c>
      <c r="H127" s="2" t="s">
        <v>1139</v>
      </c>
      <c r="I127" s="2" t="s">
        <v>1140</v>
      </c>
      <c r="J127" s="2" t="s">
        <v>65</v>
      </c>
      <c r="K127" s="3">
        <v>44591</v>
      </c>
      <c r="L127" s="2" t="s">
        <v>1141</v>
      </c>
      <c r="M127" s="2" t="s">
        <v>48</v>
      </c>
      <c r="N127">
        <v>80</v>
      </c>
      <c r="O127">
        <v>86</v>
      </c>
      <c r="P127">
        <v>0</v>
      </c>
      <c r="Q127" s="2" t="s">
        <v>49</v>
      </c>
      <c r="R127" s="2" t="s">
        <v>50</v>
      </c>
      <c r="S127" s="2" t="s">
        <v>51</v>
      </c>
      <c r="T127" s="2" t="s">
        <v>51</v>
      </c>
      <c r="U127">
        <v>2395566</v>
      </c>
      <c r="V127">
        <v>1</v>
      </c>
      <c r="W127">
        <v>166400</v>
      </c>
      <c r="X127">
        <v>178880</v>
      </c>
      <c r="Y127">
        <v>0</v>
      </c>
      <c r="Z127">
        <v>583</v>
      </c>
      <c r="AA127">
        <v>1</v>
      </c>
      <c r="AB127">
        <v>1</v>
      </c>
      <c r="AC127" s="2" t="s">
        <v>1142</v>
      </c>
      <c r="AD127" s="2" t="s">
        <v>1143</v>
      </c>
      <c r="AE127" s="2" t="s">
        <v>1144</v>
      </c>
      <c r="AF127" s="2" t="s">
        <v>1145</v>
      </c>
      <c r="AG127" s="2" t="s">
        <v>56</v>
      </c>
      <c r="AH127" s="2" t="s">
        <v>57</v>
      </c>
      <c r="AI127">
        <v>400000</v>
      </c>
      <c r="AJ127">
        <v>15080</v>
      </c>
      <c r="AK127">
        <v>1</v>
      </c>
      <c r="AL127" s="2" t="s">
        <v>162</v>
      </c>
      <c r="AM127" s="2" t="s">
        <v>163</v>
      </c>
      <c r="AN127" s="2" t="s">
        <v>1146</v>
      </c>
      <c r="AO127" s="2" t="s">
        <v>1146</v>
      </c>
    </row>
    <row r="128" spans="1:41" x14ac:dyDescent="0.3">
      <c r="A128">
        <v>5316396</v>
      </c>
      <c r="B128" s="1">
        <v>44593.084180879632</v>
      </c>
      <c r="C128" s="1">
        <v>44593.09084866898</v>
      </c>
      <c r="D128" s="2" t="s">
        <v>1147</v>
      </c>
      <c r="E128" s="2" t="s">
        <v>1148</v>
      </c>
      <c r="F128" s="2" t="s">
        <v>1148</v>
      </c>
      <c r="G128" s="2" t="s">
        <v>119</v>
      </c>
      <c r="H128" s="2" t="s">
        <v>1149</v>
      </c>
      <c r="I128" s="2" t="s">
        <v>121</v>
      </c>
      <c r="J128" s="2" t="s">
        <v>65</v>
      </c>
      <c r="K128" s="3">
        <v>44591</v>
      </c>
      <c r="L128" s="2" t="s">
        <v>1150</v>
      </c>
      <c r="M128" s="2" t="s">
        <v>48</v>
      </c>
      <c r="N128">
        <v>16.5</v>
      </c>
      <c r="O128">
        <v>16.5</v>
      </c>
      <c r="P128">
        <v>0</v>
      </c>
      <c r="Q128" s="2" t="s">
        <v>49</v>
      </c>
      <c r="R128" s="2" t="s">
        <v>50</v>
      </c>
      <c r="S128" s="2" t="s">
        <v>51</v>
      </c>
      <c r="T128" s="2" t="s">
        <v>51</v>
      </c>
      <c r="U128">
        <v>2395567</v>
      </c>
      <c r="V128">
        <v>1</v>
      </c>
      <c r="W128">
        <v>34320</v>
      </c>
      <c r="X128">
        <v>34320</v>
      </c>
      <c r="Y128">
        <v>0</v>
      </c>
      <c r="Z128">
        <v>796</v>
      </c>
      <c r="AA128">
        <v>1</v>
      </c>
      <c r="AB128">
        <v>34</v>
      </c>
      <c r="AC128" s="2" t="s">
        <v>1151</v>
      </c>
      <c r="AD128" s="2" t="s">
        <v>1152</v>
      </c>
      <c r="AE128" s="2" t="s">
        <v>51</v>
      </c>
      <c r="AF128" s="2" t="s">
        <v>51</v>
      </c>
      <c r="AG128" s="2" t="s">
        <v>56</v>
      </c>
      <c r="AH128" s="2" t="s">
        <v>57</v>
      </c>
      <c r="AI128">
        <v>400000</v>
      </c>
      <c r="AJ128">
        <v>15080</v>
      </c>
      <c r="AK128">
        <v>1</v>
      </c>
      <c r="AL128" s="2" t="s">
        <v>114</v>
      </c>
      <c r="AM128" s="2" t="s">
        <v>115</v>
      </c>
      <c r="AN128" s="2" t="s">
        <v>1153</v>
      </c>
      <c r="AO128" s="2" t="s">
        <v>1153</v>
      </c>
    </row>
    <row r="129" spans="1:41" x14ac:dyDescent="0.3">
      <c r="A129">
        <v>5316397</v>
      </c>
      <c r="B129" s="1">
        <v>44593.0841816088</v>
      </c>
      <c r="C129" s="1">
        <v>44593.084181747683</v>
      </c>
      <c r="D129" s="2" t="s">
        <v>1154</v>
      </c>
      <c r="E129" s="2" t="s">
        <v>1155</v>
      </c>
      <c r="F129" s="2" t="s">
        <v>1156</v>
      </c>
      <c r="G129" s="2" t="s">
        <v>63</v>
      </c>
      <c r="H129" s="2" t="s">
        <v>1157</v>
      </c>
      <c r="I129" s="2" t="s">
        <v>1158</v>
      </c>
      <c r="J129" s="2" t="s">
        <v>65</v>
      </c>
      <c r="K129" s="3">
        <v>44591</v>
      </c>
      <c r="L129" s="2" t="s">
        <v>949</v>
      </c>
      <c r="M129" s="2" t="s">
        <v>48</v>
      </c>
      <c r="N129">
        <v>19</v>
      </c>
      <c r="O129">
        <v>19</v>
      </c>
      <c r="P129">
        <v>1</v>
      </c>
      <c r="Q129" s="2" t="s">
        <v>49</v>
      </c>
      <c r="R129" s="2" t="s">
        <v>50</v>
      </c>
      <c r="S129" s="2" t="s">
        <v>51</v>
      </c>
      <c r="T129" s="2" t="s">
        <v>51</v>
      </c>
      <c r="U129">
        <v>60564</v>
      </c>
      <c r="V129">
        <v>1</v>
      </c>
      <c r="W129">
        <v>39520</v>
      </c>
      <c r="X129">
        <v>39520</v>
      </c>
      <c r="Y129">
        <v>0</v>
      </c>
      <c r="Z129">
        <v>66</v>
      </c>
      <c r="AA129">
        <v>1</v>
      </c>
      <c r="AB129">
        <v>34</v>
      </c>
      <c r="AC129" s="2" t="s">
        <v>1159</v>
      </c>
      <c r="AD129" s="2" t="s">
        <v>973</v>
      </c>
      <c r="AE129" s="2" t="s">
        <v>151</v>
      </c>
      <c r="AF129" s="2" t="s">
        <v>152</v>
      </c>
      <c r="AG129" s="2" t="s">
        <v>56</v>
      </c>
      <c r="AH129" s="2" t="s">
        <v>57</v>
      </c>
      <c r="AI129">
        <v>400000</v>
      </c>
      <c r="AJ129">
        <v>15080</v>
      </c>
      <c r="AK129">
        <v>1</v>
      </c>
      <c r="AL129" s="2" t="s">
        <v>114</v>
      </c>
      <c r="AM129" s="2" t="s">
        <v>115</v>
      </c>
      <c r="AN129" s="2" t="s">
        <v>153</v>
      </c>
      <c r="AO129" s="2" t="s">
        <v>153</v>
      </c>
    </row>
    <row r="130" spans="1:41" x14ac:dyDescent="0.3">
      <c r="A130">
        <v>5316400</v>
      </c>
      <c r="B130" s="1">
        <v>44593.084184398147</v>
      </c>
      <c r="C130" s="1">
        <v>44593.084184513886</v>
      </c>
      <c r="D130" s="2" t="s">
        <v>1160</v>
      </c>
      <c r="E130" s="2" t="s">
        <v>1161</v>
      </c>
      <c r="F130" s="2" t="s">
        <v>1162</v>
      </c>
      <c r="G130" s="2" t="s">
        <v>119</v>
      </c>
      <c r="H130" s="2" t="s">
        <v>1163</v>
      </c>
      <c r="I130" s="2" t="s">
        <v>121</v>
      </c>
      <c r="J130" s="2" t="s">
        <v>65</v>
      </c>
      <c r="K130" s="3">
        <v>44591</v>
      </c>
      <c r="L130" s="2" t="s">
        <v>1018</v>
      </c>
      <c r="M130" s="2" t="s">
        <v>48</v>
      </c>
      <c r="N130">
        <v>16</v>
      </c>
      <c r="O130">
        <v>18</v>
      </c>
      <c r="P130">
        <v>0</v>
      </c>
      <c r="Q130" s="2" t="s">
        <v>49</v>
      </c>
      <c r="R130" s="2" t="s">
        <v>50</v>
      </c>
      <c r="S130" s="2" t="s">
        <v>51</v>
      </c>
      <c r="T130" s="2" t="s">
        <v>51</v>
      </c>
      <c r="U130">
        <v>1736604</v>
      </c>
      <c r="V130">
        <v>1</v>
      </c>
      <c r="W130">
        <v>33280</v>
      </c>
      <c r="X130">
        <v>37440</v>
      </c>
      <c r="Y130">
        <v>0</v>
      </c>
      <c r="Z130">
        <v>2149</v>
      </c>
      <c r="AA130">
        <v>1</v>
      </c>
      <c r="AB130">
        <v>47</v>
      </c>
      <c r="AC130" s="2" t="s">
        <v>1164</v>
      </c>
      <c r="AD130" s="2" t="s">
        <v>1165</v>
      </c>
      <c r="AE130" s="2" t="s">
        <v>1166</v>
      </c>
      <c r="AF130" s="2" t="s">
        <v>1167</v>
      </c>
      <c r="AG130" s="2" t="s">
        <v>56</v>
      </c>
      <c r="AH130" s="2" t="s">
        <v>57</v>
      </c>
      <c r="AI130">
        <v>400000</v>
      </c>
      <c r="AJ130">
        <v>15080</v>
      </c>
      <c r="AK130">
        <v>1</v>
      </c>
      <c r="AL130" s="2" t="s">
        <v>1168</v>
      </c>
      <c r="AM130" s="2" t="s">
        <v>1169</v>
      </c>
      <c r="AN130" s="2" t="s">
        <v>1170</v>
      </c>
      <c r="AO130" s="2" t="s">
        <v>1170</v>
      </c>
    </row>
    <row r="131" spans="1:41" x14ac:dyDescent="0.3">
      <c r="A131">
        <v>5316403</v>
      </c>
      <c r="B131" s="1">
        <v>44593.084187592591</v>
      </c>
      <c r="C131" s="1">
        <v>44593.084187708337</v>
      </c>
      <c r="D131" s="2" t="s">
        <v>1171</v>
      </c>
      <c r="E131" s="2" t="s">
        <v>1172</v>
      </c>
      <c r="F131" s="2" t="s">
        <v>1172</v>
      </c>
      <c r="G131" s="2" t="s">
        <v>63</v>
      </c>
      <c r="H131" s="2" t="s">
        <v>1173</v>
      </c>
      <c r="I131" s="2" t="s">
        <v>1174</v>
      </c>
      <c r="J131" s="2" t="s">
        <v>682</v>
      </c>
      <c r="K131" s="3">
        <v>44592</v>
      </c>
      <c r="L131" s="2" t="s">
        <v>1175</v>
      </c>
      <c r="M131" s="2" t="s">
        <v>48</v>
      </c>
      <c r="N131">
        <v>20</v>
      </c>
      <c r="O131">
        <v>30</v>
      </c>
      <c r="P131">
        <v>0</v>
      </c>
      <c r="Q131" s="2" t="s">
        <v>49</v>
      </c>
      <c r="R131" s="2" t="s">
        <v>50</v>
      </c>
      <c r="S131" s="2" t="s">
        <v>51</v>
      </c>
      <c r="T131" s="2" t="s">
        <v>51</v>
      </c>
      <c r="U131">
        <v>2395569</v>
      </c>
      <c r="V131">
        <v>1</v>
      </c>
      <c r="W131">
        <v>41600</v>
      </c>
      <c r="X131">
        <v>62400</v>
      </c>
      <c r="Y131">
        <v>0</v>
      </c>
      <c r="Z131">
        <v>3579</v>
      </c>
      <c r="AA131">
        <v>1</v>
      </c>
      <c r="AB131">
        <v>15</v>
      </c>
      <c r="AC131" s="2" t="s">
        <v>1176</v>
      </c>
      <c r="AD131" s="2" t="s">
        <v>1177</v>
      </c>
      <c r="AE131" s="2" t="s">
        <v>1178</v>
      </c>
      <c r="AF131" s="2" t="s">
        <v>1179</v>
      </c>
      <c r="AG131" s="2" t="s">
        <v>56</v>
      </c>
      <c r="AH131" s="2" t="s">
        <v>57</v>
      </c>
      <c r="AI131">
        <v>400000</v>
      </c>
      <c r="AJ131">
        <v>15080</v>
      </c>
      <c r="AK131">
        <v>1</v>
      </c>
      <c r="AL131" s="2" t="s">
        <v>707</v>
      </c>
      <c r="AM131" s="2" t="s">
        <v>708</v>
      </c>
      <c r="AN131" s="2" t="s">
        <v>1180</v>
      </c>
      <c r="AO131" s="2" t="s">
        <v>1181</v>
      </c>
    </row>
    <row r="132" spans="1:41" x14ac:dyDescent="0.3">
      <c r="A132">
        <v>5316405</v>
      </c>
      <c r="B132" s="1">
        <v>44593.084189212961</v>
      </c>
      <c r="C132" s="1">
        <v>44593.084189351852</v>
      </c>
      <c r="D132" s="2" t="s">
        <v>1182</v>
      </c>
      <c r="E132" s="2" t="s">
        <v>1183</v>
      </c>
      <c r="F132" s="2" t="s">
        <v>1184</v>
      </c>
      <c r="G132" s="2" t="s">
        <v>119</v>
      </c>
      <c r="H132" s="2" t="s">
        <v>1185</v>
      </c>
      <c r="I132" s="2" t="s">
        <v>121</v>
      </c>
      <c r="J132" s="2" t="s">
        <v>65</v>
      </c>
      <c r="K132" s="3">
        <v>44591</v>
      </c>
      <c r="L132" s="2" t="s">
        <v>284</v>
      </c>
      <c r="M132" s="2" t="s">
        <v>48</v>
      </c>
      <c r="N132">
        <v>15</v>
      </c>
      <c r="O132">
        <v>15</v>
      </c>
      <c r="P132">
        <v>0</v>
      </c>
      <c r="Q132" s="2" t="s">
        <v>49</v>
      </c>
      <c r="R132" s="2" t="s">
        <v>50</v>
      </c>
      <c r="S132" s="2" t="s">
        <v>51</v>
      </c>
      <c r="T132" s="2" t="s">
        <v>51</v>
      </c>
      <c r="U132">
        <v>17981</v>
      </c>
      <c r="V132">
        <v>1</v>
      </c>
      <c r="W132">
        <v>31200</v>
      </c>
      <c r="X132">
        <v>31200</v>
      </c>
      <c r="Y132">
        <v>0</v>
      </c>
      <c r="Z132">
        <v>174</v>
      </c>
      <c r="AA132">
        <v>1</v>
      </c>
      <c r="AB132">
        <v>3</v>
      </c>
      <c r="AC132" s="2" t="s">
        <v>1186</v>
      </c>
      <c r="AD132" s="2" t="s">
        <v>1187</v>
      </c>
      <c r="AE132" s="2" t="s">
        <v>1053</v>
      </c>
      <c r="AF132" s="2" t="s">
        <v>1054</v>
      </c>
      <c r="AG132" s="2" t="s">
        <v>56</v>
      </c>
      <c r="AH132" s="2" t="s">
        <v>57</v>
      </c>
      <c r="AI132">
        <v>400000</v>
      </c>
      <c r="AJ132">
        <v>15080</v>
      </c>
      <c r="AK132">
        <v>1</v>
      </c>
      <c r="AL132" s="2" t="s">
        <v>140</v>
      </c>
      <c r="AM132" s="2" t="s">
        <v>141</v>
      </c>
      <c r="AN132" s="2" t="s">
        <v>1055</v>
      </c>
      <c r="AO132" s="2" t="s">
        <v>1056</v>
      </c>
    </row>
    <row r="133" spans="1:41" x14ac:dyDescent="0.3">
      <c r="A133">
        <v>5316406</v>
      </c>
      <c r="B133" s="1">
        <v>44593.084190300928</v>
      </c>
      <c r="C133" s="1">
        <v>44593.084190451387</v>
      </c>
      <c r="D133" s="2" t="s">
        <v>1188</v>
      </c>
      <c r="E133" s="2" t="s">
        <v>1189</v>
      </c>
      <c r="F133" s="2" t="s">
        <v>1190</v>
      </c>
      <c r="G133" s="2" t="s">
        <v>119</v>
      </c>
      <c r="H133" s="2" t="s">
        <v>1191</v>
      </c>
      <c r="I133" s="2" t="s">
        <v>121</v>
      </c>
      <c r="J133" s="2" t="s">
        <v>65</v>
      </c>
      <c r="K133" s="3">
        <v>44591</v>
      </c>
      <c r="L133" s="2" t="s">
        <v>284</v>
      </c>
      <c r="M133" s="2" t="s">
        <v>48</v>
      </c>
      <c r="N133">
        <v>15</v>
      </c>
      <c r="O133">
        <v>15</v>
      </c>
      <c r="P133">
        <v>0</v>
      </c>
      <c r="Q133" s="2" t="s">
        <v>49</v>
      </c>
      <c r="R133" s="2" t="s">
        <v>50</v>
      </c>
      <c r="S133" s="2" t="s">
        <v>51</v>
      </c>
      <c r="T133" s="2" t="s">
        <v>51</v>
      </c>
      <c r="U133">
        <v>2371248</v>
      </c>
      <c r="V133">
        <v>1</v>
      </c>
      <c r="W133">
        <v>31200</v>
      </c>
      <c r="X133">
        <v>31200</v>
      </c>
      <c r="Y133">
        <v>0</v>
      </c>
      <c r="Z133">
        <v>92</v>
      </c>
      <c r="AA133">
        <v>1</v>
      </c>
      <c r="AB133">
        <v>4</v>
      </c>
      <c r="AC133" s="2" t="s">
        <v>1192</v>
      </c>
      <c r="AD133" s="2" t="s">
        <v>1113</v>
      </c>
      <c r="AE133" s="2" t="s">
        <v>287</v>
      </c>
      <c r="AF133" s="2" t="s">
        <v>288</v>
      </c>
      <c r="AG133" s="2" t="s">
        <v>56</v>
      </c>
      <c r="AH133" s="2" t="s">
        <v>57</v>
      </c>
      <c r="AI133">
        <v>400000</v>
      </c>
      <c r="AJ133">
        <v>15080</v>
      </c>
      <c r="AK133">
        <v>1</v>
      </c>
      <c r="AL133" s="2" t="s">
        <v>289</v>
      </c>
      <c r="AM133" s="2" t="s">
        <v>290</v>
      </c>
      <c r="AN133" s="2" t="s">
        <v>291</v>
      </c>
      <c r="AO133" s="2" t="s">
        <v>291</v>
      </c>
    </row>
    <row r="134" spans="1:41" x14ac:dyDescent="0.3">
      <c r="A134">
        <v>5316410</v>
      </c>
      <c r="B134" s="1">
        <v>44593.084193425922</v>
      </c>
      <c r="C134" s="1">
        <v>44593.084193530092</v>
      </c>
      <c r="D134" s="2" t="s">
        <v>1193</v>
      </c>
      <c r="E134" s="2" t="s">
        <v>1194</v>
      </c>
      <c r="F134" s="2" t="s">
        <v>1194</v>
      </c>
      <c r="G134" s="2" t="s">
        <v>119</v>
      </c>
      <c r="H134" s="2" t="s">
        <v>1195</v>
      </c>
      <c r="I134" s="2" t="s">
        <v>1196</v>
      </c>
      <c r="J134" s="2" t="s">
        <v>46</v>
      </c>
      <c r="K134" s="3">
        <v>44591</v>
      </c>
      <c r="L134" s="2" t="s">
        <v>1197</v>
      </c>
      <c r="M134" s="2" t="s">
        <v>48</v>
      </c>
      <c r="N134">
        <v>14</v>
      </c>
      <c r="O134">
        <v>18</v>
      </c>
      <c r="P134">
        <v>0</v>
      </c>
      <c r="Q134" s="2" t="s">
        <v>49</v>
      </c>
      <c r="R134" s="2" t="s">
        <v>50</v>
      </c>
      <c r="S134" s="2" t="s">
        <v>51</v>
      </c>
      <c r="T134" s="2" t="s">
        <v>51</v>
      </c>
      <c r="U134">
        <v>1400312</v>
      </c>
      <c r="V134">
        <v>1</v>
      </c>
      <c r="W134">
        <v>29120</v>
      </c>
      <c r="X134">
        <v>37440</v>
      </c>
      <c r="Y134">
        <v>0</v>
      </c>
      <c r="Z134">
        <v>7610</v>
      </c>
      <c r="AA134">
        <v>1</v>
      </c>
      <c r="AB134">
        <v>10</v>
      </c>
      <c r="AC134" s="2" t="s">
        <v>1198</v>
      </c>
      <c r="AD134" s="2" t="s">
        <v>617</v>
      </c>
      <c r="AE134" s="2" t="s">
        <v>1199</v>
      </c>
      <c r="AF134" s="2" t="s">
        <v>1200</v>
      </c>
      <c r="AG134" s="2" t="s">
        <v>56</v>
      </c>
      <c r="AH134" s="2" t="s">
        <v>57</v>
      </c>
      <c r="AI134">
        <v>400000</v>
      </c>
      <c r="AJ134">
        <v>15080</v>
      </c>
      <c r="AK134">
        <v>1</v>
      </c>
      <c r="AL134" s="2" t="s">
        <v>91</v>
      </c>
      <c r="AM134" s="2" t="s">
        <v>92</v>
      </c>
      <c r="AN134" s="2" t="s">
        <v>1201</v>
      </c>
      <c r="AO134" s="2" t="s">
        <v>1201</v>
      </c>
    </row>
    <row r="135" spans="1:41" x14ac:dyDescent="0.3">
      <c r="A135">
        <v>5316411</v>
      </c>
      <c r="B135" s="1">
        <v>44593.084233472226</v>
      </c>
      <c r="C135" s="1">
        <v>44593.084233680558</v>
      </c>
      <c r="D135" s="2" t="s">
        <v>1202</v>
      </c>
      <c r="E135" s="2" t="s">
        <v>1203</v>
      </c>
      <c r="F135" s="2" t="s">
        <v>1204</v>
      </c>
      <c r="G135" s="2" t="s">
        <v>63</v>
      </c>
      <c r="H135" s="2" t="s">
        <v>1205</v>
      </c>
      <c r="I135" s="2" t="s">
        <v>233</v>
      </c>
      <c r="J135" s="2" t="s">
        <v>65</v>
      </c>
      <c r="K135" s="3">
        <v>44591</v>
      </c>
      <c r="L135" s="2" t="s">
        <v>1206</v>
      </c>
      <c r="M135" s="2" t="s">
        <v>48</v>
      </c>
      <c r="N135">
        <v>12</v>
      </c>
      <c r="O135">
        <v>13</v>
      </c>
      <c r="P135">
        <v>0</v>
      </c>
      <c r="Q135" s="2" t="s">
        <v>49</v>
      </c>
      <c r="R135" s="2" t="s">
        <v>50</v>
      </c>
      <c r="S135" s="2" t="s">
        <v>51</v>
      </c>
      <c r="T135" s="2" t="s">
        <v>51</v>
      </c>
      <c r="U135">
        <v>794393</v>
      </c>
      <c r="V135">
        <v>1</v>
      </c>
      <c r="W135">
        <v>24960</v>
      </c>
      <c r="X135">
        <v>27040</v>
      </c>
      <c r="Y135">
        <v>0</v>
      </c>
      <c r="Z135">
        <v>367</v>
      </c>
      <c r="AA135">
        <v>1</v>
      </c>
      <c r="AB135">
        <v>4</v>
      </c>
      <c r="AC135" s="2" t="s">
        <v>1207</v>
      </c>
      <c r="AD135" s="2" t="s">
        <v>1208</v>
      </c>
      <c r="AE135" s="2" t="s">
        <v>1209</v>
      </c>
      <c r="AF135" s="2" t="s">
        <v>1210</v>
      </c>
      <c r="AG135" s="2" t="s">
        <v>56</v>
      </c>
      <c r="AH135" s="2" t="s">
        <v>57</v>
      </c>
      <c r="AI135">
        <v>400000</v>
      </c>
      <c r="AJ135">
        <v>15080</v>
      </c>
      <c r="AK135">
        <v>1</v>
      </c>
      <c r="AL135" s="2" t="s">
        <v>289</v>
      </c>
      <c r="AM135" s="2" t="s">
        <v>290</v>
      </c>
      <c r="AN135" s="2" t="s">
        <v>1211</v>
      </c>
      <c r="AO135" s="2" t="s">
        <v>1211</v>
      </c>
    </row>
    <row r="136" spans="1:41" x14ac:dyDescent="0.3">
      <c r="A136">
        <v>5316412</v>
      </c>
      <c r="B136" s="1">
        <v>44593.084235034723</v>
      </c>
      <c r="C136" s="1">
        <v>44593.084235173614</v>
      </c>
      <c r="D136" s="2" t="s">
        <v>1212</v>
      </c>
      <c r="E136" s="2" t="s">
        <v>478</v>
      </c>
      <c r="F136" s="2" t="s">
        <v>479</v>
      </c>
      <c r="G136" s="2" t="s">
        <v>119</v>
      </c>
      <c r="H136" s="2" t="s">
        <v>1213</v>
      </c>
      <c r="I136" s="2" t="s">
        <v>121</v>
      </c>
      <c r="J136" s="2" t="s">
        <v>65</v>
      </c>
      <c r="K136" s="3">
        <v>44591</v>
      </c>
      <c r="L136" s="2" t="s">
        <v>284</v>
      </c>
      <c r="M136" s="2" t="s">
        <v>48</v>
      </c>
      <c r="N136">
        <v>15</v>
      </c>
      <c r="O136">
        <v>15</v>
      </c>
      <c r="P136">
        <v>0</v>
      </c>
      <c r="Q136" s="2" t="s">
        <v>49</v>
      </c>
      <c r="R136" s="2" t="s">
        <v>50</v>
      </c>
      <c r="S136" s="2" t="s">
        <v>51</v>
      </c>
      <c r="T136" s="2" t="s">
        <v>51</v>
      </c>
      <c r="U136">
        <v>1753991</v>
      </c>
      <c r="V136">
        <v>1</v>
      </c>
      <c r="W136">
        <v>31200</v>
      </c>
      <c r="X136">
        <v>31200</v>
      </c>
      <c r="Y136">
        <v>0</v>
      </c>
      <c r="Z136">
        <v>1597</v>
      </c>
      <c r="AA136">
        <v>1</v>
      </c>
      <c r="AB136">
        <v>46</v>
      </c>
      <c r="AC136" s="2" t="s">
        <v>1214</v>
      </c>
      <c r="AD136" s="2" t="s">
        <v>1152</v>
      </c>
      <c r="AE136" s="2" t="s">
        <v>1215</v>
      </c>
      <c r="AF136" s="2" t="s">
        <v>1216</v>
      </c>
      <c r="AG136" s="2" t="s">
        <v>56</v>
      </c>
      <c r="AH136" s="2" t="s">
        <v>57</v>
      </c>
      <c r="AI136">
        <v>400000</v>
      </c>
      <c r="AJ136">
        <v>15080</v>
      </c>
      <c r="AK136">
        <v>1</v>
      </c>
      <c r="AL136" s="2" t="s">
        <v>301</v>
      </c>
      <c r="AM136" s="2" t="s">
        <v>302</v>
      </c>
      <c r="AN136" s="2" t="s">
        <v>1217</v>
      </c>
      <c r="AO136" s="2" t="s">
        <v>1217</v>
      </c>
    </row>
    <row r="137" spans="1:41" x14ac:dyDescent="0.3">
      <c r="A137">
        <v>5316414</v>
      </c>
      <c r="B137" s="1">
        <v>44593.084236898147</v>
      </c>
      <c r="C137" s="1">
        <v>44593.084237048613</v>
      </c>
      <c r="D137" s="2" t="s">
        <v>1218</v>
      </c>
      <c r="E137" s="2" t="s">
        <v>1219</v>
      </c>
      <c r="F137" s="2" t="s">
        <v>1220</v>
      </c>
      <c r="G137" s="2" t="s">
        <v>119</v>
      </c>
      <c r="H137" s="2" t="s">
        <v>1221</v>
      </c>
      <c r="I137" s="2" t="s">
        <v>121</v>
      </c>
      <c r="J137" s="2" t="s">
        <v>65</v>
      </c>
      <c r="K137" s="3">
        <v>44591</v>
      </c>
      <c r="L137" s="2" t="s">
        <v>971</v>
      </c>
      <c r="M137" s="2" t="s">
        <v>48</v>
      </c>
      <c r="N137">
        <v>18</v>
      </c>
      <c r="O137">
        <v>18</v>
      </c>
      <c r="P137">
        <v>0</v>
      </c>
      <c r="Q137" s="2" t="s">
        <v>49</v>
      </c>
      <c r="R137" s="2" t="s">
        <v>50</v>
      </c>
      <c r="S137" s="2" t="s">
        <v>51</v>
      </c>
      <c r="T137" s="2" t="s">
        <v>51</v>
      </c>
      <c r="U137">
        <v>1779649</v>
      </c>
      <c r="V137">
        <v>1</v>
      </c>
      <c r="W137">
        <v>37440</v>
      </c>
      <c r="X137">
        <v>37440</v>
      </c>
      <c r="Y137">
        <v>0</v>
      </c>
      <c r="Z137">
        <v>1125</v>
      </c>
      <c r="AA137">
        <v>1</v>
      </c>
      <c r="AB137">
        <v>16</v>
      </c>
      <c r="AC137" s="2" t="s">
        <v>1222</v>
      </c>
      <c r="AD137" s="2" t="s">
        <v>1223</v>
      </c>
      <c r="AE137" s="2" t="s">
        <v>51</v>
      </c>
      <c r="AF137" s="2" t="s">
        <v>51</v>
      </c>
      <c r="AG137" s="2" t="s">
        <v>56</v>
      </c>
      <c r="AH137" s="2" t="s">
        <v>57</v>
      </c>
      <c r="AI137">
        <v>400000</v>
      </c>
      <c r="AJ137">
        <v>15080</v>
      </c>
      <c r="AK137">
        <v>1</v>
      </c>
      <c r="AL137" s="2" t="s">
        <v>827</v>
      </c>
      <c r="AM137" s="2" t="s">
        <v>828</v>
      </c>
      <c r="AN137" s="2" t="s">
        <v>1224</v>
      </c>
      <c r="AO137" s="2" t="s">
        <v>1224</v>
      </c>
    </row>
    <row r="138" spans="1:41" x14ac:dyDescent="0.3">
      <c r="A138">
        <v>5316416</v>
      </c>
      <c r="B138" s="1">
        <v>44593.084238599535</v>
      </c>
      <c r="C138" s="1">
        <v>44593.084238842595</v>
      </c>
      <c r="D138" s="2" t="s">
        <v>1225</v>
      </c>
      <c r="E138" s="2" t="s">
        <v>1226</v>
      </c>
      <c r="F138" s="2" t="s">
        <v>1227</v>
      </c>
      <c r="G138" s="2" t="s">
        <v>63</v>
      </c>
      <c r="H138" s="2" t="s">
        <v>1228</v>
      </c>
      <c r="I138" s="2" t="s">
        <v>108</v>
      </c>
      <c r="J138" s="2" t="s">
        <v>65</v>
      </c>
      <c r="K138" s="3">
        <v>44591</v>
      </c>
      <c r="L138" s="2" t="s">
        <v>734</v>
      </c>
      <c r="M138" s="2" t="s">
        <v>48</v>
      </c>
      <c r="N138">
        <v>14</v>
      </c>
      <c r="O138">
        <v>16</v>
      </c>
      <c r="P138">
        <v>0</v>
      </c>
      <c r="Q138" s="2" t="s">
        <v>49</v>
      </c>
      <c r="R138" s="2" t="s">
        <v>50</v>
      </c>
      <c r="S138" s="2" t="s">
        <v>51</v>
      </c>
      <c r="T138" s="2" t="s">
        <v>51</v>
      </c>
      <c r="U138">
        <v>2395570</v>
      </c>
      <c r="V138">
        <v>1</v>
      </c>
      <c r="W138">
        <v>29120</v>
      </c>
      <c r="X138">
        <v>33280</v>
      </c>
      <c r="Y138">
        <v>0</v>
      </c>
      <c r="Z138">
        <v>2096</v>
      </c>
      <c r="AA138">
        <v>1</v>
      </c>
      <c r="AB138">
        <v>39</v>
      </c>
      <c r="AC138" s="2" t="s">
        <v>1229</v>
      </c>
      <c r="AD138" s="2" t="s">
        <v>736</v>
      </c>
      <c r="AE138" s="2" t="s">
        <v>1230</v>
      </c>
      <c r="AF138" s="2" t="s">
        <v>1231</v>
      </c>
      <c r="AG138" s="2" t="s">
        <v>56</v>
      </c>
      <c r="AH138" s="2" t="s">
        <v>57</v>
      </c>
      <c r="AI138">
        <v>400000</v>
      </c>
      <c r="AJ138">
        <v>15080</v>
      </c>
      <c r="AK138">
        <v>1</v>
      </c>
      <c r="AL138" s="2" t="s">
        <v>58</v>
      </c>
      <c r="AM138" s="2" t="s">
        <v>59</v>
      </c>
      <c r="AN138" s="2" t="s">
        <v>1232</v>
      </c>
      <c r="AO138" s="2" t="s">
        <v>1232</v>
      </c>
    </row>
    <row r="139" spans="1:41" x14ac:dyDescent="0.3">
      <c r="A139">
        <v>5316417</v>
      </c>
      <c r="B139" s="1">
        <v>44593.084239479169</v>
      </c>
      <c r="C139" s="1">
        <v>44593.090850891203</v>
      </c>
      <c r="D139" s="2" t="s">
        <v>1233</v>
      </c>
      <c r="E139" s="2" t="s">
        <v>1234</v>
      </c>
      <c r="F139" s="2" t="s">
        <v>1235</v>
      </c>
      <c r="G139" s="2" t="s">
        <v>43</v>
      </c>
      <c r="H139" s="2" t="s">
        <v>1236</v>
      </c>
      <c r="I139" s="2" t="s">
        <v>1237</v>
      </c>
      <c r="J139" s="2" t="s">
        <v>65</v>
      </c>
      <c r="K139" s="3">
        <v>44591</v>
      </c>
      <c r="L139" s="2" t="s">
        <v>1238</v>
      </c>
      <c r="M139" s="2" t="s">
        <v>48</v>
      </c>
      <c r="N139">
        <v>10</v>
      </c>
      <c r="O139">
        <v>11.78</v>
      </c>
      <c r="P139">
        <v>0</v>
      </c>
      <c r="Q139" s="2" t="s">
        <v>49</v>
      </c>
      <c r="R139" s="2" t="s">
        <v>50</v>
      </c>
      <c r="S139" s="2" t="s">
        <v>51</v>
      </c>
      <c r="T139" s="2" t="s">
        <v>51</v>
      </c>
      <c r="U139">
        <v>146252</v>
      </c>
      <c r="V139">
        <v>1</v>
      </c>
      <c r="W139">
        <v>20800</v>
      </c>
      <c r="X139">
        <v>24502.399999999998</v>
      </c>
      <c r="Y139">
        <v>0</v>
      </c>
      <c r="Z139">
        <v>1008</v>
      </c>
      <c r="AA139">
        <v>1</v>
      </c>
      <c r="AB139">
        <v>30</v>
      </c>
      <c r="AC139" s="2" t="s">
        <v>1239</v>
      </c>
      <c r="AD139" s="2" t="s">
        <v>1240</v>
      </c>
      <c r="AE139" s="2" t="s">
        <v>1241</v>
      </c>
      <c r="AF139" s="2" t="s">
        <v>1242</v>
      </c>
      <c r="AG139" s="2" t="s">
        <v>56</v>
      </c>
      <c r="AH139" s="2" t="s">
        <v>57</v>
      </c>
      <c r="AI139">
        <v>400000</v>
      </c>
      <c r="AJ139">
        <v>15080</v>
      </c>
      <c r="AK139">
        <v>1</v>
      </c>
      <c r="AL139" s="2" t="s">
        <v>312</v>
      </c>
      <c r="AM139" s="2" t="s">
        <v>313</v>
      </c>
      <c r="AN139" s="2" t="s">
        <v>1243</v>
      </c>
      <c r="AO139" s="2" t="s">
        <v>1243</v>
      </c>
    </row>
    <row r="140" spans="1:41" x14ac:dyDescent="0.3">
      <c r="A140">
        <v>5316418</v>
      </c>
      <c r="B140" s="1">
        <v>44593.084240439814</v>
      </c>
      <c r="C140" s="1">
        <v>44593.084240625001</v>
      </c>
      <c r="D140" s="2" t="s">
        <v>1244</v>
      </c>
      <c r="E140" s="2" t="s">
        <v>1245</v>
      </c>
      <c r="F140" s="2" t="s">
        <v>1246</v>
      </c>
      <c r="G140" s="2" t="s">
        <v>63</v>
      </c>
      <c r="H140" s="2" t="s">
        <v>1247</v>
      </c>
      <c r="I140" s="2" t="s">
        <v>335</v>
      </c>
      <c r="J140" s="2" t="s">
        <v>65</v>
      </c>
      <c r="K140" s="3">
        <v>44591</v>
      </c>
      <c r="L140" s="2" t="s">
        <v>1248</v>
      </c>
      <c r="M140" s="2" t="s">
        <v>48</v>
      </c>
      <c r="N140">
        <v>20</v>
      </c>
      <c r="O140">
        <v>20</v>
      </c>
      <c r="P140">
        <v>0</v>
      </c>
      <c r="Q140" s="2" t="s">
        <v>49</v>
      </c>
      <c r="R140" s="2" t="s">
        <v>50</v>
      </c>
      <c r="S140" s="2" t="s">
        <v>51</v>
      </c>
      <c r="T140" s="2" t="s">
        <v>51</v>
      </c>
      <c r="U140">
        <v>1566013</v>
      </c>
      <c r="V140">
        <v>1</v>
      </c>
      <c r="W140">
        <v>41600</v>
      </c>
      <c r="X140">
        <v>41600</v>
      </c>
      <c r="Y140">
        <v>0</v>
      </c>
      <c r="Z140">
        <v>1463</v>
      </c>
      <c r="AA140">
        <v>1</v>
      </c>
      <c r="AB140">
        <v>4</v>
      </c>
      <c r="AC140" s="2" t="s">
        <v>1249</v>
      </c>
      <c r="AD140" s="2" t="s">
        <v>1250</v>
      </c>
      <c r="AE140" s="2" t="s">
        <v>1251</v>
      </c>
      <c r="AF140" s="2" t="s">
        <v>1252</v>
      </c>
      <c r="AG140" s="2" t="s">
        <v>56</v>
      </c>
      <c r="AH140" s="2" t="s">
        <v>57</v>
      </c>
      <c r="AI140">
        <v>400000</v>
      </c>
      <c r="AJ140">
        <v>15080</v>
      </c>
      <c r="AK140">
        <v>1</v>
      </c>
      <c r="AL140" s="2" t="s">
        <v>289</v>
      </c>
      <c r="AM140" s="2" t="s">
        <v>290</v>
      </c>
      <c r="AN140" s="2" t="s">
        <v>1253</v>
      </c>
      <c r="AO140" s="2" t="s">
        <v>1254</v>
      </c>
    </row>
    <row r="141" spans="1:41" x14ac:dyDescent="0.3">
      <c r="A141">
        <v>5316419</v>
      </c>
      <c r="B141" s="1">
        <v>44593.084241412034</v>
      </c>
      <c r="C141" s="1">
        <v>44593.090851053239</v>
      </c>
      <c r="D141" s="2" t="s">
        <v>1255</v>
      </c>
      <c r="E141" s="2" t="s">
        <v>1256</v>
      </c>
      <c r="F141" s="2" t="s">
        <v>1256</v>
      </c>
      <c r="G141" s="2" t="s">
        <v>63</v>
      </c>
      <c r="H141" s="2" t="s">
        <v>1257</v>
      </c>
      <c r="I141" s="2" t="s">
        <v>51</v>
      </c>
      <c r="J141" s="2" t="s">
        <v>65</v>
      </c>
      <c r="K141" s="3">
        <v>44591</v>
      </c>
      <c r="L141" s="2" t="s">
        <v>1258</v>
      </c>
      <c r="M141" s="2" t="s">
        <v>48</v>
      </c>
      <c r="N141">
        <v>17.5</v>
      </c>
      <c r="O141">
        <v>17.5</v>
      </c>
      <c r="P141">
        <v>0</v>
      </c>
      <c r="Q141" s="2" t="s">
        <v>49</v>
      </c>
      <c r="R141" s="2" t="s">
        <v>50</v>
      </c>
      <c r="S141" s="2" t="s">
        <v>51</v>
      </c>
      <c r="T141" s="2" t="s">
        <v>51</v>
      </c>
      <c r="U141">
        <v>2395571</v>
      </c>
      <c r="V141">
        <v>1</v>
      </c>
      <c r="W141">
        <v>36400</v>
      </c>
      <c r="X141">
        <v>36400</v>
      </c>
      <c r="Y141">
        <v>0</v>
      </c>
      <c r="Z141">
        <v>2176</v>
      </c>
      <c r="AA141">
        <v>1</v>
      </c>
      <c r="AB141">
        <v>7</v>
      </c>
      <c r="AC141" s="2" t="s">
        <v>1259</v>
      </c>
      <c r="AD141" s="2" t="s">
        <v>1260</v>
      </c>
      <c r="AE141" s="2" t="s">
        <v>1261</v>
      </c>
      <c r="AF141" s="2" t="s">
        <v>1262</v>
      </c>
      <c r="AG141" s="2" t="s">
        <v>56</v>
      </c>
      <c r="AH141" s="2" t="s">
        <v>57</v>
      </c>
      <c r="AI141">
        <v>400000</v>
      </c>
      <c r="AJ141">
        <v>15080</v>
      </c>
      <c r="AK141">
        <v>1</v>
      </c>
      <c r="AL141" s="2" t="s">
        <v>187</v>
      </c>
      <c r="AM141" s="2" t="s">
        <v>188</v>
      </c>
      <c r="AN141" s="2" t="s">
        <v>1263</v>
      </c>
      <c r="AO141" s="2" t="s">
        <v>1263</v>
      </c>
    </row>
    <row r="142" spans="1:41" x14ac:dyDescent="0.3">
      <c r="A142">
        <v>5316420</v>
      </c>
      <c r="B142" s="1">
        <v>44593.084242245372</v>
      </c>
      <c r="C142" s="1">
        <v>44593.084242384262</v>
      </c>
      <c r="D142" s="2" t="s">
        <v>1264</v>
      </c>
      <c r="E142" s="2" t="s">
        <v>1265</v>
      </c>
      <c r="F142" s="2" t="s">
        <v>1265</v>
      </c>
      <c r="G142" s="2" t="s">
        <v>168</v>
      </c>
      <c r="H142" s="2" t="s">
        <v>1266</v>
      </c>
      <c r="I142" s="2" t="s">
        <v>170</v>
      </c>
      <c r="J142" s="2" t="s">
        <v>65</v>
      </c>
      <c r="K142" s="3">
        <v>44591</v>
      </c>
      <c r="L142" s="2" t="s">
        <v>1206</v>
      </c>
      <c r="M142" s="2" t="s">
        <v>48</v>
      </c>
      <c r="N142">
        <v>12</v>
      </c>
      <c r="O142">
        <v>13</v>
      </c>
      <c r="P142">
        <v>0</v>
      </c>
      <c r="Q142" s="2" t="s">
        <v>49</v>
      </c>
      <c r="R142" s="2" t="s">
        <v>50</v>
      </c>
      <c r="S142" s="2" t="s">
        <v>51</v>
      </c>
      <c r="T142" s="2" t="s">
        <v>51</v>
      </c>
      <c r="U142">
        <v>1715978</v>
      </c>
      <c r="V142">
        <v>1</v>
      </c>
      <c r="W142">
        <v>24960</v>
      </c>
      <c r="X142">
        <v>27040</v>
      </c>
      <c r="Y142">
        <v>0</v>
      </c>
      <c r="Z142">
        <v>934</v>
      </c>
      <c r="AA142">
        <v>1</v>
      </c>
      <c r="AB142">
        <v>15</v>
      </c>
      <c r="AC142" s="2" t="s">
        <v>1267</v>
      </c>
      <c r="AD142" s="2" t="s">
        <v>1268</v>
      </c>
      <c r="AE142" s="2" t="s">
        <v>1269</v>
      </c>
      <c r="AF142" s="2" t="s">
        <v>1270</v>
      </c>
      <c r="AG142" s="2" t="s">
        <v>56</v>
      </c>
      <c r="AH142" s="2" t="s">
        <v>57</v>
      </c>
      <c r="AI142">
        <v>400000</v>
      </c>
      <c r="AJ142">
        <v>15080</v>
      </c>
      <c r="AK142">
        <v>1</v>
      </c>
      <c r="AL142" s="2" t="s">
        <v>707</v>
      </c>
      <c r="AM142" s="2" t="s">
        <v>708</v>
      </c>
      <c r="AN142" s="2" t="s">
        <v>1271</v>
      </c>
      <c r="AO142" s="2" t="s">
        <v>1271</v>
      </c>
    </row>
    <row r="143" spans="1:41" x14ac:dyDescent="0.3">
      <c r="A143">
        <v>5316421</v>
      </c>
      <c r="B143" s="1">
        <v>44593.084243148151</v>
      </c>
      <c r="C143" s="1">
        <v>44593.084243379628</v>
      </c>
      <c r="D143" s="2" t="s">
        <v>1272</v>
      </c>
      <c r="E143" s="2" t="s">
        <v>1273</v>
      </c>
      <c r="F143" s="2" t="s">
        <v>1273</v>
      </c>
      <c r="G143" s="2" t="s">
        <v>119</v>
      </c>
      <c r="H143" s="2" t="s">
        <v>1274</v>
      </c>
      <c r="I143" s="2" t="s">
        <v>1275</v>
      </c>
      <c r="J143" s="2" t="s">
        <v>46</v>
      </c>
      <c r="K143" s="3">
        <v>44591</v>
      </c>
      <c r="L143" s="2" t="s">
        <v>1276</v>
      </c>
      <c r="M143" s="2" t="s">
        <v>48</v>
      </c>
      <c r="N143">
        <v>85000</v>
      </c>
      <c r="O143">
        <v>120000</v>
      </c>
      <c r="P143">
        <v>0</v>
      </c>
      <c r="Q143" s="2" t="s">
        <v>49</v>
      </c>
      <c r="R143" s="2" t="s">
        <v>195</v>
      </c>
      <c r="S143" s="2" t="s">
        <v>51</v>
      </c>
      <c r="T143" s="2" t="s">
        <v>51</v>
      </c>
      <c r="U143">
        <v>29158</v>
      </c>
      <c r="V143">
        <v>1</v>
      </c>
      <c r="W143">
        <v>85000</v>
      </c>
      <c r="X143">
        <v>120000</v>
      </c>
      <c r="Y143">
        <v>0</v>
      </c>
      <c r="Z143">
        <v>163</v>
      </c>
      <c r="AA143">
        <v>1</v>
      </c>
      <c r="AB143">
        <v>17</v>
      </c>
      <c r="AC143" s="2" t="s">
        <v>1277</v>
      </c>
      <c r="AD143" s="2" t="s">
        <v>197</v>
      </c>
      <c r="AE143" s="2" t="s">
        <v>226</v>
      </c>
      <c r="AF143" s="2" t="s">
        <v>227</v>
      </c>
      <c r="AG143" s="2" t="s">
        <v>56</v>
      </c>
      <c r="AH143" s="2" t="s">
        <v>57</v>
      </c>
      <c r="AI143">
        <v>400000</v>
      </c>
      <c r="AJ143">
        <v>15080</v>
      </c>
      <c r="AK143">
        <v>1</v>
      </c>
      <c r="AL143" s="2" t="s">
        <v>84</v>
      </c>
      <c r="AM143" s="2" t="s">
        <v>85</v>
      </c>
      <c r="AN143" s="2" t="s">
        <v>228</v>
      </c>
      <c r="AO143" s="2" t="s">
        <v>228</v>
      </c>
    </row>
    <row r="144" spans="1:41" x14ac:dyDescent="0.3">
      <c r="A144">
        <v>5316425</v>
      </c>
      <c r="B144" s="1">
        <v>44593.084247766201</v>
      </c>
      <c r="C144" s="1">
        <v>44593.084247881947</v>
      </c>
      <c r="D144" s="2" t="s">
        <v>1278</v>
      </c>
      <c r="E144" s="2" t="s">
        <v>1279</v>
      </c>
      <c r="F144" s="2" t="s">
        <v>1279</v>
      </c>
      <c r="G144" s="2" t="s">
        <v>119</v>
      </c>
      <c r="H144" s="2" t="s">
        <v>1280</v>
      </c>
      <c r="I144" s="2" t="s">
        <v>1281</v>
      </c>
      <c r="J144" s="2" t="s">
        <v>46</v>
      </c>
      <c r="K144" s="3">
        <v>44590</v>
      </c>
      <c r="L144" s="2" t="s">
        <v>1282</v>
      </c>
      <c r="M144" s="2" t="s">
        <v>48</v>
      </c>
      <c r="N144">
        <v>80000</v>
      </c>
      <c r="O144">
        <v>90000</v>
      </c>
      <c r="P144">
        <v>0</v>
      </c>
      <c r="Q144" s="2" t="s">
        <v>49</v>
      </c>
      <c r="R144" s="2" t="s">
        <v>195</v>
      </c>
      <c r="S144" s="2" t="s">
        <v>51</v>
      </c>
      <c r="T144" s="2" t="s">
        <v>51</v>
      </c>
      <c r="U144">
        <v>2882</v>
      </c>
      <c r="V144">
        <v>1</v>
      </c>
      <c r="W144">
        <v>80000</v>
      </c>
      <c r="X144">
        <v>90000</v>
      </c>
      <c r="Y144">
        <v>0</v>
      </c>
      <c r="Z144">
        <v>32</v>
      </c>
      <c r="AA144">
        <v>1</v>
      </c>
      <c r="AB144">
        <v>18</v>
      </c>
      <c r="AC144" s="2" t="s">
        <v>1283</v>
      </c>
      <c r="AD144" s="2" t="s">
        <v>197</v>
      </c>
      <c r="AE144" s="2" t="s">
        <v>908</v>
      </c>
      <c r="AF144" s="2" t="s">
        <v>909</v>
      </c>
      <c r="AG144" s="2" t="s">
        <v>56</v>
      </c>
      <c r="AH144" s="2" t="s">
        <v>57</v>
      </c>
      <c r="AI144">
        <v>400000</v>
      </c>
      <c r="AJ144">
        <v>15080</v>
      </c>
      <c r="AK144">
        <v>1</v>
      </c>
      <c r="AL144" s="2" t="s">
        <v>910</v>
      </c>
      <c r="AM144" s="2" t="s">
        <v>911</v>
      </c>
      <c r="AN144" s="2" t="s">
        <v>188</v>
      </c>
      <c r="AO144" s="2" t="s">
        <v>188</v>
      </c>
    </row>
    <row r="145" spans="1:41" x14ac:dyDescent="0.3">
      <c r="A145">
        <v>5316427</v>
      </c>
      <c r="B145" s="1">
        <v>44593.084249293985</v>
      </c>
      <c r="C145" s="1">
        <v>44593.084249432868</v>
      </c>
      <c r="D145" s="2" t="s">
        <v>1284</v>
      </c>
      <c r="E145" s="2" t="s">
        <v>1285</v>
      </c>
      <c r="F145" s="2" t="s">
        <v>1286</v>
      </c>
      <c r="G145" s="2" t="s">
        <v>119</v>
      </c>
      <c r="H145" s="2" t="s">
        <v>1287</v>
      </c>
      <c r="I145" s="2" t="s">
        <v>121</v>
      </c>
      <c r="J145" s="2" t="s">
        <v>65</v>
      </c>
      <c r="K145" s="3">
        <v>44591</v>
      </c>
      <c r="L145" s="2" t="s">
        <v>1288</v>
      </c>
      <c r="M145" s="2" t="s">
        <v>48</v>
      </c>
      <c r="N145">
        <v>14</v>
      </c>
      <c r="O145">
        <v>14</v>
      </c>
      <c r="P145">
        <v>0</v>
      </c>
      <c r="Q145" s="2" t="s">
        <v>49</v>
      </c>
      <c r="R145" s="2" t="s">
        <v>50</v>
      </c>
      <c r="S145" s="2" t="s">
        <v>51</v>
      </c>
      <c r="T145" s="2" t="s">
        <v>51</v>
      </c>
      <c r="U145">
        <v>2361710</v>
      </c>
      <c r="V145">
        <v>1</v>
      </c>
      <c r="W145">
        <v>29120</v>
      </c>
      <c r="X145">
        <v>29120</v>
      </c>
      <c r="Y145">
        <v>0</v>
      </c>
      <c r="Z145">
        <v>1024</v>
      </c>
      <c r="AA145">
        <v>1</v>
      </c>
      <c r="AB145">
        <v>25</v>
      </c>
      <c r="AC145" s="2" t="s">
        <v>1289</v>
      </c>
      <c r="AD145" s="2" t="s">
        <v>1290</v>
      </c>
      <c r="AE145" s="2" t="s">
        <v>1291</v>
      </c>
      <c r="AF145" s="2" t="s">
        <v>1292</v>
      </c>
      <c r="AG145" s="2" t="s">
        <v>56</v>
      </c>
      <c r="AH145" s="2" t="s">
        <v>57</v>
      </c>
      <c r="AI145">
        <v>400000</v>
      </c>
      <c r="AJ145">
        <v>15080</v>
      </c>
      <c r="AK145">
        <v>1</v>
      </c>
      <c r="AL145" s="2" t="s">
        <v>1293</v>
      </c>
      <c r="AM145" s="2" t="s">
        <v>1294</v>
      </c>
      <c r="AN145" s="2" t="s">
        <v>1295</v>
      </c>
      <c r="AO145" s="2" t="s">
        <v>1295</v>
      </c>
    </row>
    <row r="146" spans="1:41" x14ac:dyDescent="0.3">
      <c r="A146">
        <v>5316428</v>
      </c>
      <c r="B146" s="1">
        <v>44593.084250092594</v>
      </c>
      <c r="C146" s="1">
        <v>44593.084250208332</v>
      </c>
      <c r="D146" s="2" t="s">
        <v>1296</v>
      </c>
      <c r="E146" s="2" t="s">
        <v>701</v>
      </c>
      <c r="F146" s="2" t="s">
        <v>701</v>
      </c>
      <c r="G146" s="2" t="s">
        <v>63</v>
      </c>
      <c r="H146" s="2" t="s">
        <v>1297</v>
      </c>
      <c r="I146" s="2" t="s">
        <v>233</v>
      </c>
      <c r="J146" s="2" t="s">
        <v>65</v>
      </c>
      <c r="K146" s="3">
        <v>44591</v>
      </c>
      <c r="L146" s="2" t="s">
        <v>284</v>
      </c>
      <c r="M146" s="2" t="s">
        <v>48</v>
      </c>
      <c r="N146">
        <v>15</v>
      </c>
      <c r="O146">
        <v>15</v>
      </c>
      <c r="P146">
        <v>0</v>
      </c>
      <c r="Q146" s="2" t="s">
        <v>49</v>
      </c>
      <c r="R146" s="2" t="s">
        <v>50</v>
      </c>
      <c r="S146" s="2" t="s">
        <v>51</v>
      </c>
      <c r="T146" s="2" t="s">
        <v>51</v>
      </c>
      <c r="U146">
        <v>1174950</v>
      </c>
      <c r="V146">
        <v>1</v>
      </c>
      <c r="W146">
        <v>31200</v>
      </c>
      <c r="X146">
        <v>31200</v>
      </c>
      <c r="Y146">
        <v>0</v>
      </c>
      <c r="Z146">
        <v>28</v>
      </c>
      <c r="AA146">
        <v>1</v>
      </c>
      <c r="AB146">
        <v>4</v>
      </c>
      <c r="AC146" s="2" t="s">
        <v>703</v>
      </c>
      <c r="AD146" s="2" t="s">
        <v>704</v>
      </c>
      <c r="AE146" s="2" t="s">
        <v>1298</v>
      </c>
      <c r="AF146" s="2" t="s">
        <v>1299</v>
      </c>
      <c r="AG146" s="2" t="s">
        <v>56</v>
      </c>
      <c r="AH146" s="2" t="s">
        <v>57</v>
      </c>
      <c r="AI146">
        <v>400000</v>
      </c>
      <c r="AJ146">
        <v>15080</v>
      </c>
      <c r="AK146">
        <v>1</v>
      </c>
      <c r="AL146" s="2" t="s">
        <v>289</v>
      </c>
      <c r="AM146" s="2" t="s">
        <v>290</v>
      </c>
      <c r="AN146" s="2" t="s">
        <v>1300</v>
      </c>
      <c r="AO146" s="2" t="s">
        <v>1300</v>
      </c>
    </row>
    <row r="147" spans="1:41" x14ac:dyDescent="0.3">
      <c r="A147">
        <v>5316429</v>
      </c>
      <c r="B147" s="1">
        <v>44593.084250856482</v>
      </c>
      <c r="C147" s="1">
        <v>44593.090852141206</v>
      </c>
      <c r="D147" s="2" t="s">
        <v>1301</v>
      </c>
      <c r="E147" s="2" t="s">
        <v>605</v>
      </c>
      <c r="F147" s="2" t="s">
        <v>606</v>
      </c>
      <c r="G147" s="2" t="s">
        <v>63</v>
      </c>
      <c r="H147" s="2" t="s">
        <v>1302</v>
      </c>
      <c r="I147" s="2" t="s">
        <v>51</v>
      </c>
      <c r="J147" s="2" t="s">
        <v>65</v>
      </c>
      <c r="K147" s="3">
        <v>44591</v>
      </c>
      <c r="L147" s="2" t="s">
        <v>608</v>
      </c>
      <c r="M147" s="2" t="s">
        <v>48</v>
      </c>
      <c r="N147">
        <v>18.920000000000002</v>
      </c>
      <c r="O147">
        <v>18.920000000000002</v>
      </c>
      <c r="P147">
        <v>1</v>
      </c>
      <c r="Q147" s="2" t="s">
        <v>49</v>
      </c>
      <c r="R147" s="2" t="s">
        <v>50</v>
      </c>
      <c r="S147" s="2" t="s">
        <v>51</v>
      </c>
      <c r="T147" s="2" t="s">
        <v>51</v>
      </c>
      <c r="U147">
        <v>312893</v>
      </c>
      <c r="V147">
        <v>1</v>
      </c>
      <c r="W147">
        <v>39353.600000000006</v>
      </c>
      <c r="X147">
        <v>39353.600000000006</v>
      </c>
      <c r="Y147">
        <v>0</v>
      </c>
      <c r="Z147">
        <v>3019</v>
      </c>
      <c r="AA147">
        <v>1</v>
      </c>
      <c r="AB147">
        <v>16</v>
      </c>
      <c r="AC147" s="2" t="s">
        <v>1303</v>
      </c>
      <c r="AD147" s="2" t="s">
        <v>68</v>
      </c>
      <c r="AE147" s="2" t="s">
        <v>1304</v>
      </c>
      <c r="AF147" s="2" t="s">
        <v>1305</v>
      </c>
      <c r="AG147" s="2" t="s">
        <v>56</v>
      </c>
      <c r="AH147" s="2" t="s">
        <v>57</v>
      </c>
      <c r="AI147">
        <v>400000</v>
      </c>
      <c r="AJ147">
        <v>15080</v>
      </c>
      <c r="AK147">
        <v>1</v>
      </c>
      <c r="AL147" s="2" t="s">
        <v>827</v>
      </c>
      <c r="AM147" s="2" t="s">
        <v>828</v>
      </c>
      <c r="AN147" s="2" t="s">
        <v>1306</v>
      </c>
      <c r="AO147" s="2" t="s">
        <v>1306</v>
      </c>
    </row>
    <row r="148" spans="1:41" x14ac:dyDescent="0.3">
      <c r="A148">
        <v>5316431</v>
      </c>
      <c r="B148" s="1">
        <v>44593.084253460649</v>
      </c>
      <c r="C148" s="1">
        <v>44593.08425359954</v>
      </c>
      <c r="D148" s="2" t="s">
        <v>1307</v>
      </c>
      <c r="E148" s="2" t="s">
        <v>76</v>
      </c>
      <c r="F148" s="2" t="s">
        <v>76</v>
      </c>
      <c r="G148" s="2" t="s">
        <v>63</v>
      </c>
      <c r="H148" s="2" t="s">
        <v>1308</v>
      </c>
      <c r="I148" s="2" t="s">
        <v>78</v>
      </c>
      <c r="J148" s="2" t="s">
        <v>46</v>
      </c>
      <c r="K148" s="3">
        <v>44591</v>
      </c>
      <c r="L148" s="2" t="s">
        <v>79</v>
      </c>
      <c r="M148" s="2" t="s">
        <v>48</v>
      </c>
      <c r="N148">
        <v>9</v>
      </c>
      <c r="O148">
        <v>15</v>
      </c>
      <c r="P148">
        <v>0</v>
      </c>
      <c r="Q148" s="2" t="s">
        <v>49</v>
      </c>
      <c r="R148" s="2" t="s">
        <v>50</v>
      </c>
      <c r="S148" s="2" t="s">
        <v>51</v>
      </c>
      <c r="T148" s="2" t="s">
        <v>51</v>
      </c>
      <c r="U148">
        <v>180514</v>
      </c>
      <c r="V148">
        <v>1</v>
      </c>
      <c r="W148">
        <v>18720</v>
      </c>
      <c r="X148">
        <v>31200</v>
      </c>
      <c r="Y148">
        <v>0</v>
      </c>
      <c r="Z148">
        <v>1001</v>
      </c>
      <c r="AA148">
        <v>1</v>
      </c>
      <c r="AB148">
        <v>37</v>
      </c>
      <c r="AC148" s="2" t="s">
        <v>80</v>
      </c>
      <c r="AD148" s="2" t="s">
        <v>81</v>
      </c>
      <c r="AE148" s="2" t="s">
        <v>1309</v>
      </c>
      <c r="AF148" s="2" t="s">
        <v>1310</v>
      </c>
      <c r="AG148" s="2" t="s">
        <v>56</v>
      </c>
      <c r="AH148" s="2" t="s">
        <v>57</v>
      </c>
      <c r="AI148">
        <v>400000</v>
      </c>
      <c r="AJ148">
        <v>15080</v>
      </c>
      <c r="AK148">
        <v>1</v>
      </c>
      <c r="AL148" s="2" t="s">
        <v>453</v>
      </c>
      <c r="AM148" s="2" t="s">
        <v>454</v>
      </c>
      <c r="AN148" s="2" t="s">
        <v>1311</v>
      </c>
      <c r="AO148" s="2" t="s">
        <v>1311</v>
      </c>
    </row>
    <row r="149" spans="1:41" x14ac:dyDescent="0.3">
      <c r="A149">
        <v>5316432</v>
      </c>
      <c r="B149" s="1">
        <v>44593.08425428241</v>
      </c>
      <c r="C149" s="1">
        <v>44593.084254421294</v>
      </c>
      <c r="D149" s="2" t="s">
        <v>1312</v>
      </c>
      <c r="E149" s="2" t="s">
        <v>1313</v>
      </c>
      <c r="F149" s="2" t="s">
        <v>1314</v>
      </c>
      <c r="G149" s="2" t="s">
        <v>119</v>
      </c>
      <c r="H149" s="2" t="s">
        <v>1315</v>
      </c>
      <c r="I149" s="2" t="s">
        <v>121</v>
      </c>
      <c r="J149" s="2" t="s">
        <v>65</v>
      </c>
      <c r="K149" s="3">
        <v>44591</v>
      </c>
      <c r="L149" s="2" t="s">
        <v>1316</v>
      </c>
      <c r="M149" s="2" t="s">
        <v>48</v>
      </c>
      <c r="N149">
        <v>10</v>
      </c>
      <c r="O149">
        <v>15</v>
      </c>
      <c r="P149">
        <v>0</v>
      </c>
      <c r="Q149" s="2" t="s">
        <v>49</v>
      </c>
      <c r="R149" s="2" t="s">
        <v>50</v>
      </c>
      <c r="S149" s="2" t="s">
        <v>51</v>
      </c>
      <c r="T149" s="2" t="s">
        <v>51</v>
      </c>
      <c r="U149">
        <v>1371862</v>
      </c>
      <c r="V149">
        <v>1</v>
      </c>
      <c r="W149">
        <v>20800</v>
      </c>
      <c r="X149">
        <v>31200</v>
      </c>
      <c r="Y149">
        <v>0</v>
      </c>
      <c r="Z149">
        <v>147</v>
      </c>
      <c r="AA149">
        <v>1</v>
      </c>
      <c r="AB149">
        <v>15</v>
      </c>
      <c r="AC149" s="2" t="s">
        <v>1317</v>
      </c>
      <c r="AD149" s="2" t="s">
        <v>1318</v>
      </c>
      <c r="AE149" s="2" t="s">
        <v>1319</v>
      </c>
      <c r="AF149" s="2" t="s">
        <v>1320</v>
      </c>
      <c r="AG149" s="2" t="s">
        <v>56</v>
      </c>
      <c r="AH149" s="2" t="s">
        <v>57</v>
      </c>
      <c r="AI149">
        <v>400000</v>
      </c>
      <c r="AJ149">
        <v>15080</v>
      </c>
      <c r="AK149">
        <v>1</v>
      </c>
      <c r="AL149" s="2" t="s">
        <v>707</v>
      </c>
      <c r="AM149" s="2" t="s">
        <v>708</v>
      </c>
      <c r="AN149" s="2" t="s">
        <v>1321</v>
      </c>
      <c r="AO149" s="2" t="s">
        <v>1321</v>
      </c>
    </row>
    <row r="150" spans="1:41" x14ac:dyDescent="0.3">
      <c r="A150">
        <v>5316433</v>
      </c>
      <c r="B150" s="1">
        <v>44593.084255185182</v>
      </c>
      <c r="C150" s="1">
        <v>44593.084255358794</v>
      </c>
      <c r="D150" s="2" t="s">
        <v>1322</v>
      </c>
      <c r="E150" s="2" t="s">
        <v>1323</v>
      </c>
      <c r="F150" s="2" t="s">
        <v>1324</v>
      </c>
      <c r="G150" s="2" t="s">
        <v>119</v>
      </c>
      <c r="H150" s="2" t="s">
        <v>1325</v>
      </c>
      <c r="I150" s="2" t="s">
        <v>121</v>
      </c>
      <c r="J150" s="2" t="s">
        <v>65</v>
      </c>
      <c r="K150" s="3">
        <v>44591</v>
      </c>
      <c r="L150" s="2" t="s">
        <v>1326</v>
      </c>
      <c r="M150" s="2" t="s">
        <v>48</v>
      </c>
      <c r="N150">
        <v>8</v>
      </c>
      <c r="O150">
        <v>15</v>
      </c>
      <c r="P150">
        <v>0</v>
      </c>
      <c r="Q150" s="2" t="s">
        <v>49</v>
      </c>
      <c r="R150" s="2" t="s">
        <v>50</v>
      </c>
      <c r="S150" s="2" t="s">
        <v>51</v>
      </c>
      <c r="T150" s="2" t="s">
        <v>51</v>
      </c>
      <c r="U150">
        <v>2022506</v>
      </c>
      <c r="V150">
        <v>1</v>
      </c>
      <c r="W150">
        <v>16640</v>
      </c>
      <c r="X150">
        <v>31200</v>
      </c>
      <c r="Y150">
        <v>0</v>
      </c>
      <c r="Z150">
        <v>830</v>
      </c>
      <c r="AA150">
        <v>1</v>
      </c>
      <c r="AB150">
        <v>1</v>
      </c>
      <c r="AC150" s="2" t="s">
        <v>1327</v>
      </c>
      <c r="AD150" s="2" t="s">
        <v>1328</v>
      </c>
      <c r="AE150" s="2" t="s">
        <v>1329</v>
      </c>
      <c r="AF150" s="2" t="s">
        <v>1330</v>
      </c>
      <c r="AG150" s="2" t="s">
        <v>56</v>
      </c>
      <c r="AH150" s="2" t="s">
        <v>57</v>
      </c>
      <c r="AI150">
        <v>400000</v>
      </c>
      <c r="AJ150">
        <v>15080</v>
      </c>
      <c r="AK150">
        <v>1</v>
      </c>
      <c r="AL150" s="2" t="s">
        <v>162</v>
      </c>
      <c r="AM150" s="2" t="s">
        <v>163</v>
      </c>
      <c r="AN150" s="2" t="s">
        <v>1331</v>
      </c>
      <c r="AO150" s="2" t="s">
        <v>1332</v>
      </c>
    </row>
    <row r="151" spans="1:41" x14ac:dyDescent="0.3">
      <c r="A151">
        <v>5316435</v>
      </c>
      <c r="B151" s="1">
        <v>44593.084257708331</v>
      </c>
      <c r="C151" s="1">
        <v>44593.084257812501</v>
      </c>
      <c r="D151" s="2" t="s">
        <v>1333</v>
      </c>
      <c r="E151" s="2" t="s">
        <v>429</v>
      </c>
      <c r="F151" s="2" t="s">
        <v>429</v>
      </c>
      <c r="G151" s="2" t="s">
        <v>168</v>
      </c>
      <c r="H151" s="2" t="s">
        <v>1334</v>
      </c>
      <c r="I151" s="2" t="s">
        <v>1335</v>
      </c>
      <c r="J151" s="2" t="s">
        <v>682</v>
      </c>
      <c r="K151" s="3">
        <v>44591</v>
      </c>
      <c r="L151" s="2" t="s">
        <v>1336</v>
      </c>
      <c r="M151" s="2" t="s">
        <v>48</v>
      </c>
      <c r="N151">
        <v>15</v>
      </c>
      <c r="O151">
        <v>25</v>
      </c>
      <c r="P151">
        <v>0</v>
      </c>
      <c r="Q151" s="2" t="s">
        <v>49</v>
      </c>
      <c r="R151" s="2" t="s">
        <v>50</v>
      </c>
      <c r="S151" s="2" t="s">
        <v>51</v>
      </c>
      <c r="T151" s="2" t="s">
        <v>51</v>
      </c>
      <c r="U151">
        <v>179188</v>
      </c>
      <c r="V151">
        <v>1</v>
      </c>
      <c r="W151">
        <v>31200</v>
      </c>
      <c r="X151">
        <v>52000</v>
      </c>
      <c r="Y151">
        <v>0</v>
      </c>
      <c r="Z151">
        <v>490</v>
      </c>
      <c r="AA151">
        <v>1</v>
      </c>
      <c r="AB151">
        <v>46</v>
      </c>
      <c r="AC151" s="2" t="s">
        <v>1337</v>
      </c>
      <c r="AD151" s="2" t="s">
        <v>1338</v>
      </c>
      <c r="AE151" s="2" t="s">
        <v>1339</v>
      </c>
      <c r="AF151" s="2" t="s">
        <v>1340</v>
      </c>
      <c r="AG151" s="2" t="s">
        <v>56</v>
      </c>
      <c r="AH151" s="2" t="s">
        <v>57</v>
      </c>
      <c r="AI151">
        <v>400000</v>
      </c>
      <c r="AJ151">
        <v>15080</v>
      </c>
      <c r="AK151">
        <v>1</v>
      </c>
      <c r="AL151" s="2" t="s">
        <v>301</v>
      </c>
      <c r="AM151" s="2" t="s">
        <v>302</v>
      </c>
      <c r="AN151" s="2" t="s">
        <v>1341</v>
      </c>
      <c r="AO151" s="2" t="s">
        <v>1341</v>
      </c>
    </row>
    <row r="152" spans="1:41" x14ac:dyDescent="0.3">
      <c r="A152">
        <v>5316439</v>
      </c>
      <c r="B152" s="1">
        <v>44593.084260844909</v>
      </c>
      <c r="C152" s="1">
        <v>44593.084260972224</v>
      </c>
      <c r="D152" s="2" t="s">
        <v>1342</v>
      </c>
      <c r="E152" s="2" t="s">
        <v>1343</v>
      </c>
      <c r="F152" s="2" t="s">
        <v>1344</v>
      </c>
      <c r="G152" s="2" t="s">
        <v>119</v>
      </c>
      <c r="H152" s="2" t="s">
        <v>1345</v>
      </c>
      <c r="I152" s="2" t="s">
        <v>121</v>
      </c>
      <c r="J152" s="2" t="s">
        <v>65</v>
      </c>
      <c r="K152" s="3">
        <v>44591</v>
      </c>
      <c r="L152" s="2" t="s">
        <v>1346</v>
      </c>
      <c r="M152" s="2" t="s">
        <v>48</v>
      </c>
      <c r="N152">
        <v>22</v>
      </c>
      <c r="O152">
        <v>30</v>
      </c>
      <c r="P152">
        <v>1</v>
      </c>
      <c r="Q152" s="2" t="s">
        <v>49</v>
      </c>
      <c r="R152" s="2" t="s">
        <v>50</v>
      </c>
      <c r="S152" s="2" t="s">
        <v>51</v>
      </c>
      <c r="T152" s="2" t="s">
        <v>51</v>
      </c>
      <c r="U152">
        <v>2196330</v>
      </c>
      <c r="V152">
        <v>1</v>
      </c>
      <c r="W152">
        <v>45760</v>
      </c>
      <c r="X152">
        <v>62400</v>
      </c>
      <c r="Y152">
        <v>0</v>
      </c>
      <c r="Z152">
        <v>543</v>
      </c>
      <c r="AA152">
        <v>1</v>
      </c>
      <c r="AB152">
        <v>30</v>
      </c>
      <c r="AC152" s="2" t="s">
        <v>1347</v>
      </c>
      <c r="AD152" s="2" t="s">
        <v>1348</v>
      </c>
      <c r="AE152" s="2" t="s">
        <v>51</v>
      </c>
      <c r="AF152" s="2" t="s">
        <v>51</v>
      </c>
      <c r="AG152" s="2" t="s">
        <v>56</v>
      </c>
      <c r="AH152" s="2" t="s">
        <v>57</v>
      </c>
      <c r="AI152">
        <v>400000</v>
      </c>
      <c r="AJ152">
        <v>15080</v>
      </c>
      <c r="AK152">
        <v>1</v>
      </c>
      <c r="AL152" s="2" t="s">
        <v>312</v>
      </c>
      <c r="AM152" s="2" t="s">
        <v>313</v>
      </c>
      <c r="AN152" s="2" t="s">
        <v>1349</v>
      </c>
      <c r="AO152" s="2" t="s">
        <v>1349</v>
      </c>
    </row>
    <row r="153" spans="1:41" x14ac:dyDescent="0.3">
      <c r="A153">
        <v>5316441</v>
      </c>
      <c r="B153" s="1">
        <v>44593.084262673612</v>
      </c>
      <c r="C153" s="1">
        <v>44593.090853530091</v>
      </c>
      <c r="D153" s="2" t="s">
        <v>1350</v>
      </c>
      <c r="E153" s="2" t="s">
        <v>1351</v>
      </c>
      <c r="F153" s="2" t="s">
        <v>1352</v>
      </c>
      <c r="G153" s="2" t="s">
        <v>63</v>
      </c>
      <c r="H153" s="2" t="s">
        <v>1353</v>
      </c>
      <c r="I153" s="2" t="s">
        <v>51</v>
      </c>
      <c r="J153" s="2" t="s">
        <v>65</v>
      </c>
      <c r="K153" s="3">
        <v>44591</v>
      </c>
      <c r="L153" s="2" t="s">
        <v>1354</v>
      </c>
      <c r="M153" s="2" t="s">
        <v>48</v>
      </c>
      <c r="N153">
        <v>37.01</v>
      </c>
      <c r="O153">
        <v>55.61</v>
      </c>
      <c r="P153">
        <v>0</v>
      </c>
      <c r="Q153" s="2" t="s">
        <v>49</v>
      </c>
      <c r="R153" s="2" t="s">
        <v>50</v>
      </c>
      <c r="S153" s="2" t="s">
        <v>51</v>
      </c>
      <c r="T153" s="2" t="s">
        <v>51</v>
      </c>
      <c r="U153">
        <v>334187</v>
      </c>
      <c r="V153">
        <v>1</v>
      </c>
      <c r="W153">
        <v>76980.800000000003</v>
      </c>
      <c r="X153">
        <v>115668.8</v>
      </c>
      <c r="Y153">
        <v>0</v>
      </c>
      <c r="Z153">
        <v>775</v>
      </c>
      <c r="AA153">
        <v>1</v>
      </c>
      <c r="AB153">
        <v>34</v>
      </c>
      <c r="AC153" s="2" t="s">
        <v>1355</v>
      </c>
      <c r="AD153" s="2" t="s">
        <v>1356</v>
      </c>
      <c r="AE153" s="2" t="s">
        <v>1357</v>
      </c>
      <c r="AF153" s="2" t="s">
        <v>1358</v>
      </c>
      <c r="AG153" s="2" t="s">
        <v>56</v>
      </c>
      <c r="AH153" s="2" t="s">
        <v>57</v>
      </c>
      <c r="AI153">
        <v>400000</v>
      </c>
      <c r="AJ153">
        <v>15080</v>
      </c>
      <c r="AK153">
        <v>1</v>
      </c>
      <c r="AL153" s="2" t="s">
        <v>114</v>
      </c>
      <c r="AM153" s="2" t="s">
        <v>115</v>
      </c>
      <c r="AN153" s="2" t="s">
        <v>1359</v>
      </c>
      <c r="AO153" s="2" t="s">
        <v>1359</v>
      </c>
    </row>
    <row r="154" spans="1:41" x14ac:dyDescent="0.3">
      <c r="A154">
        <v>5316445</v>
      </c>
      <c r="B154" s="1">
        <v>44593.084265752317</v>
      </c>
      <c r="C154" s="1">
        <v>44593.084265891201</v>
      </c>
      <c r="D154" s="2" t="s">
        <v>1360</v>
      </c>
      <c r="E154" s="2" t="s">
        <v>1361</v>
      </c>
      <c r="F154" s="2" t="s">
        <v>1362</v>
      </c>
      <c r="G154" s="2" t="s">
        <v>119</v>
      </c>
      <c r="H154" s="2" t="s">
        <v>1363</v>
      </c>
      <c r="I154" s="2" t="s">
        <v>121</v>
      </c>
      <c r="J154" s="2" t="s">
        <v>65</v>
      </c>
      <c r="K154" s="3">
        <v>44591</v>
      </c>
      <c r="L154" s="2" t="s">
        <v>1364</v>
      </c>
      <c r="M154" s="2" t="s">
        <v>48</v>
      </c>
      <c r="N154">
        <v>11</v>
      </c>
      <c r="O154">
        <v>15</v>
      </c>
      <c r="P154">
        <v>0</v>
      </c>
      <c r="Q154" s="2" t="s">
        <v>49</v>
      </c>
      <c r="R154" s="2" t="s">
        <v>50</v>
      </c>
      <c r="S154" s="2" t="s">
        <v>51</v>
      </c>
      <c r="T154" s="2" t="s">
        <v>51</v>
      </c>
      <c r="U154">
        <v>49078</v>
      </c>
      <c r="V154">
        <v>1</v>
      </c>
      <c r="W154">
        <v>22880</v>
      </c>
      <c r="X154">
        <v>31200</v>
      </c>
      <c r="Y154">
        <v>0</v>
      </c>
      <c r="Z154">
        <v>830</v>
      </c>
      <c r="AA154">
        <v>1</v>
      </c>
      <c r="AB154">
        <v>1</v>
      </c>
      <c r="AC154" s="2" t="s">
        <v>1365</v>
      </c>
      <c r="AD154" s="2" t="s">
        <v>1366</v>
      </c>
      <c r="AE154" s="2" t="s">
        <v>1329</v>
      </c>
      <c r="AF154" s="2" t="s">
        <v>1330</v>
      </c>
      <c r="AG154" s="2" t="s">
        <v>56</v>
      </c>
      <c r="AH154" s="2" t="s">
        <v>57</v>
      </c>
      <c r="AI154">
        <v>400000</v>
      </c>
      <c r="AJ154">
        <v>15080</v>
      </c>
      <c r="AK154">
        <v>1</v>
      </c>
      <c r="AL154" s="2" t="s">
        <v>162</v>
      </c>
      <c r="AM154" s="2" t="s">
        <v>163</v>
      </c>
      <c r="AN154" s="2" t="s">
        <v>1331</v>
      </c>
      <c r="AO154" s="2" t="s">
        <v>1332</v>
      </c>
    </row>
    <row r="155" spans="1:41" x14ac:dyDescent="0.3">
      <c r="A155">
        <v>5316450</v>
      </c>
      <c r="B155" s="1">
        <v>44593.084269976855</v>
      </c>
      <c r="C155" s="1">
        <v>44593.084270069441</v>
      </c>
      <c r="D155" s="2" t="s">
        <v>1367</v>
      </c>
      <c r="E155" s="2" t="s">
        <v>1368</v>
      </c>
      <c r="F155" s="2" t="s">
        <v>1368</v>
      </c>
      <c r="G155" s="2" t="s">
        <v>63</v>
      </c>
      <c r="H155" s="2" t="s">
        <v>1369</v>
      </c>
      <c r="I155" s="2" t="s">
        <v>233</v>
      </c>
      <c r="J155" s="2" t="s">
        <v>65</v>
      </c>
      <c r="K155" s="3">
        <v>44591</v>
      </c>
      <c r="L155" s="2" t="s">
        <v>399</v>
      </c>
      <c r="M155" s="2" t="s">
        <v>48</v>
      </c>
      <c r="N155">
        <v>10</v>
      </c>
      <c r="O155">
        <v>12</v>
      </c>
      <c r="P155">
        <v>0</v>
      </c>
      <c r="Q155" s="2" t="s">
        <v>49</v>
      </c>
      <c r="R155" s="2" t="s">
        <v>50</v>
      </c>
      <c r="S155" s="2" t="s">
        <v>51</v>
      </c>
      <c r="T155" s="2" t="s">
        <v>51</v>
      </c>
      <c r="U155">
        <v>1743926</v>
      </c>
      <c r="V155">
        <v>1</v>
      </c>
      <c r="W155">
        <v>20800</v>
      </c>
      <c r="X155">
        <v>24960</v>
      </c>
      <c r="Y155">
        <v>0</v>
      </c>
      <c r="Z155">
        <v>2012</v>
      </c>
      <c r="AA155">
        <v>1</v>
      </c>
      <c r="AB155">
        <v>30</v>
      </c>
      <c r="AC155" s="2" t="s">
        <v>1370</v>
      </c>
      <c r="AD155" s="2" t="s">
        <v>1371</v>
      </c>
      <c r="AE155" s="2" t="s">
        <v>51</v>
      </c>
      <c r="AF155" s="2" t="s">
        <v>51</v>
      </c>
      <c r="AG155" s="2" t="s">
        <v>56</v>
      </c>
      <c r="AH155" s="2" t="s">
        <v>57</v>
      </c>
      <c r="AI155">
        <v>400000</v>
      </c>
      <c r="AJ155">
        <v>15080</v>
      </c>
      <c r="AK155">
        <v>1</v>
      </c>
      <c r="AL155" s="2" t="s">
        <v>312</v>
      </c>
      <c r="AM155" s="2" t="s">
        <v>313</v>
      </c>
      <c r="AN155" s="2" t="s">
        <v>1372</v>
      </c>
      <c r="AO155" s="2" t="s">
        <v>1373</v>
      </c>
    </row>
    <row r="156" spans="1:41" x14ac:dyDescent="0.3">
      <c r="A156">
        <v>5316457</v>
      </c>
      <c r="B156" s="1">
        <v>44593.084275567133</v>
      </c>
      <c r="C156" s="1">
        <v>44593.084275891204</v>
      </c>
      <c r="D156" s="2" t="s">
        <v>1374</v>
      </c>
      <c r="E156" s="2" t="s">
        <v>1375</v>
      </c>
      <c r="F156" s="2" t="s">
        <v>1376</v>
      </c>
      <c r="G156" s="2" t="s">
        <v>119</v>
      </c>
      <c r="H156" s="2" t="s">
        <v>1377</v>
      </c>
      <c r="I156" s="2" t="s">
        <v>121</v>
      </c>
      <c r="J156" s="2" t="s">
        <v>65</v>
      </c>
      <c r="K156" s="3">
        <v>44591</v>
      </c>
      <c r="L156" s="2" t="s">
        <v>1378</v>
      </c>
      <c r="M156" s="2" t="s">
        <v>48</v>
      </c>
      <c r="N156">
        <v>17</v>
      </c>
      <c r="O156">
        <v>23</v>
      </c>
      <c r="P156">
        <v>0</v>
      </c>
      <c r="Q156" s="2" t="s">
        <v>49</v>
      </c>
      <c r="R156" s="2" t="s">
        <v>50</v>
      </c>
      <c r="S156" s="2" t="s">
        <v>51</v>
      </c>
      <c r="T156" s="2" t="s">
        <v>51</v>
      </c>
      <c r="U156">
        <v>410360</v>
      </c>
      <c r="V156">
        <v>1</v>
      </c>
      <c r="W156">
        <v>35360</v>
      </c>
      <c r="X156">
        <v>47840</v>
      </c>
      <c r="Y156">
        <v>0</v>
      </c>
      <c r="Z156">
        <v>210</v>
      </c>
      <c r="AA156">
        <v>1</v>
      </c>
      <c r="AB156">
        <v>30</v>
      </c>
      <c r="AC156" s="2" t="s">
        <v>1379</v>
      </c>
      <c r="AD156" s="2" t="s">
        <v>1380</v>
      </c>
      <c r="AE156" s="2" t="s">
        <v>434</v>
      </c>
      <c r="AF156" s="2" t="s">
        <v>435</v>
      </c>
      <c r="AG156" s="2" t="s">
        <v>56</v>
      </c>
      <c r="AH156" s="2" t="s">
        <v>57</v>
      </c>
      <c r="AI156">
        <v>400000</v>
      </c>
      <c r="AJ156">
        <v>15080</v>
      </c>
      <c r="AK156">
        <v>1</v>
      </c>
      <c r="AL156" s="2" t="s">
        <v>312</v>
      </c>
      <c r="AM156" s="2" t="s">
        <v>313</v>
      </c>
      <c r="AN156" s="2" t="s">
        <v>436</v>
      </c>
      <c r="AO156" s="2" t="s">
        <v>436</v>
      </c>
    </row>
    <row r="157" spans="1:41" x14ac:dyDescent="0.3">
      <c r="A157">
        <v>5316459</v>
      </c>
      <c r="B157" s="1">
        <v>44593.084277650465</v>
      </c>
      <c r="C157" s="1">
        <v>44593.084277824077</v>
      </c>
      <c r="D157" s="2" t="s">
        <v>1381</v>
      </c>
      <c r="E157" s="2" t="s">
        <v>391</v>
      </c>
      <c r="F157" s="2" t="s">
        <v>391</v>
      </c>
      <c r="G157" s="2" t="s">
        <v>63</v>
      </c>
      <c r="H157" s="2" t="s">
        <v>1382</v>
      </c>
      <c r="I157" s="2" t="s">
        <v>233</v>
      </c>
      <c r="J157" s="2" t="s">
        <v>65</v>
      </c>
      <c r="K157" s="3">
        <v>44591</v>
      </c>
      <c r="L157" s="2" t="s">
        <v>563</v>
      </c>
      <c r="M157" s="2" t="s">
        <v>48</v>
      </c>
      <c r="N157">
        <v>15</v>
      </c>
      <c r="O157">
        <v>20</v>
      </c>
      <c r="P157">
        <v>0</v>
      </c>
      <c r="Q157" s="2" t="s">
        <v>49</v>
      </c>
      <c r="R157" s="2" t="s">
        <v>50</v>
      </c>
      <c r="S157" s="2" t="s">
        <v>51</v>
      </c>
      <c r="T157" s="2" t="s">
        <v>51</v>
      </c>
      <c r="U157">
        <v>137294</v>
      </c>
      <c r="V157">
        <v>1</v>
      </c>
      <c r="W157">
        <v>31200</v>
      </c>
      <c r="X157">
        <v>41600</v>
      </c>
      <c r="Y157">
        <v>0</v>
      </c>
      <c r="Z157">
        <v>188</v>
      </c>
      <c r="AA157">
        <v>1</v>
      </c>
      <c r="AB157">
        <v>39</v>
      </c>
      <c r="AC157" s="2" t="s">
        <v>1383</v>
      </c>
      <c r="AD157" s="2" t="s">
        <v>1384</v>
      </c>
      <c r="AE157" s="2" t="s">
        <v>1385</v>
      </c>
      <c r="AF157" s="2" t="s">
        <v>1386</v>
      </c>
      <c r="AG157" s="2" t="s">
        <v>56</v>
      </c>
      <c r="AH157" s="2" t="s">
        <v>57</v>
      </c>
      <c r="AI157">
        <v>400000</v>
      </c>
      <c r="AJ157">
        <v>15080</v>
      </c>
      <c r="AK157">
        <v>1</v>
      </c>
      <c r="AL157" s="2" t="s">
        <v>58</v>
      </c>
      <c r="AM157" s="2" t="s">
        <v>59</v>
      </c>
      <c r="AN157" s="2" t="s">
        <v>1387</v>
      </c>
      <c r="AO157" s="2" t="s">
        <v>1387</v>
      </c>
    </row>
    <row r="158" spans="1:41" x14ac:dyDescent="0.3">
      <c r="A158">
        <v>5316460</v>
      </c>
      <c r="B158" s="1">
        <v>44593.084279201386</v>
      </c>
      <c r="C158" s="1">
        <v>44593.084279340277</v>
      </c>
      <c r="D158" s="2" t="s">
        <v>1388</v>
      </c>
      <c r="E158" s="2" t="s">
        <v>1389</v>
      </c>
      <c r="F158" s="2" t="s">
        <v>1390</v>
      </c>
      <c r="G158" s="2" t="s">
        <v>119</v>
      </c>
      <c r="H158" s="2" t="s">
        <v>1391</v>
      </c>
      <c r="I158" s="2" t="s">
        <v>121</v>
      </c>
      <c r="J158" s="2" t="s">
        <v>65</v>
      </c>
      <c r="K158" s="3">
        <v>44591</v>
      </c>
      <c r="L158" s="2" t="s">
        <v>949</v>
      </c>
      <c r="M158" s="2" t="s">
        <v>48</v>
      </c>
      <c r="N158">
        <v>19</v>
      </c>
      <c r="O158">
        <v>19</v>
      </c>
      <c r="P158">
        <v>0</v>
      </c>
      <c r="Q158" s="2" t="s">
        <v>49</v>
      </c>
      <c r="R158" s="2" t="s">
        <v>50</v>
      </c>
      <c r="S158" s="2" t="s">
        <v>51</v>
      </c>
      <c r="T158" s="2" t="s">
        <v>51</v>
      </c>
      <c r="U158">
        <v>1753950</v>
      </c>
      <c r="V158">
        <v>1</v>
      </c>
      <c r="W158">
        <v>39520</v>
      </c>
      <c r="X158">
        <v>39520</v>
      </c>
      <c r="Y158">
        <v>0</v>
      </c>
      <c r="Z158">
        <v>4022</v>
      </c>
      <c r="AA158">
        <v>1</v>
      </c>
      <c r="AB158">
        <v>46</v>
      </c>
      <c r="AC158" s="2" t="s">
        <v>1392</v>
      </c>
      <c r="AD158" s="2" t="s">
        <v>1393</v>
      </c>
      <c r="AE158" s="2" t="s">
        <v>1394</v>
      </c>
      <c r="AF158" s="2" t="s">
        <v>1395</v>
      </c>
      <c r="AG158" s="2" t="s">
        <v>56</v>
      </c>
      <c r="AH158" s="2" t="s">
        <v>57</v>
      </c>
      <c r="AI158">
        <v>400000</v>
      </c>
      <c r="AJ158">
        <v>15080</v>
      </c>
      <c r="AK158">
        <v>1</v>
      </c>
      <c r="AL158" s="2" t="s">
        <v>301</v>
      </c>
      <c r="AM158" s="2" t="s">
        <v>302</v>
      </c>
      <c r="AN158" s="2" t="s">
        <v>1396</v>
      </c>
      <c r="AO158" s="2" t="s">
        <v>1396</v>
      </c>
    </row>
    <row r="159" spans="1:41" x14ac:dyDescent="0.3">
      <c r="A159">
        <v>5316466</v>
      </c>
      <c r="B159" s="1">
        <v>44593.084283842596</v>
      </c>
      <c r="C159" s="1">
        <v>44593.084283969911</v>
      </c>
      <c r="D159" s="2" t="s">
        <v>1397</v>
      </c>
      <c r="E159" s="2" t="s">
        <v>1398</v>
      </c>
      <c r="F159" s="2" t="s">
        <v>1399</v>
      </c>
      <c r="G159" s="2" t="s">
        <v>119</v>
      </c>
      <c r="H159" s="2" t="s">
        <v>1400</v>
      </c>
      <c r="I159" s="2" t="s">
        <v>1401</v>
      </c>
      <c r="J159" s="2" t="s">
        <v>682</v>
      </c>
      <c r="K159" s="3">
        <v>44592</v>
      </c>
      <c r="L159" s="2" t="s">
        <v>1402</v>
      </c>
      <c r="M159" s="2" t="s">
        <v>48</v>
      </c>
      <c r="N159">
        <v>12</v>
      </c>
      <c r="O159">
        <v>13</v>
      </c>
      <c r="P159">
        <v>0</v>
      </c>
      <c r="Q159" s="2" t="s">
        <v>49</v>
      </c>
      <c r="R159" s="2" t="s">
        <v>50</v>
      </c>
      <c r="S159" s="2" t="s">
        <v>51</v>
      </c>
      <c r="T159" s="2" t="s">
        <v>51</v>
      </c>
      <c r="U159">
        <v>676407</v>
      </c>
      <c r="V159">
        <v>1</v>
      </c>
      <c r="W159">
        <v>24960</v>
      </c>
      <c r="X159">
        <v>27040</v>
      </c>
      <c r="Y159">
        <v>0</v>
      </c>
      <c r="Z159">
        <v>1438</v>
      </c>
      <c r="AA159">
        <v>1</v>
      </c>
      <c r="AB159">
        <v>29</v>
      </c>
      <c r="AC159" s="2" t="s">
        <v>1403</v>
      </c>
      <c r="AD159" s="2" t="s">
        <v>1404</v>
      </c>
      <c r="AE159" s="2" t="s">
        <v>1405</v>
      </c>
      <c r="AF159" s="2" t="s">
        <v>1406</v>
      </c>
      <c r="AG159" s="2" t="s">
        <v>56</v>
      </c>
      <c r="AH159" s="2" t="s">
        <v>57</v>
      </c>
      <c r="AI159">
        <v>400000</v>
      </c>
      <c r="AJ159">
        <v>15080</v>
      </c>
      <c r="AK159">
        <v>1</v>
      </c>
      <c r="AL159" s="2" t="s">
        <v>277</v>
      </c>
      <c r="AM159" s="2" t="s">
        <v>278</v>
      </c>
      <c r="AN159" s="2" t="s">
        <v>1407</v>
      </c>
      <c r="AO159" s="2" t="s">
        <v>1408</v>
      </c>
    </row>
    <row r="160" spans="1:41" x14ac:dyDescent="0.3">
      <c r="A160">
        <v>5316468</v>
      </c>
      <c r="B160" s="1">
        <v>44593.084285370373</v>
      </c>
      <c r="C160" s="1">
        <v>44593.090857291667</v>
      </c>
      <c r="D160" s="2" t="s">
        <v>1409</v>
      </c>
      <c r="E160" s="2" t="s">
        <v>1410</v>
      </c>
      <c r="F160" s="2" t="s">
        <v>1411</v>
      </c>
      <c r="G160" s="2" t="s">
        <v>168</v>
      </c>
      <c r="H160" s="2" t="s">
        <v>1412</v>
      </c>
      <c r="I160" s="2" t="s">
        <v>170</v>
      </c>
      <c r="J160" s="2" t="s">
        <v>65</v>
      </c>
      <c r="K160" s="3">
        <v>44591</v>
      </c>
      <c r="L160" s="2" t="s">
        <v>1413</v>
      </c>
      <c r="M160" s="2" t="s">
        <v>48</v>
      </c>
      <c r="N160">
        <v>14.77</v>
      </c>
      <c r="O160">
        <v>15.34</v>
      </c>
      <c r="P160">
        <v>0</v>
      </c>
      <c r="Q160" s="2" t="s">
        <v>49</v>
      </c>
      <c r="R160" s="2" t="s">
        <v>50</v>
      </c>
      <c r="S160" s="2" t="s">
        <v>51</v>
      </c>
      <c r="T160" s="2" t="s">
        <v>51</v>
      </c>
      <c r="U160">
        <v>1373084</v>
      </c>
      <c r="V160">
        <v>1</v>
      </c>
      <c r="W160">
        <v>30721.599999999999</v>
      </c>
      <c r="X160">
        <v>31907.200000000001</v>
      </c>
      <c r="Y160">
        <v>0</v>
      </c>
      <c r="Z160">
        <v>72</v>
      </c>
      <c r="AA160">
        <v>1</v>
      </c>
      <c r="AB160">
        <v>34</v>
      </c>
      <c r="AC160" s="2" t="s">
        <v>1414</v>
      </c>
      <c r="AD160" s="2" t="s">
        <v>1415</v>
      </c>
      <c r="AE160" s="2" t="s">
        <v>51</v>
      </c>
      <c r="AF160" s="2" t="s">
        <v>51</v>
      </c>
      <c r="AG160" s="2" t="s">
        <v>56</v>
      </c>
      <c r="AH160" s="2" t="s">
        <v>57</v>
      </c>
      <c r="AI160">
        <v>400000</v>
      </c>
      <c r="AJ160">
        <v>15080</v>
      </c>
      <c r="AK160">
        <v>1</v>
      </c>
      <c r="AL160" s="2" t="s">
        <v>114</v>
      </c>
      <c r="AM160" s="2" t="s">
        <v>115</v>
      </c>
      <c r="AN160" s="2" t="s">
        <v>966</v>
      </c>
      <c r="AO160" s="2" t="s">
        <v>966</v>
      </c>
    </row>
    <row r="161" spans="1:41" x14ac:dyDescent="0.3">
      <c r="A161">
        <v>5316470</v>
      </c>
      <c r="B161" s="1">
        <v>44593.084286909725</v>
      </c>
      <c r="C161" s="1">
        <v>44593.084287013888</v>
      </c>
      <c r="D161" s="2" t="s">
        <v>1416</v>
      </c>
      <c r="E161" s="2" t="s">
        <v>1417</v>
      </c>
      <c r="F161" s="2" t="s">
        <v>1417</v>
      </c>
      <c r="G161" s="2" t="s">
        <v>168</v>
      </c>
      <c r="H161" s="2" t="s">
        <v>1418</v>
      </c>
      <c r="I161" s="2" t="s">
        <v>170</v>
      </c>
      <c r="J161" s="2" t="s">
        <v>65</v>
      </c>
      <c r="K161" s="3">
        <v>44591</v>
      </c>
      <c r="L161" s="2" t="s">
        <v>1419</v>
      </c>
      <c r="M161" s="2" t="s">
        <v>48</v>
      </c>
      <c r="N161">
        <v>12</v>
      </c>
      <c r="O161">
        <v>20</v>
      </c>
      <c r="P161">
        <v>0</v>
      </c>
      <c r="Q161" s="2" t="s">
        <v>49</v>
      </c>
      <c r="R161" s="2" t="s">
        <v>50</v>
      </c>
      <c r="S161" s="2" t="s">
        <v>51</v>
      </c>
      <c r="T161" s="2" t="s">
        <v>51</v>
      </c>
      <c r="U161">
        <v>2395574</v>
      </c>
      <c r="V161">
        <v>1</v>
      </c>
      <c r="W161">
        <v>24960</v>
      </c>
      <c r="X161">
        <v>41600</v>
      </c>
      <c r="Y161">
        <v>0</v>
      </c>
      <c r="Z161">
        <v>4162</v>
      </c>
      <c r="AA161">
        <v>1</v>
      </c>
      <c r="AB161">
        <v>10</v>
      </c>
      <c r="AC161" s="2" t="s">
        <v>1420</v>
      </c>
      <c r="AD161" s="2" t="s">
        <v>1421</v>
      </c>
      <c r="AE161" s="2" t="s">
        <v>1422</v>
      </c>
      <c r="AF161" s="2" t="s">
        <v>1423</v>
      </c>
      <c r="AG161" s="2" t="s">
        <v>56</v>
      </c>
      <c r="AH161" s="2" t="s">
        <v>57</v>
      </c>
      <c r="AI161">
        <v>400000</v>
      </c>
      <c r="AJ161">
        <v>15080</v>
      </c>
      <c r="AK161">
        <v>1</v>
      </c>
      <c r="AL161" s="2" t="s">
        <v>91</v>
      </c>
      <c r="AM161" s="2" t="s">
        <v>92</v>
      </c>
      <c r="AN161" s="2" t="s">
        <v>1424</v>
      </c>
      <c r="AO161" s="2" t="s">
        <v>1424</v>
      </c>
    </row>
    <row r="162" spans="1:41" x14ac:dyDescent="0.3">
      <c r="A162">
        <v>5316471</v>
      </c>
      <c r="B162" s="1">
        <v>44593.084287708334</v>
      </c>
      <c r="C162" s="1">
        <v>44593.084287835649</v>
      </c>
      <c r="D162" s="2" t="s">
        <v>1425</v>
      </c>
      <c r="E162" s="2" t="s">
        <v>1426</v>
      </c>
      <c r="F162" s="2" t="s">
        <v>1426</v>
      </c>
      <c r="G162" s="2" t="s">
        <v>168</v>
      </c>
      <c r="H162" s="2" t="s">
        <v>1427</v>
      </c>
      <c r="I162" s="2" t="s">
        <v>170</v>
      </c>
      <c r="J162" s="2" t="s">
        <v>65</v>
      </c>
      <c r="K162" s="3">
        <v>44591</v>
      </c>
      <c r="L162" s="2" t="s">
        <v>1206</v>
      </c>
      <c r="M162" s="2" t="s">
        <v>48</v>
      </c>
      <c r="N162">
        <v>12</v>
      </c>
      <c r="O162">
        <v>13</v>
      </c>
      <c r="P162">
        <v>0</v>
      </c>
      <c r="Q162" s="2" t="s">
        <v>49</v>
      </c>
      <c r="R162" s="2" t="s">
        <v>50</v>
      </c>
      <c r="S162" s="2" t="s">
        <v>51</v>
      </c>
      <c r="T162" s="2" t="s">
        <v>51</v>
      </c>
      <c r="U162">
        <v>2395575</v>
      </c>
      <c r="V162">
        <v>1</v>
      </c>
      <c r="W162">
        <v>24960</v>
      </c>
      <c r="X162">
        <v>27040</v>
      </c>
      <c r="Y162">
        <v>0</v>
      </c>
      <c r="Z162">
        <v>556</v>
      </c>
      <c r="AA162">
        <v>1</v>
      </c>
      <c r="AB162">
        <v>30</v>
      </c>
      <c r="AC162" s="2" t="s">
        <v>1428</v>
      </c>
      <c r="AD162" s="2" t="s">
        <v>1429</v>
      </c>
      <c r="AE162" s="2" t="s">
        <v>1430</v>
      </c>
      <c r="AF162" s="2" t="s">
        <v>1431</v>
      </c>
      <c r="AG162" s="2" t="s">
        <v>56</v>
      </c>
      <c r="AH162" s="2" t="s">
        <v>57</v>
      </c>
      <c r="AI162">
        <v>400000</v>
      </c>
      <c r="AJ162">
        <v>15080</v>
      </c>
      <c r="AK162">
        <v>1</v>
      </c>
      <c r="AL162" s="2" t="s">
        <v>312</v>
      </c>
      <c r="AM162" s="2" t="s">
        <v>313</v>
      </c>
      <c r="AN162" s="2" t="s">
        <v>1432</v>
      </c>
      <c r="AO162" s="2" t="s">
        <v>1433</v>
      </c>
    </row>
    <row r="163" spans="1:41" x14ac:dyDescent="0.3">
      <c r="A163">
        <v>5316472</v>
      </c>
      <c r="B163" s="1">
        <v>44593.084288437502</v>
      </c>
      <c r="C163" s="1">
        <v>44593.090857650466</v>
      </c>
      <c r="D163" s="2" t="s">
        <v>1434</v>
      </c>
      <c r="E163" s="2" t="s">
        <v>1435</v>
      </c>
      <c r="F163" s="2" t="s">
        <v>1436</v>
      </c>
      <c r="G163" s="2" t="s">
        <v>168</v>
      </c>
      <c r="H163" s="2" t="s">
        <v>1437</v>
      </c>
      <c r="I163" s="2" t="s">
        <v>170</v>
      </c>
      <c r="J163" s="2" t="s">
        <v>65</v>
      </c>
      <c r="K163" s="3">
        <v>44591</v>
      </c>
      <c r="L163" s="2" t="s">
        <v>1438</v>
      </c>
      <c r="M163" s="2" t="s">
        <v>48</v>
      </c>
      <c r="N163">
        <v>16.25</v>
      </c>
      <c r="O163">
        <v>16.25</v>
      </c>
      <c r="P163">
        <v>0</v>
      </c>
      <c r="Q163" s="2" t="s">
        <v>49</v>
      </c>
      <c r="R163" s="2" t="s">
        <v>50</v>
      </c>
      <c r="S163" s="2" t="s">
        <v>51</v>
      </c>
      <c r="T163" s="2" t="s">
        <v>51</v>
      </c>
      <c r="U163">
        <v>2234813</v>
      </c>
      <c r="V163">
        <v>1</v>
      </c>
      <c r="W163">
        <v>33800</v>
      </c>
      <c r="X163">
        <v>33800</v>
      </c>
      <c r="Y163">
        <v>0</v>
      </c>
      <c r="Z163">
        <v>1888</v>
      </c>
      <c r="AA163">
        <v>1</v>
      </c>
      <c r="AB163">
        <v>34</v>
      </c>
      <c r="AC163" s="2" t="s">
        <v>1439</v>
      </c>
      <c r="AD163" s="2" t="s">
        <v>1440</v>
      </c>
      <c r="AE163" s="2" t="s">
        <v>51</v>
      </c>
      <c r="AF163" s="2" t="s">
        <v>51</v>
      </c>
      <c r="AG163" s="2" t="s">
        <v>56</v>
      </c>
      <c r="AH163" s="2" t="s">
        <v>57</v>
      </c>
      <c r="AI163">
        <v>400000</v>
      </c>
      <c r="AJ163">
        <v>15080</v>
      </c>
      <c r="AK163">
        <v>1</v>
      </c>
      <c r="AL163" s="2" t="s">
        <v>114</v>
      </c>
      <c r="AM163" s="2" t="s">
        <v>115</v>
      </c>
      <c r="AN163" s="2" t="s">
        <v>1441</v>
      </c>
      <c r="AO163" s="2" t="s">
        <v>1441</v>
      </c>
    </row>
    <row r="164" spans="1:41" x14ac:dyDescent="0.3">
      <c r="A164">
        <v>5316473</v>
      </c>
      <c r="B164" s="1">
        <v>44593.084289178238</v>
      </c>
      <c r="C164" s="1">
        <v>44593.084289317128</v>
      </c>
      <c r="D164" s="2" t="s">
        <v>1442</v>
      </c>
      <c r="E164" s="2" t="s">
        <v>373</v>
      </c>
      <c r="F164" s="2" t="s">
        <v>132</v>
      </c>
      <c r="G164" s="2" t="s">
        <v>43</v>
      </c>
      <c r="H164" s="2" t="s">
        <v>1443</v>
      </c>
      <c r="I164" s="2" t="s">
        <v>375</v>
      </c>
      <c r="J164" s="2" t="s">
        <v>46</v>
      </c>
      <c r="K164" s="3">
        <v>44590</v>
      </c>
      <c r="L164" s="2" t="s">
        <v>376</v>
      </c>
      <c r="M164" s="2" t="s">
        <v>48</v>
      </c>
      <c r="N164">
        <v>23.1</v>
      </c>
      <c r="O164">
        <v>34.65</v>
      </c>
      <c r="P164">
        <v>0</v>
      </c>
      <c r="Q164" s="2" t="s">
        <v>49</v>
      </c>
      <c r="R164" s="2" t="s">
        <v>50</v>
      </c>
      <c r="S164" s="2" t="s">
        <v>51</v>
      </c>
      <c r="T164" s="2" t="s">
        <v>51</v>
      </c>
      <c r="U164">
        <v>1682972</v>
      </c>
      <c r="V164">
        <v>1</v>
      </c>
      <c r="W164">
        <v>48048</v>
      </c>
      <c r="X164">
        <v>72072</v>
      </c>
      <c r="Y164">
        <v>0</v>
      </c>
      <c r="Z164">
        <v>237</v>
      </c>
      <c r="AA164">
        <v>1</v>
      </c>
      <c r="AB164">
        <v>3</v>
      </c>
      <c r="AC164" s="2" t="s">
        <v>377</v>
      </c>
      <c r="AD164" s="2" t="s">
        <v>137</v>
      </c>
      <c r="AE164" s="2" t="s">
        <v>1444</v>
      </c>
      <c r="AF164" s="2" t="s">
        <v>1445</v>
      </c>
      <c r="AG164" s="2" t="s">
        <v>56</v>
      </c>
      <c r="AH164" s="2" t="s">
        <v>57</v>
      </c>
      <c r="AI164">
        <v>400000</v>
      </c>
      <c r="AJ164">
        <v>15080</v>
      </c>
      <c r="AK164">
        <v>1</v>
      </c>
      <c r="AL164" s="2" t="s">
        <v>140</v>
      </c>
      <c r="AM164" s="2" t="s">
        <v>141</v>
      </c>
      <c r="AN164" s="2" t="s">
        <v>1446</v>
      </c>
      <c r="AO164" s="2" t="s">
        <v>1447</v>
      </c>
    </row>
    <row r="165" spans="1:41" x14ac:dyDescent="0.3">
      <c r="A165">
        <v>5316474</v>
      </c>
      <c r="B165" s="1">
        <v>44593.084290104169</v>
      </c>
      <c r="C165" s="1">
        <v>44593.084290243052</v>
      </c>
      <c r="D165" s="2" t="s">
        <v>1448</v>
      </c>
      <c r="E165" s="2" t="s">
        <v>1449</v>
      </c>
      <c r="F165" s="2" t="s">
        <v>1450</v>
      </c>
      <c r="G165" s="2" t="s">
        <v>168</v>
      </c>
      <c r="H165" s="2" t="s">
        <v>1451</v>
      </c>
      <c r="I165" s="2" t="s">
        <v>170</v>
      </c>
      <c r="J165" s="2" t="s">
        <v>65</v>
      </c>
      <c r="K165" s="3">
        <v>44591</v>
      </c>
      <c r="L165" s="2" t="s">
        <v>590</v>
      </c>
      <c r="M165" s="2" t="s">
        <v>48</v>
      </c>
      <c r="N165">
        <v>10</v>
      </c>
      <c r="O165">
        <v>13</v>
      </c>
      <c r="P165">
        <v>0</v>
      </c>
      <c r="Q165" s="2" t="s">
        <v>49</v>
      </c>
      <c r="R165" s="2" t="s">
        <v>50</v>
      </c>
      <c r="S165" s="2" t="s">
        <v>51</v>
      </c>
      <c r="T165" s="2" t="s">
        <v>51</v>
      </c>
      <c r="U165">
        <v>578365</v>
      </c>
      <c r="V165">
        <v>1</v>
      </c>
      <c r="W165">
        <v>20800</v>
      </c>
      <c r="X165">
        <v>27040</v>
      </c>
      <c r="Y165">
        <v>0</v>
      </c>
      <c r="Z165">
        <v>3755</v>
      </c>
      <c r="AA165">
        <v>1</v>
      </c>
      <c r="AB165">
        <v>4</v>
      </c>
      <c r="AC165" s="2" t="s">
        <v>1452</v>
      </c>
      <c r="AD165" s="2" t="s">
        <v>1453</v>
      </c>
      <c r="AE165" s="2" t="s">
        <v>1454</v>
      </c>
      <c r="AF165" s="2" t="s">
        <v>1455</v>
      </c>
      <c r="AG165" s="2" t="s">
        <v>56</v>
      </c>
      <c r="AH165" s="2" t="s">
        <v>57</v>
      </c>
      <c r="AI165">
        <v>400000</v>
      </c>
      <c r="AJ165">
        <v>15080</v>
      </c>
      <c r="AK165">
        <v>1</v>
      </c>
      <c r="AL165" s="2" t="s">
        <v>289</v>
      </c>
      <c r="AM165" s="2" t="s">
        <v>290</v>
      </c>
      <c r="AN165" s="2" t="s">
        <v>1456</v>
      </c>
      <c r="AO165" s="2" t="s">
        <v>1456</v>
      </c>
    </row>
    <row r="166" spans="1:41" x14ac:dyDescent="0.3">
      <c r="A166">
        <v>5316475</v>
      </c>
      <c r="B166" s="1">
        <v>44593.084290833336</v>
      </c>
      <c r="C166" s="1">
        <v>44593.084290914354</v>
      </c>
      <c r="D166" s="2" t="s">
        <v>1457</v>
      </c>
      <c r="E166" s="2" t="s">
        <v>1458</v>
      </c>
      <c r="F166" s="2" t="s">
        <v>1458</v>
      </c>
      <c r="G166" s="2" t="s">
        <v>119</v>
      </c>
      <c r="H166" s="2" t="s">
        <v>1459</v>
      </c>
      <c r="I166" s="2" t="s">
        <v>45</v>
      </c>
      <c r="J166" s="2" t="s">
        <v>46</v>
      </c>
      <c r="K166" s="3">
        <v>44591</v>
      </c>
      <c r="L166" s="2" t="s">
        <v>1460</v>
      </c>
      <c r="M166" s="2" t="s">
        <v>48</v>
      </c>
      <c r="N166">
        <v>17.5</v>
      </c>
      <c r="O166">
        <v>20</v>
      </c>
      <c r="P166">
        <v>0</v>
      </c>
      <c r="Q166" s="2" t="s">
        <v>49</v>
      </c>
      <c r="R166" s="2" t="s">
        <v>50</v>
      </c>
      <c r="S166" s="2" t="s">
        <v>51</v>
      </c>
      <c r="T166" s="2" t="s">
        <v>51</v>
      </c>
      <c r="U166">
        <v>2085651</v>
      </c>
      <c r="V166">
        <v>1</v>
      </c>
      <c r="W166">
        <v>36400</v>
      </c>
      <c r="X166">
        <v>41600</v>
      </c>
      <c r="Y166">
        <v>0</v>
      </c>
      <c r="Z166">
        <v>891</v>
      </c>
      <c r="AA166">
        <v>1</v>
      </c>
      <c r="AB166">
        <v>3</v>
      </c>
      <c r="AC166" s="2" t="s">
        <v>1461</v>
      </c>
      <c r="AD166" s="2" t="s">
        <v>321</v>
      </c>
      <c r="AE166" s="2" t="s">
        <v>1462</v>
      </c>
      <c r="AF166" s="2" t="s">
        <v>1463</v>
      </c>
      <c r="AG166" s="2" t="s">
        <v>56</v>
      </c>
      <c r="AH166" s="2" t="s">
        <v>57</v>
      </c>
      <c r="AI166">
        <v>400000</v>
      </c>
      <c r="AJ166">
        <v>15080</v>
      </c>
      <c r="AK166">
        <v>1</v>
      </c>
      <c r="AL166" s="2" t="s">
        <v>140</v>
      </c>
      <c r="AM166" s="2" t="s">
        <v>141</v>
      </c>
      <c r="AN166" s="2" t="s">
        <v>1464</v>
      </c>
      <c r="AO166" s="2" t="s">
        <v>1464</v>
      </c>
    </row>
    <row r="167" spans="1:41" x14ac:dyDescent="0.3">
      <c r="A167">
        <v>5316476</v>
      </c>
      <c r="B167" s="1">
        <v>44593.084291516207</v>
      </c>
      <c r="C167" s="1">
        <v>44593.084291631945</v>
      </c>
      <c r="D167" s="2" t="s">
        <v>1465</v>
      </c>
      <c r="E167" s="2" t="s">
        <v>76</v>
      </c>
      <c r="F167" s="2" t="s">
        <v>76</v>
      </c>
      <c r="G167" s="2" t="s">
        <v>63</v>
      </c>
      <c r="H167" s="2" t="s">
        <v>1466</v>
      </c>
      <c r="I167" s="2" t="s">
        <v>78</v>
      </c>
      <c r="J167" s="2" t="s">
        <v>46</v>
      </c>
      <c r="K167" s="3">
        <v>44591</v>
      </c>
      <c r="L167" s="2" t="s">
        <v>79</v>
      </c>
      <c r="M167" s="2" t="s">
        <v>48</v>
      </c>
      <c r="N167">
        <v>9</v>
      </c>
      <c r="O167">
        <v>15</v>
      </c>
      <c r="P167">
        <v>0</v>
      </c>
      <c r="Q167" s="2" t="s">
        <v>49</v>
      </c>
      <c r="R167" s="2" t="s">
        <v>50</v>
      </c>
      <c r="S167" s="2" t="s">
        <v>51</v>
      </c>
      <c r="T167" s="2" t="s">
        <v>51</v>
      </c>
      <c r="U167">
        <v>119792</v>
      </c>
      <c r="V167">
        <v>1</v>
      </c>
      <c r="W167">
        <v>18720</v>
      </c>
      <c r="X167">
        <v>31200</v>
      </c>
      <c r="Y167">
        <v>0</v>
      </c>
      <c r="Z167">
        <v>1274</v>
      </c>
      <c r="AA167">
        <v>1</v>
      </c>
      <c r="AB167">
        <v>10</v>
      </c>
      <c r="AC167" s="2" t="s">
        <v>80</v>
      </c>
      <c r="AD167" s="2" t="s">
        <v>81</v>
      </c>
      <c r="AE167" s="2" t="s">
        <v>1467</v>
      </c>
      <c r="AF167" s="2" t="s">
        <v>1468</v>
      </c>
      <c r="AG167" s="2" t="s">
        <v>56</v>
      </c>
      <c r="AH167" s="2" t="s">
        <v>57</v>
      </c>
      <c r="AI167">
        <v>400000</v>
      </c>
      <c r="AJ167">
        <v>15080</v>
      </c>
      <c r="AK167">
        <v>1</v>
      </c>
      <c r="AL167" s="2" t="s">
        <v>91</v>
      </c>
      <c r="AM167" s="2" t="s">
        <v>92</v>
      </c>
      <c r="AN167" s="2" t="s">
        <v>1469</v>
      </c>
      <c r="AO167" s="2" t="s">
        <v>1469</v>
      </c>
    </row>
    <row r="168" spans="1:41" x14ac:dyDescent="0.3">
      <c r="A168">
        <v>5316478</v>
      </c>
      <c r="B168" s="1">
        <v>44593.08429298611</v>
      </c>
      <c r="C168" s="1">
        <v>44593.08429309028</v>
      </c>
      <c r="D168" s="2" t="s">
        <v>1470</v>
      </c>
      <c r="E168" s="2" t="s">
        <v>391</v>
      </c>
      <c r="F168" s="2" t="s">
        <v>391</v>
      </c>
      <c r="G168" s="2" t="s">
        <v>119</v>
      </c>
      <c r="H168" s="2" t="s">
        <v>1471</v>
      </c>
      <c r="I168" s="2" t="s">
        <v>121</v>
      </c>
      <c r="J168" s="2" t="s">
        <v>65</v>
      </c>
      <c r="K168" s="3">
        <v>44591</v>
      </c>
      <c r="L168" s="2" t="s">
        <v>1419</v>
      </c>
      <c r="M168" s="2" t="s">
        <v>48</v>
      </c>
      <c r="N168">
        <v>12</v>
      </c>
      <c r="O168">
        <v>20</v>
      </c>
      <c r="P168">
        <v>0</v>
      </c>
      <c r="Q168" s="2" t="s">
        <v>49</v>
      </c>
      <c r="R168" s="2" t="s">
        <v>50</v>
      </c>
      <c r="S168" s="2" t="s">
        <v>51</v>
      </c>
      <c r="T168" s="2" t="s">
        <v>51</v>
      </c>
      <c r="U168">
        <v>2229451</v>
      </c>
      <c r="V168">
        <v>1</v>
      </c>
      <c r="W168">
        <v>24960</v>
      </c>
      <c r="X168">
        <v>41600</v>
      </c>
      <c r="Y168">
        <v>0</v>
      </c>
      <c r="Z168">
        <v>1189</v>
      </c>
      <c r="AA168">
        <v>1</v>
      </c>
      <c r="AB168">
        <v>10</v>
      </c>
      <c r="AC168" s="2" t="s">
        <v>1472</v>
      </c>
      <c r="AD168" s="2" t="s">
        <v>565</v>
      </c>
      <c r="AE168" s="2" t="s">
        <v>1473</v>
      </c>
      <c r="AF168" s="2" t="s">
        <v>1474</v>
      </c>
      <c r="AG168" s="2" t="s">
        <v>56</v>
      </c>
      <c r="AH168" s="2" t="s">
        <v>57</v>
      </c>
      <c r="AI168">
        <v>400000</v>
      </c>
      <c r="AJ168">
        <v>15080</v>
      </c>
      <c r="AK168">
        <v>1</v>
      </c>
      <c r="AL168" s="2" t="s">
        <v>91</v>
      </c>
      <c r="AM168" s="2" t="s">
        <v>92</v>
      </c>
      <c r="AN168" s="2" t="s">
        <v>1475</v>
      </c>
      <c r="AO168" s="2" t="s">
        <v>1475</v>
      </c>
    </row>
    <row r="169" spans="1:41" x14ac:dyDescent="0.3">
      <c r="A169">
        <v>5316481</v>
      </c>
      <c r="B169" s="1">
        <v>44593.084295081018</v>
      </c>
      <c r="C169" s="1">
        <v>44593.090858530093</v>
      </c>
      <c r="D169" s="2" t="s">
        <v>1476</v>
      </c>
      <c r="E169" s="2" t="s">
        <v>528</v>
      </c>
      <c r="F169" s="2" t="s">
        <v>529</v>
      </c>
      <c r="G169" s="2" t="s">
        <v>63</v>
      </c>
      <c r="H169" s="2" t="s">
        <v>1477</v>
      </c>
      <c r="I169" s="2" t="s">
        <v>51</v>
      </c>
      <c r="J169" s="2" t="s">
        <v>65</v>
      </c>
      <c r="K169" s="3">
        <v>44591</v>
      </c>
      <c r="L169" s="2" t="s">
        <v>66</v>
      </c>
      <c r="M169" s="2" t="s">
        <v>48</v>
      </c>
      <c r="N169">
        <v>19.059999999999999</v>
      </c>
      <c r="O169">
        <v>19.059999999999999</v>
      </c>
      <c r="P169">
        <v>1</v>
      </c>
      <c r="Q169" s="2" t="s">
        <v>49</v>
      </c>
      <c r="R169" s="2" t="s">
        <v>50</v>
      </c>
      <c r="S169" s="2" t="s">
        <v>51</v>
      </c>
      <c r="T169" s="2" t="s">
        <v>51</v>
      </c>
      <c r="U169">
        <v>73383</v>
      </c>
      <c r="V169">
        <v>1</v>
      </c>
      <c r="W169">
        <v>39644.799999999996</v>
      </c>
      <c r="X169">
        <v>39644.799999999996</v>
      </c>
      <c r="Y169">
        <v>0</v>
      </c>
      <c r="Z169">
        <v>2592</v>
      </c>
      <c r="AA169">
        <v>1</v>
      </c>
      <c r="AB169">
        <v>4</v>
      </c>
      <c r="AC169" s="2" t="s">
        <v>1478</v>
      </c>
      <c r="AD169" s="2" t="s">
        <v>68</v>
      </c>
      <c r="AE169" s="2" t="s">
        <v>1479</v>
      </c>
      <c r="AF169" s="2" t="s">
        <v>1480</v>
      </c>
      <c r="AG169" s="2" t="s">
        <v>56</v>
      </c>
      <c r="AH169" s="2" t="s">
        <v>57</v>
      </c>
      <c r="AI169">
        <v>400000</v>
      </c>
      <c r="AJ169">
        <v>15080</v>
      </c>
      <c r="AK169">
        <v>1</v>
      </c>
      <c r="AL169" s="2" t="s">
        <v>289</v>
      </c>
      <c r="AM169" s="2" t="s">
        <v>290</v>
      </c>
      <c r="AN169" s="2" t="s">
        <v>1481</v>
      </c>
      <c r="AO169" s="2" t="s">
        <v>1481</v>
      </c>
    </row>
    <row r="170" spans="1:41" x14ac:dyDescent="0.3">
      <c r="A170">
        <v>5316482</v>
      </c>
      <c r="B170" s="1">
        <v>44593.08429590278</v>
      </c>
      <c r="C170" s="1">
        <v>44593.084296006942</v>
      </c>
      <c r="D170" s="2" t="s">
        <v>1482</v>
      </c>
      <c r="E170" s="2" t="s">
        <v>1483</v>
      </c>
      <c r="F170" s="2" t="s">
        <v>1484</v>
      </c>
      <c r="G170" s="2" t="s">
        <v>119</v>
      </c>
      <c r="H170" s="2" t="s">
        <v>1485</v>
      </c>
      <c r="I170" s="2" t="s">
        <v>384</v>
      </c>
      <c r="J170" s="2" t="s">
        <v>46</v>
      </c>
      <c r="K170" s="3">
        <v>44591</v>
      </c>
      <c r="L170" s="2" t="s">
        <v>1486</v>
      </c>
      <c r="M170" s="2" t="s">
        <v>48</v>
      </c>
      <c r="N170">
        <v>65000</v>
      </c>
      <c r="O170">
        <v>80000</v>
      </c>
      <c r="P170">
        <v>0</v>
      </c>
      <c r="Q170" s="2" t="s">
        <v>49</v>
      </c>
      <c r="R170" s="2" t="s">
        <v>195</v>
      </c>
      <c r="S170" s="2" t="s">
        <v>51</v>
      </c>
      <c r="T170" s="2" t="s">
        <v>51</v>
      </c>
      <c r="U170">
        <v>1493177</v>
      </c>
      <c r="V170">
        <v>1</v>
      </c>
      <c r="W170">
        <v>65000</v>
      </c>
      <c r="X170">
        <v>80000</v>
      </c>
      <c r="Y170">
        <v>0</v>
      </c>
      <c r="Z170">
        <v>108</v>
      </c>
      <c r="AA170">
        <v>1</v>
      </c>
      <c r="AB170">
        <v>17</v>
      </c>
      <c r="AC170" s="2" t="s">
        <v>1487</v>
      </c>
      <c r="AD170" s="2" t="s">
        <v>197</v>
      </c>
      <c r="AE170" s="2" t="s">
        <v>1488</v>
      </c>
      <c r="AF170" s="2" t="s">
        <v>1489</v>
      </c>
      <c r="AG170" s="2" t="s">
        <v>56</v>
      </c>
      <c r="AH170" s="2" t="s">
        <v>57</v>
      </c>
      <c r="AI170">
        <v>400000</v>
      </c>
      <c r="AJ170">
        <v>15080</v>
      </c>
      <c r="AK170">
        <v>1</v>
      </c>
      <c r="AL170" s="2" t="s">
        <v>84</v>
      </c>
      <c r="AM170" s="2" t="s">
        <v>85</v>
      </c>
      <c r="AN170" s="2" t="s">
        <v>1490</v>
      </c>
      <c r="AO170" s="2" t="s">
        <v>1490</v>
      </c>
    </row>
    <row r="171" spans="1:41" x14ac:dyDescent="0.3">
      <c r="A171">
        <v>5316483</v>
      </c>
      <c r="B171" s="1">
        <v>44593.084296562498</v>
      </c>
      <c r="C171" s="1">
        <v>44593.084296666668</v>
      </c>
      <c r="D171" s="2" t="s">
        <v>1491</v>
      </c>
      <c r="E171" s="2" t="s">
        <v>76</v>
      </c>
      <c r="F171" s="2" t="s">
        <v>76</v>
      </c>
      <c r="G171" s="2" t="s">
        <v>63</v>
      </c>
      <c r="H171" s="2" t="s">
        <v>1492</v>
      </c>
      <c r="I171" s="2" t="s">
        <v>78</v>
      </c>
      <c r="J171" s="2" t="s">
        <v>46</v>
      </c>
      <c r="K171" s="3">
        <v>44591</v>
      </c>
      <c r="L171" s="2" t="s">
        <v>79</v>
      </c>
      <c r="M171" s="2" t="s">
        <v>48</v>
      </c>
      <c r="N171">
        <v>9</v>
      </c>
      <c r="O171">
        <v>15</v>
      </c>
      <c r="P171">
        <v>0</v>
      </c>
      <c r="Q171" s="2" t="s">
        <v>49</v>
      </c>
      <c r="R171" s="2" t="s">
        <v>50</v>
      </c>
      <c r="S171" s="2" t="s">
        <v>51</v>
      </c>
      <c r="T171" s="2" t="s">
        <v>51</v>
      </c>
      <c r="U171">
        <v>2185617</v>
      </c>
      <c r="V171">
        <v>1</v>
      </c>
      <c r="W171">
        <v>18720</v>
      </c>
      <c r="X171">
        <v>31200</v>
      </c>
      <c r="Y171">
        <v>0</v>
      </c>
      <c r="Z171">
        <v>4611</v>
      </c>
      <c r="AA171">
        <v>1</v>
      </c>
      <c r="AB171">
        <v>17</v>
      </c>
      <c r="AC171" s="2" t="s">
        <v>80</v>
      </c>
      <c r="AD171" s="2" t="s">
        <v>81</v>
      </c>
      <c r="AE171" s="2" t="s">
        <v>1493</v>
      </c>
      <c r="AF171" s="2" t="s">
        <v>1494</v>
      </c>
      <c r="AG171" s="2" t="s">
        <v>56</v>
      </c>
      <c r="AH171" s="2" t="s">
        <v>57</v>
      </c>
      <c r="AI171">
        <v>400000</v>
      </c>
      <c r="AJ171">
        <v>15080</v>
      </c>
      <c r="AK171">
        <v>1</v>
      </c>
      <c r="AL171" s="2" t="s">
        <v>84</v>
      </c>
      <c r="AM171" s="2" t="s">
        <v>85</v>
      </c>
      <c r="AN171" s="2" t="s">
        <v>1495</v>
      </c>
      <c r="AO171" s="2" t="s">
        <v>1496</v>
      </c>
    </row>
    <row r="172" spans="1:41" x14ac:dyDescent="0.3">
      <c r="A172">
        <v>5316486</v>
      </c>
      <c r="B172" s="1">
        <v>44593.084298715279</v>
      </c>
      <c r="C172" s="1">
        <v>44593.090859050928</v>
      </c>
      <c r="D172" s="2" t="s">
        <v>1497</v>
      </c>
      <c r="E172" s="2" t="s">
        <v>1498</v>
      </c>
      <c r="F172" s="2" t="s">
        <v>1499</v>
      </c>
      <c r="G172" s="2" t="s">
        <v>63</v>
      </c>
      <c r="H172" s="2" t="s">
        <v>1500</v>
      </c>
      <c r="I172" s="2" t="s">
        <v>51</v>
      </c>
      <c r="J172" s="2" t="s">
        <v>65</v>
      </c>
      <c r="K172" s="3">
        <v>44591</v>
      </c>
      <c r="L172" s="2" t="s">
        <v>1501</v>
      </c>
      <c r="M172" s="2" t="s">
        <v>48</v>
      </c>
      <c r="N172">
        <v>18.690000000000001</v>
      </c>
      <c r="O172">
        <v>18.690000000000001</v>
      </c>
      <c r="P172">
        <v>1</v>
      </c>
      <c r="Q172" s="2" t="s">
        <v>49</v>
      </c>
      <c r="R172" s="2" t="s">
        <v>50</v>
      </c>
      <c r="S172" s="2" t="s">
        <v>51</v>
      </c>
      <c r="T172" s="2" t="s">
        <v>51</v>
      </c>
      <c r="U172">
        <v>1226961</v>
      </c>
      <c r="V172">
        <v>1</v>
      </c>
      <c r="W172">
        <v>38875.200000000004</v>
      </c>
      <c r="X172">
        <v>38875.200000000004</v>
      </c>
      <c r="Y172">
        <v>0</v>
      </c>
      <c r="Z172">
        <v>4140</v>
      </c>
      <c r="AA172">
        <v>1</v>
      </c>
      <c r="AB172">
        <v>28</v>
      </c>
      <c r="AC172" s="2" t="s">
        <v>1502</v>
      </c>
      <c r="AD172" s="2" t="s">
        <v>68</v>
      </c>
      <c r="AE172" s="2" t="s">
        <v>1503</v>
      </c>
      <c r="AF172" s="2" t="s">
        <v>1504</v>
      </c>
      <c r="AG172" s="2" t="s">
        <v>56</v>
      </c>
      <c r="AH172" s="2" t="s">
        <v>57</v>
      </c>
      <c r="AI172">
        <v>400000</v>
      </c>
      <c r="AJ172">
        <v>15080</v>
      </c>
      <c r="AK172">
        <v>1</v>
      </c>
      <c r="AL172" s="2" t="s">
        <v>387</v>
      </c>
      <c r="AM172" s="2" t="s">
        <v>388</v>
      </c>
      <c r="AN172" s="2" t="s">
        <v>1505</v>
      </c>
      <c r="AO172" s="2" t="s">
        <v>1506</v>
      </c>
    </row>
    <row r="173" spans="1:41" x14ac:dyDescent="0.3">
      <c r="A173">
        <v>5316487</v>
      </c>
      <c r="B173" s="1">
        <v>44593.084300219911</v>
      </c>
      <c r="C173" s="1">
        <v>44593.084300300929</v>
      </c>
      <c r="D173" s="2" t="s">
        <v>1507</v>
      </c>
      <c r="E173" s="2" t="s">
        <v>1508</v>
      </c>
      <c r="F173" s="2" t="s">
        <v>1509</v>
      </c>
      <c r="G173" s="2" t="s">
        <v>119</v>
      </c>
      <c r="H173" s="2" t="s">
        <v>1510</v>
      </c>
      <c r="I173" s="2" t="s">
        <v>357</v>
      </c>
      <c r="J173" s="2" t="s">
        <v>46</v>
      </c>
      <c r="K173" s="3">
        <v>44591</v>
      </c>
      <c r="L173" s="2" t="s">
        <v>1511</v>
      </c>
      <c r="M173" s="2" t="s">
        <v>48</v>
      </c>
      <c r="N173">
        <v>17</v>
      </c>
      <c r="O173">
        <v>18</v>
      </c>
      <c r="P173">
        <v>0</v>
      </c>
      <c r="Q173" s="2" t="s">
        <v>49</v>
      </c>
      <c r="R173" s="2" t="s">
        <v>50</v>
      </c>
      <c r="S173" s="2" t="s">
        <v>51</v>
      </c>
      <c r="T173" s="2" t="s">
        <v>51</v>
      </c>
      <c r="U173">
        <v>1647937</v>
      </c>
      <c r="V173">
        <v>1</v>
      </c>
      <c r="W173">
        <v>35360</v>
      </c>
      <c r="X173">
        <v>37440</v>
      </c>
      <c r="Y173">
        <v>0</v>
      </c>
      <c r="Z173">
        <v>2523</v>
      </c>
      <c r="AA173">
        <v>1</v>
      </c>
      <c r="AB173">
        <v>9</v>
      </c>
      <c r="AC173" s="2" t="s">
        <v>1512</v>
      </c>
      <c r="AD173" s="2" t="s">
        <v>137</v>
      </c>
      <c r="AE173" s="2" t="s">
        <v>1513</v>
      </c>
      <c r="AF173" s="2" t="s">
        <v>1514</v>
      </c>
      <c r="AG173" s="2" t="s">
        <v>56</v>
      </c>
      <c r="AH173" s="2" t="s">
        <v>57</v>
      </c>
      <c r="AI173">
        <v>400000</v>
      </c>
      <c r="AJ173">
        <v>15080</v>
      </c>
      <c r="AK173">
        <v>1</v>
      </c>
      <c r="AL173" s="2" t="s">
        <v>71</v>
      </c>
      <c r="AM173" s="2" t="s">
        <v>72</v>
      </c>
      <c r="AN173" s="2" t="s">
        <v>1515</v>
      </c>
      <c r="AO173" s="2" t="s">
        <v>1515</v>
      </c>
    </row>
    <row r="174" spans="1:41" x14ac:dyDescent="0.3">
      <c r="A174">
        <v>5316489</v>
      </c>
      <c r="B174" s="1">
        <v>44593.084301886571</v>
      </c>
      <c r="C174" s="1">
        <v>44593.084302002317</v>
      </c>
      <c r="D174" s="2" t="s">
        <v>1516</v>
      </c>
      <c r="E174" s="2" t="s">
        <v>76</v>
      </c>
      <c r="F174" s="2" t="s">
        <v>76</v>
      </c>
      <c r="G174" s="2" t="s">
        <v>63</v>
      </c>
      <c r="H174" s="2" t="s">
        <v>1517</v>
      </c>
      <c r="I174" s="2" t="s">
        <v>78</v>
      </c>
      <c r="J174" s="2" t="s">
        <v>46</v>
      </c>
      <c r="K174" s="3">
        <v>44591</v>
      </c>
      <c r="L174" s="2" t="s">
        <v>79</v>
      </c>
      <c r="M174" s="2" t="s">
        <v>48</v>
      </c>
      <c r="N174">
        <v>9</v>
      </c>
      <c r="O174">
        <v>15</v>
      </c>
      <c r="P174">
        <v>0</v>
      </c>
      <c r="Q174" s="2" t="s">
        <v>49</v>
      </c>
      <c r="R174" s="2" t="s">
        <v>50</v>
      </c>
      <c r="S174" s="2" t="s">
        <v>51</v>
      </c>
      <c r="T174" s="2" t="s">
        <v>51</v>
      </c>
      <c r="U174">
        <v>549854</v>
      </c>
      <c r="V174">
        <v>1</v>
      </c>
      <c r="W174">
        <v>18720</v>
      </c>
      <c r="X174">
        <v>31200</v>
      </c>
      <c r="Y174">
        <v>0</v>
      </c>
      <c r="Z174">
        <v>7685</v>
      </c>
      <c r="AA174">
        <v>1</v>
      </c>
      <c r="AB174">
        <v>10</v>
      </c>
      <c r="AC174" s="2" t="s">
        <v>80</v>
      </c>
      <c r="AD174" s="2" t="s">
        <v>81</v>
      </c>
      <c r="AE174" s="2" t="s">
        <v>1518</v>
      </c>
      <c r="AF174" s="2" t="s">
        <v>1519</v>
      </c>
      <c r="AG174" s="2" t="s">
        <v>56</v>
      </c>
      <c r="AH174" s="2" t="s">
        <v>57</v>
      </c>
      <c r="AI174">
        <v>400000</v>
      </c>
      <c r="AJ174">
        <v>15080</v>
      </c>
      <c r="AK174">
        <v>1</v>
      </c>
      <c r="AL174" s="2" t="s">
        <v>91</v>
      </c>
      <c r="AM174" s="2" t="s">
        <v>92</v>
      </c>
      <c r="AN174" s="2" t="s">
        <v>1520</v>
      </c>
      <c r="AO174" s="2" t="s">
        <v>1520</v>
      </c>
    </row>
    <row r="175" spans="1:41" x14ac:dyDescent="0.3">
      <c r="A175">
        <v>5316491</v>
      </c>
      <c r="B175" s="1">
        <v>44593.084303368058</v>
      </c>
      <c r="C175" s="1">
        <v>44593.084303483796</v>
      </c>
      <c r="D175" s="2" t="s">
        <v>1521</v>
      </c>
      <c r="E175" s="2" t="s">
        <v>1522</v>
      </c>
      <c r="F175" s="2" t="s">
        <v>333</v>
      </c>
      <c r="G175" s="2" t="s">
        <v>63</v>
      </c>
      <c r="H175" s="2" t="s">
        <v>1523</v>
      </c>
      <c r="I175" s="2" t="s">
        <v>233</v>
      </c>
      <c r="J175" s="2" t="s">
        <v>65</v>
      </c>
      <c r="K175" s="3">
        <v>44591</v>
      </c>
      <c r="L175" s="2" t="s">
        <v>1524</v>
      </c>
      <c r="M175" s="2" t="s">
        <v>48</v>
      </c>
      <c r="N175">
        <v>39</v>
      </c>
      <c r="O175">
        <v>43</v>
      </c>
      <c r="P175">
        <v>0</v>
      </c>
      <c r="Q175" s="2" t="s">
        <v>49</v>
      </c>
      <c r="R175" s="2" t="s">
        <v>50</v>
      </c>
      <c r="S175" s="2" t="s">
        <v>51</v>
      </c>
      <c r="T175" s="2" t="s">
        <v>51</v>
      </c>
      <c r="U175">
        <v>417480</v>
      </c>
      <c r="V175">
        <v>1</v>
      </c>
      <c r="W175">
        <v>81120</v>
      </c>
      <c r="X175">
        <v>89440</v>
      </c>
      <c r="Y175">
        <v>0</v>
      </c>
      <c r="Z175">
        <v>527</v>
      </c>
      <c r="AA175">
        <v>1</v>
      </c>
      <c r="AB175">
        <v>2</v>
      </c>
      <c r="AC175" s="2" t="s">
        <v>1525</v>
      </c>
      <c r="AD175" s="2" t="s">
        <v>1526</v>
      </c>
      <c r="AE175" s="2" t="s">
        <v>51</v>
      </c>
      <c r="AF175" s="2" t="s">
        <v>51</v>
      </c>
      <c r="AG175" s="2" t="s">
        <v>56</v>
      </c>
      <c r="AH175" s="2" t="s">
        <v>57</v>
      </c>
      <c r="AI175">
        <v>400000</v>
      </c>
      <c r="AJ175">
        <v>15080</v>
      </c>
      <c r="AK175">
        <v>1</v>
      </c>
      <c r="AL175" s="2" t="s">
        <v>1527</v>
      </c>
      <c r="AM175" s="2" t="s">
        <v>1528</v>
      </c>
      <c r="AN175" s="2" t="s">
        <v>1529</v>
      </c>
      <c r="AO175" s="2" t="s">
        <v>1529</v>
      </c>
    </row>
    <row r="176" spans="1:41" x14ac:dyDescent="0.3">
      <c r="A176">
        <v>5316492</v>
      </c>
      <c r="B176" s="1">
        <v>44593.084304027776</v>
      </c>
      <c r="C176" s="1">
        <v>44593.084304155091</v>
      </c>
      <c r="D176" s="2" t="s">
        <v>1530</v>
      </c>
      <c r="E176" s="2" t="s">
        <v>1531</v>
      </c>
      <c r="F176" s="2" t="s">
        <v>1532</v>
      </c>
      <c r="G176" s="2" t="s">
        <v>63</v>
      </c>
      <c r="H176" s="2" t="s">
        <v>1533</v>
      </c>
      <c r="I176" s="2" t="s">
        <v>233</v>
      </c>
      <c r="J176" s="2" t="s">
        <v>65</v>
      </c>
      <c r="K176" s="3">
        <v>44591</v>
      </c>
      <c r="L176" s="2" t="s">
        <v>1534</v>
      </c>
      <c r="M176" s="2" t="s">
        <v>48</v>
      </c>
      <c r="N176">
        <v>28</v>
      </c>
      <c r="O176">
        <v>35</v>
      </c>
      <c r="P176">
        <v>0</v>
      </c>
      <c r="Q176" s="2" t="s">
        <v>49</v>
      </c>
      <c r="R176" s="2" t="s">
        <v>50</v>
      </c>
      <c r="S176" s="2" t="s">
        <v>51</v>
      </c>
      <c r="T176" s="2" t="s">
        <v>51</v>
      </c>
      <c r="U176">
        <v>134920</v>
      </c>
      <c r="V176">
        <v>1</v>
      </c>
      <c r="W176">
        <v>58240</v>
      </c>
      <c r="X176">
        <v>72800</v>
      </c>
      <c r="Y176">
        <v>0</v>
      </c>
      <c r="Z176">
        <v>125</v>
      </c>
      <c r="AA176">
        <v>1</v>
      </c>
      <c r="AB176">
        <v>1</v>
      </c>
      <c r="AC176" s="2" t="s">
        <v>1535</v>
      </c>
      <c r="AD176" s="2" t="s">
        <v>1536</v>
      </c>
      <c r="AE176" s="2" t="s">
        <v>1537</v>
      </c>
      <c r="AF176" s="2" t="s">
        <v>1538</v>
      </c>
      <c r="AG176" s="2" t="s">
        <v>56</v>
      </c>
      <c r="AH176" s="2" t="s">
        <v>57</v>
      </c>
      <c r="AI176">
        <v>400000</v>
      </c>
      <c r="AJ176">
        <v>15080</v>
      </c>
      <c r="AK176">
        <v>1</v>
      </c>
      <c r="AL176" s="2" t="s">
        <v>162</v>
      </c>
      <c r="AM176" s="2" t="s">
        <v>163</v>
      </c>
      <c r="AN176" s="2" t="s">
        <v>1539</v>
      </c>
      <c r="AO176" s="2" t="s">
        <v>1539</v>
      </c>
    </row>
    <row r="177" spans="1:41" x14ac:dyDescent="0.3">
      <c r="A177">
        <v>5316493</v>
      </c>
      <c r="B177" s="1">
        <v>44593.084304699078</v>
      </c>
      <c r="C177" s="1">
        <v>44593.084304826392</v>
      </c>
      <c r="D177" s="2" t="s">
        <v>1540</v>
      </c>
      <c r="E177" s="2" t="s">
        <v>666</v>
      </c>
      <c r="F177" s="2" t="s">
        <v>666</v>
      </c>
      <c r="G177" s="2" t="s">
        <v>63</v>
      </c>
      <c r="H177" s="2" t="s">
        <v>1541</v>
      </c>
      <c r="I177" s="2" t="s">
        <v>233</v>
      </c>
      <c r="J177" s="2" t="s">
        <v>65</v>
      </c>
      <c r="K177" s="3">
        <v>44591</v>
      </c>
      <c r="L177" s="2" t="s">
        <v>1542</v>
      </c>
      <c r="M177" s="2" t="s">
        <v>48</v>
      </c>
      <c r="N177">
        <v>9</v>
      </c>
      <c r="O177">
        <v>11</v>
      </c>
      <c r="P177">
        <v>0</v>
      </c>
      <c r="Q177" s="2" t="s">
        <v>49</v>
      </c>
      <c r="R177" s="2" t="s">
        <v>50</v>
      </c>
      <c r="S177" s="2" t="s">
        <v>51</v>
      </c>
      <c r="T177" s="2" t="s">
        <v>51</v>
      </c>
      <c r="U177">
        <v>1725732</v>
      </c>
      <c r="V177">
        <v>1</v>
      </c>
      <c r="W177">
        <v>18720</v>
      </c>
      <c r="X177">
        <v>22880</v>
      </c>
      <c r="Y177">
        <v>0</v>
      </c>
      <c r="Z177">
        <v>3024</v>
      </c>
      <c r="AA177">
        <v>1</v>
      </c>
      <c r="AB177">
        <v>17</v>
      </c>
      <c r="AC177" s="2" t="s">
        <v>1543</v>
      </c>
      <c r="AD177" s="2" t="s">
        <v>1544</v>
      </c>
      <c r="AE177" s="2" t="s">
        <v>51</v>
      </c>
      <c r="AF177" s="2" t="s">
        <v>51</v>
      </c>
      <c r="AG177" s="2" t="s">
        <v>56</v>
      </c>
      <c r="AH177" s="2" t="s">
        <v>57</v>
      </c>
      <c r="AI177">
        <v>400000</v>
      </c>
      <c r="AJ177">
        <v>15080</v>
      </c>
      <c r="AK177">
        <v>1</v>
      </c>
      <c r="AL177" s="2" t="s">
        <v>84</v>
      </c>
      <c r="AM177" s="2" t="s">
        <v>85</v>
      </c>
      <c r="AN177" s="2" t="s">
        <v>1545</v>
      </c>
      <c r="AO177" s="2" t="s">
        <v>1545</v>
      </c>
    </row>
    <row r="178" spans="1:41" x14ac:dyDescent="0.3">
      <c r="A178">
        <v>5316494</v>
      </c>
      <c r="B178" s="1">
        <v>44593.084305694443</v>
      </c>
      <c r="C178" s="1">
        <v>44593.084305798613</v>
      </c>
      <c r="D178" s="2" t="s">
        <v>1546</v>
      </c>
      <c r="E178" s="2" t="s">
        <v>1547</v>
      </c>
      <c r="F178" s="2" t="s">
        <v>1547</v>
      </c>
      <c r="G178" s="2" t="s">
        <v>168</v>
      </c>
      <c r="H178" s="2" t="s">
        <v>1548</v>
      </c>
      <c r="I178" s="2" t="s">
        <v>170</v>
      </c>
      <c r="J178" s="2" t="s">
        <v>65</v>
      </c>
      <c r="K178" s="3">
        <v>44591</v>
      </c>
      <c r="L178" s="2" t="s">
        <v>1206</v>
      </c>
      <c r="M178" s="2" t="s">
        <v>48</v>
      </c>
      <c r="N178">
        <v>12</v>
      </c>
      <c r="O178">
        <v>13</v>
      </c>
      <c r="P178">
        <v>0</v>
      </c>
      <c r="Q178" s="2" t="s">
        <v>49</v>
      </c>
      <c r="R178" s="2" t="s">
        <v>50</v>
      </c>
      <c r="S178" s="2" t="s">
        <v>51</v>
      </c>
      <c r="T178" s="2" t="s">
        <v>51</v>
      </c>
      <c r="U178">
        <v>204513</v>
      </c>
      <c r="V178">
        <v>1</v>
      </c>
      <c r="W178">
        <v>24960</v>
      </c>
      <c r="X178">
        <v>27040</v>
      </c>
      <c r="Y178">
        <v>0</v>
      </c>
      <c r="Z178">
        <v>2506</v>
      </c>
      <c r="AA178">
        <v>1</v>
      </c>
      <c r="AB178">
        <v>4</v>
      </c>
      <c r="AC178" s="2" t="s">
        <v>1549</v>
      </c>
      <c r="AD178" s="2" t="s">
        <v>1550</v>
      </c>
      <c r="AE178" s="2" t="s">
        <v>1551</v>
      </c>
      <c r="AF178" s="2" t="s">
        <v>1552</v>
      </c>
      <c r="AG178" s="2" t="s">
        <v>56</v>
      </c>
      <c r="AH178" s="2" t="s">
        <v>57</v>
      </c>
      <c r="AI178">
        <v>400000</v>
      </c>
      <c r="AJ178">
        <v>15080</v>
      </c>
      <c r="AK178">
        <v>1</v>
      </c>
      <c r="AL178" s="2" t="s">
        <v>289</v>
      </c>
      <c r="AM178" s="2" t="s">
        <v>290</v>
      </c>
      <c r="AN178" s="2" t="s">
        <v>1553</v>
      </c>
      <c r="AO178" s="2" t="s">
        <v>1553</v>
      </c>
    </row>
    <row r="179" spans="1:41" x14ac:dyDescent="0.3">
      <c r="A179">
        <v>5316495</v>
      </c>
      <c r="B179" s="1">
        <v>44593.084306377314</v>
      </c>
      <c r="C179" s="1">
        <v>44593.084306481484</v>
      </c>
      <c r="D179" s="2" t="s">
        <v>1554</v>
      </c>
      <c r="E179" s="2" t="s">
        <v>76</v>
      </c>
      <c r="F179" s="2" t="s">
        <v>76</v>
      </c>
      <c r="G179" s="2" t="s">
        <v>63</v>
      </c>
      <c r="H179" s="2" t="s">
        <v>1555</v>
      </c>
      <c r="I179" s="2" t="s">
        <v>78</v>
      </c>
      <c r="J179" s="2" t="s">
        <v>46</v>
      </c>
      <c r="K179" s="3">
        <v>44591</v>
      </c>
      <c r="L179" s="2" t="s">
        <v>79</v>
      </c>
      <c r="M179" s="2" t="s">
        <v>48</v>
      </c>
      <c r="N179">
        <v>9</v>
      </c>
      <c r="O179">
        <v>15</v>
      </c>
      <c r="P179">
        <v>0</v>
      </c>
      <c r="Q179" s="2" t="s">
        <v>49</v>
      </c>
      <c r="R179" s="2" t="s">
        <v>50</v>
      </c>
      <c r="S179" s="2" t="s">
        <v>51</v>
      </c>
      <c r="T179" s="2" t="s">
        <v>51</v>
      </c>
      <c r="U179">
        <v>1725131</v>
      </c>
      <c r="V179">
        <v>1</v>
      </c>
      <c r="W179">
        <v>18720</v>
      </c>
      <c r="X179">
        <v>31200</v>
      </c>
      <c r="Y179">
        <v>0</v>
      </c>
      <c r="Z179">
        <v>92</v>
      </c>
      <c r="AA179">
        <v>1</v>
      </c>
      <c r="AB179">
        <v>17</v>
      </c>
      <c r="AC179" s="2" t="s">
        <v>80</v>
      </c>
      <c r="AD179" s="2" t="s">
        <v>81</v>
      </c>
      <c r="AE179" s="2" t="s">
        <v>1556</v>
      </c>
      <c r="AF179" s="2" t="s">
        <v>1557</v>
      </c>
      <c r="AG179" s="2" t="s">
        <v>56</v>
      </c>
      <c r="AH179" s="2" t="s">
        <v>57</v>
      </c>
      <c r="AI179">
        <v>400000</v>
      </c>
      <c r="AJ179">
        <v>15080</v>
      </c>
      <c r="AK179">
        <v>1</v>
      </c>
      <c r="AL179" s="2" t="s">
        <v>84</v>
      </c>
      <c r="AM179" s="2" t="s">
        <v>85</v>
      </c>
      <c r="AN179" s="2" t="s">
        <v>291</v>
      </c>
      <c r="AO179" s="2" t="s">
        <v>291</v>
      </c>
    </row>
    <row r="180" spans="1:41" x14ac:dyDescent="0.3">
      <c r="A180">
        <v>5316498</v>
      </c>
      <c r="B180" s="1">
        <v>44593.084308483798</v>
      </c>
      <c r="C180" s="1">
        <v>44593.084308599537</v>
      </c>
      <c r="D180" s="2" t="s">
        <v>1558</v>
      </c>
      <c r="E180" s="2" t="s">
        <v>1559</v>
      </c>
      <c r="F180" s="2" t="s">
        <v>1560</v>
      </c>
      <c r="G180" s="2" t="s">
        <v>168</v>
      </c>
      <c r="H180" s="2" t="s">
        <v>1561</v>
      </c>
      <c r="I180" s="2" t="s">
        <v>170</v>
      </c>
      <c r="J180" s="2" t="s">
        <v>65</v>
      </c>
      <c r="K180" s="3">
        <v>44591</v>
      </c>
      <c r="L180" s="2" t="s">
        <v>284</v>
      </c>
      <c r="M180" s="2" t="s">
        <v>48</v>
      </c>
      <c r="N180">
        <v>15</v>
      </c>
      <c r="O180">
        <v>15</v>
      </c>
      <c r="P180">
        <v>0</v>
      </c>
      <c r="Q180" s="2" t="s">
        <v>49</v>
      </c>
      <c r="R180" s="2" t="s">
        <v>50</v>
      </c>
      <c r="S180" s="2" t="s">
        <v>51</v>
      </c>
      <c r="T180" s="2" t="s">
        <v>51</v>
      </c>
      <c r="U180">
        <v>1093982</v>
      </c>
      <c r="V180">
        <v>1</v>
      </c>
      <c r="W180">
        <v>31200</v>
      </c>
      <c r="X180">
        <v>31200</v>
      </c>
      <c r="Y180">
        <v>0</v>
      </c>
      <c r="Z180">
        <v>49</v>
      </c>
      <c r="AA180">
        <v>1</v>
      </c>
      <c r="AB180">
        <v>39</v>
      </c>
      <c r="AC180" s="2" t="s">
        <v>1562</v>
      </c>
      <c r="AD180" s="2" t="s">
        <v>1563</v>
      </c>
      <c r="AE180" s="2" t="s">
        <v>54</v>
      </c>
      <c r="AF180" s="2" t="s">
        <v>55</v>
      </c>
      <c r="AG180" s="2" t="s">
        <v>56</v>
      </c>
      <c r="AH180" s="2" t="s">
        <v>57</v>
      </c>
      <c r="AI180">
        <v>400000</v>
      </c>
      <c r="AJ180">
        <v>15080</v>
      </c>
      <c r="AK180">
        <v>1</v>
      </c>
      <c r="AL180" s="2" t="s">
        <v>58</v>
      </c>
      <c r="AM180" s="2" t="s">
        <v>59</v>
      </c>
      <c r="AN180" s="2" t="s">
        <v>60</v>
      </c>
      <c r="AO180" s="2" t="s">
        <v>60</v>
      </c>
    </row>
    <row r="181" spans="1:41" x14ac:dyDescent="0.3">
      <c r="A181">
        <v>5316500</v>
      </c>
      <c r="B181" s="1">
        <v>44593.084310092592</v>
      </c>
      <c r="C181" s="1">
        <v>44593.084310208331</v>
      </c>
      <c r="D181" s="2" t="s">
        <v>1564</v>
      </c>
      <c r="E181" s="2" t="s">
        <v>1565</v>
      </c>
      <c r="F181" s="2" t="s">
        <v>1565</v>
      </c>
      <c r="G181" s="2" t="s">
        <v>119</v>
      </c>
      <c r="H181" s="2" t="s">
        <v>1566</v>
      </c>
      <c r="I181" s="2" t="s">
        <v>1567</v>
      </c>
      <c r="J181" s="2" t="s">
        <v>46</v>
      </c>
      <c r="K181" s="3">
        <v>44591</v>
      </c>
      <c r="L181" s="2" t="s">
        <v>1568</v>
      </c>
      <c r="M181" s="2" t="s">
        <v>48</v>
      </c>
      <c r="N181">
        <v>130000</v>
      </c>
      <c r="O181">
        <v>160000</v>
      </c>
      <c r="P181">
        <v>0</v>
      </c>
      <c r="Q181" s="2" t="s">
        <v>49</v>
      </c>
      <c r="R181" s="2" t="s">
        <v>195</v>
      </c>
      <c r="S181" s="2" t="s">
        <v>51</v>
      </c>
      <c r="T181" s="2" t="s">
        <v>51</v>
      </c>
      <c r="U181">
        <v>14492</v>
      </c>
      <c r="V181">
        <v>1</v>
      </c>
      <c r="W181">
        <v>130000</v>
      </c>
      <c r="X181">
        <v>160000</v>
      </c>
      <c r="Y181">
        <v>0</v>
      </c>
      <c r="Z181">
        <v>58</v>
      </c>
      <c r="AA181">
        <v>1</v>
      </c>
      <c r="AB181">
        <v>1</v>
      </c>
      <c r="AC181" s="2" t="s">
        <v>1569</v>
      </c>
      <c r="AD181" s="2" t="s">
        <v>197</v>
      </c>
      <c r="AE181" s="2" t="s">
        <v>1570</v>
      </c>
      <c r="AF181" s="2" t="s">
        <v>1571</v>
      </c>
      <c r="AG181" s="2" t="s">
        <v>56</v>
      </c>
      <c r="AH181" s="2" t="s">
        <v>57</v>
      </c>
      <c r="AI181">
        <v>400000</v>
      </c>
      <c r="AJ181">
        <v>15080</v>
      </c>
      <c r="AK181">
        <v>1</v>
      </c>
      <c r="AL181" s="2" t="s">
        <v>162</v>
      </c>
      <c r="AM181" s="2" t="s">
        <v>163</v>
      </c>
      <c r="AN181" s="2" t="s">
        <v>1572</v>
      </c>
      <c r="AO181" s="2" t="s">
        <v>1572</v>
      </c>
    </row>
    <row r="182" spans="1:41" x14ac:dyDescent="0.3">
      <c r="A182">
        <v>5316502</v>
      </c>
      <c r="B182" s="1">
        <v>44593.084357708336</v>
      </c>
      <c r="C182" s="1">
        <v>44593.084357789354</v>
      </c>
      <c r="D182" s="2" t="s">
        <v>1573</v>
      </c>
      <c r="E182" s="2" t="s">
        <v>1574</v>
      </c>
      <c r="F182" s="2" t="s">
        <v>1574</v>
      </c>
      <c r="G182" s="2" t="s">
        <v>119</v>
      </c>
      <c r="H182" s="2" t="s">
        <v>1575</v>
      </c>
      <c r="I182" s="2" t="s">
        <v>1576</v>
      </c>
      <c r="J182" s="2" t="s">
        <v>682</v>
      </c>
      <c r="K182" s="3">
        <v>44591</v>
      </c>
      <c r="L182" s="2" t="s">
        <v>1577</v>
      </c>
      <c r="M182" s="2" t="s">
        <v>48</v>
      </c>
      <c r="N182">
        <v>22</v>
      </c>
      <c r="O182">
        <v>25</v>
      </c>
      <c r="P182">
        <v>0</v>
      </c>
      <c r="Q182" s="2" t="s">
        <v>49</v>
      </c>
      <c r="R182" s="2" t="s">
        <v>50</v>
      </c>
      <c r="S182" s="2" t="s">
        <v>51</v>
      </c>
      <c r="T182" s="2" t="s">
        <v>51</v>
      </c>
      <c r="U182">
        <v>2395578</v>
      </c>
      <c r="V182">
        <v>1</v>
      </c>
      <c r="W182">
        <v>45760</v>
      </c>
      <c r="X182">
        <v>52000</v>
      </c>
      <c r="Y182">
        <v>0</v>
      </c>
      <c r="Z182">
        <v>1013</v>
      </c>
      <c r="AA182">
        <v>1</v>
      </c>
      <c r="AB182">
        <v>31</v>
      </c>
      <c r="AC182" s="2" t="s">
        <v>1578</v>
      </c>
      <c r="AD182" s="2" t="s">
        <v>1579</v>
      </c>
      <c r="AE182" s="2" t="s">
        <v>51</v>
      </c>
      <c r="AF182" s="2" t="s">
        <v>51</v>
      </c>
      <c r="AG182" s="2" t="s">
        <v>56</v>
      </c>
      <c r="AH182" s="2" t="s">
        <v>57</v>
      </c>
      <c r="AI182">
        <v>400000</v>
      </c>
      <c r="AJ182">
        <v>15080</v>
      </c>
      <c r="AK182">
        <v>1</v>
      </c>
      <c r="AL182" s="2" t="s">
        <v>983</v>
      </c>
      <c r="AM182" s="2" t="s">
        <v>984</v>
      </c>
      <c r="AN182" s="2" t="s">
        <v>1580</v>
      </c>
      <c r="AO182" s="2" t="s">
        <v>1580</v>
      </c>
    </row>
    <row r="183" spans="1:41" x14ac:dyDescent="0.3">
      <c r="A183">
        <v>5316505</v>
      </c>
      <c r="B183" s="1">
        <v>44593.084359930559</v>
      </c>
      <c r="C183" s="1">
        <v>44593.084360034722</v>
      </c>
      <c r="D183" s="2" t="s">
        <v>1581</v>
      </c>
      <c r="E183" s="2" t="s">
        <v>1582</v>
      </c>
      <c r="F183" s="2" t="s">
        <v>1583</v>
      </c>
      <c r="G183" s="2" t="s">
        <v>119</v>
      </c>
      <c r="H183" s="2" t="s">
        <v>1584</v>
      </c>
      <c r="I183" s="2" t="s">
        <v>207</v>
      </c>
      <c r="J183" s="2" t="s">
        <v>46</v>
      </c>
      <c r="K183" s="3">
        <v>44591</v>
      </c>
      <c r="L183" s="2" t="s">
        <v>1585</v>
      </c>
      <c r="M183" s="2" t="s">
        <v>48</v>
      </c>
      <c r="N183">
        <v>95000</v>
      </c>
      <c r="O183">
        <v>140000</v>
      </c>
      <c r="P183">
        <v>0</v>
      </c>
      <c r="Q183" s="2" t="s">
        <v>49</v>
      </c>
      <c r="R183" s="2" t="s">
        <v>195</v>
      </c>
      <c r="S183" s="2" t="s">
        <v>51</v>
      </c>
      <c r="T183" s="2" t="s">
        <v>51</v>
      </c>
      <c r="U183">
        <v>2892</v>
      </c>
      <c r="V183">
        <v>1</v>
      </c>
      <c r="W183">
        <v>95000</v>
      </c>
      <c r="X183">
        <v>140000</v>
      </c>
      <c r="Y183">
        <v>0</v>
      </c>
      <c r="Z183">
        <v>148</v>
      </c>
      <c r="AA183">
        <v>1</v>
      </c>
      <c r="AB183">
        <v>37</v>
      </c>
      <c r="AC183" s="2" t="s">
        <v>1586</v>
      </c>
      <c r="AD183" s="2" t="s">
        <v>197</v>
      </c>
      <c r="AE183" s="2" t="s">
        <v>451</v>
      </c>
      <c r="AF183" s="2" t="s">
        <v>452</v>
      </c>
      <c r="AG183" s="2" t="s">
        <v>56</v>
      </c>
      <c r="AH183" s="2" t="s">
        <v>57</v>
      </c>
      <c r="AI183">
        <v>400000</v>
      </c>
      <c r="AJ183">
        <v>15080</v>
      </c>
      <c r="AK183">
        <v>1</v>
      </c>
      <c r="AL183" s="2" t="s">
        <v>453</v>
      </c>
      <c r="AM183" s="2" t="s">
        <v>454</v>
      </c>
      <c r="AN183" s="2" t="s">
        <v>455</v>
      </c>
      <c r="AO183" s="2" t="s">
        <v>456</v>
      </c>
    </row>
    <row r="184" spans="1:41" x14ac:dyDescent="0.3">
      <c r="A184">
        <v>5316506</v>
      </c>
      <c r="B184" s="1">
        <v>44593.084360590277</v>
      </c>
      <c r="C184" s="1">
        <v>44593.084360706016</v>
      </c>
      <c r="D184" s="2" t="s">
        <v>1587</v>
      </c>
      <c r="E184" s="2" t="s">
        <v>1588</v>
      </c>
      <c r="F184" s="2" t="s">
        <v>1589</v>
      </c>
      <c r="G184" s="2" t="s">
        <v>63</v>
      </c>
      <c r="H184" s="2" t="s">
        <v>1590</v>
      </c>
      <c r="I184" s="2" t="s">
        <v>335</v>
      </c>
      <c r="J184" s="2" t="s">
        <v>65</v>
      </c>
      <c r="K184" s="3">
        <v>44591</v>
      </c>
      <c r="L184" s="2" t="s">
        <v>1050</v>
      </c>
      <c r="M184" s="2" t="s">
        <v>48</v>
      </c>
      <c r="N184">
        <v>16</v>
      </c>
      <c r="O184">
        <v>17</v>
      </c>
      <c r="P184">
        <v>0</v>
      </c>
      <c r="Q184" s="2" t="s">
        <v>49</v>
      </c>
      <c r="R184" s="2" t="s">
        <v>50</v>
      </c>
      <c r="S184" s="2" t="s">
        <v>51</v>
      </c>
      <c r="T184" s="2" t="s">
        <v>51</v>
      </c>
      <c r="U184">
        <v>1642921</v>
      </c>
      <c r="V184">
        <v>1</v>
      </c>
      <c r="W184">
        <v>33280</v>
      </c>
      <c r="X184">
        <v>35360</v>
      </c>
      <c r="Y184">
        <v>0</v>
      </c>
      <c r="Z184">
        <v>261</v>
      </c>
      <c r="AA184">
        <v>1</v>
      </c>
      <c r="AB184">
        <v>47</v>
      </c>
      <c r="AC184" s="2" t="s">
        <v>1591</v>
      </c>
      <c r="AD184" s="2" t="s">
        <v>1165</v>
      </c>
      <c r="AE184" s="2" t="s">
        <v>1592</v>
      </c>
      <c r="AF184" s="2" t="s">
        <v>1593</v>
      </c>
      <c r="AG184" s="2" t="s">
        <v>56</v>
      </c>
      <c r="AH184" s="2" t="s">
        <v>57</v>
      </c>
      <c r="AI184">
        <v>400000</v>
      </c>
      <c r="AJ184">
        <v>15080</v>
      </c>
      <c r="AK184">
        <v>1</v>
      </c>
      <c r="AL184" s="2" t="s">
        <v>1168</v>
      </c>
      <c r="AM184" s="2" t="s">
        <v>1169</v>
      </c>
      <c r="AN184" s="2" t="s">
        <v>1594</v>
      </c>
      <c r="AO184" s="2" t="s">
        <v>1594</v>
      </c>
    </row>
    <row r="185" spans="1:41" x14ac:dyDescent="0.3">
      <c r="A185">
        <v>5316507</v>
      </c>
      <c r="B185" s="1">
        <v>44593.084361307869</v>
      </c>
      <c r="C185" s="1">
        <v>44593.090861041666</v>
      </c>
      <c r="D185" s="2" t="s">
        <v>1595</v>
      </c>
      <c r="E185" s="2" t="s">
        <v>1596</v>
      </c>
      <c r="F185" s="2" t="s">
        <v>1597</v>
      </c>
      <c r="G185" s="2" t="s">
        <v>168</v>
      </c>
      <c r="H185" s="2" t="s">
        <v>1598</v>
      </c>
      <c r="I185" s="2" t="s">
        <v>170</v>
      </c>
      <c r="J185" s="2" t="s">
        <v>65</v>
      </c>
      <c r="K185" s="3">
        <v>44591</v>
      </c>
      <c r="L185" s="2" t="s">
        <v>1599</v>
      </c>
      <c r="M185" s="2" t="s">
        <v>48</v>
      </c>
      <c r="N185">
        <v>11.5</v>
      </c>
      <c r="O185">
        <v>12</v>
      </c>
      <c r="P185">
        <v>0</v>
      </c>
      <c r="Q185" s="2" t="s">
        <v>49</v>
      </c>
      <c r="R185" s="2" t="s">
        <v>50</v>
      </c>
      <c r="S185" s="2" t="s">
        <v>51</v>
      </c>
      <c r="T185" s="2" t="s">
        <v>51</v>
      </c>
      <c r="U185">
        <v>1708151</v>
      </c>
      <c r="V185">
        <v>1</v>
      </c>
      <c r="W185">
        <v>23920</v>
      </c>
      <c r="X185">
        <v>24960</v>
      </c>
      <c r="Y185">
        <v>0</v>
      </c>
      <c r="Z185">
        <v>1241</v>
      </c>
      <c r="AA185">
        <v>1</v>
      </c>
      <c r="AB185">
        <v>15</v>
      </c>
      <c r="AC185" s="2" t="s">
        <v>1600</v>
      </c>
      <c r="AD185" s="2" t="s">
        <v>1601</v>
      </c>
      <c r="AE185" s="2" t="s">
        <v>1602</v>
      </c>
      <c r="AF185" s="2" t="s">
        <v>1603</v>
      </c>
      <c r="AG185" s="2" t="s">
        <v>56</v>
      </c>
      <c r="AH185" s="2" t="s">
        <v>57</v>
      </c>
      <c r="AI185">
        <v>400000</v>
      </c>
      <c r="AJ185">
        <v>15080</v>
      </c>
      <c r="AK185">
        <v>1</v>
      </c>
      <c r="AL185" s="2" t="s">
        <v>707</v>
      </c>
      <c r="AM185" s="2" t="s">
        <v>708</v>
      </c>
      <c r="AN185" s="2" t="s">
        <v>1604</v>
      </c>
      <c r="AO185" s="2" t="s">
        <v>1604</v>
      </c>
    </row>
    <row r="186" spans="1:41" x14ac:dyDescent="0.3">
      <c r="A186">
        <v>5316509</v>
      </c>
      <c r="B186" s="1">
        <v>44593.084363217589</v>
      </c>
      <c r="C186" s="1">
        <v>44593.084363333335</v>
      </c>
      <c r="D186" s="2" t="s">
        <v>1605</v>
      </c>
      <c r="E186" s="2" t="s">
        <v>76</v>
      </c>
      <c r="F186" s="2" t="s">
        <v>76</v>
      </c>
      <c r="G186" s="2" t="s">
        <v>63</v>
      </c>
      <c r="H186" s="2" t="s">
        <v>1606</v>
      </c>
      <c r="I186" s="2" t="s">
        <v>78</v>
      </c>
      <c r="J186" s="2" t="s">
        <v>46</v>
      </c>
      <c r="K186" s="3">
        <v>44591</v>
      </c>
      <c r="L186" s="2" t="s">
        <v>79</v>
      </c>
      <c r="M186" s="2" t="s">
        <v>48</v>
      </c>
      <c r="N186">
        <v>9</v>
      </c>
      <c r="O186">
        <v>15</v>
      </c>
      <c r="P186">
        <v>0</v>
      </c>
      <c r="Q186" s="2" t="s">
        <v>49</v>
      </c>
      <c r="R186" s="2" t="s">
        <v>50</v>
      </c>
      <c r="S186" s="2" t="s">
        <v>51</v>
      </c>
      <c r="T186" s="2" t="s">
        <v>51</v>
      </c>
      <c r="U186">
        <v>13020</v>
      </c>
      <c r="V186">
        <v>1</v>
      </c>
      <c r="W186">
        <v>18720</v>
      </c>
      <c r="X186">
        <v>31200</v>
      </c>
      <c r="Y186">
        <v>0</v>
      </c>
      <c r="Z186">
        <v>3003</v>
      </c>
      <c r="AA186">
        <v>1</v>
      </c>
      <c r="AB186">
        <v>17</v>
      </c>
      <c r="AC186" s="2" t="s">
        <v>80</v>
      </c>
      <c r="AD186" s="2" t="s">
        <v>81</v>
      </c>
      <c r="AE186" s="2" t="s">
        <v>1607</v>
      </c>
      <c r="AF186" s="2" t="s">
        <v>1608</v>
      </c>
      <c r="AG186" s="2" t="s">
        <v>56</v>
      </c>
      <c r="AH186" s="2" t="s">
        <v>57</v>
      </c>
      <c r="AI186">
        <v>400000</v>
      </c>
      <c r="AJ186">
        <v>15080</v>
      </c>
      <c r="AK186">
        <v>1</v>
      </c>
      <c r="AL186" s="2" t="s">
        <v>84</v>
      </c>
      <c r="AM186" s="2" t="s">
        <v>85</v>
      </c>
      <c r="AN186" s="2" t="s">
        <v>1609</v>
      </c>
      <c r="AO186" s="2" t="s">
        <v>1609</v>
      </c>
    </row>
    <row r="187" spans="1:41" x14ac:dyDescent="0.3">
      <c r="A187">
        <v>5316512</v>
      </c>
      <c r="B187" s="1">
        <v>44593.084365254632</v>
      </c>
      <c r="C187" s="1">
        <v>44593.090861724537</v>
      </c>
      <c r="D187" s="2" t="s">
        <v>1610</v>
      </c>
      <c r="E187" s="2" t="s">
        <v>724</v>
      </c>
      <c r="F187" s="2" t="s">
        <v>725</v>
      </c>
      <c r="G187" s="2" t="s">
        <v>63</v>
      </c>
      <c r="H187" s="2" t="s">
        <v>1611</v>
      </c>
      <c r="I187" s="2" t="s">
        <v>51</v>
      </c>
      <c r="J187" s="2" t="s">
        <v>65</v>
      </c>
      <c r="K187" s="3">
        <v>44591</v>
      </c>
      <c r="L187" s="2" t="s">
        <v>1612</v>
      </c>
      <c r="M187" s="2" t="s">
        <v>48</v>
      </c>
      <c r="N187">
        <v>13.85</v>
      </c>
      <c r="O187">
        <v>13.85</v>
      </c>
      <c r="P187">
        <v>0</v>
      </c>
      <c r="Q187" s="2" t="s">
        <v>49</v>
      </c>
      <c r="R187" s="2" t="s">
        <v>50</v>
      </c>
      <c r="S187" s="2" t="s">
        <v>51</v>
      </c>
      <c r="T187" s="2" t="s">
        <v>51</v>
      </c>
      <c r="U187">
        <v>1657189</v>
      </c>
      <c r="V187">
        <v>1</v>
      </c>
      <c r="W187">
        <v>28808</v>
      </c>
      <c r="X187">
        <v>28808</v>
      </c>
      <c r="Y187">
        <v>0</v>
      </c>
      <c r="Z187">
        <v>2089</v>
      </c>
      <c r="AA187">
        <v>1</v>
      </c>
      <c r="AB187">
        <v>1</v>
      </c>
      <c r="AC187" s="2" t="s">
        <v>1613</v>
      </c>
      <c r="AD187" s="2" t="s">
        <v>729</v>
      </c>
      <c r="AE187" s="2" t="s">
        <v>783</v>
      </c>
      <c r="AF187" s="2" t="s">
        <v>784</v>
      </c>
      <c r="AG187" s="2" t="s">
        <v>56</v>
      </c>
      <c r="AH187" s="2" t="s">
        <v>57</v>
      </c>
      <c r="AI187">
        <v>400000</v>
      </c>
      <c r="AJ187">
        <v>15080</v>
      </c>
      <c r="AK187">
        <v>1</v>
      </c>
      <c r="AL187" s="2" t="s">
        <v>162</v>
      </c>
      <c r="AM187" s="2" t="s">
        <v>163</v>
      </c>
      <c r="AN187" s="2" t="s">
        <v>785</v>
      </c>
      <c r="AO187" s="2" t="s">
        <v>785</v>
      </c>
    </row>
    <row r="188" spans="1:41" x14ac:dyDescent="0.3">
      <c r="A188">
        <v>5316513</v>
      </c>
      <c r="B188" s="1">
        <v>44593.084367291667</v>
      </c>
      <c r="C188" s="1">
        <v>44593.090861828707</v>
      </c>
      <c r="D188" s="2" t="s">
        <v>1614</v>
      </c>
      <c r="E188" s="2" t="s">
        <v>528</v>
      </c>
      <c r="F188" s="2" t="s">
        <v>529</v>
      </c>
      <c r="G188" s="2" t="s">
        <v>63</v>
      </c>
      <c r="H188" s="2" t="s">
        <v>1615</v>
      </c>
      <c r="I188" s="2" t="s">
        <v>51</v>
      </c>
      <c r="J188" s="2" t="s">
        <v>65</v>
      </c>
      <c r="K188" s="3">
        <v>44591</v>
      </c>
      <c r="L188" s="2" t="s">
        <v>66</v>
      </c>
      <c r="M188" s="2" t="s">
        <v>48</v>
      </c>
      <c r="N188">
        <v>19.059999999999999</v>
      </c>
      <c r="O188">
        <v>19.059999999999999</v>
      </c>
      <c r="P188">
        <v>1</v>
      </c>
      <c r="Q188" s="2" t="s">
        <v>49</v>
      </c>
      <c r="R188" s="2" t="s">
        <v>50</v>
      </c>
      <c r="S188" s="2" t="s">
        <v>51</v>
      </c>
      <c r="T188" s="2" t="s">
        <v>51</v>
      </c>
      <c r="U188">
        <v>483365</v>
      </c>
      <c r="V188">
        <v>1</v>
      </c>
      <c r="W188">
        <v>39644.799999999996</v>
      </c>
      <c r="X188">
        <v>39644.799999999996</v>
      </c>
      <c r="Y188">
        <v>0</v>
      </c>
      <c r="Z188">
        <v>96</v>
      </c>
      <c r="AA188">
        <v>1</v>
      </c>
      <c r="AB188">
        <v>23</v>
      </c>
      <c r="AC188" s="2" t="s">
        <v>1616</v>
      </c>
      <c r="AD188" s="2" t="s">
        <v>68</v>
      </c>
      <c r="AE188" s="2" t="s">
        <v>1617</v>
      </c>
      <c r="AF188" s="2" t="s">
        <v>1618</v>
      </c>
      <c r="AG188" s="2" t="s">
        <v>56</v>
      </c>
      <c r="AH188" s="2" t="s">
        <v>57</v>
      </c>
      <c r="AI188">
        <v>400000</v>
      </c>
      <c r="AJ188">
        <v>15080</v>
      </c>
      <c r="AK188">
        <v>1</v>
      </c>
      <c r="AL188" s="2" t="s">
        <v>1619</v>
      </c>
      <c r="AM188" s="2" t="s">
        <v>1620</v>
      </c>
      <c r="AN188" s="2" t="s">
        <v>1621</v>
      </c>
      <c r="AO188" s="2" t="s">
        <v>1621</v>
      </c>
    </row>
    <row r="189" spans="1:41" x14ac:dyDescent="0.3">
      <c r="A189">
        <v>5316514</v>
      </c>
      <c r="B189" s="1">
        <v>44593.084368159725</v>
      </c>
      <c r="C189" s="1">
        <v>44593.090861956021</v>
      </c>
      <c r="D189" s="2" t="s">
        <v>1622</v>
      </c>
      <c r="E189" s="2" t="s">
        <v>1623</v>
      </c>
      <c r="F189" s="2" t="s">
        <v>1623</v>
      </c>
      <c r="G189" s="2" t="s">
        <v>119</v>
      </c>
      <c r="H189" s="2" t="s">
        <v>1624</v>
      </c>
      <c r="I189" s="2" t="s">
        <v>121</v>
      </c>
      <c r="J189" s="2" t="s">
        <v>65</v>
      </c>
      <c r="K189" s="3">
        <v>44591</v>
      </c>
      <c r="L189" s="2" t="s">
        <v>1625</v>
      </c>
      <c r="M189" s="2" t="s">
        <v>48</v>
      </c>
      <c r="N189">
        <v>15.5</v>
      </c>
      <c r="O189">
        <v>15.5</v>
      </c>
      <c r="P189">
        <v>0</v>
      </c>
      <c r="Q189" s="2" t="s">
        <v>49</v>
      </c>
      <c r="R189" s="2" t="s">
        <v>50</v>
      </c>
      <c r="S189" s="2" t="s">
        <v>51</v>
      </c>
      <c r="T189" s="2" t="s">
        <v>51</v>
      </c>
      <c r="U189">
        <v>1111099</v>
      </c>
      <c r="V189">
        <v>1</v>
      </c>
      <c r="W189">
        <v>32240</v>
      </c>
      <c r="X189">
        <v>32240</v>
      </c>
      <c r="Y189">
        <v>0</v>
      </c>
      <c r="Z189">
        <v>642</v>
      </c>
      <c r="AA189">
        <v>1</v>
      </c>
      <c r="AB189">
        <v>15</v>
      </c>
      <c r="AC189" s="2" t="s">
        <v>1626</v>
      </c>
      <c r="AD189" s="2" t="s">
        <v>1627</v>
      </c>
      <c r="AE189" s="2" t="s">
        <v>1628</v>
      </c>
      <c r="AF189" s="2" t="s">
        <v>1629</v>
      </c>
      <c r="AG189" s="2" t="s">
        <v>56</v>
      </c>
      <c r="AH189" s="2" t="s">
        <v>57</v>
      </c>
      <c r="AI189">
        <v>400000</v>
      </c>
      <c r="AJ189">
        <v>15080</v>
      </c>
      <c r="AK189">
        <v>1</v>
      </c>
      <c r="AL189" s="2" t="s">
        <v>707</v>
      </c>
      <c r="AM189" s="2" t="s">
        <v>708</v>
      </c>
      <c r="AN189" s="2" t="s">
        <v>1630</v>
      </c>
      <c r="AO189" s="2" t="s">
        <v>1630</v>
      </c>
    </row>
    <row r="190" spans="1:41" x14ac:dyDescent="0.3">
      <c r="A190">
        <v>5316515</v>
      </c>
      <c r="B190" s="1">
        <v>44593.084369502314</v>
      </c>
      <c r="C190" s="1">
        <v>44593.084369606484</v>
      </c>
      <c r="D190" s="2" t="s">
        <v>1631</v>
      </c>
      <c r="E190" s="2" t="s">
        <v>76</v>
      </c>
      <c r="F190" s="2" t="s">
        <v>76</v>
      </c>
      <c r="G190" s="2" t="s">
        <v>63</v>
      </c>
      <c r="H190" s="2" t="s">
        <v>1632</v>
      </c>
      <c r="I190" s="2" t="s">
        <v>78</v>
      </c>
      <c r="J190" s="2" t="s">
        <v>46</v>
      </c>
      <c r="K190" s="3">
        <v>44591</v>
      </c>
      <c r="L190" s="2" t="s">
        <v>79</v>
      </c>
      <c r="M190" s="2" t="s">
        <v>48</v>
      </c>
      <c r="N190">
        <v>9</v>
      </c>
      <c r="O190">
        <v>15</v>
      </c>
      <c r="P190">
        <v>0</v>
      </c>
      <c r="Q190" s="2" t="s">
        <v>49</v>
      </c>
      <c r="R190" s="2" t="s">
        <v>50</v>
      </c>
      <c r="S190" s="2" t="s">
        <v>51</v>
      </c>
      <c r="T190" s="2" t="s">
        <v>51</v>
      </c>
      <c r="U190">
        <v>1679818</v>
      </c>
      <c r="V190">
        <v>1</v>
      </c>
      <c r="W190">
        <v>18720</v>
      </c>
      <c r="X190">
        <v>31200</v>
      </c>
      <c r="Y190">
        <v>0</v>
      </c>
      <c r="Z190">
        <v>3290</v>
      </c>
      <c r="AA190">
        <v>1</v>
      </c>
      <c r="AB190">
        <v>17</v>
      </c>
      <c r="AC190" s="2" t="s">
        <v>80</v>
      </c>
      <c r="AD190" s="2" t="s">
        <v>81</v>
      </c>
      <c r="AE190" s="2" t="s">
        <v>1633</v>
      </c>
      <c r="AF190" s="2" t="s">
        <v>1634</v>
      </c>
      <c r="AG190" s="2" t="s">
        <v>56</v>
      </c>
      <c r="AH190" s="2" t="s">
        <v>57</v>
      </c>
      <c r="AI190">
        <v>400000</v>
      </c>
      <c r="AJ190">
        <v>15080</v>
      </c>
      <c r="AK190">
        <v>1</v>
      </c>
      <c r="AL190" s="2" t="s">
        <v>84</v>
      </c>
      <c r="AM190" s="2" t="s">
        <v>85</v>
      </c>
      <c r="AN190" s="2" t="s">
        <v>1635</v>
      </c>
      <c r="AO190" s="2" t="s">
        <v>1635</v>
      </c>
    </row>
    <row r="191" spans="1:41" x14ac:dyDescent="0.3">
      <c r="A191">
        <v>5316517</v>
      </c>
      <c r="B191" s="1">
        <v>44593.084371273151</v>
      </c>
      <c r="C191" s="1">
        <v>44593.08437138889</v>
      </c>
      <c r="D191" s="2" t="s">
        <v>1636</v>
      </c>
      <c r="E191" s="2" t="s">
        <v>76</v>
      </c>
      <c r="F191" s="2" t="s">
        <v>76</v>
      </c>
      <c r="G191" s="2" t="s">
        <v>63</v>
      </c>
      <c r="H191" s="2" t="s">
        <v>1637</v>
      </c>
      <c r="I191" s="2" t="s">
        <v>78</v>
      </c>
      <c r="J191" s="2" t="s">
        <v>46</v>
      </c>
      <c r="K191" s="3">
        <v>44591</v>
      </c>
      <c r="L191" s="2" t="s">
        <v>79</v>
      </c>
      <c r="M191" s="2" t="s">
        <v>48</v>
      </c>
      <c r="N191">
        <v>9</v>
      </c>
      <c r="O191">
        <v>15</v>
      </c>
      <c r="P191">
        <v>0</v>
      </c>
      <c r="Q191" s="2" t="s">
        <v>49</v>
      </c>
      <c r="R191" s="2" t="s">
        <v>50</v>
      </c>
      <c r="S191" s="2" t="s">
        <v>51</v>
      </c>
      <c r="T191" s="2" t="s">
        <v>51</v>
      </c>
      <c r="U191">
        <v>1765965</v>
      </c>
      <c r="V191">
        <v>1</v>
      </c>
      <c r="W191">
        <v>18720</v>
      </c>
      <c r="X191">
        <v>31200</v>
      </c>
      <c r="Y191">
        <v>0</v>
      </c>
      <c r="Z191">
        <v>1100</v>
      </c>
      <c r="AA191">
        <v>1</v>
      </c>
      <c r="AB191">
        <v>21</v>
      </c>
      <c r="AC191" s="2" t="s">
        <v>80</v>
      </c>
      <c r="AD191" s="2" t="s">
        <v>81</v>
      </c>
      <c r="AE191" s="2" t="s">
        <v>1638</v>
      </c>
      <c r="AF191" s="2" t="s">
        <v>1639</v>
      </c>
      <c r="AG191" s="2" t="s">
        <v>56</v>
      </c>
      <c r="AH191" s="2" t="s">
        <v>57</v>
      </c>
      <c r="AI191">
        <v>400000</v>
      </c>
      <c r="AJ191">
        <v>15080</v>
      </c>
      <c r="AK191">
        <v>1</v>
      </c>
      <c r="AL191" s="2" t="s">
        <v>423</v>
      </c>
      <c r="AM191" s="2" t="s">
        <v>424</v>
      </c>
      <c r="AN191" s="2" t="s">
        <v>1640</v>
      </c>
      <c r="AO191" s="2" t="s">
        <v>1640</v>
      </c>
    </row>
    <row r="192" spans="1:41" x14ac:dyDescent="0.3">
      <c r="A192">
        <v>5316519</v>
      </c>
      <c r="B192" s="1">
        <v>44593.084372777776</v>
      </c>
      <c r="C192" s="1">
        <v>44593.090862476849</v>
      </c>
      <c r="D192" s="2" t="s">
        <v>1641</v>
      </c>
      <c r="E192" s="2" t="s">
        <v>1642</v>
      </c>
      <c r="F192" s="2" t="s">
        <v>1643</v>
      </c>
      <c r="G192" s="2" t="s">
        <v>168</v>
      </c>
      <c r="H192" s="2" t="s">
        <v>1644</v>
      </c>
      <c r="I192" s="2" t="s">
        <v>170</v>
      </c>
      <c r="J192" s="2" t="s">
        <v>65</v>
      </c>
      <c r="K192" s="3">
        <v>44591</v>
      </c>
      <c r="L192" s="2" t="s">
        <v>1625</v>
      </c>
      <c r="M192" s="2" t="s">
        <v>48</v>
      </c>
      <c r="N192">
        <v>15.5</v>
      </c>
      <c r="O192">
        <v>15.5</v>
      </c>
      <c r="P192">
        <v>0</v>
      </c>
      <c r="Q192" s="2" t="s">
        <v>49</v>
      </c>
      <c r="R192" s="2" t="s">
        <v>50</v>
      </c>
      <c r="S192" s="2" t="s">
        <v>51</v>
      </c>
      <c r="T192" s="2" t="s">
        <v>51</v>
      </c>
      <c r="U192">
        <v>2395567</v>
      </c>
      <c r="V192">
        <v>1</v>
      </c>
      <c r="W192">
        <v>32240</v>
      </c>
      <c r="X192">
        <v>32240</v>
      </c>
      <c r="Y192">
        <v>0</v>
      </c>
      <c r="Z192">
        <v>796</v>
      </c>
      <c r="AA192">
        <v>1</v>
      </c>
      <c r="AB192">
        <v>34</v>
      </c>
      <c r="AC192" s="2" t="s">
        <v>1645</v>
      </c>
      <c r="AD192" s="2" t="s">
        <v>1152</v>
      </c>
      <c r="AE192" s="2" t="s">
        <v>51</v>
      </c>
      <c r="AF192" s="2" t="s">
        <v>51</v>
      </c>
      <c r="AG192" s="2" t="s">
        <v>56</v>
      </c>
      <c r="AH192" s="2" t="s">
        <v>57</v>
      </c>
      <c r="AI192">
        <v>400000</v>
      </c>
      <c r="AJ192">
        <v>15080</v>
      </c>
      <c r="AK192">
        <v>1</v>
      </c>
      <c r="AL192" s="2" t="s">
        <v>114</v>
      </c>
      <c r="AM192" s="2" t="s">
        <v>115</v>
      </c>
      <c r="AN192" s="2" t="s">
        <v>1153</v>
      </c>
      <c r="AO192" s="2" t="s">
        <v>1153</v>
      </c>
    </row>
    <row r="193" spans="1:41" x14ac:dyDescent="0.3">
      <c r="A193">
        <v>5316521</v>
      </c>
      <c r="B193" s="1">
        <v>44593.08437434028</v>
      </c>
      <c r="C193" s="1">
        <v>44593.090862743054</v>
      </c>
      <c r="D193" s="2" t="s">
        <v>1646</v>
      </c>
      <c r="E193" s="2" t="s">
        <v>1647</v>
      </c>
      <c r="F193" s="2" t="s">
        <v>1648</v>
      </c>
      <c r="G193" s="2" t="s">
        <v>63</v>
      </c>
      <c r="H193" s="2" t="s">
        <v>1649</v>
      </c>
      <c r="I193" s="2" t="s">
        <v>51</v>
      </c>
      <c r="J193" s="2" t="s">
        <v>65</v>
      </c>
      <c r="K193" s="3">
        <v>44591</v>
      </c>
      <c r="L193" s="2" t="s">
        <v>1501</v>
      </c>
      <c r="M193" s="2" t="s">
        <v>48</v>
      </c>
      <c r="N193">
        <v>18.690000000000001</v>
      </c>
      <c r="O193">
        <v>18.690000000000001</v>
      </c>
      <c r="P193">
        <v>1</v>
      </c>
      <c r="Q193" s="2" t="s">
        <v>49</v>
      </c>
      <c r="R193" s="2" t="s">
        <v>50</v>
      </c>
      <c r="S193" s="2" t="s">
        <v>51</v>
      </c>
      <c r="T193" s="2" t="s">
        <v>51</v>
      </c>
      <c r="U193">
        <v>380082</v>
      </c>
      <c r="V193">
        <v>1</v>
      </c>
      <c r="W193">
        <v>38875.200000000004</v>
      </c>
      <c r="X193">
        <v>38875.200000000004</v>
      </c>
      <c r="Y193">
        <v>0</v>
      </c>
      <c r="Z193">
        <v>265</v>
      </c>
      <c r="AA193">
        <v>1</v>
      </c>
      <c r="AB193">
        <v>34</v>
      </c>
      <c r="AC193" s="2" t="s">
        <v>1650</v>
      </c>
      <c r="AD193" s="2" t="s">
        <v>68</v>
      </c>
      <c r="AE193" s="2" t="s">
        <v>339</v>
      </c>
      <c r="AF193" s="2" t="s">
        <v>340</v>
      </c>
      <c r="AG193" s="2" t="s">
        <v>56</v>
      </c>
      <c r="AH193" s="2" t="s">
        <v>57</v>
      </c>
      <c r="AI193">
        <v>400000</v>
      </c>
      <c r="AJ193">
        <v>15080</v>
      </c>
      <c r="AK193">
        <v>1</v>
      </c>
      <c r="AL193" s="2" t="s">
        <v>114</v>
      </c>
      <c r="AM193" s="2" t="s">
        <v>115</v>
      </c>
      <c r="AN193" s="2" t="s">
        <v>341</v>
      </c>
      <c r="AO193" s="2" t="s">
        <v>341</v>
      </c>
    </row>
    <row r="194" spans="1:41" x14ac:dyDescent="0.3">
      <c r="A194">
        <v>5316522</v>
      </c>
      <c r="B194" s="1">
        <v>44593.084375509257</v>
      </c>
      <c r="C194" s="1">
        <v>44593.084375613427</v>
      </c>
      <c r="D194" s="2" t="s">
        <v>1651</v>
      </c>
      <c r="E194" s="2" t="s">
        <v>1652</v>
      </c>
      <c r="F194" s="2" t="s">
        <v>1652</v>
      </c>
      <c r="G194" s="2" t="s">
        <v>119</v>
      </c>
      <c r="H194" s="2" t="s">
        <v>1653</v>
      </c>
      <c r="I194" s="2" t="s">
        <v>507</v>
      </c>
      <c r="J194" s="2" t="s">
        <v>46</v>
      </c>
      <c r="K194" s="3">
        <v>44590</v>
      </c>
      <c r="L194" s="2" t="s">
        <v>1654</v>
      </c>
      <c r="M194" s="2" t="s">
        <v>48</v>
      </c>
      <c r="N194">
        <v>100000</v>
      </c>
      <c r="O194">
        <v>115000</v>
      </c>
      <c r="P194">
        <v>0</v>
      </c>
      <c r="Q194" s="2" t="s">
        <v>49</v>
      </c>
      <c r="R194" s="2" t="s">
        <v>195</v>
      </c>
      <c r="S194" s="2" t="s">
        <v>51</v>
      </c>
      <c r="T194" s="2" t="s">
        <v>51</v>
      </c>
      <c r="U194">
        <v>15633</v>
      </c>
      <c r="V194">
        <v>1</v>
      </c>
      <c r="W194">
        <v>100000</v>
      </c>
      <c r="X194">
        <v>115000</v>
      </c>
      <c r="Y194">
        <v>0</v>
      </c>
      <c r="Z194">
        <v>160</v>
      </c>
      <c r="AA194">
        <v>1</v>
      </c>
      <c r="AB194">
        <v>26</v>
      </c>
      <c r="AC194" s="2" t="s">
        <v>1655</v>
      </c>
      <c r="AD194" s="2" t="s">
        <v>197</v>
      </c>
      <c r="AE194" s="2" t="s">
        <v>198</v>
      </c>
      <c r="AF194" s="2" t="s">
        <v>199</v>
      </c>
      <c r="AG194" s="2" t="s">
        <v>56</v>
      </c>
      <c r="AH194" s="2" t="s">
        <v>57</v>
      </c>
      <c r="AI194">
        <v>400000</v>
      </c>
      <c r="AJ194">
        <v>15080</v>
      </c>
      <c r="AK194">
        <v>1</v>
      </c>
      <c r="AL194" s="2" t="s">
        <v>200</v>
      </c>
      <c r="AM194" s="2" t="s">
        <v>201</v>
      </c>
      <c r="AN194" s="2" t="s">
        <v>202</v>
      </c>
      <c r="AO194" s="2" t="s">
        <v>202</v>
      </c>
    </row>
    <row r="195" spans="1:41" x14ac:dyDescent="0.3">
      <c r="A195">
        <v>5316524</v>
      </c>
      <c r="B195" s="1">
        <v>44593.084376990744</v>
      </c>
      <c r="C195" s="1">
        <v>44593.084377094907</v>
      </c>
      <c r="D195" s="2" t="s">
        <v>1656</v>
      </c>
      <c r="E195" s="2" t="s">
        <v>1657</v>
      </c>
      <c r="F195" s="2" t="s">
        <v>1657</v>
      </c>
      <c r="G195" s="2" t="s">
        <v>63</v>
      </c>
      <c r="H195" s="2" t="s">
        <v>1658</v>
      </c>
      <c r="I195" s="2" t="s">
        <v>233</v>
      </c>
      <c r="J195" s="2" t="s">
        <v>65</v>
      </c>
      <c r="K195" s="3">
        <v>44591</v>
      </c>
      <c r="L195" s="2" t="s">
        <v>481</v>
      </c>
      <c r="M195" s="2" t="s">
        <v>48</v>
      </c>
      <c r="N195">
        <v>13</v>
      </c>
      <c r="O195">
        <v>15</v>
      </c>
      <c r="P195">
        <v>0</v>
      </c>
      <c r="Q195" s="2" t="s">
        <v>49</v>
      </c>
      <c r="R195" s="2" t="s">
        <v>50</v>
      </c>
      <c r="S195" s="2" t="s">
        <v>51</v>
      </c>
      <c r="T195" s="2" t="s">
        <v>51</v>
      </c>
      <c r="U195">
        <v>871425</v>
      </c>
      <c r="V195">
        <v>1</v>
      </c>
      <c r="W195">
        <v>27040</v>
      </c>
      <c r="X195">
        <v>31200</v>
      </c>
      <c r="Y195">
        <v>0</v>
      </c>
      <c r="Z195">
        <v>2951</v>
      </c>
      <c r="AA195">
        <v>1</v>
      </c>
      <c r="AB195">
        <v>34</v>
      </c>
      <c r="AC195" s="2" t="s">
        <v>1659</v>
      </c>
      <c r="AD195" s="2" t="s">
        <v>1660</v>
      </c>
      <c r="AE195" s="2" t="s">
        <v>1661</v>
      </c>
      <c r="AF195" s="2" t="s">
        <v>1662</v>
      </c>
      <c r="AG195" s="2" t="s">
        <v>56</v>
      </c>
      <c r="AH195" s="2" t="s">
        <v>57</v>
      </c>
      <c r="AI195">
        <v>400000</v>
      </c>
      <c r="AJ195">
        <v>15080</v>
      </c>
      <c r="AK195">
        <v>1</v>
      </c>
      <c r="AL195" s="2" t="s">
        <v>114</v>
      </c>
      <c r="AM195" s="2" t="s">
        <v>115</v>
      </c>
      <c r="AN195" s="2" t="s">
        <v>1663</v>
      </c>
      <c r="AO195" s="2" t="s">
        <v>1663</v>
      </c>
    </row>
    <row r="196" spans="1:41" x14ac:dyDescent="0.3">
      <c r="A196">
        <v>5316525</v>
      </c>
      <c r="B196" s="1">
        <v>44593.084377696759</v>
      </c>
      <c r="C196" s="1">
        <v>44593.090863124999</v>
      </c>
      <c r="D196" s="2" t="s">
        <v>1664</v>
      </c>
      <c r="E196" s="2" t="s">
        <v>62</v>
      </c>
      <c r="F196" s="2" t="s">
        <v>62</v>
      </c>
      <c r="G196" s="2" t="s">
        <v>63</v>
      </c>
      <c r="H196" s="2" t="s">
        <v>1665</v>
      </c>
      <c r="I196" s="2" t="s">
        <v>51</v>
      </c>
      <c r="J196" s="2" t="s">
        <v>65</v>
      </c>
      <c r="K196" s="3">
        <v>44591</v>
      </c>
      <c r="L196" s="2" t="s">
        <v>66</v>
      </c>
      <c r="M196" s="2" t="s">
        <v>48</v>
      </c>
      <c r="N196">
        <v>19.059999999999999</v>
      </c>
      <c r="O196">
        <v>19.059999999999999</v>
      </c>
      <c r="P196">
        <v>1</v>
      </c>
      <c r="Q196" s="2" t="s">
        <v>49</v>
      </c>
      <c r="R196" s="2" t="s">
        <v>50</v>
      </c>
      <c r="S196" s="2" t="s">
        <v>51</v>
      </c>
      <c r="T196" s="2" t="s">
        <v>51</v>
      </c>
      <c r="U196">
        <v>191594</v>
      </c>
      <c r="V196">
        <v>1</v>
      </c>
      <c r="W196">
        <v>39644.799999999996</v>
      </c>
      <c r="X196">
        <v>39644.799999999996</v>
      </c>
      <c r="Y196">
        <v>0</v>
      </c>
      <c r="Z196">
        <v>1169</v>
      </c>
      <c r="AA196">
        <v>1</v>
      </c>
      <c r="AB196">
        <v>22</v>
      </c>
      <c r="AC196" s="2" t="s">
        <v>1666</v>
      </c>
      <c r="AD196" s="2" t="s">
        <v>68</v>
      </c>
      <c r="AE196" s="2" t="s">
        <v>1667</v>
      </c>
      <c r="AF196" s="2" t="s">
        <v>1668</v>
      </c>
      <c r="AG196" s="2" t="s">
        <v>56</v>
      </c>
      <c r="AH196" s="2" t="s">
        <v>57</v>
      </c>
      <c r="AI196">
        <v>400000</v>
      </c>
      <c r="AJ196">
        <v>15080</v>
      </c>
      <c r="AK196">
        <v>1</v>
      </c>
      <c r="AL196" s="2" t="s">
        <v>1669</v>
      </c>
      <c r="AM196" s="2" t="s">
        <v>1670</v>
      </c>
      <c r="AN196" s="2" t="s">
        <v>1671</v>
      </c>
      <c r="AO196" s="2" t="s">
        <v>1671</v>
      </c>
    </row>
    <row r="197" spans="1:41" x14ac:dyDescent="0.3">
      <c r="A197">
        <v>5316530</v>
      </c>
      <c r="B197" s="1">
        <v>44593.084381307868</v>
      </c>
      <c r="C197" s="1">
        <v>44593.084381423614</v>
      </c>
      <c r="D197" s="2" t="s">
        <v>1672</v>
      </c>
      <c r="E197" s="2" t="s">
        <v>1673</v>
      </c>
      <c r="F197" s="2" t="s">
        <v>1674</v>
      </c>
      <c r="G197" s="2" t="s">
        <v>119</v>
      </c>
      <c r="H197" s="2" t="s">
        <v>1675</v>
      </c>
      <c r="I197" s="2" t="s">
        <v>906</v>
      </c>
      <c r="J197" s="2" t="s">
        <v>46</v>
      </c>
      <c r="K197" s="3">
        <v>44591</v>
      </c>
      <c r="L197" s="2" t="s">
        <v>1676</v>
      </c>
      <c r="M197" s="2" t="s">
        <v>48</v>
      </c>
      <c r="N197">
        <v>40000</v>
      </c>
      <c r="O197">
        <v>50000</v>
      </c>
      <c r="P197">
        <v>0</v>
      </c>
      <c r="Q197" s="2" t="s">
        <v>49</v>
      </c>
      <c r="R197" s="2" t="s">
        <v>195</v>
      </c>
      <c r="S197" s="2" t="s">
        <v>51</v>
      </c>
      <c r="T197" s="2" t="s">
        <v>51</v>
      </c>
      <c r="U197">
        <v>1001848</v>
      </c>
      <c r="V197">
        <v>1</v>
      </c>
      <c r="W197">
        <v>40000</v>
      </c>
      <c r="X197">
        <v>50000</v>
      </c>
      <c r="Y197">
        <v>0</v>
      </c>
      <c r="Z197">
        <v>2602</v>
      </c>
      <c r="AA197">
        <v>1</v>
      </c>
      <c r="AB197">
        <v>17</v>
      </c>
      <c r="AC197" s="2" t="s">
        <v>1677</v>
      </c>
      <c r="AD197" s="2" t="s">
        <v>197</v>
      </c>
      <c r="AE197" s="2" t="s">
        <v>51</v>
      </c>
      <c r="AF197" s="2" t="s">
        <v>51</v>
      </c>
      <c r="AG197" s="2" t="s">
        <v>56</v>
      </c>
      <c r="AH197" s="2" t="s">
        <v>57</v>
      </c>
      <c r="AI197">
        <v>400000</v>
      </c>
      <c r="AJ197">
        <v>15080</v>
      </c>
      <c r="AK197">
        <v>1</v>
      </c>
      <c r="AL197" s="2" t="s">
        <v>84</v>
      </c>
      <c r="AM197" s="2" t="s">
        <v>85</v>
      </c>
      <c r="AN197" s="2" t="s">
        <v>1678</v>
      </c>
      <c r="AO197" s="2" t="s">
        <v>1679</v>
      </c>
    </row>
    <row r="198" spans="1:41" x14ac:dyDescent="0.3">
      <c r="A198">
        <v>5316535</v>
      </c>
      <c r="B198" s="1">
        <v>44593.084385486109</v>
      </c>
      <c r="C198" s="1">
        <v>44593.084385601855</v>
      </c>
      <c r="D198" s="2" t="s">
        <v>1680</v>
      </c>
      <c r="E198" s="2" t="s">
        <v>76</v>
      </c>
      <c r="F198" s="2" t="s">
        <v>76</v>
      </c>
      <c r="G198" s="2" t="s">
        <v>63</v>
      </c>
      <c r="H198" s="2" t="s">
        <v>1681</v>
      </c>
      <c r="I198" s="2" t="s">
        <v>78</v>
      </c>
      <c r="J198" s="2" t="s">
        <v>46</v>
      </c>
      <c r="K198" s="3">
        <v>44591</v>
      </c>
      <c r="L198" s="2" t="s">
        <v>79</v>
      </c>
      <c r="M198" s="2" t="s">
        <v>48</v>
      </c>
      <c r="N198">
        <v>9</v>
      </c>
      <c r="O198">
        <v>15</v>
      </c>
      <c r="P198">
        <v>0</v>
      </c>
      <c r="Q198" s="2" t="s">
        <v>49</v>
      </c>
      <c r="R198" s="2" t="s">
        <v>50</v>
      </c>
      <c r="S198" s="2" t="s">
        <v>51</v>
      </c>
      <c r="T198" s="2" t="s">
        <v>51</v>
      </c>
      <c r="U198">
        <v>1666476</v>
      </c>
      <c r="V198">
        <v>1</v>
      </c>
      <c r="W198">
        <v>18720</v>
      </c>
      <c r="X198">
        <v>31200</v>
      </c>
      <c r="Y198">
        <v>0</v>
      </c>
      <c r="Z198">
        <v>758</v>
      </c>
      <c r="AA198">
        <v>1</v>
      </c>
      <c r="AB198">
        <v>17</v>
      </c>
      <c r="AC198" s="2" t="s">
        <v>80</v>
      </c>
      <c r="AD198" s="2" t="s">
        <v>81</v>
      </c>
      <c r="AE198" s="2" t="s">
        <v>1682</v>
      </c>
      <c r="AF198" s="2" t="s">
        <v>1683</v>
      </c>
      <c r="AG198" s="2" t="s">
        <v>56</v>
      </c>
      <c r="AH198" s="2" t="s">
        <v>57</v>
      </c>
      <c r="AI198">
        <v>400000</v>
      </c>
      <c r="AJ198">
        <v>15080</v>
      </c>
      <c r="AK198">
        <v>1</v>
      </c>
      <c r="AL198" s="2" t="s">
        <v>84</v>
      </c>
      <c r="AM198" s="2" t="s">
        <v>85</v>
      </c>
      <c r="AN198" s="2" t="s">
        <v>1684</v>
      </c>
      <c r="AO198" s="2" t="s">
        <v>1684</v>
      </c>
    </row>
    <row r="199" spans="1:41" x14ac:dyDescent="0.3">
      <c r="A199">
        <v>5316538</v>
      </c>
      <c r="B199" s="1">
        <v>44593.084389097225</v>
      </c>
      <c r="C199" s="1">
        <v>44593.084389178242</v>
      </c>
      <c r="D199" s="2" t="s">
        <v>1685</v>
      </c>
      <c r="E199" s="2" t="s">
        <v>1686</v>
      </c>
      <c r="F199" s="2" t="s">
        <v>1687</v>
      </c>
      <c r="G199" s="2" t="s">
        <v>119</v>
      </c>
      <c r="H199" s="2" t="s">
        <v>1688</v>
      </c>
      <c r="I199" s="2" t="s">
        <v>1689</v>
      </c>
      <c r="J199" s="2" t="s">
        <v>46</v>
      </c>
      <c r="K199" s="3">
        <v>44590</v>
      </c>
      <c r="L199" s="2" t="s">
        <v>508</v>
      </c>
      <c r="M199" s="2" t="s">
        <v>48</v>
      </c>
      <c r="N199">
        <v>120000</v>
      </c>
      <c r="O199">
        <v>130000</v>
      </c>
      <c r="P199">
        <v>0</v>
      </c>
      <c r="Q199" s="2" t="s">
        <v>49</v>
      </c>
      <c r="R199" s="2" t="s">
        <v>195</v>
      </c>
      <c r="S199" s="2" t="s">
        <v>51</v>
      </c>
      <c r="T199" s="2" t="s">
        <v>51</v>
      </c>
      <c r="U199">
        <v>15633</v>
      </c>
      <c r="V199">
        <v>1</v>
      </c>
      <c r="W199">
        <v>120000</v>
      </c>
      <c r="X199">
        <v>130000</v>
      </c>
      <c r="Y199">
        <v>0</v>
      </c>
      <c r="Z199">
        <v>160</v>
      </c>
      <c r="AA199">
        <v>1</v>
      </c>
      <c r="AB199">
        <v>26</v>
      </c>
      <c r="AC199" s="2" t="s">
        <v>1690</v>
      </c>
      <c r="AD199" s="2" t="s">
        <v>197</v>
      </c>
      <c r="AE199" s="2" t="s">
        <v>198</v>
      </c>
      <c r="AF199" s="2" t="s">
        <v>199</v>
      </c>
      <c r="AG199" s="2" t="s">
        <v>56</v>
      </c>
      <c r="AH199" s="2" t="s">
        <v>57</v>
      </c>
      <c r="AI199">
        <v>400000</v>
      </c>
      <c r="AJ199">
        <v>15080</v>
      </c>
      <c r="AK199">
        <v>1</v>
      </c>
      <c r="AL199" s="2" t="s">
        <v>200</v>
      </c>
      <c r="AM199" s="2" t="s">
        <v>201</v>
      </c>
      <c r="AN199" s="2" t="s">
        <v>202</v>
      </c>
      <c r="AO199" s="2" t="s">
        <v>202</v>
      </c>
    </row>
    <row r="200" spans="1:41" x14ac:dyDescent="0.3">
      <c r="A200">
        <v>5316543</v>
      </c>
      <c r="B200" s="1">
        <v>44593.084393136574</v>
      </c>
      <c r="C200" s="1">
        <v>44593.084393252313</v>
      </c>
      <c r="D200" s="2" t="s">
        <v>1691</v>
      </c>
      <c r="E200" s="2" t="s">
        <v>1692</v>
      </c>
      <c r="F200" s="2" t="s">
        <v>1693</v>
      </c>
      <c r="G200" s="2" t="s">
        <v>168</v>
      </c>
      <c r="H200" s="2" t="s">
        <v>1694</v>
      </c>
      <c r="I200" s="2" t="s">
        <v>170</v>
      </c>
      <c r="J200" s="2" t="s">
        <v>65</v>
      </c>
      <c r="K200" s="3">
        <v>44591</v>
      </c>
      <c r="L200" s="2" t="s">
        <v>1316</v>
      </c>
      <c r="M200" s="2" t="s">
        <v>48</v>
      </c>
      <c r="N200">
        <v>10</v>
      </c>
      <c r="O200">
        <v>15</v>
      </c>
      <c r="P200">
        <v>0</v>
      </c>
      <c r="Q200" s="2" t="s">
        <v>49</v>
      </c>
      <c r="R200" s="2" t="s">
        <v>50</v>
      </c>
      <c r="S200" s="2" t="s">
        <v>51</v>
      </c>
      <c r="T200" s="2" t="s">
        <v>51</v>
      </c>
      <c r="U200">
        <v>2395582</v>
      </c>
      <c r="V200">
        <v>1</v>
      </c>
      <c r="W200">
        <v>20800</v>
      </c>
      <c r="X200">
        <v>31200</v>
      </c>
      <c r="Y200">
        <v>0</v>
      </c>
      <c r="Z200">
        <v>4672</v>
      </c>
      <c r="AA200">
        <v>1</v>
      </c>
      <c r="AB200">
        <v>10</v>
      </c>
      <c r="AC200" s="2" t="s">
        <v>1695</v>
      </c>
      <c r="AD200" s="2" t="s">
        <v>1696</v>
      </c>
      <c r="AE200" s="2" t="s">
        <v>1096</v>
      </c>
      <c r="AF200" s="2" t="s">
        <v>1097</v>
      </c>
      <c r="AG200" s="2" t="s">
        <v>56</v>
      </c>
      <c r="AH200" s="2" t="s">
        <v>57</v>
      </c>
      <c r="AI200">
        <v>400000</v>
      </c>
      <c r="AJ200">
        <v>15080</v>
      </c>
      <c r="AK200">
        <v>1</v>
      </c>
      <c r="AL200" s="2" t="s">
        <v>91</v>
      </c>
      <c r="AM200" s="2" t="s">
        <v>92</v>
      </c>
      <c r="AN200" s="2" t="s">
        <v>1098</v>
      </c>
      <c r="AO200" s="2" t="s">
        <v>1099</v>
      </c>
    </row>
    <row r="201" spans="1:41" x14ac:dyDescent="0.3">
      <c r="A201">
        <v>5316544</v>
      </c>
      <c r="B201" s="1">
        <v>44593.084393993056</v>
      </c>
      <c r="C201" s="1">
        <v>44593.084394120371</v>
      </c>
      <c r="D201" s="2" t="s">
        <v>1697</v>
      </c>
      <c r="E201" s="2" t="s">
        <v>1698</v>
      </c>
      <c r="F201" s="2" t="s">
        <v>1699</v>
      </c>
      <c r="G201" s="2" t="s">
        <v>63</v>
      </c>
      <c r="H201" s="2" t="s">
        <v>1700</v>
      </c>
      <c r="I201" s="2" t="s">
        <v>233</v>
      </c>
      <c r="J201" s="2" t="s">
        <v>65</v>
      </c>
      <c r="K201" s="3">
        <v>44591</v>
      </c>
      <c r="L201" s="2" t="s">
        <v>1701</v>
      </c>
      <c r="M201" s="2" t="s">
        <v>48</v>
      </c>
      <c r="N201">
        <v>24</v>
      </c>
      <c r="O201">
        <v>30</v>
      </c>
      <c r="P201">
        <v>0</v>
      </c>
      <c r="Q201" s="2" t="s">
        <v>49</v>
      </c>
      <c r="R201" s="2" t="s">
        <v>50</v>
      </c>
      <c r="S201" s="2" t="s">
        <v>51</v>
      </c>
      <c r="T201" s="2" t="s">
        <v>51</v>
      </c>
      <c r="U201">
        <v>2188751</v>
      </c>
      <c r="V201">
        <v>1</v>
      </c>
      <c r="W201">
        <v>49920</v>
      </c>
      <c r="X201">
        <v>62400</v>
      </c>
      <c r="Y201">
        <v>0</v>
      </c>
      <c r="Z201">
        <v>66</v>
      </c>
      <c r="AA201">
        <v>1</v>
      </c>
      <c r="AB201">
        <v>34</v>
      </c>
      <c r="AC201" s="2" t="s">
        <v>1702</v>
      </c>
      <c r="AD201" s="2" t="s">
        <v>1703</v>
      </c>
      <c r="AE201" s="2" t="s">
        <v>151</v>
      </c>
      <c r="AF201" s="2" t="s">
        <v>152</v>
      </c>
      <c r="AG201" s="2" t="s">
        <v>56</v>
      </c>
      <c r="AH201" s="2" t="s">
        <v>57</v>
      </c>
      <c r="AI201">
        <v>400000</v>
      </c>
      <c r="AJ201">
        <v>15080</v>
      </c>
      <c r="AK201">
        <v>1</v>
      </c>
      <c r="AL201" s="2" t="s">
        <v>114</v>
      </c>
      <c r="AM201" s="2" t="s">
        <v>115</v>
      </c>
      <c r="AN201" s="2" t="s">
        <v>153</v>
      </c>
      <c r="AO201" s="2" t="s">
        <v>153</v>
      </c>
    </row>
    <row r="202" spans="1:41" x14ac:dyDescent="0.3">
      <c r="A202">
        <v>5316547</v>
      </c>
      <c r="B202" s="1">
        <v>44593.08439614583</v>
      </c>
      <c r="C202" s="1">
        <v>44593.084396261576</v>
      </c>
      <c r="D202" s="2" t="s">
        <v>1704</v>
      </c>
      <c r="E202" s="2" t="s">
        <v>76</v>
      </c>
      <c r="F202" s="2" t="s">
        <v>76</v>
      </c>
      <c r="G202" s="2" t="s">
        <v>63</v>
      </c>
      <c r="H202" s="2" t="s">
        <v>1705</v>
      </c>
      <c r="I202" s="2" t="s">
        <v>78</v>
      </c>
      <c r="J202" s="2" t="s">
        <v>46</v>
      </c>
      <c r="K202" s="3">
        <v>44591</v>
      </c>
      <c r="L202" s="2" t="s">
        <v>79</v>
      </c>
      <c r="M202" s="2" t="s">
        <v>48</v>
      </c>
      <c r="N202">
        <v>9</v>
      </c>
      <c r="O202">
        <v>15</v>
      </c>
      <c r="P202">
        <v>0</v>
      </c>
      <c r="Q202" s="2" t="s">
        <v>49</v>
      </c>
      <c r="R202" s="2" t="s">
        <v>50</v>
      </c>
      <c r="S202" s="2" t="s">
        <v>51</v>
      </c>
      <c r="T202" s="2" t="s">
        <v>51</v>
      </c>
      <c r="U202">
        <v>169467</v>
      </c>
      <c r="V202">
        <v>1</v>
      </c>
      <c r="W202">
        <v>18720</v>
      </c>
      <c r="X202">
        <v>31200</v>
      </c>
      <c r="Y202">
        <v>0</v>
      </c>
      <c r="Z202">
        <v>5884</v>
      </c>
      <c r="AA202">
        <v>1</v>
      </c>
      <c r="AB202">
        <v>49</v>
      </c>
      <c r="AC202" s="2" t="s">
        <v>80</v>
      </c>
      <c r="AD202" s="2" t="s">
        <v>81</v>
      </c>
      <c r="AE202" s="2" t="s">
        <v>1706</v>
      </c>
      <c r="AF202" s="2" t="s">
        <v>1707</v>
      </c>
      <c r="AG202" s="2" t="s">
        <v>56</v>
      </c>
      <c r="AH202" s="2" t="s">
        <v>57</v>
      </c>
      <c r="AI202">
        <v>400000</v>
      </c>
      <c r="AJ202">
        <v>15080</v>
      </c>
      <c r="AK202">
        <v>1</v>
      </c>
      <c r="AL202" s="2" t="s">
        <v>127</v>
      </c>
      <c r="AM202" s="2" t="s">
        <v>128</v>
      </c>
      <c r="AN202" s="2" t="s">
        <v>1708</v>
      </c>
      <c r="AO202" s="2" t="s">
        <v>1709</v>
      </c>
    </row>
    <row r="203" spans="1:41" x14ac:dyDescent="0.3">
      <c r="A203">
        <v>5316548</v>
      </c>
      <c r="B203" s="1">
        <v>44593.084396886574</v>
      </c>
      <c r="C203" s="1">
        <v>44593.090866238424</v>
      </c>
      <c r="D203" s="2" t="s">
        <v>1710</v>
      </c>
      <c r="E203" s="2" t="s">
        <v>1711</v>
      </c>
      <c r="F203" s="2" t="s">
        <v>1712</v>
      </c>
      <c r="G203" s="2" t="s">
        <v>63</v>
      </c>
      <c r="H203" s="2" t="s">
        <v>1713</v>
      </c>
      <c r="I203" s="2" t="s">
        <v>233</v>
      </c>
      <c r="J203" s="2" t="s">
        <v>65</v>
      </c>
      <c r="K203" s="3">
        <v>44591</v>
      </c>
      <c r="L203" s="2" t="s">
        <v>1714</v>
      </c>
      <c r="M203" s="2" t="s">
        <v>48</v>
      </c>
      <c r="N203">
        <v>10.82</v>
      </c>
      <c r="O203">
        <v>10.82</v>
      </c>
      <c r="P203">
        <v>0</v>
      </c>
      <c r="Q203" s="2" t="s">
        <v>49</v>
      </c>
      <c r="R203" s="2" t="s">
        <v>50</v>
      </c>
      <c r="S203" s="2" t="s">
        <v>51</v>
      </c>
      <c r="T203" s="2" t="s">
        <v>51</v>
      </c>
      <c r="U203">
        <v>1673329</v>
      </c>
      <c r="V203">
        <v>1</v>
      </c>
      <c r="W203">
        <v>22505.600000000002</v>
      </c>
      <c r="X203">
        <v>22505.600000000002</v>
      </c>
      <c r="Y203">
        <v>0</v>
      </c>
      <c r="Z203">
        <v>325</v>
      </c>
      <c r="AA203">
        <v>1</v>
      </c>
      <c r="AB203">
        <v>4</v>
      </c>
      <c r="AC203" s="2" t="s">
        <v>1715</v>
      </c>
      <c r="AD203" s="2" t="s">
        <v>1716</v>
      </c>
      <c r="AE203" s="2" t="s">
        <v>610</v>
      </c>
      <c r="AF203" s="2" t="s">
        <v>611</v>
      </c>
      <c r="AG203" s="2" t="s">
        <v>56</v>
      </c>
      <c r="AH203" s="2" t="s">
        <v>57</v>
      </c>
      <c r="AI203">
        <v>400000</v>
      </c>
      <c r="AJ203">
        <v>15080</v>
      </c>
      <c r="AK203">
        <v>1</v>
      </c>
      <c r="AL203" s="2" t="s">
        <v>289</v>
      </c>
      <c r="AM203" s="2" t="s">
        <v>290</v>
      </c>
      <c r="AN203" s="2" t="s">
        <v>612</v>
      </c>
      <c r="AO203" s="2" t="s">
        <v>612</v>
      </c>
    </row>
    <row r="204" spans="1:41" x14ac:dyDescent="0.3">
      <c r="A204">
        <v>5316549</v>
      </c>
      <c r="B204" s="1">
        <v>44593.084397708335</v>
      </c>
      <c r="C204" s="1">
        <v>44593.084397812498</v>
      </c>
      <c r="D204" s="2" t="s">
        <v>1717</v>
      </c>
      <c r="E204" s="2" t="s">
        <v>1718</v>
      </c>
      <c r="F204" s="2" t="s">
        <v>106</v>
      </c>
      <c r="G204" s="2" t="s">
        <v>168</v>
      </c>
      <c r="H204" s="2" t="s">
        <v>1719</v>
      </c>
      <c r="I204" s="2" t="s">
        <v>170</v>
      </c>
      <c r="J204" s="2" t="s">
        <v>65</v>
      </c>
      <c r="K204" s="3">
        <v>44591</v>
      </c>
      <c r="L204" s="2" t="s">
        <v>284</v>
      </c>
      <c r="M204" s="2" t="s">
        <v>48</v>
      </c>
      <c r="N204">
        <v>15</v>
      </c>
      <c r="O204">
        <v>15</v>
      </c>
      <c r="P204">
        <v>0</v>
      </c>
      <c r="Q204" s="2" t="s">
        <v>49</v>
      </c>
      <c r="R204" s="2" t="s">
        <v>50</v>
      </c>
      <c r="S204" s="2" t="s">
        <v>51</v>
      </c>
      <c r="T204" s="2" t="s">
        <v>51</v>
      </c>
      <c r="U204">
        <v>2395583</v>
      </c>
      <c r="V204">
        <v>1</v>
      </c>
      <c r="W204">
        <v>31200</v>
      </c>
      <c r="X204">
        <v>31200</v>
      </c>
      <c r="Y204">
        <v>0</v>
      </c>
      <c r="Z204">
        <v>326</v>
      </c>
      <c r="AA204">
        <v>1</v>
      </c>
      <c r="AB204">
        <v>30</v>
      </c>
      <c r="AC204" s="2" t="s">
        <v>1720</v>
      </c>
      <c r="AD204" s="2" t="s">
        <v>1721</v>
      </c>
      <c r="AE204" s="2" t="s">
        <v>1129</v>
      </c>
      <c r="AF204" s="2" t="s">
        <v>1130</v>
      </c>
      <c r="AG204" s="2" t="s">
        <v>56</v>
      </c>
      <c r="AH204" s="2" t="s">
        <v>57</v>
      </c>
      <c r="AI204">
        <v>400000</v>
      </c>
      <c r="AJ204">
        <v>15080</v>
      </c>
      <c r="AK204">
        <v>1</v>
      </c>
      <c r="AL204" s="2" t="s">
        <v>312</v>
      </c>
      <c r="AM204" s="2" t="s">
        <v>313</v>
      </c>
      <c r="AN204" s="2" t="s">
        <v>1131</v>
      </c>
      <c r="AO204" s="2" t="s">
        <v>1131</v>
      </c>
    </row>
    <row r="205" spans="1:41" x14ac:dyDescent="0.3">
      <c r="A205">
        <v>5316550</v>
      </c>
      <c r="B205" s="1">
        <v>44593.08439974537</v>
      </c>
      <c r="C205" s="1">
        <v>44593.09086640046</v>
      </c>
      <c r="D205" s="2" t="s">
        <v>1722</v>
      </c>
      <c r="E205" s="2" t="s">
        <v>1723</v>
      </c>
      <c r="F205" s="2" t="s">
        <v>1724</v>
      </c>
      <c r="G205" s="2" t="s">
        <v>119</v>
      </c>
      <c r="H205" s="2" t="s">
        <v>1725</v>
      </c>
      <c r="I205" s="2" t="s">
        <v>121</v>
      </c>
      <c r="J205" s="2" t="s">
        <v>65</v>
      </c>
      <c r="K205" s="3">
        <v>44591</v>
      </c>
      <c r="L205" s="2" t="s">
        <v>1625</v>
      </c>
      <c r="M205" s="2" t="s">
        <v>48</v>
      </c>
      <c r="N205">
        <v>15.5</v>
      </c>
      <c r="O205">
        <v>15.5</v>
      </c>
      <c r="P205">
        <v>0</v>
      </c>
      <c r="Q205" s="2" t="s">
        <v>49</v>
      </c>
      <c r="R205" s="2" t="s">
        <v>50</v>
      </c>
      <c r="S205" s="2" t="s">
        <v>51</v>
      </c>
      <c r="T205" s="2" t="s">
        <v>51</v>
      </c>
      <c r="U205">
        <v>1111099</v>
      </c>
      <c r="V205">
        <v>1</v>
      </c>
      <c r="W205">
        <v>32240</v>
      </c>
      <c r="X205">
        <v>32240</v>
      </c>
      <c r="Y205">
        <v>0</v>
      </c>
      <c r="Z205">
        <v>642</v>
      </c>
      <c r="AA205">
        <v>1</v>
      </c>
      <c r="AB205">
        <v>15</v>
      </c>
      <c r="AC205" s="2" t="s">
        <v>1726</v>
      </c>
      <c r="AD205" s="2" t="s">
        <v>1627</v>
      </c>
      <c r="AE205" s="2" t="s">
        <v>1628</v>
      </c>
      <c r="AF205" s="2" t="s">
        <v>1629</v>
      </c>
      <c r="AG205" s="2" t="s">
        <v>56</v>
      </c>
      <c r="AH205" s="2" t="s">
        <v>57</v>
      </c>
      <c r="AI205">
        <v>400000</v>
      </c>
      <c r="AJ205">
        <v>15080</v>
      </c>
      <c r="AK205">
        <v>1</v>
      </c>
      <c r="AL205" s="2" t="s">
        <v>707</v>
      </c>
      <c r="AM205" s="2" t="s">
        <v>708</v>
      </c>
      <c r="AN205" s="2" t="s">
        <v>1630</v>
      </c>
      <c r="AO205" s="2" t="s">
        <v>1630</v>
      </c>
    </row>
    <row r="206" spans="1:41" x14ac:dyDescent="0.3">
      <c r="A206">
        <v>5316553</v>
      </c>
      <c r="B206" s="1">
        <v>44593.084401851855</v>
      </c>
      <c r="C206" s="1">
        <v>44593.090866886574</v>
      </c>
      <c r="D206" s="2" t="s">
        <v>1727</v>
      </c>
      <c r="E206" s="2" t="s">
        <v>605</v>
      </c>
      <c r="F206" s="2" t="s">
        <v>606</v>
      </c>
      <c r="G206" s="2" t="s">
        <v>63</v>
      </c>
      <c r="H206" s="2" t="s">
        <v>1728</v>
      </c>
      <c r="I206" s="2" t="s">
        <v>51</v>
      </c>
      <c r="J206" s="2" t="s">
        <v>65</v>
      </c>
      <c r="K206" s="3">
        <v>44591</v>
      </c>
      <c r="L206" s="2" t="s">
        <v>608</v>
      </c>
      <c r="M206" s="2" t="s">
        <v>48</v>
      </c>
      <c r="N206">
        <v>18.920000000000002</v>
      </c>
      <c r="O206">
        <v>18.920000000000002</v>
      </c>
      <c r="P206">
        <v>1</v>
      </c>
      <c r="Q206" s="2" t="s">
        <v>49</v>
      </c>
      <c r="R206" s="2" t="s">
        <v>50</v>
      </c>
      <c r="S206" s="2" t="s">
        <v>51</v>
      </c>
      <c r="T206" s="2" t="s">
        <v>51</v>
      </c>
      <c r="U206">
        <v>132483</v>
      </c>
      <c r="V206">
        <v>1</v>
      </c>
      <c r="W206">
        <v>39353.600000000006</v>
      </c>
      <c r="X206">
        <v>39353.600000000006</v>
      </c>
      <c r="Y206">
        <v>0</v>
      </c>
      <c r="Z206">
        <v>2102</v>
      </c>
      <c r="AA206">
        <v>1</v>
      </c>
      <c r="AB206">
        <v>39</v>
      </c>
      <c r="AC206" s="2" t="s">
        <v>1729</v>
      </c>
      <c r="AD206" s="2" t="s">
        <v>68</v>
      </c>
      <c r="AE206" s="2" t="s">
        <v>1730</v>
      </c>
      <c r="AF206" s="2" t="s">
        <v>1731</v>
      </c>
      <c r="AG206" s="2" t="s">
        <v>56</v>
      </c>
      <c r="AH206" s="2" t="s">
        <v>57</v>
      </c>
      <c r="AI206">
        <v>400000</v>
      </c>
      <c r="AJ206">
        <v>15080</v>
      </c>
      <c r="AK206">
        <v>1</v>
      </c>
      <c r="AL206" s="2" t="s">
        <v>58</v>
      </c>
      <c r="AM206" s="2" t="s">
        <v>59</v>
      </c>
      <c r="AN206" s="2" t="s">
        <v>1732</v>
      </c>
      <c r="AO206" s="2" t="s">
        <v>1733</v>
      </c>
    </row>
    <row r="207" spans="1:41" x14ac:dyDescent="0.3">
      <c r="A207">
        <v>5316554</v>
      </c>
      <c r="B207" s="1">
        <v>44593.084403055553</v>
      </c>
      <c r="C207" s="1">
        <v>44593.084403148147</v>
      </c>
      <c r="D207" s="2" t="s">
        <v>1734</v>
      </c>
      <c r="E207" s="2" t="s">
        <v>316</v>
      </c>
      <c r="F207" s="2" t="s">
        <v>316</v>
      </c>
      <c r="G207" s="2" t="s">
        <v>119</v>
      </c>
      <c r="H207" s="2" t="s">
        <v>1735</v>
      </c>
      <c r="I207" s="2" t="s">
        <v>318</v>
      </c>
      <c r="J207" s="2" t="s">
        <v>46</v>
      </c>
      <c r="K207" s="3">
        <v>44591</v>
      </c>
      <c r="L207" s="2" t="s">
        <v>272</v>
      </c>
      <c r="M207" s="2" t="s">
        <v>48</v>
      </c>
      <c r="N207">
        <v>25</v>
      </c>
      <c r="O207">
        <v>30</v>
      </c>
      <c r="P207">
        <v>0</v>
      </c>
      <c r="Q207" s="2" t="s">
        <v>49</v>
      </c>
      <c r="R207" s="2" t="s">
        <v>50</v>
      </c>
      <c r="S207" s="2" t="s">
        <v>51</v>
      </c>
      <c r="T207" s="2" t="s">
        <v>51</v>
      </c>
      <c r="U207">
        <v>1511957</v>
      </c>
      <c r="V207">
        <v>1</v>
      </c>
      <c r="W207">
        <v>52000</v>
      </c>
      <c r="X207">
        <v>62400</v>
      </c>
      <c r="Y207">
        <v>0</v>
      </c>
      <c r="Z207">
        <v>1169</v>
      </c>
      <c r="AA207">
        <v>1</v>
      </c>
      <c r="AB207">
        <v>22</v>
      </c>
      <c r="AC207" s="2" t="s">
        <v>1736</v>
      </c>
      <c r="AD207" s="2" t="s">
        <v>321</v>
      </c>
      <c r="AE207" s="2" t="s">
        <v>1667</v>
      </c>
      <c r="AF207" s="2" t="s">
        <v>1668</v>
      </c>
      <c r="AG207" s="2" t="s">
        <v>56</v>
      </c>
      <c r="AH207" s="2" t="s">
        <v>57</v>
      </c>
      <c r="AI207">
        <v>400000</v>
      </c>
      <c r="AJ207">
        <v>15080</v>
      </c>
      <c r="AK207">
        <v>1</v>
      </c>
      <c r="AL207" s="2" t="s">
        <v>1669</v>
      </c>
      <c r="AM207" s="2" t="s">
        <v>1670</v>
      </c>
      <c r="AN207" s="2" t="s">
        <v>1671</v>
      </c>
      <c r="AO207" s="2" t="s">
        <v>1671</v>
      </c>
    </row>
    <row r="208" spans="1:41" x14ac:dyDescent="0.3">
      <c r="A208">
        <v>5316556</v>
      </c>
      <c r="B208" s="1">
        <v>44593.084404606481</v>
      </c>
      <c r="C208" s="1">
        <v>44593.090867199076</v>
      </c>
      <c r="D208" s="2" t="s">
        <v>1737</v>
      </c>
      <c r="E208" s="2" t="s">
        <v>1738</v>
      </c>
      <c r="F208" s="2" t="s">
        <v>1738</v>
      </c>
      <c r="G208" s="2" t="s">
        <v>119</v>
      </c>
      <c r="H208" s="2" t="s">
        <v>1739</v>
      </c>
      <c r="I208" s="2" t="s">
        <v>121</v>
      </c>
      <c r="J208" s="2" t="s">
        <v>65</v>
      </c>
      <c r="K208" s="3">
        <v>44591</v>
      </c>
      <c r="L208" s="2" t="s">
        <v>1740</v>
      </c>
      <c r="M208" s="2" t="s">
        <v>48</v>
      </c>
      <c r="N208">
        <v>8.5</v>
      </c>
      <c r="O208">
        <v>9</v>
      </c>
      <c r="P208">
        <v>0</v>
      </c>
      <c r="Q208" s="2" t="s">
        <v>49</v>
      </c>
      <c r="R208" s="2" t="s">
        <v>50</v>
      </c>
      <c r="S208" s="2" t="s">
        <v>51</v>
      </c>
      <c r="T208" s="2" t="s">
        <v>51</v>
      </c>
      <c r="U208">
        <v>2131946</v>
      </c>
      <c r="V208">
        <v>1</v>
      </c>
      <c r="W208">
        <v>17680</v>
      </c>
      <c r="X208">
        <v>18720</v>
      </c>
      <c r="Y208">
        <v>0</v>
      </c>
      <c r="Z208">
        <v>1645</v>
      </c>
      <c r="AA208">
        <v>1</v>
      </c>
      <c r="AB208">
        <v>1</v>
      </c>
      <c r="AC208" s="2" t="s">
        <v>1741</v>
      </c>
      <c r="AD208" s="2" t="s">
        <v>1742</v>
      </c>
      <c r="AE208" s="2" t="s">
        <v>1743</v>
      </c>
      <c r="AF208" s="2" t="s">
        <v>1744</v>
      </c>
      <c r="AG208" s="2" t="s">
        <v>56</v>
      </c>
      <c r="AH208" s="2" t="s">
        <v>57</v>
      </c>
      <c r="AI208">
        <v>400000</v>
      </c>
      <c r="AJ208">
        <v>15080</v>
      </c>
      <c r="AK208">
        <v>1</v>
      </c>
      <c r="AL208" s="2" t="s">
        <v>162</v>
      </c>
      <c r="AM208" s="2" t="s">
        <v>163</v>
      </c>
      <c r="AN208" s="2" t="s">
        <v>1745</v>
      </c>
      <c r="AO208" s="2" t="s">
        <v>1745</v>
      </c>
    </row>
    <row r="209" spans="1:41" x14ac:dyDescent="0.3">
      <c r="A209">
        <v>5316558</v>
      </c>
      <c r="B209" s="1">
        <v>44593.084406805552</v>
      </c>
      <c r="C209" s="1">
        <v>44593.084406932867</v>
      </c>
      <c r="D209" s="2" t="s">
        <v>1746</v>
      </c>
      <c r="E209" s="2" t="s">
        <v>76</v>
      </c>
      <c r="F209" s="2" t="s">
        <v>76</v>
      </c>
      <c r="G209" s="2" t="s">
        <v>63</v>
      </c>
      <c r="H209" s="2" t="s">
        <v>1747</v>
      </c>
      <c r="I209" s="2" t="s">
        <v>78</v>
      </c>
      <c r="J209" s="2" t="s">
        <v>46</v>
      </c>
      <c r="K209" s="3">
        <v>44591</v>
      </c>
      <c r="L209" s="2" t="s">
        <v>79</v>
      </c>
      <c r="M209" s="2" t="s">
        <v>48</v>
      </c>
      <c r="N209">
        <v>9</v>
      </c>
      <c r="O209">
        <v>15</v>
      </c>
      <c r="P209">
        <v>0</v>
      </c>
      <c r="Q209" s="2" t="s">
        <v>49</v>
      </c>
      <c r="R209" s="2" t="s">
        <v>50</v>
      </c>
      <c r="S209" s="2" t="s">
        <v>51</v>
      </c>
      <c r="T209" s="2" t="s">
        <v>51</v>
      </c>
      <c r="U209">
        <v>134907</v>
      </c>
      <c r="V209">
        <v>1</v>
      </c>
      <c r="W209">
        <v>18720</v>
      </c>
      <c r="X209">
        <v>31200</v>
      </c>
      <c r="Y209">
        <v>0</v>
      </c>
      <c r="Z209">
        <v>4525</v>
      </c>
      <c r="AA209">
        <v>1</v>
      </c>
      <c r="AB209">
        <v>10</v>
      </c>
      <c r="AC209" s="2" t="s">
        <v>80</v>
      </c>
      <c r="AD209" s="2" t="s">
        <v>81</v>
      </c>
      <c r="AE209" s="2" t="s">
        <v>1748</v>
      </c>
      <c r="AF209" s="2" t="s">
        <v>1749</v>
      </c>
      <c r="AG209" s="2" t="s">
        <v>56</v>
      </c>
      <c r="AH209" s="2" t="s">
        <v>57</v>
      </c>
      <c r="AI209">
        <v>400000</v>
      </c>
      <c r="AJ209">
        <v>15080</v>
      </c>
      <c r="AK209">
        <v>1</v>
      </c>
      <c r="AL209" s="2" t="s">
        <v>91</v>
      </c>
      <c r="AM209" s="2" t="s">
        <v>92</v>
      </c>
      <c r="AN209" s="2" t="s">
        <v>1750</v>
      </c>
      <c r="AO209" s="2" t="s">
        <v>1750</v>
      </c>
    </row>
    <row r="210" spans="1:41" x14ac:dyDescent="0.3">
      <c r="A210">
        <v>5316563</v>
      </c>
      <c r="B210" s="1">
        <v>44593.084410891206</v>
      </c>
      <c r="C210" s="1">
        <v>44593.084410995369</v>
      </c>
      <c r="D210" s="2" t="s">
        <v>1751</v>
      </c>
      <c r="E210" s="2" t="s">
        <v>1752</v>
      </c>
      <c r="F210" s="2" t="s">
        <v>1753</v>
      </c>
      <c r="G210" s="2" t="s">
        <v>119</v>
      </c>
      <c r="H210" s="2" t="s">
        <v>1754</v>
      </c>
      <c r="I210" s="2" t="s">
        <v>1755</v>
      </c>
      <c r="J210" s="2" t="s">
        <v>46</v>
      </c>
      <c r="K210" s="3">
        <v>44591</v>
      </c>
      <c r="L210" s="2" t="s">
        <v>1756</v>
      </c>
      <c r="M210" s="2" t="s">
        <v>48</v>
      </c>
      <c r="N210">
        <v>15.5</v>
      </c>
      <c r="O210">
        <v>16.5</v>
      </c>
      <c r="P210">
        <v>0</v>
      </c>
      <c r="Q210" s="2" t="s">
        <v>49</v>
      </c>
      <c r="R210" s="2" t="s">
        <v>50</v>
      </c>
      <c r="S210" s="2" t="s">
        <v>51</v>
      </c>
      <c r="T210" s="2" t="s">
        <v>51</v>
      </c>
      <c r="U210">
        <v>1398933</v>
      </c>
      <c r="V210">
        <v>1</v>
      </c>
      <c r="W210">
        <v>32240</v>
      </c>
      <c r="X210">
        <v>34320</v>
      </c>
      <c r="Y210">
        <v>0</v>
      </c>
      <c r="Z210">
        <v>647</v>
      </c>
      <c r="AA210">
        <v>1</v>
      </c>
      <c r="AB210">
        <v>46</v>
      </c>
      <c r="AC210" s="2" t="s">
        <v>1757</v>
      </c>
      <c r="AD210" s="2" t="s">
        <v>137</v>
      </c>
      <c r="AE210" s="2" t="s">
        <v>299</v>
      </c>
      <c r="AF210" s="2" t="s">
        <v>300</v>
      </c>
      <c r="AG210" s="2" t="s">
        <v>56</v>
      </c>
      <c r="AH210" s="2" t="s">
        <v>57</v>
      </c>
      <c r="AI210">
        <v>400000</v>
      </c>
      <c r="AJ210">
        <v>15080</v>
      </c>
      <c r="AK210">
        <v>1</v>
      </c>
      <c r="AL210" s="2" t="s">
        <v>301</v>
      </c>
      <c r="AM210" s="2" t="s">
        <v>302</v>
      </c>
      <c r="AN210" s="2" t="s">
        <v>303</v>
      </c>
      <c r="AO210" s="2" t="s">
        <v>303</v>
      </c>
    </row>
    <row r="211" spans="1:41" x14ac:dyDescent="0.3">
      <c r="A211">
        <v>5316566</v>
      </c>
      <c r="B211" s="1">
        <v>44593.084413124998</v>
      </c>
      <c r="C211" s="1">
        <v>44593.084413240744</v>
      </c>
      <c r="D211" s="2" t="s">
        <v>1758</v>
      </c>
      <c r="E211" s="2" t="s">
        <v>1759</v>
      </c>
      <c r="F211" s="2" t="s">
        <v>1078</v>
      </c>
      <c r="G211" s="2" t="s">
        <v>168</v>
      </c>
      <c r="H211" s="2" t="s">
        <v>1760</v>
      </c>
      <c r="I211" s="2" t="s">
        <v>170</v>
      </c>
      <c r="J211" s="2" t="s">
        <v>65</v>
      </c>
      <c r="K211" s="3">
        <v>44591</v>
      </c>
      <c r="L211" s="2" t="s">
        <v>284</v>
      </c>
      <c r="M211" s="2" t="s">
        <v>48</v>
      </c>
      <c r="N211">
        <v>15</v>
      </c>
      <c r="O211">
        <v>15</v>
      </c>
      <c r="P211">
        <v>0</v>
      </c>
      <c r="Q211" s="2" t="s">
        <v>49</v>
      </c>
      <c r="R211" s="2" t="s">
        <v>50</v>
      </c>
      <c r="S211" s="2" t="s">
        <v>51</v>
      </c>
      <c r="T211" s="2" t="s">
        <v>51</v>
      </c>
      <c r="U211">
        <v>1171887</v>
      </c>
      <c r="V211">
        <v>1</v>
      </c>
      <c r="W211">
        <v>31200</v>
      </c>
      <c r="X211">
        <v>31200</v>
      </c>
      <c r="Y211">
        <v>0</v>
      </c>
      <c r="Z211">
        <v>1896</v>
      </c>
      <c r="AA211">
        <v>1</v>
      </c>
      <c r="AB211">
        <v>30</v>
      </c>
      <c r="AC211" s="2" t="s">
        <v>1761</v>
      </c>
      <c r="AD211" s="2" t="s">
        <v>1762</v>
      </c>
      <c r="AE211" s="2" t="s">
        <v>1763</v>
      </c>
      <c r="AF211" s="2" t="s">
        <v>1764</v>
      </c>
      <c r="AG211" s="2" t="s">
        <v>56</v>
      </c>
      <c r="AH211" s="2" t="s">
        <v>57</v>
      </c>
      <c r="AI211">
        <v>400000</v>
      </c>
      <c r="AJ211">
        <v>15080</v>
      </c>
      <c r="AK211">
        <v>1</v>
      </c>
      <c r="AL211" s="2" t="s">
        <v>312</v>
      </c>
      <c r="AM211" s="2" t="s">
        <v>313</v>
      </c>
      <c r="AN211" s="2" t="s">
        <v>1765</v>
      </c>
      <c r="AO211" s="2" t="s">
        <v>1765</v>
      </c>
    </row>
    <row r="212" spans="1:41" x14ac:dyDescent="0.3">
      <c r="A212">
        <v>5316567</v>
      </c>
      <c r="B212" s="1">
        <v>44593.084413877317</v>
      </c>
      <c r="C212" s="1">
        <v>44593.090868553241</v>
      </c>
      <c r="D212" s="2" t="s">
        <v>1766</v>
      </c>
      <c r="E212" s="2" t="s">
        <v>701</v>
      </c>
      <c r="F212" s="2" t="s">
        <v>701</v>
      </c>
      <c r="G212" s="2" t="s">
        <v>168</v>
      </c>
      <c r="H212" s="2" t="s">
        <v>1767</v>
      </c>
      <c r="I212" s="2" t="s">
        <v>170</v>
      </c>
      <c r="J212" s="2" t="s">
        <v>65</v>
      </c>
      <c r="K212" s="3">
        <v>44591</v>
      </c>
      <c r="L212" s="2" t="s">
        <v>1768</v>
      </c>
      <c r="M212" s="2" t="s">
        <v>48</v>
      </c>
      <c r="N212">
        <v>9.25</v>
      </c>
      <c r="O212">
        <v>12</v>
      </c>
      <c r="P212">
        <v>0</v>
      </c>
      <c r="Q212" s="2" t="s">
        <v>49</v>
      </c>
      <c r="R212" s="2" t="s">
        <v>50</v>
      </c>
      <c r="S212" s="2" t="s">
        <v>51</v>
      </c>
      <c r="T212" s="2" t="s">
        <v>51</v>
      </c>
      <c r="U212">
        <v>1645580</v>
      </c>
      <c r="V212">
        <v>1</v>
      </c>
      <c r="W212">
        <v>19240</v>
      </c>
      <c r="X212">
        <v>24960</v>
      </c>
      <c r="Y212">
        <v>0</v>
      </c>
      <c r="Z212">
        <v>556</v>
      </c>
      <c r="AA212">
        <v>1</v>
      </c>
      <c r="AB212">
        <v>30</v>
      </c>
      <c r="AC212" s="2" t="s">
        <v>1769</v>
      </c>
      <c r="AD212" s="2" t="s">
        <v>1770</v>
      </c>
      <c r="AE212" s="2" t="s">
        <v>1430</v>
      </c>
      <c r="AF212" s="2" t="s">
        <v>1431</v>
      </c>
      <c r="AG212" s="2" t="s">
        <v>56</v>
      </c>
      <c r="AH212" s="2" t="s">
        <v>57</v>
      </c>
      <c r="AI212">
        <v>400000</v>
      </c>
      <c r="AJ212">
        <v>15080</v>
      </c>
      <c r="AK212">
        <v>1</v>
      </c>
      <c r="AL212" s="2" t="s">
        <v>312</v>
      </c>
      <c r="AM212" s="2" t="s">
        <v>313</v>
      </c>
      <c r="AN212" s="2" t="s">
        <v>1432</v>
      </c>
      <c r="AO212" s="2" t="s">
        <v>1433</v>
      </c>
    </row>
    <row r="213" spans="1:41" x14ac:dyDescent="0.3">
      <c r="A213">
        <v>5316569</v>
      </c>
      <c r="B213" s="1">
        <v>44593.084415347221</v>
      </c>
      <c r="C213" s="1">
        <v>44593.084415439815</v>
      </c>
      <c r="D213" s="2" t="s">
        <v>1771</v>
      </c>
      <c r="E213" s="2" t="s">
        <v>1772</v>
      </c>
      <c r="F213" s="2" t="s">
        <v>1772</v>
      </c>
      <c r="G213" s="2" t="s">
        <v>63</v>
      </c>
      <c r="H213" s="2" t="s">
        <v>1773</v>
      </c>
      <c r="I213" s="2" t="s">
        <v>335</v>
      </c>
      <c r="J213" s="2" t="s">
        <v>65</v>
      </c>
      <c r="K213" s="3">
        <v>44591</v>
      </c>
      <c r="L213" s="2" t="s">
        <v>1774</v>
      </c>
      <c r="M213" s="2" t="s">
        <v>48</v>
      </c>
      <c r="N213">
        <v>46</v>
      </c>
      <c r="O213">
        <v>46</v>
      </c>
      <c r="P213">
        <v>0</v>
      </c>
      <c r="Q213" s="2" t="s">
        <v>49</v>
      </c>
      <c r="R213" s="2" t="s">
        <v>50</v>
      </c>
      <c r="S213" s="2" t="s">
        <v>51</v>
      </c>
      <c r="T213" s="2" t="s">
        <v>51</v>
      </c>
      <c r="U213">
        <v>2152898</v>
      </c>
      <c r="V213">
        <v>1</v>
      </c>
      <c r="W213">
        <v>95680</v>
      </c>
      <c r="X213">
        <v>95680</v>
      </c>
      <c r="Y213">
        <v>0</v>
      </c>
      <c r="Z213">
        <v>220</v>
      </c>
      <c r="AA213">
        <v>1</v>
      </c>
      <c r="AB213">
        <v>28</v>
      </c>
      <c r="AC213" s="2" t="s">
        <v>1775</v>
      </c>
      <c r="AD213" s="2" t="s">
        <v>338</v>
      </c>
      <c r="AE213" s="2" t="s">
        <v>51</v>
      </c>
      <c r="AF213" s="2" t="s">
        <v>51</v>
      </c>
      <c r="AG213" s="2" t="s">
        <v>56</v>
      </c>
      <c r="AH213" s="2" t="s">
        <v>57</v>
      </c>
      <c r="AI213">
        <v>400000</v>
      </c>
      <c r="AJ213">
        <v>15080</v>
      </c>
      <c r="AK213">
        <v>1</v>
      </c>
      <c r="AL213" s="2" t="s">
        <v>387</v>
      </c>
      <c r="AM213" s="2" t="s">
        <v>388</v>
      </c>
      <c r="AN213" s="2" t="s">
        <v>829</v>
      </c>
      <c r="AO213" s="2" t="s">
        <v>829</v>
      </c>
    </row>
    <row r="214" spans="1:41" x14ac:dyDescent="0.3">
      <c r="A214">
        <v>5316571</v>
      </c>
      <c r="B214" s="1">
        <v>44593.084417523147</v>
      </c>
      <c r="C214" s="1">
        <v>44593.084417638885</v>
      </c>
      <c r="D214" s="2" t="s">
        <v>1776</v>
      </c>
      <c r="E214" s="2" t="s">
        <v>1777</v>
      </c>
      <c r="F214" s="2" t="s">
        <v>1778</v>
      </c>
      <c r="G214" s="2" t="s">
        <v>119</v>
      </c>
      <c r="H214" s="2" t="s">
        <v>1779</v>
      </c>
      <c r="I214" s="2" t="s">
        <v>1780</v>
      </c>
      <c r="J214" s="2" t="s">
        <v>46</v>
      </c>
      <c r="K214" s="3">
        <v>44591</v>
      </c>
      <c r="L214" s="2" t="s">
        <v>1781</v>
      </c>
      <c r="M214" s="2" t="s">
        <v>48</v>
      </c>
      <c r="N214">
        <v>16.649999999999999</v>
      </c>
      <c r="O214">
        <v>18.649999999999999</v>
      </c>
      <c r="P214">
        <v>0</v>
      </c>
      <c r="Q214" s="2" t="s">
        <v>49</v>
      </c>
      <c r="R214" s="2" t="s">
        <v>50</v>
      </c>
      <c r="S214" s="2" t="s">
        <v>51</v>
      </c>
      <c r="T214" s="2" t="s">
        <v>51</v>
      </c>
      <c r="U214">
        <v>567847</v>
      </c>
      <c r="V214">
        <v>1</v>
      </c>
      <c r="W214">
        <v>34632</v>
      </c>
      <c r="X214">
        <v>38792</v>
      </c>
      <c r="Y214">
        <v>0</v>
      </c>
      <c r="Z214">
        <v>489</v>
      </c>
      <c r="AA214">
        <v>1</v>
      </c>
      <c r="AB214">
        <v>10</v>
      </c>
      <c r="AC214" s="2" t="s">
        <v>1782</v>
      </c>
      <c r="AD214" s="2" t="s">
        <v>617</v>
      </c>
      <c r="AE214" s="2" t="s">
        <v>618</v>
      </c>
      <c r="AF214" s="2" t="s">
        <v>619</v>
      </c>
      <c r="AG214" s="2" t="s">
        <v>56</v>
      </c>
      <c r="AH214" s="2" t="s">
        <v>57</v>
      </c>
      <c r="AI214">
        <v>400000</v>
      </c>
      <c r="AJ214">
        <v>15080</v>
      </c>
      <c r="AK214">
        <v>1</v>
      </c>
      <c r="AL214" s="2" t="s">
        <v>91</v>
      </c>
      <c r="AM214" s="2" t="s">
        <v>92</v>
      </c>
      <c r="AN214" s="2" t="s">
        <v>620</v>
      </c>
      <c r="AO214" s="2" t="s">
        <v>620</v>
      </c>
    </row>
    <row r="215" spans="1:41" x14ac:dyDescent="0.3">
      <c r="A215">
        <v>5316573</v>
      </c>
      <c r="B215" s="1">
        <v>44593.084418946761</v>
      </c>
      <c r="C215" s="1">
        <v>44593.084419027778</v>
      </c>
      <c r="D215" s="2" t="s">
        <v>1783</v>
      </c>
      <c r="E215" s="2" t="s">
        <v>1784</v>
      </c>
      <c r="F215" s="2" t="s">
        <v>1784</v>
      </c>
      <c r="G215" s="2" t="s">
        <v>119</v>
      </c>
      <c r="H215" s="2" t="s">
        <v>1785</v>
      </c>
      <c r="I215" s="2" t="s">
        <v>346</v>
      </c>
      <c r="J215" s="2" t="s">
        <v>46</v>
      </c>
      <c r="K215" s="3">
        <v>44591</v>
      </c>
      <c r="L215" s="2" t="s">
        <v>297</v>
      </c>
      <c r="M215" s="2" t="s">
        <v>48</v>
      </c>
      <c r="N215">
        <v>14</v>
      </c>
      <c r="O215">
        <v>15</v>
      </c>
      <c r="P215">
        <v>0</v>
      </c>
      <c r="Q215" s="2" t="s">
        <v>49</v>
      </c>
      <c r="R215" s="2" t="s">
        <v>50</v>
      </c>
      <c r="S215" s="2" t="s">
        <v>51</v>
      </c>
      <c r="T215" s="2" t="s">
        <v>51</v>
      </c>
      <c r="U215">
        <v>567847</v>
      </c>
      <c r="V215">
        <v>1</v>
      </c>
      <c r="W215">
        <v>29120</v>
      </c>
      <c r="X215">
        <v>31200</v>
      </c>
      <c r="Y215">
        <v>0</v>
      </c>
      <c r="Z215">
        <v>489</v>
      </c>
      <c r="AA215">
        <v>1</v>
      </c>
      <c r="AB215">
        <v>10</v>
      </c>
      <c r="AC215" s="2" t="s">
        <v>1786</v>
      </c>
      <c r="AD215" s="2" t="s">
        <v>617</v>
      </c>
      <c r="AE215" s="2" t="s">
        <v>618</v>
      </c>
      <c r="AF215" s="2" t="s">
        <v>619</v>
      </c>
      <c r="AG215" s="2" t="s">
        <v>56</v>
      </c>
      <c r="AH215" s="2" t="s">
        <v>57</v>
      </c>
      <c r="AI215">
        <v>400000</v>
      </c>
      <c r="AJ215">
        <v>15080</v>
      </c>
      <c r="AK215">
        <v>1</v>
      </c>
      <c r="AL215" s="2" t="s">
        <v>91</v>
      </c>
      <c r="AM215" s="2" t="s">
        <v>92</v>
      </c>
      <c r="AN215" s="2" t="s">
        <v>620</v>
      </c>
      <c r="AO215" s="2" t="s">
        <v>620</v>
      </c>
    </row>
    <row r="216" spans="1:41" x14ac:dyDescent="0.3">
      <c r="A216">
        <v>5316574</v>
      </c>
      <c r="B216" s="1">
        <v>44593.084419629631</v>
      </c>
      <c r="C216" s="1">
        <v>44593.09086931713</v>
      </c>
      <c r="D216" s="2" t="s">
        <v>1787</v>
      </c>
      <c r="E216" s="2" t="s">
        <v>62</v>
      </c>
      <c r="F216" s="2" t="s">
        <v>62</v>
      </c>
      <c r="G216" s="2" t="s">
        <v>63</v>
      </c>
      <c r="H216" s="2" t="s">
        <v>1788</v>
      </c>
      <c r="I216" s="2" t="s">
        <v>51</v>
      </c>
      <c r="J216" s="2" t="s">
        <v>65</v>
      </c>
      <c r="K216" s="3">
        <v>44591</v>
      </c>
      <c r="L216" s="2" t="s">
        <v>66</v>
      </c>
      <c r="M216" s="2" t="s">
        <v>48</v>
      </c>
      <c r="N216">
        <v>19.059999999999999</v>
      </c>
      <c r="O216">
        <v>19.059999999999999</v>
      </c>
      <c r="P216">
        <v>1</v>
      </c>
      <c r="Q216" s="2" t="s">
        <v>49</v>
      </c>
      <c r="R216" s="2" t="s">
        <v>50</v>
      </c>
      <c r="S216" s="2" t="s">
        <v>51</v>
      </c>
      <c r="T216" s="2" t="s">
        <v>51</v>
      </c>
      <c r="U216">
        <v>215369</v>
      </c>
      <c r="V216">
        <v>1</v>
      </c>
      <c r="W216">
        <v>39644.799999999996</v>
      </c>
      <c r="X216">
        <v>39644.799999999996</v>
      </c>
      <c r="Y216">
        <v>0</v>
      </c>
      <c r="Z216">
        <v>2646</v>
      </c>
      <c r="AA216">
        <v>1</v>
      </c>
      <c r="AB216">
        <v>9</v>
      </c>
      <c r="AC216" s="2" t="s">
        <v>1789</v>
      </c>
      <c r="AD216" s="2" t="s">
        <v>68</v>
      </c>
      <c r="AE216" s="2" t="s">
        <v>1790</v>
      </c>
      <c r="AF216" s="2" t="s">
        <v>1791</v>
      </c>
      <c r="AG216" s="2" t="s">
        <v>56</v>
      </c>
      <c r="AH216" s="2" t="s">
        <v>57</v>
      </c>
      <c r="AI216">
        <v>400000</v>
      </c>
      <c r="AJ216">
        <v>15080</v>
      </c>
      <c r="AK216">
        <v>1</v>
      </c>
      <c r="AL216" s="2" t="s">
        <v>71</v>
      </c>
      <c r="AM216" s="2" t="s">
        <v>72</v>
      </c>
      <c r="AN216" s="2" t="s">
        <v>1792</v>
      </c>
      <c r="AO216" s="2" t="s">
        <v>1793</v>
      </c>
    </row>
    <row r="217" spans="1:41" x14ac:dyDescent="0.3">
      <c r="A217">
        <v>5316575</v>
      </c>
      <c r="B217" s="1">
        <v>44593.084420671294</v>
      </c>
      <c r="C217" s="1">
        <v>44593.084420810184</v>
      </c>
      <c r="D217" s="2" t="s">
        <v>1794</v>
      </c>
      <c r="E217" s="2" t="s">
        <v>1795</v>
      </c>
      <c r="F217" s="2" t="s">
        <v>1796</v>
      </c>
      <c r="G217" s="2" t="s">
        <v>119</v>
      </c>
      <c r="H217" s="2" t="s">
        <v>1797</v>
      </c>
      <c r="I217" s="2" t="s">
        <v>121</v>
      </c>
      <c r="J217" s="2" t="s">
        <v>65</v>
      </c>
      <c r="K217" s="3">
        <v>44591</v>
      </c>
      <c r="L217" s="2" t="s">
        <v>182</v>
      </c>
      <c r="M217" s="2" t="s">
        <v>48</v>
      </c>
      <c r="N217">
        <v>14</v>
      </c>
      <c r="O217">
        <v>15</v>
      </c>
      <c r="P217">
        <v>0</v>
      </c>
      <c r="Q217" s="2" t="s">
        <v>49</v>
      </c>
      <c r="R217" s="2" t="s">
        <v>50</v>
      </c>
      <c r="S217" s="2" t="s">
        <v>51</v>
      </c>
      <c r="T217" s="2" t="s">
        <v>51</v>
      </c>
      <c r="U217">
        <v>2395585</v>
      </c>
      <c r="V217">
        <v>1</v>
      </c>
      <c r="W217">
        <v>29120</v>
      </c>
      <c r="X217">
        <v>31200</v>
      </c>
      <c r="Y217">
        <v>0</v>
      </c>
      <c r="Z217">
        <v>2149</v>
      </c>
      <c r="AA217">
        <v>1</v>
      </c>
      <c r="AB217">
        <v>47</v>
      </c>
      <c r="AC217" s="2" t="s">
        <v>1798</v>
      </c>
      <c r="AD217" s="2" t="s">
        <v>1799</v>
      </c>
      <c r="AE217" s="2" t="s">
        <v>1166</v>
      </c>
      <c r="AF217" s="2" t="s">
        <v>1167</v>
      </c>
      <c r="AG217" s="2" t="s">
        <v>56</v>
      </c>
      <c r="AH217" s="2" t="s">
        <v>57</v>
      </c>
      <c r="AI217">
        <v>400000</v>
      </c>
      <c r="AJ217">
        <v>15080</v>
      </c>
      <c r="AK217">
        <v>1</v>
      </c>
      <c r="AL217" s="2" t="s">
        <v>1168</v>
      </c>
      <c r="AM217" s="2" t="s">
        <v>1169</v>
      </c>
      <c r="AN217" s="2" t="s">
        <v>1170</v>
      </c>
      <c r="AO217" s="2" t="s">
        <v>1170</v>
      </c>
    </row>
    <row r="218" spans="1:41" x14ac:dyDescent="0.3">
      <c r="A218">
        <v>5316576</v>
      </c>
      <c r="B218" s="1">
        <v>44593.084421412037</v>
      </c>
      <c r="C218" s="1">
        <v>44593.084421527776</v>
      </c>
      <c r="D218" s="2" t="s">
        <v>1800</v>
      </c>
      <c r="E218" s="2" t="s">
        <v>316</v>
      </c>
      <c r="F218" s="2" t="s">
        <v>316</v>
      </c>
      <c r="G218" s="2" t="s">
        <v>119</v>
      </c>
      <c r="H218" s="2" t="s">
        <v>1801</v>
      </c>
      <c r="I218" s="2" t="s">
        <v>1802</v>
      </c>
      <c r="J218" s="2" t="s">
        <v>46</v>
      </c>
      <c r="K218" s="3">
        <v>44591</v>
      </c>
      <c r="L218" s="2" t="s">
        <v>1803</v>
      </c>
      <c r="M218" s="2" t="s">
        <v>48</v>
      </c>
      <c r="N218">
        <v>25</v>
      </c>
      <c r="O218">
        <v>39</v>
      </c>
      <c r="P218">
        <v>0</v>
      </c>
      <c r="Q218" s="2" t="s">
        <v>49</v>
      </c>
      <c r="R218" s="2" t="s">
        <v>50</v>
      </c>
      <c r="S218" s="2" t="s">
        <v>51</v>
      </c>
      <c r="T218" s="2" t="s">
        <v>51</v>
      </c>
      <c r="U218">
        <v>2085411</v>
      </c>
      <c r="V218">
        <v>1</v>
      </c>
      <c r="W218">
        <v>52000</v>
      </c>
      <c r="X218">
        <v>81120</v>
      </c>
      <c r="Y218">
        <v>0</v>
      </c>
      <c r="Z218">
        <v>514</v>
      </c>
      <c r="AA218">
        <v>1</v>
      </c>
      <c r="AB218">
        <v>9</v>
      </c>
      <c r="AC218" s="2" t="s">
        <v>1804</v>
      </c>
      <c r="AD218" s="2" t="s">
        <v>321</v>
      </c>
      <c r="AE218" s="2" t="s">
        <v>1805</v>
      </c>
      <c r="AF218" s="2" t="s">
        <v>1806</v>
      </c>
      <c r="AG218" s="2" t="s">
        <v>56</v>
      </c>
      <c r="AH218" s="2" t="s">
        <v>57</v>
      </c>
      <c r="AI218">
        <v>400000</v>
      </c>
      <c r="AJ218">
        <v>15080</v>
      </c>
      <c r="AK218">
        <v>1</v>
      </c>
      <c r="AL218" s="2" t="s">
        <v>71</v>
      </c>
      <c r="AM218" s="2" t="s">
        <v>72</v>
      </c>
      <c r="AN218" s="2" t="s">
        <v>1807</v>
      </c>
      <c r="AO218" s="2" t="s">
        <v>1807</v>
      </c>
    </row>
    <row r="219" spans="1:41" x14ac:dyDescent="0.3">
      <c r="A219">
        <v>5316579</v>
      </c>
      <c r="B219" s="1">
        <v>44593.084423807872</v>
      </c>
      <c r="C219" s="1">
        <v>44593.084423981483</v>
      </c>
      <c r="D219" s="2" t="s">
        <v>1808</v>
      </c>
      <c r="E219" s="2" t="s">
        <v>1809</v>
      </c>
      <c r="F219" s="2" t="s">
        <v>1810</v>
      </c>
      <c r="G219" s="2" t="s">
        <v>119</v>
      </c>
      <c r="H219" s="2" t="s">
        <v>1811</v>
      </c>
      <c r="I219" s="2" t="s">
        <v>121</v>
      </c>
      <c r="J219" s="2" t="s">
        <v>65</v>
      </c>
      <c r="K219" s="3">
        <v>44591</v>
      </c>
      <c r="L219" s="2" t="s">
        <v>1812</v>
      </c>
      <c r="M219" s="2" t="s">
        <v>48</v>
      </c>
      <c r="N219">
        <v>15</v>
      </c>
      <c r="O219">
        <v>18</v>
      </c>
      <c r="P219">
        <v>0</v>
      </c>
      <c r="Q219" s="2" t="s">
        <v>49</v>
      </c>
      <c r="R219" s="2" t="s">
        <v>50</v>
      </c>
      <c r="S219" s="2" t="s">
        <v>51</v>
      </c>
      <c r="T219" s="2" t="s">
        <v>51</v>
      </c>
      <c r="U219">
        <v>1625338</v>
      </c>
      <c r="V219">
        <v>1</v>
      </c>
      <c r="W219">
        <v>31200</v>
      </c>
      <c r="X219">
        <v>37440</v>
      </c>
      <c r="Y219">
        <v>0</v>
      </c>
      <c r="Z219">
        <v>294</v>
      </c>
      <c r="AA219">
        <v>1</v>
      </c>
      <c r="AB219">
        <v>34</v>
      </c>
      <c r="AC219" s="2" t="s">
        <v>1813</v>
      </c>
      <c r="AD219" s="2" t="s">
        <v>1814</v>
      </c>
      <c r="AE219" s="2" t="s">
        <v>1028</v>
      </c>
      <c r="AF219" s="2" t="s">
        <v>1029</v>
      </c>
      <c r="AG219" s="2" t="s">
        <v>56</v>
      </c>
      <c r="AH219" s="2" t="s">
        <v>57</v>
      </c>
      <c r="AI219">
        <v>400000</v>
      </c>
      <c r="AJ219">
        <v>15080</v>
      </c>
      <c r="AK219">
        <v>1</v>
      </c>
      <c r="AL219" s="2" t="s">
        <v>114</v>
      </c>
      <c r="AM219" s="2" t="s">
        <v>115</v>
      </c>
      <c r="AN219" s="2" t="s">
        <v>1030</v>
      </c>
      <c r="AO219" s="2" t="s">
        <v>1030</v>
      </c>
    </row>
    <row r="220" spans="1:41" x14ac:dyDescent="0.3">
      <c r="A220">
        <v>5316580</v>
      </c>
      <c r="B220" s="1">
        <v>44593.084424722219</v>
      </c>
      <c r="C220" s="1">
        <v>44593.084424826389</v>
      </c>
      <c r="D220" s="2" t="s">
        <v>1815</v>
      </c>
      <c r="E220" s="2" t="s">
        <v>1816</v>
      </c>
      <c r="F220" s="2" t="s">
        <v>1816</v>
      </c>
      <c r="G220" s="2" t="s">
        <v>63</v>
      </c>
      <c r="H220" s="2" t="s">
        <v>1817</v>
      </c>
      <c r="I220" s="2" t="s">
        <v>1818</v>
      </c>
      <c r="J220" s="2" t="s">
        <v>682</v>
      </c>
      <c r="K220" s="3">
        <v>44591</v>
      </c>
      <c r="L220" s="2" t="s">
        <v>1819</v>
      </c>
      <c r="M220" s="2" t="s">
        <v>48</v>
      </c>
      <c r="N220">
        <v>15</v>
      </c>
      <c r="O220">
        <v>15.01</v>
      </c>
      <c r="P220">
        <v>0</v>
      </c>
      <c r="Q220" s="2" t="s">
        <v>49</v>
      </c>
      <c r="R220" s="2" t="s">
        <v>50</v>
      </c>
      <c r="S220" s="2" t="s">
        <v>51</v>
      </c>
      <c r="T220" s="2" t="s">
        <v>51</v>
      </c>
      <c r="U220">
        <v>1772010</v>
      </c>
      <c r="V220">
        <v>1</v>
      </c>
      <c r="W220">
        <v>31200</v>
      </c>
      <c r="X220">
        <v>31220.799999999999</v>
      </c>
      <c r="Y220">
        <v>0</v>
      </c>
      <c r="Z220">
        <v>752</v>
      </c>
      <c r="AA220">
        <v>1</v>
      </c>
      <c r="AB220">
        <v>2</v>
      </c>
      <c r="AC220" s="2" t="s">
        <v>1820</v>
      </c>
      <c r="AD220" s="2" t="s">
        <v>1821</v>
      </c>
      <c r="AE220" s="2" t="s">
        <v>1822</v>
      </c>
      <c r="AF220" s="2" t="s">
        <v>1823</v>
      </c>
      <c r="AG220" s="2" t="s">
        <v>56</v>
      </c>
      <c r="AH220" s="2" t="s">
        <v>57</v>
      </c>
      <c r="AI220">
        <v>400000</v>
      </c>
      <c r="AJ220">
        <v>15080</v>
      </c>
      <c r="AK220">
        <v>1</v>
      </c>
      <c r="AL220" s="2" t="s">
        <v>1527</v>
      </c>
      <c r="AM220" s="2" t="s">
        <v>1528</v>
      </c>
      <c r="AN220" s="2" t="s">
        <v>1824</v>
      </c>
      <c r="AO220" s="2" t="s">
        <v>1824</v>
      </c>
    </row>
    <row r="221" spans="1:41" x14ac:dyDescent="0.3">
      <c r="A221">
        <v>5316581</v>
      </c>
      <c r="B221" s="1">
        <v>44593.084425567133</v>
      </c>
      <c r="C221" s="1">
        <v>44593.084425717592</v>
      </c>
      <c r="D221" s="2" t="s">
        <v>1825</v>
      </c>
      <c r="E221" s="2" t="s">
        <v>1826</v>
      </c>
      <c r="F221" s="2" t="s">
        <v>1826</v>
      </c>
      <c r="G221" s="2" t="s">
        <v>119</v>
      </c>
      <c r="H221" s="2" t="s">
        <v>1827</v>
      </c>
      <c r="I221" s="2" t="s">
        <v>121</v>
      </c>
      <c r="J221" s="2" t="s">
        <v>65</v>
      </c>
      <c r="K221" s="3">
        <v>44591</v>
      </c>
      <c r="L221" s="2" t="s">
        <v>1828</v>
      </c>
      <c r="M221" s="2" t="s">
        <v>48</v>
      </c>
      <c r="N221">
        <v>15</v>
      </c>
      <c r="O221">
        <v>16</v>
      </c>
      <c r="P221">
        <v>0</v>
      </c>
      <c r="Q221" s="2" t="s">
        <v>49</v>
      </c>
      <c r="R221" s="2" t="s">
        <v>50</v>
      </c>
      <c r="S221" s="2" t="s">
        <v>51</v>
      </c>
      <c r="T221" s="2" t="s">
        <v>51</v>
      </c>
      <c r="U221">
        <v>134527</v>
      </c>
      <c r="V221">
        <v>1</v>
      </c>
      <c r="W221">
        <v>31200</v>
      </c>
      <c r="X221">
        <v>33280</v>
      </c>
      <c r="Y221">
        <v>0</v>
      </c>
      <c r="Z221">
        <v>4011</v>
      </c>
      <c r="AA221">
        <v>1</v>
      </c>
      <c r="AB221">
        <v>17</v>
      </c>
      <c r="AC221" s="2" t="s">
        <v>1829</v>
      </c>
      <c r="AD221" s="2" t="s">
        <v>1830</v>
      </c>
      <c r="AE221" s="2" t="s">
        <v>1831</v>
      </c>
      <c r="AF221" s="2" t="s">
        <v>1832</v>
      </c>
      <c r="AG221" s="2" t="s">
        <v>56</v>
      </c>
      <c r="AH221" s="2" t="s">
        <v>57</v>
      </c>
      <c r="AI221">
        <v>400000</v>
      </c>
      <c r="AJ221">
        <v>15080</v>
      </c>
      <c r="AK221">
        <v>1</v>
      </c>
      <c r="AL221" s="2" t="s">
        <v>84</v>
      </c>
      <c r="AM221" s="2" t="s">
        <v>85</v>
      </c>
      <c r="AN221" s="2" t="s">
        <v>1833</v>
      </c>
      <c r="AO221" s="2" t="s">
        <v>1833</v>
      </c>
    </row>
    <row r="222" spans="1:41" x14ac:dyDescent="0.3">
      <c r="A222">
        <v>5316583</v>
      </c>
      <c r="B222" s="1">
        <v>44593.084427118054</v>
      </c>
      <c r="C222" s="1">
        <v>44593.090870219909</v>
      </c>
      <c r="D222" s="2" t="s">
        <v>1834</v>
      </c>
      <c r="E222" s="2" t="s">
        <v>62</v>
      </c>
      <c r="F222" s="2" t="s">
        <v>62</v>
      </c>
      <c r="G222" s="2" t="s">
        <v>63</v>
      </c>
      <c r="H222" s="2" t="s">
        <v>1835</v>
      </c>
      <c r="I222" s="2" t="s">
        <v>51</v>
      </c>
      <c r="J222" s="2" t="s">
        <v>65</v>
      </c>
      <c r="K222" s="3">
        <v>44591</v>
      </c>
      <c r="L222" s="2" t="s">
        <v>66</v>
      </c>
      <c r="M222" s="2" t="s">
        <v>48</v>
      </c>
      <c r="N222">
        <v>19.059999999999999</v>
      </c>
      <c r="O222">
        <v>19.059999999999999</v>
      </c>
      <c r="P222">
        <v>1</v>
      </c>
      <c r="Q222" s="2" t="s">
        <v>49</v>
      </c>
      <c r="R222" s="2" t="s">
        <v>50</v>
      </c>
      <c r="S222" s="2" t="s">
        <v>51</v>
      </c>
      <c r="T222" s="2" t="s">
        <v>51</v>
      </c>
      <c r="U222">
        <v>605550</v>
      </c>
      <c r="V222">
        <v>1</v>
      </c>
      <c r="W222">
        <v>39644.799999999996</v>
      </c>
      <c r="X222">
        <v>39644.799999999996</v>
      </c>
      <c r="Y222">
        <v>0</v>
      </c>
      <c r="Z222">
        <v>4637</v>
      </c>
      <c r="AA222">
        <v>1</v>
      </c>
      <c r="AB222">
        <v>15</v>
      </c>
      <c r="AC222" s="2" t="s">
        <v>1836</v>
      </c>
      <c r="AD222" s="2" t="s">
        <v>68</v>
      </c>
      <c r="AE222" s="2" t="s">
        <v>1837</v>
      </c>
      <c r="AF222" s="2" t="s">
        <v>1838</v>
      </c>
      <c r="AG222" s="2" t="s">
        <v>56</v>
      </c>
      <c r="AH222" s="2" t="s">
        <v>57</v>
      </c>
      <c r="AI222">
        <v>400000</v>
      </c>
      <c r="AJ222">
        <v>15080</v>
      </c>
      <c r="AK222">
        <v>1</v>
      </c>
      <c r="AL222" s="2" t="s">
        <v>707</v>
      </c>
      <c r="AM222" s="2" t="s">
        <v>708</v>
      </c>
      <c r="AN222" s="2" t="s">
        <v>1839</v>
      </c>
      <c r="AO222" s="2" t="s">
        <v>1839</v>
      </c>
    </row>
    <row r="223" spans="1:41" x14ac:dyDescent="0.3">
      <c r="A223">
        <v>5316585</v>
      </c>
      <c r="B223" s="1">
        <v>44593.08442875</v>
      </c>
      <c r="C223" s="1">
        <v>44593.08442885417</v>
      </c>
      <c r="D223" s="2" t="s">
        <v>1840</v>
      </c>
      <c r="E223" s="2" t="s">
        <v>1841</v>
      </c>
      <c r="F223" s="2" t="s">
        <v>1841</v>
      </c>
      <c r="G223" s="2" t="s">
        <v>119</v>
      </c>
      <c r="H223" s="2" t="s">
        <v>1842</v>
      </c>
      <c r="I223" s="2" t="s">
        <v>121</v>
      </c>
      <c r="J223" s="2" t="s">
        <v>65</v>
      </c>
      <c r="K223" s="3">
        <v>44591</v>
      </c>
      <c r="L223" s="2" t="s">
        <v>990</v>
      </c>
      <c r="M223" s="2" t="s">
        <v>48</v>
      </c>
      <c r="N223">
        <v>10</v>
      </c>
      <c r="O223">
        <v>11</v>
      </c>
      <c r="P223">
        <v>0</v>
      </c>
      <c r="Q223" s="2" t="s">
        <v>49</v>
      </c>
      <c r="R223" s="2" t="s">
        <v>50</v>
      </c>
      <c r="S223" s="2" t="s">
        <v>51</v>
      </c>
      <c r="T223" s="2" t="s">
        <v>51</v>
      </c>
      <c r="U223">
        <v>2131946</v>
      </c>
      <c r="V223">
        <v>1</v>
      </c>
      <c r="W223">
        <v>20800</v>
      </c>
      <c r="X223">
        <v>22880</v>
      </c>
      <c r="Y223">
        <v>0</v>
      </c>
      <c r="Z223">
        <v>1645</v>
      </c>
      <c r="AA223">
        <v>1</v>
      </c>
      <c r="AB223">
        <v>1</v>
      </c>
      <c r="AC223" s="2" t="s">
        <v>1843</v>
      </c>
      <c r="AD223" s="2" t="s">
        <v>1742</v>
      </c>
      <c r="AE223" s="2" t="s">
        <v>1743</v>
      </c>
      <c r="AF223" s="2" t="s">
        <v>1744</v>
      </c>
      <c r="AG223" s="2" t="s">
        <v>56</v>
      </c>
      <c r="AH223" s="2" t="s">
        <v>57</v>
      </c>
      <c r="AI223">
        <v>400000</v>
      </c>
      <c r="AJ223">
        <v>15080</v>
      </c>
      <c r="AK223">
        <v>1</v>
      </c>
      <c r="AL223" s="2" t="s">
        <v>162</v>
      </c>
      <c r="AM223" s="2" t="s">
        <v>163</v>
      </c>
      <c r="AN223" s="2" t="s">
        <v>1745</v>
      </c>
      <c r="AO223" s="2" t="s">
        <v>1745</v>
      </c>
    </row>
    <row r="224" spans="1:41" x14ac:dyDescent="0.3">
      <c r="A224">
        <v>5316587</v>
      </c>
      <c r="B224" s="1">
        <v>44593.084430277777</v>
      </c>
      <c r="C224" s="1">
        <v>44593.085780810186</v>
      </c>
      <c r="D224" s="2" t="s">
        <v>1844</v>
      </c>
      <c r="E224" s="2" t="s">
        <v>76</v>
      </c>
      <c r="F224" s="2" t="s">
        <v>76</v>
      </c>
      <c r="G224" s="2" t="s">
        <v>63</v>
      </c>
      <c r="H224" s="2" t="s">
        <v>1845</v>
      </c>
      <c r="I224" s="2" t="s">
        <v>78</v>
      </c>
      <c r="J224" s="2" t="s">
        <v>46</v>
      </c>
      <c r="K224" s="3">
        <v>44591</v>
      </c>
      <c r="L224" s="2" t="s">
        <v>79</v>
      </c>
      <c r="M224" s="2" t="s">
        <v>48</v>
      </c>
      <c r="N224">
        <v>9</v>
      </c>
      <c r="O224">
        <v>15</v>
      </c>
      <c r="P224">
        <v>0</v>
      </c>
      <c r="Q224" s="2" t="s">
        <v>49</v>
      </c>
      <c r="R224" s="2" t="s">
        <v>50</v>
      </c>
      <c r="S224" s="2" t="s">
        <v>51</v>
      </c>
      <c r="T224" s="2" t="s">
        <v>51</v>
      </c>
      <c r="U224">
        <v>1074823</v>
      </c>
      <c r="V224">
        <v>1</v>
      </c>
      <c r="W224">
        <v>18720</v>
      </c>
      <c r="X224">
        <v>31200</v>
      </c>
      <c r="Y224">
        <v>0</v>
      </c>
      <c r="Z224">
        <v>381</v>
      </c>
      <c r="AA224">
        <v>1</v>
      </c>
      <c r="AB224">
        <v>21</v>
      </c>
      <c r="AC224" s="2" t="s">
        <v>80</v>
      </c>
      <c r="AD224" s="2" t="s">
        <v>81</v>
      </c>
      <c r="AE224" s="2" t="s">
        <v>1846</v>
      </c>
      <c r="AF224" s="2" t="s">
        <v>1847</v>
      </c>
      <c r="AG224" s="2" t="s">
        <v>56</v>
      </c>
      <c r="AH224" s="2" t="s">
        <v>57</v>
      </c>
      <c r="AI224">
        <v>400000</v>
      </c>
      <c r="AJ224">
        <v>15080</v>
      </c>
      <c r="AK224">
        <v>1</v>
      </c>
      <c r="AL224" s="2" t="s">
        <v>423</v>
      </c>
      <c r="AM224" s="2" t="s">
        <v>424</v>
      </c>
      <c r="AN224" s="2" t="s">
        <v>1848</v>
      </c>
      <c r="AO224" s="2" t="s">
        <v>1849</v>
      </c>
    </row>
    <row r="225" spans="1:41" x14ac:dyDescent="0.3">
      <c r="A225">
        <v>5316589</v>
      </c>
      <c r="B225" s="1">
        <v>44593.084431701391</v>
      </c>
      <c r="C225" s="1">
        <v>44593.084431840274</v>
      </c>
      <c r="D225" s="2" t="s">
        <v>1850</v>
      </c>
      <c r="E225" s="2" t="s">
        <v>1851</v>
      </c>
      <c r="F225" s="2" t="s">
        <v>1852</v>
      </c>
      <c r="G225" s="2" t="s">
        <v>63</v>
      </c>
      <c r="H225" s="2" t="s">
        <v>1853</v>
      </c>
      <c r="I225" s="2" t="s">
        <v>1854</v>
      </c>
      <c r="J225" s="2" t="s">
        <v>65</v>
      </c>
      <c r="K225" s="3">
        <v>44591</v>
      </c>
      <c r="L225" s="2" t="s">
        <v>1855</v>
      </c>
      <c r="M225" s="2" t="s">
        <v>48</v>
      </c>
      <c r="N225">
        <v>13</v>
      </c>
      <c r="O225">
        <v>17</v>
      </c>
      <c r="P225">
        <v>0</v>
      </c>
      <c r="Q225" s="2" t="s">
        <v>49</v>
      </c>
      <c r="R225" s="2" t="s">
        <v>50</v>
      </c>
      <c r="S225" s="2" t="s">
        <v>51</v>
      </c>
      <c r="T225" s="2" t="s">
        <v>51</v>
      </c>
      <c r="U225">
        <v>785407</v>
      </c>
      <c r="V225">
        <v>1</v>
      </c>
      <c r="W225">
        <v>27040</v>
      </c>
      <c r="X225">
        <v>35360</v>
      </c>
      <c r="Y225">
        <v>0</v>
      </c>
      <c r="Z225">
        <v>2436</v>
      </c>
      <c r="AA225">
        <v>1</v>
      </c>
      <c r="AB225">
        <v>16</v>
      </c>
      <c r="AC225" s="2" t="s">
        <v>1856</v>
      </c>
      <c r="AD225" s="2" t="s">
        <v>1857</v>
      </c>
      <c r="AE225" s="2" t="s">
        <v>1858</v>
      </c>
      <c r="AF225" s="2" t="s">
        <v>1859</v>
      </c>
      <c r="AG225" s="2" t="s">
        <v>56</v>
      </c>
      <c r="AH225" s="2" t="s">
        <v>57</v>
      </c>
      <c r="AI225">
        <v>400000</v>
      </c>
      <c r="AJ225">
        <v>15080</v>
      </c>
      <c r="AK225">
        <v>1</v>
      </c>
      <c r="AL225" s="2" t="s">
        <v>827</v>
      </c>
      <c r="AM225" s="2" t="s">
        <v>828</v>
      </c>
      <c r="AN225" s="2" t="s">
        <v>1860</v>
      </c>
      <c r="AO225" s="2" t="s">
        <v>1860</v>
      </c>
    </row>
    <row r="226" spans="1:41" x14ac:dyDescent="0.3">
      <c r="A226">
        <v>5316591</v>
      </c>
      <c r="B226" s="1">
        <v>44593.084469837966</v>
      </c>
      <c r="C226" s="1">
        <v>44593.084469930553</v>
      </c>
      <c r="D226" s="2" t="s">
        <v>1861</v>
      </c>
      <c r="E226" s="2" t="s">
        <v>1862</v>
      </c>
      <c r="F226" s="2" t="s">
        <v>333</v>
      </c>
      <c r="G226" s="2" t="s">
        <v>63</v>
      </c>
      <c r="H226" s="2" t="s">
        <v>1863</v>
      </c>
      <c r="I226" s="2" t="s">
        <v>335</v>
      </c>
      <c r="J226" s="2" t="s">
        <v>65</v>
      </c>
      <c r="K226" s="3">
        <v>44591</v>
      </c>
      <c r="L226" s="2" t="s">
        <v>1864</v>
      </c>
      <c r="M226" s="2" t="s">
        <v>48</v>
      </c>
      <c r="N226">
        <v>125</v>
      </c>
      <c r="O226">
        <v>125</v>
      </c>
      <c r="P226">
        <v>0</v>
      </c>
      <c r="Q226" s="2" t="s">
        <v>49</v>
      </c>
      <c r="R226" s="2" t="s">
        <v>50</v>
      </c>
      <c r="S226" s="2" t="s">
        <v>51</v>
      </c>
      <c r="T226" s="2" t="s">
        <v>51</v>
      </c>
      <c r="U226">
        <v>1082368</v>
      </c>
      <c r="V226">
        <v>1</v>
      </c>
      <c r="W226">
        <v>260000</v>
      </c>
      <c r="X226">
        <v>260000</v>
      </c>
      <c r="Y226">
        <v>0</v>
      </c>
      <c r="Z226">
        <v>3556</v>
      </c>
      <c r="AA226">
        <v>1</v>
      </c>
      <c r="AB226">
        <v>1</v>
      </c>
      <c r="AC226" s="2" t="s">
        <v>1865</v>
      </c>
      <c r="AD226" s="2" t="s">
        <v>338</v>
      </c>
      <c r="AE226" s="2" t="s">
        <v>1866</v>
      </c>
      <c r="AF226" s="2" t="s">
        <v>1867</v>
      </c>
      <c r="AG226" s="2" t="s">
        <v>56</v>
      </c>
      <c r="AH226" s="2" t="s">
        <v>57</v>
      </c>
      <c r="AI226">
        <v>400000</v>
      </c>
      <c r="AJ226">
        <v>15080</v>
      </c>
      <c r="AK226">
        <v>1</v>
      </c>
      <c r="AL226" s="2" t="s">
        <v>162</v>
      </c>
      <c r="AM226" s="2" t="s">
        <v>163</v>
      </c>
      <c r="AN226" s="2" t="s">
        <v>1868</v>
      </c>
      <c r="AO226" s="2" t="s">
        <v>1868</v>
      </c>
    </row>
    <row r="227" spans="1:41" x14ac:dyDescent="0.3">
      <c r="A227">
        <v>5316592</v>
      </c>
      <c r="B227" s="1">
        <v>44593.084470486108</v>
      </c>
      <c r="C227" s="1">
        <v>44593.09087122685</v>
      </c>
      <c r="D227" s="2" t="s">
        <v>1869</v>
      </c>
      <c r="E227" s="2" t="s">
        <v>1870</v>
      </c>
      <c r="F227" s="2" t="s">
        <v>1235</v>
      </c>
      <c r="G227" s="2" t="s">
        <v>43</v>
      </c>
      <c r="H227" s="2" t="s">
        <v>1871</v>
      </c>
      <c r="I227" s="2" t="s">
        <v>1237</v>
      </c>
      <c r="J227" s="2" t="s">
        <v>65</v>
      </c>
      <c r="K227" s="3">
        <v>44591</v>
      </c>
      <c r="L227" s="2" t="s">
        <v>1238</v>
      </c>
      <c r="M227" s="2" t="s">
        <v>48</v>
      </c>
      <c r="N227">
        <v>10</v>
      </c>
      <c r="O227">
        <v>11.78</v>
      </c>
      <c r="P227">
        <v>0</v>
      </c>
      <c r="Q227" s="2" t="s">
        <v>49</v>
      </c>
      <c r="R227" s="2" t="s">
        <v>50</v>
      </c>
      <c r="S227" s="2" t="s">
        <v>51</v>
      </c>
      <c r="T227" s="2" t="s">
        <v>51</v>
      </c>
      <c r="U227">
        <v>1215420</v>
      </c>
      <c r="V227">
        <v>1</v>
      </c>
      <c r="W227">
        <v>20800</v>
      </c>
      <c r="X227">
        <v>24502.399999999998</v>
      </c>
      <c r="Y227">
        <v>0</v>
      </c>
      <c r="Z227">
        <v>930</v>
      </c>
      <c r="AA227">
        <v>1</v>
      </c>
      <c r="AB227">
        <v>30</v>
      </c>
      <c r="AC227" s="2" t="s">
        <v>1872</v>
      </c>
      <c r="AD227" s="2" t="s">
        <v>1873</v>
      </c>
      <c r="AE227" s="2" t="s">
        <v>1874</v>
      </c>
      <c r="AF227" s="2" t="s">
        <v>1875</v>
      </c>
      <c r="AG227" s="2" t="s">
        <v>56</v>
      </c>
      <c r="AH227" s="2" t="s">
        <v>57</v>
      </c>
      <c r="AI227">
        <v>400000</v>
      </c>
      <c r="AJ227">
        <v>15080</v>
      </c>
      <c r="AK227">
        <v>1</v>
      </c>
      <c r="AL227" s="2" t="s">
        <v>312</v>
      </c>
      <c r="AM227" s="2" t="s">
        <v>313</v>
      </c>
      <c r="AN227" s="2" t="s">
        <v>1876</v>
      </c>
      <c r="AO227" s="2" t="s">
        <v>1876</v>
      </c>
    </row>
    <row r="228" spans="1:41" x14ac:dyDescent="0.3">
      <c r="A228">
        <v>5316596</v>
      </c>
      <c r="B228" s="1">
        <v>44593.08447483796</v>
      </c>
      <c r="C228" s="1">
        <v>44593.08447494213</v>
      </c>
      <c r="D228" s="2" t="s">
        <v>1877</v>
      </c>
      <c r="E228" s="2" t="s">
        <v>666</v>
      </c>
      <c r="F228" s="2" t="s">
        <v>666</v>
      </c>
      <c r="G228" s="2" t="s">
        <v>119</v>
      </c>
      <c r="H228" s="2" t="s">
        <v>1878</v>
      </c>
      <c r="I228" s="2" t="s">
        <v>121</v>
      </c>
      <c r="J228" s="2" t="s">
        <v>65</v>
      </c>
      <c r="K228" s="3">
        <v>44591</v>
      </c>
      <c r="L228" s="2" t="s">
        <v>590</v>
      </c>
      <c r="M228" s="2" t="s">
        <v>48</v>
      </c>
      <c r="N228">
        <v>10</v>
      </c>
      <c r="O228">
        <v>13</v>
      </c>
      <c r="P228">
        <v>0</v>
      </c>
      <c r="Q228" s="2" t="s">
        <v>49</v>
      </c>
      <c r="R228" s="2" t="s">
        <v>50</v>
      </c>
      <c r="S228" s="2" t="s">
        <v>51</v>
      </c>
      <c r="T228" s="2" t="s">
        <v>51</v>
      </c>
      <c r="U228">
        <v>647343</v>
      </c>
      <c r="V228">
        <v>1</v>
      </c>
      <c r="W228">
        <v>20800</v>
      </c>
      <c r="X228">
        <v>27040</v>
      </c>
      <c r="Y228">
        <v>0</v>
      </c>
      <c r="Z228">
        <v>1766</v>
      </c>
      <c r="AA228">
        <v>1</v>
      </c>
      <c r="AB228">
        <v>12</v>
      </c>
      <c r="AC228" s="2" t="s">
        <v>1879</v>
      </c>
      <c r="AD228" s="2" t="s">
        <v>592</v>
      </c>
      <c r="AE228" s="2" t="s">
        <v>1880</v>
      </c>
      <c r="AF228" s="2" t="s">
        <v>1881</v>
      </c>
      <c r="AG228" s="2" t="s">
        <v>56</v>
      </c>
      <c r="AH228" s="2" t="s">
        <v>57</v>
      </c>
      <c r="AI228">
        <v>400000</v>
      </c>
      <c r="AJ228">
        <v>15080</v>
      </c>
      <c r="AK228">
        <v>1</v>
      </c>
      <c r="AL228" s="2" t="s">
        <v>595</v>
      </c>
      <c r="AM228" s="2" t="s">
        <v>596</v>
      </c>
      <c r="AN228" s="2" t="s">
        <v>1882</v>
      </c>
      <c r="AO228" s="2" t="s">
        <v>1883</v>
      </c>
    </row>
    <row r="229" spans="1:41" x14ac:dyDescent="0.3">
      <c r="A229">
        <v>5316598</v>
      </c>
      <c r="B229" s="1">
        <v>44593.084476226853</v>
      </c>
      <c r="C229" s="1">
        <v>44593.084476331016</v>
      </c>
      <c r="D229" s="2" t="s">
        <v>1884</v>
      </c>
      <c r="E229" s="2" t="s">
        <v>1885</v>
      </c>
      <c r="F229" s="2" t="s">
        <v>1886</v>
      </c>
      <c r="G229" s="2" t="s">
        <v>119</v>
      </c>
      <c r="H229" s="2" t="s">
        <v>1887</v>
      </c>
      <c r="I229" s="2" t="s">
        <v>121</v>
      </c>
      <c r="J229" s="2" t="s">
        <v>65</v>
      </c>
      <c r="K229" s="3">
        <v>44591</v>
      </c>
      <c r="L229" s="2" t="s">
        <v>1888</v>
      </c>
      <c r="M229" s="2" t="s">
        <v>48</v>
      </c>
      <c r="N229">
        <v>8</v>
      </c>
      <c r="O229">
        <v>12</v>
      </c>
      <c r="P229">
        <v>0</v>
      </c>
      <c r="Q229" s="2" t="s">
        <v>49</v>
      </c>
      <c r="R229" s="2" t="s">
        <v>50</v>
      </c>
      <c r="S229" s="2" t="s">
        <v>51</v>
      </c>
      <c r="T229" s="2" t="s">
        <v>51</v>
      </c>
      <c r="U229">
        <v>1060980</v>
      </c>
      <c r="V229">
        <v>1</v>
      </c>
      <c r="W229">
        <v>16640</v>
      </c>
      <c r="X229">
        <v>24960</v>
      </c>
      <c r="Y229">
        <v>0</v>
      </c>
      <c r="Z229">
        <v>376</v>
      </c>
      <c r="AA229">
        <v>1</v>
      </c>
      <c r="AB229">
        <v>30</v>
      </c>
      <c r="AC229" s="2" t="s">
        <v>1889</v>
      </c>
      <c r="AD229" s="2" t="s">
        <v>1890</v>
      </c>
      <c r="AE229" s="2" t="s">
        <v>1891</v>
      </c>
      <c r="AF229" s="2" t="s">
        <v>1892</v>
      </c>
      <c r="AG229" s="2" t="s">
        <v>56</v>
      </c>
      <c r="AH229" s="2" t="s">
        <v>57</v>
      </c>
      <c r="AI229">
        <v>400000</v>
      </c>
      <c r="AJ229">
        <v>15080</v>
      </c>
      <c r="AK229">
        <v>1</v>
      </c>
      <c r="AL229" s="2" t="s">
        <v>312</v>
      </c>
      <c r="AM229" s="2" t="s">
        <v>313</v>
      </c>
      <c r="AN229" s="2" t="s">
        <v>1893</v>
      </c>
      <c r="AO229" s="2" t="s">
        <v>1894</v>
      </c>
    </row>
    <row r="230" spans="1:41" x14ac:dyDescent="0.3">
      <c r="A230">
        <v>5316599</v>
      </c>
      <c r="B230" s="1">
        <v>44593.084476909724</v>
      </c>
      <c r="C230" s="1">
        <v>44593.090872245368</v>
      </c>
      <c r="D230" s="2" t="s">
        <v>1895</v>
      </c>
      <c r="E230" s="2" t="s">
        <v>1896</v>
      </c>
      <c r="F230" s="2" t="s">
        <v>1897</v>
      </c>
      <c r="G230" s="2" t="s">
        <v>63</v>
      </c>
      <c r="H230" s="2" t="s">
        <v>1898</v>
      </c>
      <c r="I230" s="2" t="s">
        <v>51</v>
      </c>
      <c r="J230" s="2" t="s">
        <v>65</v>
      </c>
      <c r="K230" s="3">
        <v>44591</v>
      </c>
      <c r="L230" s="2" t="s">
        <v>1899</v>
      </c>
      <c r="M230" s="2" t="s">
        <v>48</v>
      </c>
      <c r="N230">
        <v>14.77</v>
      </c>
      <c r="O230">
        <v>15.84</v>
      </c>
      <c r="P230">
        <v>0</v>
      </c>
      <c r="Q230" s="2" t="s">
        <v>49</v>
      </c>
      <c r="R230" s="2" t="s">
        <v>50</v>
      </c>
      <c r="S230" s="2" t="s">
        <v>51</v>
      </c>
      <c r="T230" s="2" t="s">
        <v>51</v>
      </c>
      <c r="U230">
        <v>1373084</v>
      </c>
      <c r="V230">
        <v>1</v>
      </c>
      <c r="W230">
        <v>30721.599999999999</v>
      </c>
      <c r="X230">
        <v>32947.199999999997</v>
      </c>
      <c r="Y230">
        <v>0</v>
      </c>
      <c r="Z230">
        <v>72</v>
      </c>
      <c r="AA230">
        <v>1</v>
      </c>
      <c r="AB230">
        <v>34</v>
      </c>
      <c r="AC230" s="2" t="s">
        <v>1900</v>
      </c>
      <c r="AD230" s="2" t="s">
        <v>1415</v>
      </c>
      <c r="AE230" s="2" t="s">
        <v>51</v>
      </c>
      <c r="AF230" s="2" t="s">
        <v>51</v>
      </c>
      <c r="AG230" s="2" t="s">
        <v>56</v>
      </c>
      <c r="AH230" s="2" t="s">
        <v>57</v>
      </c>
      <c r="AI230">
        <v>400000</v>
      </c>
      <c r="AJ230">
        <v>15080</v>
      </c>
      <c r="AK230">
        <v>1</v>
      </c>
      <c r="AL230" s="2" t="s">
        <v>114</v>
      </c>
      <c r="AM230" s="2" t="s">
        <v>115</v>
      </c>
      <c r="AN230" s="2" t="s">
        <v>966</v>
      </c>
      <c r="AO230" s="2" t="s">
        <v>966</v>
      </c>
    </row>
    <row r="231" spans="1:41" x14ac:dyDescent="0.3">
      <c r="A231">
        <v>5316603</v>
      </c>
      <c r="B231" s="1">
        <v>44593.084479872683</v>
      </c>
      <c r="C231" s="1">
        <v>44593.085313807867</v>
      </c>
      <c r="D231" s="2" t="s">
        <v>1901</v>
      </c>
      <c r="E231" s="2" t="s">
        <v>1902</v>
      </c>
      <c r="F231" s="2" t="s">
        <v>1903</v>
      </c>
      <c r="G231" s="2" t="s">
        <v>119</v>
      </c>
      <c r="H231" s="2" t="s">
        <v>1904</v>
      </c>
      <c r="I231" s="2" t="s">
        <v>1905</v>
      </c>
      <c r="J231" s="2" t="s">
        <v>46</v>
      </c>
      <c r="K231" s="3">
        <v>44590</v>
      </c>
      <c r="L231" s="2" t="s">
        <v>1906</v>
      </c>
      <c r="M231" s="2" t="s">
        <v>48</v>
      </c>
      <c r="N231">
        <v>16</v>
      </c>
      <c r="O231">
        <v>17</v>
      </c>
      <c r="P231">
        <v>0</v>
      </c>
      <c r="Q231" s="2" t="s">
        <v>49</v>
      </c>
      <c r="R231" s="2" t="s">
        <v>50</v>
      </c>
      <c r="S231" s="2" t="s">
        <v>51</v>
      </c>
      <c r="T231" s="2" t="s">
        <v>51</v>
      </c>
      <c r="U231">
        <v>12039</v>
      </c>
      <c r="V231">
        <v>1</v>
      </c>
      <c r="W231">
        <v>33280</v>
      </c>
      <c r="X231">
        <v>35360</v>
      </c>
      <c r="Y231">
        <v>0</v>
      </c>
      <c r="Z231">
        <v>132</v>
      </c>
      <c r="AA231">
        <v>1</v>
      </c>
      <c r="AB231">
        <v>30</v>
      </c>
      <c r="AC231" s="2" t="s">
        <v>1907</v>
      </c>
      <c r="AD231" s="2" t="s">
        <v>1908</v>
      </c>
      <c r="AE231" s="2" t="s">
        <v>1909</v>
      </c>
      <c r="AF231" s="2" t="s">
        <v>1910</v>
      </c>
      <c r="AG231" s="2" t="s">
        <v>56</v>
      </c>
      <c r="AH231" s="2" t="s">
        <v>57</v>
      </c>
      <c r="AI231">
        <v>400000</v>
      </c>
      <c r="AJ231">
        <v>15080</v>
      </c>
      <c r="AK231">
        <v>1</v>
      </c>
      <c r="AL231" s="2" t="s">
        <v>312</v>
      </c>
      <c r="AM231" s="2" t="s">
        <v>313</v>
      </c>
      <c r="AN231" s="2" t="s">
        <v>1911</v>
      </c>
      <c r="AO231" s="2" t="s">
        <v>1911</v>
      </c>
    </row>
    <row r="232" spans="1:41" x14ac:dyDescent="0.3">
      <c r="A232">
        <v>5316606</v>
      </c>
      <c r="B232" s="1">
        <v>44593.084483240738</v>
      </c>
      <c r="C232" s="1">
        <v>44593.084483368053</v>
      </c>
      <c r="D232" s="2" t="s">
        <v>1912</v>
      </c>
      <c r="E232" s="2" t="s">
        <v>1913</v>
      </c>
      <c r="F232" s="2" t="s">
        <v>1913</v>
      </c>
      <c r="G232" s="2" t="s">
        <v>168</v>
      </c>
      <c r="H232" s="2" t="s">
        <v>1914</v>
      </c>
      <c r="I232" s="2" t="s">
        <v>170</v>
      </c>
      <c r="J232" s="2" t="s">
        <v>65</v>
      </c>
      <c r="K232" s="3">
        <v>44591</v>
      </c>
      <c r="L232" s="2" t="s">
        <v>1915</v>
      </c>
      <c r="M232" s="2" t="s">
        <v>48</v>
      </c>
      <c r="N232">
        <v>40</v>
      </c>
      <c r="O232">
        <v>45</v>
      </c>
      <c r="P232">
        <v>0</v>
      </c>
      <c r="Q232" s="2" t="s">
        <v>49</v>
      </c>
      <c r="R232" s="2" t="s">
        <v>50</v>
      </c>
      <c r="S232" s="2" t="s">
        <v>51</v>
      </c>
      <c r="T232" s="2" t="s">
        <v>51</v>
      </c>
      <c r="U232">
        <v>204573</v>
      </c>
      <c r="V232">
        <v>1</v>
      </c>
      <c r="W232">
        <v>83200</v>
      </c>
      <c r="X232">
        <v>93600</v>
      </c>
      <c r="Y232">
        <v>0</v>
      </c>
      <c r="Z232">
        <v>66</v>
      </c>
      <c r="AA232">
        <v>1</v>
      </c>
      <c r="AB232">
        <v>34</v>
      </c>
      <c r="AC232" s="2" t="s">
        <v>1916</v>
      </c>
      <c r="AD232" s="2" t="s">
        <v>1917</v>
      </c>
      <c r="AE232" s="2" t="s">
        <v>151</v>
      </c>
      <c r="AF232" s="2" t="s">
        <v>152</v>
      </c>
      <c r="AG232" s="2" t="s">
        <v>56</v>
      </c>
      <c r="AH232" s="2" t="s">
        <v>57</v>
      </c>
      <c r="AI232">
        <v>400000</v>
      </c>
      <c r="AJ232">
        <v>15080</v>
      </c>
      <c r="AK232">
        <v>1</v>
      </c>
      <c r="AL232" s="2" t="s">
        <v>114</v>
      </c>
      <c r="AM232" s="2" t="s">
        <v>115</v>
      </c>
      <c r="AN232" s="2" t="s">
        <v>153</v>
      </c>
      <c r="AO232" s="2" t="s">
        <v>153</v>
      </c>
    </row>
    <row r="233" spans="1:41" x14ac:dyDescent="0.3">
      <c r="A233">
        <v>5316607</v>
      </c>
      <c r="B233" s="1">
        <v>44593.084483935185</v>
      </c>
      <c r="C233" s="1">
        <v>44593.0844840625</v>
      </c>
      <c r="D233" s="2" t="s">
        <v>1918</v>
      </c>
      <c r="E233" s="2" t="s">
        <v>391</v>
      </c>
      <c r="F233" s="2" t="s">
        <v>391</v>
      </c>
      <c r="G233" s="2" t="s">
        <v>63</v>
      </c>
      <c r="H233" s="2" t="s">
        <v>1919</v>
      </c>
      <c r="I233" s="2" t="s">
        <v>51</v>
      </c>
      <c r="J233" s="2" t="s">
        <v>65</v>
      </c>
      <c r="K233" s="3">
        <v>44591</v>
      </c>
      <c r="L233" s="2" t="s">
        <v>1920</v>
      </c>
      <c r="M233" s="2" t="s">
        <v>48</v>
      </c>
      <c r="N233">
        <v>12</v>
      </c>
      <c r="O233">
        <v>12</v>
      </c>
      <c r="P233">
        <v>0</v>
      </c>
      <c r="Q233" s="2" t="s">
        <v>49</v>
      </c>
      <c r="R233" s="2" t="s">
        <v>50</v>
      </c>
      <c r="S233" s="2" t="s">
        <v>51</v>
      </c>
      <c r="T233" s="2" t="s">
        <v>51</v>
      </c>
      <c r="U233">
        <v>2029097</v>
      </c>
      <c r="V233">
        <v>1</v>
      </c>
      <c r="W233">
        <v>24960</v>
      </c>
      <c r="X233">
        <v>24960</v>
      </c>
      <c r="Y233">
        <v>0</v>
      </c>
      <c r="Z233">
        <v>66</v>
      </c>
      <c r="AA233">
        <v>1</v>
      </c>
      <c r="AB233">
        <v>34</v>
      </c>
      <c r="AC233" s="2" t="s">
        <v>1921</v>
      </c>
      <c r="AD233" s="2" t="s">
        <v>1922</v>
      </c>
      <c r="AE233" s="2" t="s">
        <v>151</v>
      </c>
      <c r="AF233" s="2" t="s">
        <v>152</v>
      </c>
      <c r="AG233" s="2" t="s">
        <v>56</v>
      </c>
      <c r="AH233" s="2" t="s">
        <v>57</v>
      </c>
      <c r="AI233">
        <v>400000</v>
      </c>
      <c r="AJ233">
        <v>15080</v>
      </c>
      <c r="AK233">
        <v>1</v>
      </c>
      <c r="AL233" s="2" t="s">
        <v>114</v>
      </c>
      <c r="AM233" s="2" t="s">
        <v>115</v>
      </c>
      <c r="AN233" s="2" t="s">
        <v>153</v>
      </c>
      <c r="AO233" s="2" t="s">
        <v>153</v>
      </c>
    </row>
    <row r="234" spans="1:41" x14ac:dyDescent="0.3">
      <c r="A234">
        <v>5316608</v>
      </c>
      <c r="B234" s="1">
        <v>44593.084484652776</v>
      </c>
      <c r="C234" s="1">
        <v>44593.084484733794</v>
      </c>
      <c r="D234" s="2" t="s">
        <v>1923</v>
      </c>
      <c r="E234" s="2" t="s">
        <v>1924</v>
      </c>
      <c r="F234" s="2" t="s">
        <v>1925</v>
      </c>
      <c r="G234" s="2" t="s">
        <v>119</v>
      </c>
      <c r="H234" s="2" t="s">
        <v>1926</v>
      </c>
      <c r="I234" s="2" t="s">
        <v>346</v>
      </c>
      <c r="J234" s="2" t="s">
        <v>46</v>
      </c>
      <c r="K234" s="3">
        <v>44591</v>
      </c>
      <c r="L234" s="2" t="s">
        <v>1927</v>
      </c>
      <c r="M234" s="2" t="s">
        <v>48</v>
      </c>
      <c r="N234">
        <v>13</v>
      </c>
      <c r="O234">
        <v>14.5</v>
      </c>
      <c r="P234">
        <v>0</v>
      </c>
      <c r="Q234" s="2" t="s">
        <v>49</v>
      </c>
      <c r="R234" s="2" t="s">
        <v>50</v>
      </c>
      <c r="S234" s="2" t="s">
        <v>51</v>
      </c>
      <c r="T234" s="2" t="s">
        <v>51</v>
      </c>
      <c r="U234">
        <v>1398933</v>
      </c>
      <c r="V234">
        <v>1</v>
      </c>
      <c r="W234">
        <v>27040</v>
      </c>
      <c r="X234">
        <v>30160</v>
      </c>
      <c r="Y234">
        <v>0</v>
      </c>
      <c r="Z234">
        <v>647</v>
      </c>
      <c r="AA234">
        <v>1</v>
      </c>
      <c r="AB234">
        <v>46</v>
      </c>
      <c r="AC234" s="2" t="s">
        <v>1928</v>
      </c>
      <c r="AD234" s="2" t="s">
        <v>137</v>
      </c>
      <c r="AE234" s="2" t="s">
        <v>299</v>
      </c>
      <c r="AF234" s="2" t="s">
        <v>300</v>
      </c>
      <c r="AG234" s="2" t="s">
        <v>56</v>
      </c>
      <c r="AH234" s="2" t="s">
        <v>57</v>
      </c>
      <c r="AI234">
        <v>400000</v>
      </c>
      <c r="AJ234">
        <v>15080</v>
      </c>
      <c r="AK234">
        <v>1</v>
      </c>
      <c r="AL234" s="2" t="s">
        <v>301</v>
      </c>
      <c r="AM234" s="2" t="s">
        <v>302</v>
      </c>
      <c r="AN234" s="2" t="s">
        <v>303</v>
      </c>
      <c r="AO234" s="2" t="s">
        <v>303</v>
      </c>
    </row>
    <row r="235" spans="1:41" x14ac:dyDescent="0.3">
      <c r="A235">
        <v>5316609</v>
      </c>
      <c r="B235" s="1">
        <v>44593.08448553241</v>
      </c>
      <c r="C235" s="1">
        <v>44593.08578616898</v>
      </c>
      <c r="D235" s="2" t="s">
        <v>1929</v>
      </c>
      <c r="E235" s="2" t="s">
        <v>1930</v>
      </c>
      <c r="F235" s="2" t="s">
        <v>1930</v>
      </c>
      <c r="G235" s="2" t="s">
        <v>119</v>
      </c>
      <c r="H235" s="2" t="s">
        <v>1931</v>
      </c>
      <c r="I235" s="2" t="s">
        <v>357</v>
      </c>
      <c r="J235" s="2" t="s">
        <v>46</v>
      </c>
      <c r="K235" s="3">
        <v>44591</v>
      </c>
      <c r="L235" s="2" t="s">
        <v>1932</v>
      </c>
      <c r="M235" s="2" t="s">
        <v>48</v>
      </c>
      <c r="N235">
        <v>14</v>
      </c>
      <c r="O235">
        <v>14</v>
      </c>
      <c r="P235">
        <v>0</v>
      </c>
      <c r="Q235" s="2" t="s">
        <v>49</v>
      </c>
      <c r="R235" s="2" t="s">
        <v>50</v>
      </c>
      <c r="S235" s="2" t="s">
        <v>51</v>
      </c>
      <c r="T235" s="2" t="s">
        <v>51</v>
      </c>
      <c r="U235">
        <v>148332</v>
      </c>
      <c r="V235">
        <v>1</v>
      </c>
      <c r="W235">
        <v>29120</v>
      </c>
      <c r="X235">
        <v>29120</v>
      </c>
      <c r="Y235">
        <v>0</v>
      </c>
      <c r="Z235">
        <v>371</v>
      </c>
      <c r="AA235">
        <v>1</v>
      </c>
      <c r="AB235">
        <v>29</v>
      </c>
      <c r="AC235" s="2" t="s">
        <v>1933</v>
      </c>
      <c r="AD235" s="2" t="s">
        <v>274</v>
      </c>
      <c r="AE235" s="2" t="s">
        <v>275</v>
      </c>
      <c r="AF235" s="2" t="s">
        <v>276</v>
      </c>
      <c r="AG235" s="2" t="s">
        <v>56</v>
      </c>
      <c r="AH235" s="2" t="s">
        <v>57</v>
      </c>
      <c r="AI235">
        <v>400000</v>
      </c>
      <c r="AJ235">
        <v>15080</v>
      </c>
      <c r="AK235">
        <v>1</v>
      </c>
      <c r="AL235" s="2" t="s">
        <v>277</v>
      </c>
      <c r="AM235" s="2" t="s">
        <v>278</v>
      </c>
      <c r="AN235" s="2" t="s">
        <v>279</v>
      </c>
      <c r="AO235" s="2" t="s">
        <v>280</v>
      </c>
    </row>
    <row r="236" spans="1:41" x14ac:dyDescent="0.3">
      <c r="A236">
        <v>5316611</v>
      </c>
      <c r="B236" s="1">
        <v>44593.084487777778</v>
      </c>
      <c r="C236" s="1">
        <v>44593.084487881948</v>
      </c>
      <c r="D236" s="2" t="s">
        <v>1934</v>
      </c>
      <c r="E236" s="2" t="s">
        <v>1935</v>
      </c>
      <c r="F236" s="2" t="s">
        <v>1936</v>
      </c>
      <c r="G236" s="2" t="s">
        <v>119</v>
      </c>
      <c r="H236" s="2" t="s">
        <v>1937</v>
      </c>
      <c r="I236" s="2" t="s">
        <v>121</v>
      </c>
      <c r="J236" s="2" t="s">
        <v>65</v>
      </c>
      <c r="K236" s="3">
        <v>44591</v>
      </c>
      <c r="L236" s="2" t="s">
        <v>971</v>
      </c>
      <c r="M236" s="2" t="s">
        <v>48</v>
      </c>
      <c r="N236">
        <v>18</v>
      </c>
      <c r="O236">
        <v>18</v>
      </c>
      <c r="P236">
        <v>0</v>
      </c>
      <c r="Q236" s="2" t="s">
        <v>49</v>
      </c>
      <c r="R236" s="2" t="s">
        <v>50</v>
      </c>
      <c r="S236" s="2" t="s">
        <v>51</v>
      </c>
      <c r="T236" s="2" t="s">
        <v>51</v>
      </c>
      <c r="U236">
        <v>1487894</v>
      </c>
      <c r="V236">
        <v>1</v>
      </c>
      <c r="W236">
        <v>37440</v>
      </c>
      <c r="X236">
        <v>37440</v>
      </c>
      <c r="Y236">
        <v>0</v>
      </c>
      <c r="Z236">
        <v>66</v>
      </c>
      <c r="AA236">
        <v>1</v>
      </c>
      <c r="AB236">
        <v>34</v>
      </c>
      <c r="AC236" s="2" t="s">
        <v>1938</v>
      </c>
      <c r="AD236" s="2" t="s">
        <v>1939</v>
      </c>
      <c r="AE236" s="2" t="s">
        <v>151</v>
      </c>
      <c r="AF236" s="2" t="s">
        <v>152</v>
      </c>
      <c r="AG236" s="2" t="s">
        <v>56</v>
      </c>
      <c r="AH236" s="2" t="s">
        <v>57</v>
      </c>
      <c r="AI236">
        <v>400000</v>
      </c>
      <c r="AJ236">
        <v>15080</v>
      </c>
      <c r="AK236">
        <v>1</v>
      </c>
      <c r="AL236" s="2" t="s">
        <v>114</v>
      </c>
      <c r="AM236" s="2" t="s">
        <v>115</v>
      </c>
      <c r="AN236" s="2" t="s">
        <v>153</v>
      </c>
      <c r="AO236" s="2" t="s">
        <v>153</v>
      </c>
    </row>
    <row r="237" spans="1:41" x14ac:dyDescent="0.3">
      <c r="A237">
        <v>5316612</v>
      </c>
      <c r="B237" s="1">
        <v>44593.084488541666</v>
      </c>
      <c r="C237" s="1">
        <v>44593.084488680557</v>
      </c>
      <c r="D237" s="2" t="s">
        <v>1940</v>
      </c>
      <c r="E237" s="2" t="s">
        <v>1941</v>
      </c>
      <c r="F237" s="2" t="s">
        <v>1941</v>
      </c>
      <c r="G237" s="2" t="s">
        <v>168</v>
      </c>
      <c r="H237" s="2" t="s">
        <v>1942</v>
      </c>
      <c r="I237" s="2" t="s">
        <v>170</v>
      </c>
      <c r="J237" s="2" t="s">
        <v>65</v>
      </c>
      <c r="K237" s="3">
        <v>44591</v>
      </c>
      <c r="L237" s="2" t="s">
        <v>772</v>
      </c>
      <c r="M237" s="2" t="s">
        <v>48</v>
      </c>
      <c r="N237">
        <v>12</v>
      </c>
      <c r="O237">
        <v>15</v>
      </c>
      <c r="P237">
        <v>0</v>
      </c>
      <c r="Q237" s="2" t="s">
        <v>49</v>
      </c>
      <c r="R237" s="2" t="s">
        <v>50</v>
      </c>
      <c r="S237" s="2" t="s">
        <v>51</v>
      </c>
      <c r="T237" s="2" t="s">
        <v>51</v>
      </c>
      <c r="U237">
        <v>2395587</v>
      </c>
      <c r="V237">
        <v>1</v>
      </c>
      <c r="W237">
        <v>24960</v>
      </c>
      <c r="X237">
        <v>31200</v>
      </c>
      <c r="Y237">
        <v>0</v>
      </c>
      <c r="Z237">
        <v>515</v>
      </c>
      <c r="AA237">
        <v>1</v>
      </c>
      <c r="AB237">
        <v>23</v>
      </c>
      <c r="AC237" s="2" t="s">
        <v>1943</v>
      </c>
      <c r="AD237" s="2" t="s">
        <v>1944</v>
      </c>
      <c r="AE237" s="2" t="s">
        <v>1945</v>
      </c>
      <c r="AF237" s="2" t="s">
        <v>1946</v>
      </c>
      <c r="AG237" s="2" t="s">
        <v>56</v>
      </c>
      <c r="AH237" s="2" t="s">
        <v>57</v>
      </c>
      <c r="AI237">
        <v>400000</v>
      </c>
      <c r="AJ237">
        <v>15080</v>
      </c>
      <c r="AK237">
        <v>1</v>
      </c>
      <c r="AL237" s="2" t="s">
        <v>1619</v>
      </c>
      <c r="AM237" s="2" t="s">
        <v>1620</v>
      </c>
      <c r="AN237" s="2" t="s">
        <v>1947</v>
      </c>
      <c r="AO237" s="2" t="s">
        <v>1947</v>
      </c>
    </row>
    <row r="238" spans="1:41" x14ac:dyDescent="0.3">
      <c r="A238">
        <v>5316613</v>
      </c>
      <c r="B238" s="1">
        <v>44593.084489317131</v>
      </c>
      <c r="C238" s="1">
        <v>44593.084489432869</v>
      </c>
      <c r="D238" s="2" t="s">
        <v>1948</v>
      </c>
      <c r="E238" s="2" t="s">
        <v>1652</v>
      </c>
      <c r="F238" s="2" t="s">
        <v>1652</v>
      </c>
      <c r="G238" s="2" t="s">
        <v>119</v>
      </c>
      <c r="H238" s="2" t="s">
        <v>1949</v>
      </c>
      <c r="I238" s="2" t="s">
        <v>507</v>
      </c>
      <c r="J238" s="2" t="s">
        <v>46</v>
      </c>
      <c r="K238" s="3">
        <v>44591</v>
      </c>
      <c r="L238" s="2" t="s">
        <v>1950</v>
      </c>
      <c r="M238" s="2" t="s">
        <v>48</v>
      </c>
      <c r="N238">
        <v>95000</v>
      </c>
      <c r="O238">
        <v>110000</v>
      </c>
      <c r="P238">
        <v>0</v>
      </c>
      <c r="Q238" s="2" t="s">
        <v>49</v>
      </c>
      <c r="R238" s="2" t="s">
        <v>195</v>
      </c>
      <c r="S238" s="2" t="s">
        <v>51</v>
      </c>
      <c r="T238" s="2" t="s">
        <v>51</v>
      </c>
      <c r="U238">
        <v>294413</v>
      </c>
      <c r="V238">
        <v>1</v>
      </c>
      <c r="W238">
        <v>95000</v>
      </c>
      <c r="X238">
        <v>110000</v>
      </c>
      <c r="Y238">
        <v>0</v>
      </c>
      <c r="Z238">
        <v>886</v>
      </c>
      <c r="AA238">
        <v>1</v>
      </c>
      <c r="AB238">
        <v>6</v>
      </c>
      <c r="AC238" s="2" t="s">
        <v>1951</v>
      </c>
      <c r="AD238" s="2" t="s">
        <v>197</v>
      </c>
      <c r="AE238" s="2" t="s">
        <v>1952</v>
      </c>
      <c r="AF238" s="2" t="s">
        <v>1953</v>
      </c>
      <c r="AG238" s="2" t="s">
        <v>56</v>
      </c>
      <c r="AH238" s="2" t="s">
        <v>57</v>
      </c>
      <c r="AI238">
        <v>400000</v>
      </c>
      <c r="AJ238">
        <v>15080</v>
      </c>
      <c r="AK238">
        <v>1</v>
      </c>
      <c r="AL238" s="2" t="s">
        <v>1954</v>
      </c>
      <c r="AM238" s="2" t="s">
        <v>1955</v>
      </c>
      <c r="AN238" s="2" t="s">
        <v>1956</v>
      </c>
      <c r="AO238" s="2" t="s">
        <v>1956</v>
      </c>
    </row>
    <row r="239" spans="1:41" x14ac:dyDescent="0.3">
      <c r="A239">
        <v>5316617</v>
      </c>
      <c r="B239" s="1">
        <v>44593.084492210648</v>
      </c>
      <c r="C239" s="1">
        <v>44593.090874467591</v>
      </c>
      <c r="D239" s="2" t="s">
        <v>1957</v>
      </c>
      <c r="E239" s="2" t="s">
        <v>1958</v>
      </c>
      <c r="F239" s="2" t="s">
        <v>1958</v>
      </c>
      <c r="G239" s="2" t="s">
        <v>119</v>
      </c>
      <c r="H239" s="2" t="s">
        <v>1959</v>
      </c>
      <c r="I239" s="2" t="s">
        <v>121</v>
      </c>
      <c r="J239" s="2" t="s">
        <v>65</v>
      </c>
      <c r="K239" s="3">
        <v>44591</v>
      </c>
      <c r="L239" s="2" t="s">
        <v>1150</v>
      </c>
      <c r="M239" s="2" t="s">
        <v>48</v>
      </c>
      <c r="N239">
        <v>16.5</v>
      </c>
      <c r="O239">
        <v>16.5</v>
      </c>
      <c r="P239">
        <v>0</v>
      </c>
      <c r="Q239" s="2" t="s">
        <v>49</v>
      </c>
      <c r="R239" s="2" t="s">
        <v>50</v>
      </c>
      <c r="S239" s="2" t="s">
        <v>51</v>
      </c>
      <c r="T239" s="2" t="s">
        <v>51</v>
      </c>
      <c r="U239">
        <v>2395567</v>
      </c>
      <c r="V239">
        <v>1</v>
      </c>
      <c r="W239">
        <v>34320</v>
      </c>
      <c r="X239">
        <v>34320</v>
      </c>
      <c r="Y239">
        <v>0</v>
      </c>
      <c r="Z239">
        <v>796</v>
      </c>
      <c r="AA239">
        <v>1</v>
      </c>
      <c r="AB239">
        <v>34</v>
      </c>
      <c r="AC239" s="2" t="s">
        <v>1960</v>
      </c>
      <c r="AD239" s="2" t="s">
        <v>1152</v>
      </c>
      <c r="AE239" s="2" t="s">
        <v>51</v>
      </c>
      <c r="AF239" s="2" t="s">
        <v>51</v>
      </c>
      <c r="AG239" s="2" t="s">
        <v>56</v>
      </c>
      <c r="AH239" s="2" t="s">
        <v>57</v>
      </c>
      <c r="AI239">
        <v>400000</v>
      </c>
      <c r="AJ239">
        <v>15080</v>
      </c>
      <c r="AK239">
        <v>1</v>
      </c>
      <c r="AL239" s="2" t="s">
        <v>114</v>
      </c>
      <c r="AM239" s="2" t="s">
        <v>115</v>
      </c>
      <c r="AN239" s="2" t="s">
        <v>1153</v>
      </c>
      <c r="AO239" s="2" t="s">
        <v>1153</v>
      </c>
    </row>
    <row r="240" spans="1:41" x14ac:dyDescent="0.3">
      <c r="A240">
        <v>5316624</v>
      </c>
      <c r="B240" s="1">
        <v>44593.0844975</v>
      </c>
      <c r="C240" s="1">
        <v>44593.084497685188</v>
      </c>
      <c r="D240" s="2" t="s">
        <v>1961</v>
      </c>
      <c r="E240" s="2" t="s">
        <v>1361</v>
      </c>
      <c r="F240" s="2" t="s">
        <v>1362</v>
      </c>
      <c r="G240" s="2" t="s">
        <v>119</v>
      </c>
      <c r="H240" s="2" t="s">
        <v>1962</v>
      </c>
      <c r="I240" s="2" t="s">
        <v>121</v>
      </c>
      <c r="J240" s="2" t="s">
        <v>65</v>
      </c>
      <c r="K240" s="3">
        <v>44591</v>
      </c>
      <c r="L240" s="2" t="s">
        <v>1364</v>
      </c>
      <c r="M240" s="2" t="s">
        <v>48</v>
      </c>
      <c r="N240">
        <v>11</v>
      </c>
      <c r="O240">
        <v>15</v>
      </c>
      <c r="P240">
        <v>0</v>
      </c>
      <c r="Q240" s="2" t="s">
        <v>49</v>
      </c>
      <c r="R240" s="2" t="s">
        <v>50</v>
      </c>
      <c r="S240" s="2" t="s">
        <v>51</v>
      </c>
      <c r="T240" s="2" t="s">
        <v>51</v>
      </c>
      <c r="U240">
        <v>1041354</v>
      </c>
      <c r="V240">
        <v>1</v>
      </c>
      <c r="W240">
        <v>22880</v>
      </c>
      <c r="X240">
        <v>31200</v>
      </c>
      <c r="Y240">
        <v>0</v>
      </c>
      <c r="Z240">
        <v>210</v>
      </c>
      <c r="AA240">
        <v>1</v>
      </c>
      <c r="AB240">
        <v>30</v>
      </c>
      <c r="AC240" s="2" t="s">
        <v>1365</v>
      </c>
      <c r="AD240" s="2" t="s">
        <v>1366</v>
      </c>
      <c r="AE240" s="2" t="s">
        <v>434</v>
      </c>
      <c r="AF240" s="2" t="s">
        <v>435</v>
      </c>
      <c r="AG240" s="2" t="s">
        <v>56</v>
      </c>
      <c r="AH240" s="2" t="s">
        <v>57</v>
      </c>
      <c r="AI240">
        <v>400000</v>
      </c>
      <c r="AJ240">
        <v>15080</v>
      </c>
      <c r="AK240">
        <v>1</v>
      </c>
      <c r="AL240" s="2" t="s">
        <v>312</v>
      </c>
      <c r="AM240" s="2" t="s">
        <v>313</v>
      </c>
      <c r="AN240" s="2" t="s">
        <v>436</v>
      </c>
      <c r="AO240" s="2" t="s">
        <v>436</v>
      </c>
    </row>
    <row r="241" spans="1:41" x14ac:dyDescent="0.3">
      <c r="A241">
        <v>5316625</v>
      </c>
      <c r="B241" s="1">
        <v>44593.084498379627</v>
      </c>
      <c r="C241" s="1">
        <v>44593.084498518518</v>
      </c>
      <c r="D241" s="2" t="s">
        <v>1963</v>
      </c>
      <c r="E241" s="2" t="s">
        <v>968</v>
      </c>
      <c r="F241" s="2" t="s">
        <v>969</v>
      </c>
      <c r="G241" s="2" t="s">
        <v>63</v>
      </c>
      <c r="H241" s="2" t="s">
        <v>1964</v>
      </c>
      <c r="I241" s="2" t="s">
        <v>233</v>
      </c>
      <c r="J241" s="2" t="s">
        <v>65</v>
      </c>
      <c r="K241" s="3">
        <v>44591</v>
      </c>
      <c r="L241" s="2" t="s">
        <v>971</v>
      </c>
      <c r="M241" s="2" t="s">
        <v>48</v>
      </c>
      <c r="N241">
        <v>18</v>
      </c>
      <c r="O241">
        <v>18</v>
      </c>
      <c r="P241">
        <v>1</v>
      </c>
      <c r="Q241" s="2" t="s">
        <v>49</v>
      </c>
      <c r="R241" s="2" t="s">
        <v>50</v>
      </c>
      <c r="S241" s="2" t="s">
        <v>51</v>
      </c>
      <c r="T241" s="2" t="s">
        <v>51</v>
      </c>
      <c r="U241">
        <v>60564</v>
      </c>
      <c r="V241">
        <v>1</v>
      </c>
      <c r="W241">
        <v>37440</v>
      </c>
      <c r="X241">
        <v>37440</v>
      </c>
      <c r="Y241">
        <v>0</v>
      </c>
      <c r="Z241">
        <v>66</v>
      </c>
      <c r="AA241">
        <v>1</v>
      </c>
      <c r="AB241">
        <v>34</v>
      </c>
      <c r="AC241" s="2" t="s">
        <v>1965</v>
      </c>
      <c r="AD241" s="2" t="s">
        <v>973</v>
      </c>
      <c r="AE241" s="2" t="s">
        <v>151</v>
      </c>
      <c r="AF241" s="2" t="s">
        <v>152</v>
      </c>
      <c r="AG241" s="2" t="s">
        <v>56</v>
      </c>
      <c r="AH241" s="2" t="s">
        <v>57</v>
      </c>
      <c r="AI241">
        <v>400000</v>
      </c>
      <c r="AJ241">
        <v>15080</v>
      </c>
      <c r="AK241">
        <v>1</v>
      </c>
      <c r="AL241" s="2" t="s">
        <v>114</v>
      </c>
      <c r="AM241" s="2" t="s">
        <v>115</v>
      </c>
      <c r="AN241" s="2" t="s">
        <v>153</v>
      </c>
      <c r="AO241" s="2" t="s">
        <v>153</v>
      </c>
    </row>
    <row r="242" spans="1:41" x14ac:dyDescent="0.3">
      <c r="A242">
        <v>5316626</v>
      </c>
      <c r="B242" s="1">
        <v>44593.084499108794</v>
      </c>
      <c r="C242" s="1">
        <v>44593.084499212964</v>
      </c>
      <c r="D242" s="2" t="s">
        <v>1966</v>
      </c>
      <c r="E242" s="2" t="s">
        <v>1967</v>
      </c>
      <c r="F242" s="2" t="s">
        <v>1968</v>
      </c>
      <c r="G242" s="2" t="s">
        <v>119</v>
      </c>
      <c r="H242" s="2" t="s">
        <v>1969</v>
      </c>
      <c r="I242" s="2" t="s">
        <v>121</v>
      </c>
      <c r="J242" s="2" t="s">
        <v>65</v>
      </c>
      <c r="K242" s="3">
        <v>44591</v>
      </c>
      <c r="L242" s="2" t="s">
        <v>590</v>
      </c>
      <c r="M242" s="2" t="s">
        <v>48</v>
      </c>
      <c r="N242">
        <v>10</v>
      </c>
      <c r="O242">
        <v>13</v>
      </c>
      <c r="P242">
        <v>0</v>
      </c>
      <c r="Q242" s="2" t="s">
        <v>49</v>
      </c>
      <c r="R242" s="2" t="s">
        <v>50</v>
      </c>
      <c r="S242" s="2" t="s">
        <v>51</v>
      </c>
      <c r="T242" s="2" t="s">
        <v>51</v>
      </c>
      <c r="U242">
        <v>2022501</v>
      </c>
      <c r="V242">
        <v>1</v>
      </c>
      <c r="W242">
        <v>20800</v>
      </c>
      <c r="X242">
        <v>27040</v>
      </c>
      <c r="Y242">
        <v>0</v>
      </c>
      <c r="Z242">
        <v>2792</v>
      </c>
      <c r="AA242">
        <v>1</v>
      </c>
      <c r="AB242">
        <v>4</v>
      </c>
      <c r="AC242" s="2" t="s">
        <v>1970</v>
      </c>
      <c r="AD242" s="2" t="s">
        <v>1971</v>
      </c>
      <c r="AE242" s="2" t="s">
        <v>1972</v>
      </c>
      <c r="AF242" s="2" t="s">
        <v>1973</v>
      </c>
      <c r="AG242" s="2" t="s">
        <v>56</v>
      </c>
      <c r="AH242" s="2" t="s">
        <v>57</v>
      </c>
      <c r="AI242">
        <v>400000</v>
      </c>
      <c r="AJ242">
        <v>15080</v>
      </c>
      <c r="AK242">
        <v>1</v>
      </c>
      <c r="AL242" s="2" t="s">
        <v>289</v>
      </c>
      <c r="AM242" s="2" t="s">
        <v>290</v>
      </c>
      <c r="AN242" s="2" t="s">
        <v>1974</v>
      </c>
      <c r="AO242" s="2" t="s">
        <v>1975</v>
      </c>
    </row>
    <row r="243" spans="1:41" x14ac:dyDescent="0.3">
      <c r="A243">
        <v>5316631</v>
      </c>
      <c r="B243" s="1">
        <v>44593.084502743055</v>
      </c>
      <c r="C243" s="1">
        <v>44593.084502824073</v>
      </c>
      <c r="D243" s="2" t="s">
        <v>1976</v>
      </c>
      <c r="E243" s="2" t="s">
        <v>1977</v>
      </c>
      <c r="F243" s="2" t="s">
        <v>1977</v>
      </c>
      <c r="G243" s="2" t="s">
        <v>119</v>
      </c>
      <c r="H243" s="2" t="s">
        <v>1978</v>
      </c>
      <c r="I243" s="2" t="s">
        <v>121</v>
      </c>
      <c r="J243" s="2" t="s">
        <v>65</v>
      </c>
      <c r="K243" s="3">
        <v>44591</v>
      </c>
      <c r="L243" s="2" t="s">
        <v>1979</v>
      </c>
      <c r="M243" s="2" t="s">
        <v>48</v>
      </c>
      <c r="N243">
        <v>22</v>
      </c>
      <c r="O243">
        <v>25</v>
      </c>
      <c r="P243">
        <v>0</v>
      </c>
      <c r="Q243" s="2" t="s">
        <v>49</v>
      </c>
      <c r="R243" s="2" t="s">
        <v>50</v>
      </c>
      <c r="S243" s="2" t="s">
        <v>51</v>
      </c>
      <c r="T243" s="2" t="s">
        <v>51</v>
      </c>
      <c r="U243">
        <v>1705841</v>
      </c>
      <c r="V243">
        <v>1</v>
      </c>
      <c r="W243">
        <v>45760</v>
      </c>
      <c r="X243">
        <v>52000</v>
      </c>
      <c r="Y243">
        <v>0</v>
      </c>
      <c r="Z243">
        <v>49</v>
      </c>
      <c r="AA243">
        <v>1</v>
      </c>
      <c r="AB243">
        <v>39</v>
      </c>
      <c r="AC243" s="2" t="s">
        <v>1980</v>
      </c>
      <c r="AD243" s="2" t="s">
        <v>1981</v>
      </c>
      <c r="AE243" s="2" t="s">
        <v>54</v>
      </c>
      <c r="AF243" s="2" t="s">
        <v>55</v>
      </c>
      <c r="AG243" s="2" t="s">
        <v>56</v>
      </c>
      <c r="AH243" s="2" t="s">
        <v>57</v>
      </c>
      <c r="AI243">
        <v>400000</v>
      </c>
      <c r="AJ243">
        <v>15080</v>
      </c>
      <c r="AK243">
        <v>1</v>
      </c>
      <c r="AL243" s="2" t="s">
        <v>58</v>
      </c>
      <c r="AM243" s="2" t="s">
        <v>59</v>
      </c>
      <c r="AN243" s="2" t="s">
        <v>60</v>
      </c>
      <c r="AO243" s="2" t="s">
        <v>60</v>
      </c>
    </row>
    <row r="244" spans="1:41" x14ac:dyDescent="0.3">
      <c r="A244">
        <v>5316632</v>
      </c>
      <c r="B244" s="1">
        <v>44593.084503796294</v>
      </c>
      <c r="C244" s="1">
        <v>44593.090876979164</v>
      </c>
      <c r="D244" s="2" t="s">
        <v>1982</v>
      </c>
      <c r="E244" s="2" t="s">
        <v>1983</v>
      </c>
      <c r="F244" s="2" t="s">
        <v>1984</v>
      </c>
      <c r="G244" s="2" t="s">
        <v>168</v>
      </c>
      <c r="H244" s="2" t="s">
        <v>1985</v>
      </c>
      <c r="I244" s="2" t="s">
        <v>170</v>
      </c>
      <c r="J244" s="2" t="s">
        <v>65</v>
      </c>
      <c r="K244" s="3">
        <v>44591</v>
      </c>
      <c r="L244" s="2" t="s">
        <v>1986</v>
      </c>
      <c r="M244" s="2" t="s">
        <v>48</v>
      </c>
      <c r="N244">
        <v>15</v>
      </c>
      <c r="O244">
        <v>17.5</v>
      </c>
      <c r="P244">
        <v>0</v>
      </c>
      <c r="Q244" s="2" t="s">
        <v>49</v>
      </c>
      <c r="R244" s="2" t="s">
        <v>50</v>
      </c>
      <c r="S244" s="2" t="s">
        <v>51</v>
      </c>
      <c r="T244" s="2" t="s">
        <v>51</v>
      </c>
      <c r="U244">
        <v>2395590</v>
      </c>
      <c r="V244">
        <v>1</v>
      </c>
      <c r="W244">
        <v>31200</v>
      </c>
      <c r="X244">
        <v>36400</v>
      </c>
      <c r="Y244">
        <v>0</v>
      </c>
      <c r="Z244">
        <v>66</v>
      </c>
      <c r="AA244">
        <v>1</v>
      </c>
      <c r="AB244">
        <v>34</v>
      </c>
      <c r="AC244" s="2" t="s">
        <v>1987</v>
      </c>
      <c r="AD244" s="2" t="s">
        <v>1988</v>
      </c>
      <c r="AE244" s="2" t="s">
        <v>151</v>
      </c>
      <c r="AF244" s="2" t="s">
        <v>152</v>
      </c>
      <c r="AG244" s="2" t="s">
        <v>56</v>
      </c>
      <c r="AH244" s="2" t="s">
        <v>57</v>
      </c>
      <c r="AI244">
        <v>400000</v>
      </c>
      <c r="AJ244">
        <v>15080</v>
      </c>
      <c r="AK244">
        <v>1</v>
      </c>
      <c r="AL244" s="2" t="s">
        <v>114</v>
      </c>
      <c r="AM244" s="2" t="s">
        <v>115</v>
      </c>
      <c r="AN244" s="2" t="s">
        <v>153</v>
      </c>
      <c r="AO244" s="2" t="s">
        <v>153</v>
      </c>
    </row>
    <row r="245" spans="1:41" x14ac:dyDescent="0.3">
      <c r="A245">
        <v>5316635</v>
      </c>
      <c r="B245" s="1">
        <v>44593.084506030093</v>
      </c>
      <c r="C245" s="1">
        <v>44593.08450611111</v>
      </c>
      <c r="D245" s="2" t="s">
        <v>1989</v>
      </c>
      <c r="E245" s="2" t="s">
        <v>1990</v>
      </c>
      <c r="F245" s="2" t="s">
        <v>1991</v>
      </c>
      <c r="G245" s="2" t="s">
        <v>43</v>
      </c>
      <c r="H245" s="2" t="s">
        <v>1992</v>
      </c>
      <c r="I245" s="2" t="s">
        <v>1237</v>
      </c>
      <c r="J245" s="2" t="s">
        <v>65</v>
      </c>
      <c r="K245" s="3">
        <v>44591</v>
      </c>
      <c r="L245" s="2" t="s">
        <v>1993</v>
      </c>
      <c r="M245" s="2" t="s">
        <v>48</v>
      </c>
      <c r="N245">
        <v>10</v>
      </c>
      <c r="O245">
        <v>16</v>
      </c>
      <c r="P245">
        <v>0</v>
      </c>
      <c r="Q245" s="2" t="s">
        <v>49</v>
      </c>
      <c r="R245" s="2" t="s">
        <v>50</v>
      </c>
      <c r="S245" s="2" t="s">
        <v>51</v>
      </c>
      <c r="T245" s="2" t="s">
        <v>51</v>
      </c>
      <c r="U245">
        <v>2035316</v>
      </c>
      <c r="V245">
        <v>1</v>
      </c>
      <c r="W245">
        <v>20800</v>
      </c>
      <c r="X245">
        <v>33280</v>
      </c>
      <c r="Y245">
        <v>0</v>
      </c>
      <c r="Z245">
        <v>904</v>
      </c>
      <c r="AA245">
        <v>1</v>
      </c>
      <c r="AB245">
        <v>49</v>
      </c>
      <c r="AC245" s="2" t="s">
        <v>1994</v>
      </c>
      <c r="AD245" s="2" t="s">
        <v>1995</v>
      </c>
      <c r="AE245" s="2" t="s">
        <v>1996</v>
      </c>
      <c r="AF245" s="2" t="s">
        <v>1997</v>
      </c>
      <c r="AG245" s="2" t="s">
        <v>56</v>
      </c>
      <c r="AH245" s="2" t="s">
        <v>57</v>
      </c>
      <c r="AI245">
        <v>400000</v>
      </c>
      <c r="AJ245">
        <v>15080</v>
      </c>
      <c r="AK245">
        <v>1</v>
      </c>
      <c r="AL245" s="2" t="s">
        <v>127</v>
      </c>
      <c r="AM245" s="2" t="s">
        <v>128</v>
      </c>
      <c r="AN245" s="2" t="s">
        <v>1998</v>
      </c>
      <c r="AO245" s="2" t="s">
        <v>1998</v>
      </c>
    </row>
    <row r="246" spans="1:41" x14ac:dyDescent="0.3">
      <c r="A246">
        <v>5316636</v>
      </c>
      <c r="B246" s="1">
        <v>44593.084506712963</v>
      </c>
      <c r="C246" s="1">
        <v>44593.084506828702</v>
      </c>
      <c r="D246" s="2" t="s">
        <v>1999</v>
      </c>
      <c r="E246" s="2" t="s">
        <v>1155</v>
      </c>
      <c r="F246" s="2" t="s">
        <v>1156</v>
      </c>
      <c r="G246" s="2" t="s">
        <v>63</v>
      </c>
      <c r="H246" s="2" t="s">
        <v>2000</v>
      </c>
      <c r="I246" s="2" t="s">
        <v>1158</v>
      </c>
      <c r="J246" s="2" t="s">
        <v>65</v>
      </c>
      <c r="K246" s="3">
        <v>44591</v>
      </c>
      <c r="L246" s="2" t="s">
        <v>949</v>
      </c>
      <c r="M246" s="2" t="s">
        <v>48</v>
      </c>
      <c r="N246">
        <v>19</v>
      </c>
      <c r="O246">
        <v>19</v>
      </c>
      <c r="P246">
        <v>1</v>
      </c>
      <c r="Q246" s="2" t="s">
        <v>49</v>
      </c>
      <c r="R246" s="2" t="s">
        <v>50</v>
      </c>
      <c r="S246" s="2" t="s">
        <v>51</v>
      </c>
      <c r="T246" s="2" t="s">
        <v>51</v>
      </c>
      <c r="U246">
        <v>306496</v>
      </c>
      <c r="V246">
        <v>1</v>
      </c>
      <c r="W246">
        <v>39520</v>
      </c>
      <c r="X246">
        <v>39520</v>
      </c>
      <c r="Y246">
        <v>0</v>
      </c>
      <c r="Z246">
        <v>70</v>
      </c>
      <c r="AA246">
        <v>1</v>
      </c>
      <c r="AB246">
        <v>2</v>
      </c>
      <c r="AC246" s="2" t="s">
        <v>2001</v>
      </c>
      <c r="AD246" s="2" t="s">
        <v>973</v>
      </c>
      <c r="AE246" s="2" t="s">
        <v>2002</v>
      </c>
      <c r="AF246" s="2" t="s">
        <v>2003</v>
      </c>
      <c r="AG246" s="2" t="s">
        <v>56</v>
      </c>
      <c r="AH246" s="2" t="s">
        <v>57</v>
      </c>
      <c r="AI246">
        <v>400000</v>
      </c>
      <c r="AJ246">
        <v>15080</v>
      </c>
      <c r="AK246">
        <v>1</v>
      </c>
      <c r="AL246" s="2" t="s">
        <v>1527</v>
      </c>
      <c r="AM246" s="2" t="s">
        <v>1528</v>
      </c>
      <c r="AN246" s="2" t="s">
        <v>2004</v>
      </c>
      <c r="AO246" s="2" t="s">
        <v>1528</v>
      </c>
    </row>
    <row r="247" spans="1:41" x14ac:dyDescent="0.3">
      <c r="A247">
        <v>5316639</v>
      </c>
      <c r="B247" s="1">
        <v>44593.084509259257</v>
      </c>
      <c r="C247" s="1">
        <v>44593.090877847222</v>
      </c>
      <c r="D247" s="2" t="s">
        <v>2005</v>
      </c>
      <c r="E247" s="2" t="s">
        <v>666</v>
      </c>
      <c r="F247" s="2" t="s">
        <v>666</v>
      </c>
      <c r="G247" s="2" t="s">
        <v>43</v>
      </c>
      <c r="H247" s="2" t="s">
        <v>2006</v>
      </c>
      <c r="I247" s="2" t="s">
        <v>1237</v>
      </c>
      <c r="J247" s="2" t="s">
        <v>65</v>
      </c>
      <c r="K247" s="3">
        <v>44591</v>
      </c>
      <c r="L247" s="2" t="s">
        <v>1625</v>
      </c>
      <c r="M247" s="2" t="s">
        <v>48</v>
      </c>
      <c r="N247">
        <v>15.5</v>
      </c>
      <c r="O247">
        <v>15.5</v>
      </c>
      <c r="P247">
        <v>0</v>
      </c>
      <c r="Q247" s="2" t="s">
        <v>49</v>
      </c>
      <c r="R247" s="2" t="s">
        <v>50</v>
      </c>
      <c r="S247" s="2" t="s">
        <v>51</v>
      </c>
      <c r="T247" s="2" t="s">
        <v>51</v>
      </c>
      <c r="U247">
        <v>1160717</v>
      </c>
      <c r="V247">
        <v>1</v>
      </c>
      <c r="W247">
        <v>32240</v>
      </c>
      <c r="X247">
        <v>32240</v>
      </c>
      <c r="Y247">
        <v>0</v>
      </c>
      <c r="Z247">
        <v>1413</v>
      </c>
      <c r="AA247">
        <v>1</v>
      </c>
      <c r="AB247">
        <v>39</v>
      </c>
      <c r="AC247" s="2" t="s">
        <v>2007</v>
      </c>
      <c r="AD247" s="2" t="s">
        <v>2008</v>
      </c>
      <c r="AE247" s="2" t="s">
        <v>2009</v>
      </c>
      <c r="AF247" s="2" t="s">
        <v>2010</v>
      </c>
      <c r="AG247" s="2" t="s">
        <v>56</v>
      </c>
      <c r="AH247" s="2" t="s">
        <v>57</v>
      </c>
      <c r="AI247">
        <v>400000</v>
      </c>
      <c r="AJ247">
        <v>15080</v>
      </c>
      <c r="AK247">
        <v>1</v>
      </c>
      <c r="AL247" s="2" t="s">
        <v>58</v>
      </c>
      <c r="AM247" s="2" t="s">
        <v>59</v>
      </c>
      <c r="AN247" s="2" t="s">
        <v>2011</v>
      </c>
      <c r="AO247" s="2" t="s">
        <v>2011</v>
      </c>
    </row>
    <row r="248" spans="1:41" x14ac:dyDescent="0.3">
      <c r="A248">
        <v>5316641</v>
      </c>
      <c r="B248" s="1">
        <v>44593.084510717592</v>
      </c>
      <c r="C248" s="1">
        <v>44593.084510821762</v>
      </c>
      <c r="D248" s="2" t="s">
        <v>2012</v>
      </c>
      <c r="E248" s="2" t="s">
        <v>2013</v>
      </c>
      <c r="F248" s="2" t="s">
        <v>2013</v>
      </c>
      <c r="G248" s="2" t="s">
        <v>119</v>
      </c>
      <c r="H248" s="2" t="s">
        <v>2014</v>
      </c>
      <c r="I248" s="2" t="s">
        <v>121</v>
      </c>
      <c r="J248" s="2" t="s">
        <v>65</v>
      </c>
      <c r="K248" s="3">
        <v>44591</v>
      </c>
      <c r="L248" s="2" t="s">
        <v>1288</v>
      </c>
      <c r="M248" s="2" t="s">
        <v>48</v>
      </c>
      <c r="N248">
        <v>14</v>
      </c>
      <c r="O248">
        <v>14</v>
      </c>
      <c r="P248">
        <v>0</v>
      </c>
      <c r="Q248" s="2" t="s">
        <v>49</v>
      </c>
      <c r="R248" s="2" t="s">
        <v>50</v>
      </c>
      <c r="S248" s="2" t="s">
        <v>51</v>
      </c>
      <c r="T248" s="2" t="s">
        <v>51</v>
      </c>
      <c r="U248">
        <v>160152</v>
      </c>
      <c r="V248">
        <v>1</v>
      </c>
      <c r="W248">
        <v>29120</v>
      </c>
      <c r="X248">
        <v>29120</v>
      </c>
      <c r="Y248">
        <v>0</v>
      </c>
      <c r="Z248">
        <v>2179</v>
      </c>
      <c r="AA248">
        <v>1</v>
      </c>
      <c r="AB248">
        <v>32</v>
      </c>
      <c r="AC248" s="2" t="s">
        <v>2015</v>
      </c>
      <c r="AD248" s="2" t="s">
        <v>2016</v>
      </c>
      <c r="AE248" s="2" t="s">
        <v>2017</v>
      </c>
      <c r="AF248" s="2" t="s">
        <v>2018</v>
      </c>
      <c r="AG248" s="2" t="s">
        <v>56</v>
      </c>
      <c r="AH248" s="2" t="s">
        <v>57</v>
      </c>
      <c r="AI248">
        <v>400000</v>
      </c>
      <c r="AJ248">
        <v>15080</v>
      </c>
      <c r="AK248">
        <v>1</v>
      </c>
      <c r="AL248" s="2" t="s">
        <v>176</v>
      </c>
      <c r="AM248" s="2" t="s">
        <v>177</v>
      </c>
      <c r="AN248" s="2" t="s">
        <v>2019</v>
      </c>
      <c r="AO248" s="2" t="s">
        <v>2019</v>
      </c>
    </row>
    <row r="249" spans="1:41" x14ac:dyDescent="0.3">
      <c r="A249">
        <v>5316643</v>
      </c>
      <c r="B249" s="1">
        <v>44593.084512349538</v>
      </c>
      <c r="C249" s="1">
        <v>44593.090878344905</v>
      </c>
      <c r="D249" s="2" t="s">
        <v>2020</v>
      </c>
      <c r="E249" s="2" t="s">
        <v>1138</v>
      </c>
      <c r="F249" s="2" t="s">
        <v>1138</v>
      </c>
      <c r="G249" s="2" t="s">
        <v>63</v>
      </c>
      <c r="H249" s="2" t="s">
        <v>2021</v>
      </c>
      <c r="I249" s="2" t="s">
        <v>335</v>
      </c>
      <c r="J249" s="2" t="s">
        <v>65</v>
      </c>
      <c r="K249" s="3">
        <v>44591</v>
      </c>
      <c r="L249" s="2" t="s">
        <v>2022</v>
      </c>
      <c r="M249" s="2" t="s">
        <v>48</v>
      </c>
      <c r="N249">
        <v>39.5</v>
      </c>
      <c r="O249">
        <v>39.5</v>
      </c>
      <c r="P249">
        <v>0</v>
      </c>
      <c r="Q249" s="2" t="s">
        <v>49</v>
      </c>
      <c r="R249" s="2" t="s">
        <v>50</v>
      </c>
      <c r="S249" s="2" t="s">
        <v>51</v>
      </c>
      <c r="T249" s="2" t="s">
        <v>51</v>
      </c>
      <c r="U249">
        <v>2205192</v>
      </c>
      <c r="V249">
        <v>1</v>
      </c>
      <c r="W249">
        <v>82160</v>
      </c>
      <c r="X249">
        <v>82160</v>
      </c>
      <c r="Y249">
        <v>0</v>
      </c>
      <c r="Z249">
        <v>830</v>
      </c>
      <c r="AA249">
        <v>1</v>
      </c>
      <c r="AB249">
        <v>1</v>
      </c>
      <c r="AC249" s="2" t="s">
        <v>2023</v>
      </c>
      <c r="AD249" s="2" t="s">
        <v>338</v>
      </c>
      <c r="AE249" s="2" t="s">
        <v>1329</v>
      </c>
      <c r="AF249" s="2" t="s">
        <v>1330</v>
      </c>
      <c r="AG249" s="2" t="s">
        <v>56</v>
      </c>
      <c r="AH249" s="2" t="s">
        <v>57</v>
      </c>
      <c r="AI249">
        <v>400000</v>
      </c>
      <c r="AJ249">
        <v>15080</v>
      </c>
      <c r="AK249">
        <v>1</v>
      </c>
      <c r="AL249" s="2" t="s">
        <v>162</v>
      </c>
      <c r="AM249" s="2" t="s">
        <v>163</v>
      </c>
      <c r="AN249" s="2" t="s">
        <v>1331</v>
      </c>
      <c r="AO249" s="2" t="s">
        <v>1332</v>
      </c>
    </row>
    <row r="250" spans="1:41" x14ac:dyDescent="0.3">
      <c r="A250">
        <v>5316646</v>
      </c>
      <c r="B250" s="1">
        <v>44593.084514560185</v>
      </c>
      <c r="C250" s="1">
        <v>44593.084514664355</v>
      </c>
      <c r="D250" s="2" t="s">
        <v>2024</v>
      </c>
      <c r="E250" s="2" t="s">
        <v>2025</v>
      </c>
      <c r="F250" s="2" t="s">
        <v>2026</v>
      </c>
      <c r="G250" s="2" t="s">
        <v>119</v>
      </c>
      <c r="H250" s="2" t="s">
        <v>2027</v>
      </c>
      <c r="I250" s="2" t="s">
        <v>121</v>
      </c>
      <c r="J250" s="2" t="s">
        <v>65</v>
      </c>
      <c r="K250" s="3">
        <v>44591</v>
      </c>
      <c r="L250" s="2" t="s">
        <v>2028</v>
      </c>
      <c r="M250" s="2" t="s">
        <v>48</v>
      </c>
      <c r="N250">
        <v>17</v>
      </c>
      <c r="O250">
        <v>19</v>
      </c>
      <c r="P250">
        <v>0</v>
      </c>
      <c r="Q250" s="2" t="s">
        <v>49</v>
      </c>
      <c r="R250" s="2" t="s">
        <v>50</v>
      </c>
      <c r="S250" s="2" t="s">
        <v>51</v>
      </c>
      <c r="T250" s="2" t="s">
        <v>51</v>
      </c>
      <c r="U250">
        <v>913302</v>
      </c>
      <c r="V250">
        <v>1</v>
      </c>
      <c r="W250">
        <v>35360</v>
      </c>
      <c r="X250">
        <v>39520</v>
      </c>
      <c r="Y250">
        <v>0</v>
      </c>
      <c r="Z250">
        <v>651</v>
      </c>
      <c r="AA250">
        <v>1</v>
      </c>
      <c r="AB250">
        <v>4</v>
      </c>
      <c r="AC250" s="2" t="s">
        <v>2029</v>
      </c>
      <c r="AD250" s="2" t="s">
        <v>2030</v>
      </c>
      <c r="AE250" s="2" t="s">
        <v>2031</v>
      </c>
      <c r="AF250" s="2" t="s">
        <v>2032</v>
      </c>
      <c r="AG250" s="2" t="s">
        <v>56</v>
      </c>
      <c r="AH250" s="2" t="s">
        <v>57</v>
      </c>
      <c r="AI250">
        <v>400000</v>
      </c>
      <c r="AJ250">
        <v>15080</v>
      </c>
      <c r="AK250">
        <v>1</v>
      </c>
      <c r="AL250" s="2" t="s">
        <v>289</v>
      </c>
      <c r="AM250" s="2" t="s">
        <v>290</v>
      </c>
      <c r="AN250" s="2" t="s">
        <v>2033</v>
      </c>
      <c r="AO250" s="2" t="s">
        <v>2033</v>
      </c>
    </row>
    <row r="251" spans="1:41" x14ac:dyDescent="0.3">
      <c r="A251">
        <v>5316650</v>
      </c>
      <c r="B251" s="1">
        <v>44593.084517395837</v>
      </c>
      <c r="C251" s="1">
        <v>44593.090879398151</v>
      </c>
      <c r="D251" s="2" t="s">
        <v>2034</v>
      </c>
      <c r="E251" s="2" t="s">
        <v>2035</v>
      </c>
      <c r="F251" s="2" t="s">
        <v>988</v>
      </c>
      <c r="G251" s="2" t="s">
        <v>119</v>
      </c>
      <c r="H251" s="2" t="s">
        <v>2036</v>
      </c>
      <c r="I251" s="2" t="s">
        <v>121</v>
      </c>
      <c r="J251" s="2" t="s">
        <v>65</v>
      </c>
      <c r="K251" s="3">
        <v>44591</v>
      </c>
      <c r="L251" s="2" t="s">
        <v>2037</v>
      </c>
      <c r="M251" s="2" t="s">
        <v>48</v>
      </c>
      <c r="N251">
        <v>15.87</v>
      </c>
      <c r="O251">
        <v>17</v>
      </c>
      <c r="P251">
        <v>0</v>
      </c>
      <c r="Q251" s="2" t="s">
        <v>49</v>
      </c>
      <c r="R251" s="2" t="s">
        <v>50</v>
      </c>
      <c r="S251" s="2" t="s">
        <v>51</v>
      </c>
      <c r="T251" s="2" t="s">
        <v>51</v>
      </c>
      <c r="U251">
        <v>1100885</v>
      </c>
      <c r="V251">
        <v>1</v>
      </c>
      <c r="W251">
        <v>33009.599999999999</v>
      </c>
      <c r="X251">
        <v>35360</v>
      </c>
      <c r="Y251">
        <v>0</v>
      </c>
      <c r="Z251">
        <v>66</v>
      </c>
      <c r="AA251">
        <v>1</v>
      </c>
      <c r="AB251">
        <v>34</v>
      </c>
      <c r="AC251" s="2" t="s">
        <v>2038</v>
      </c>
      <c r="AD251" s="2" t="s">
        <v>2039</v>
      </c>
      <c r="AE251" s="2" t="s">
        <v>151</v>
      </c>
      <c r="AF251" s="2" t="s">
        <v>152</v>
      </c>
      <c r="AG251" s="2" t="s">
        <v>56</v>
      </c>
      <c r="AH251" s="2" t="s">
        <v>57</v>
      </c>
      <c r="AI251">
        <v>400000</v>
      </c>
      <c r="AJ251">
        <v>15080</v>
      </c>
      <c r="AK251">
        <v>1</v>
      </c>
      <c r="AL251" s="2" t="s">
        <v>114</v>
      </c>
      <c r="AM251" s="2" t="s">
        <v>115</v>
      </c>
      <c r="AN251" s="2" t="s">
        <v>153</v>
      </c>
      <c r="AO251" s="2" t="s">
        <v>153</v>
      </c>
    </row>
    <row r="252" spans="1:41" x14ac:dyDescent="0.3">
      <c r="A252">
        <v>5316651</v>
      </c>
      <c r="B252" s="1">
        <v>44593.084518877316</v>
      </c>
      <c r="C252" s="1">
        <v>44593.084518981479</v>
      </c>
      <c r="D252" s="2" t="s">
        <v>2040</v>
      </c>
      <c r="E252" s="2" t="s">
        <v>76</v>
      </c>
      <c r="F252" s="2" t="s">
        <v>76</v>
      </c>
      <c r="G252" s="2" t="s">
        <v>63</v>
      </c>
      <c r="H252" s="2" t="s">
        <v>2041</v>
      </c>
      <c r="I252" s="2" t="s">
        <v>78</v>
      </c>
      <c r="J252" s="2" t="s">
        <v>46</v>
      </c>
      <c r="K252" s="3">
        <v>44591</v>
      </c>
      <c r="L252" s="2" t="s">
        <v>79</v>
      </c>
      <c r="M252" s="2" t="s">
        <v>48</v>
      </c>
      <c r="N252">
        <v>9</v>
      </c>
      <c r="O252">
        <v>15</v>
      </c>
      <c r="P252">
        <v>0</v>
      </c>
      <c r="Q252" s="2" t="s">
        <v>49</v>
      </c>
      <c r="R252" s="2" t="s">
        <v>50</v>
      </c>
      <c r="S252" s="2" t="s">
        <v>51</v>
      </c>
      <c r="T252" s="2" t="s">
        <v>51</v>
      </c>
      <c r="U252">
        <v>123694</v>
      </c>
      <c r="V252">
        <v>1</v>
      </c>
      <c r="W252">
        <v>18720</v>
      </c>
      <c r="X252">
        <v>31200</v>
      </c>
      <c r="Y252">
        <v>0</v>
      </c>
      <c r="Z252">
        <v>1379</v>
      </c>
      <c r="AA252">
        <v>1</v>
      </c>
      <c r="AB252">
        <v>46</v>
      </c>
      <c r="AC252" s="2" t="s">
        <v>80</v>
      </c>
      <c r="AD252" s="2" t="s">
        <v>81</v>
      </c>
      <c r="AE252" s="2" t="s">
        <v>2042</v>
      </c>
      <c r="AF252" s="2" t="s">
        <v>2043</v>
      </c>
      <c r="AG252" s="2" t="s">
        <v>56</v>
      </c>
      <c r="AH252" s="2" t="s">
        <v>57</v>
      </c>
      <c r="AI252">
        <v>400000</v>
      </c>
      <c r="AJ252">
        <v>15080</v>
      </c>
      <c r="AK252">
        <v>1</v>
      </c>
      <c r="AL252" s="2" t="s">
        <v>301</v>
      </c>
      <c r="AM252" s="2" t="s">
        <v>302</v>
      </c>
      <c r="AN252" s="2" t="s">
        <v>2044</v>
      </c>
      <c r="AO252" s="2" t="s">
        <v>2044</v>
      </c>
    </row>
    <row r="253" spans="1:41" x14ac:dyDescent="0.3">
      <c r="A253">
        <v>5316653</v>
      </c>
      <c r="B253" s="1">
        <v>44593.084521446763</v>
      </c>
      <c r="C253" s="1">
        <v>44593.084521574077</v>
      </c>
      <c r="D253" s="2" t="s">
        <v>2045</v>
      </c>
      <c r="E253" s="2" t="s">
        <v>76</v>
      </c>
      <c r="F253" s="2" t="s">
        <v>76</v>
      </c>
      <c r="G253" s="2" t="s">
        <v>63</v>
      </c>
      <c r="H253" s="2" t="s">
        <v>2046</v>
      </c>
      <c r="I253" s="2" t="s">
        <v>78</v>
      </c>
      <c r="J253" s="2" t="s">
        <v>46</v>
      </c>
      <c r="K253" s="3">
        <v>44591</v>
      </c>
      <c r="L253" s="2" t="s">
        <v>79</v>
      </c>
      <c r="M253" s="2" t="s">
        <v>48</v>
      </c>
      <c r="N253">
        <v>9</v>
      </c>
      <c r="O253">
        <v>15</v>
      </c>
      <c r="P253">
        <v>0</v>
      </c>
      <c r="Q253" s="2" t="s">
        <v>49</v>
      </c>
      <c r="R253" s="2" t="s">
        <v>50</v>
      </c>
      <c r="S253" s="2" t="s">
        <v>51</v>
      </c>
      <c r="T253" s="2" t="s">
        <v>51</v>
      </c>
      <c r="U253">
        <v>1666262</v>
      </c>
      <c r="V253">
        <v>1</v>
      </c>
      <c r="W253">
        <v>18720</v>
      </c>
      <c r="X253">
        <v>31200</v>
      </c>
      <c r="Y253">
        <v>0</v>
      </c>
      <c r="Z253">
        <v>13378</v>
      </c>
      <c r="AA253">
        <v>1</v>
      </c>
      <c r="AB253">
        <v>46</v>
      </c>
      <c r="AC253" s="2" t="s">
        <v>80</v>
      </c>
      <c r="AD253" s="2" t="s">
        <v>81</v>
      </c>
      <c r="AE253" s="2" t="s">
        <v>2047</v>
      </c>
      <c r="AF253" s="2" t="s">
        <v>2048</v>
      </c>
      <c r="AG253" s="2" t="s">
        <v>56</v>
      </c>
      <c r="AH253" s="2" t="s">
        <v>57</v>
      </c>
      <c r="AI253">
        <v>400000</v>
      </c>
      <c r="AJ253">
        <v>15080</v>
      </c>
      <c r="AK253">
        <v>1</v>
      </c>
      <c r="AL253" s="2" t="s">
        <v>301</v>
      </c>
      <c r="AM253" s="2" t="s">
        <v>302</v>
      </c>
      <c r="AN253" s="2" t="s">
        <v>2049</v>
      </c>
      <c r="AO253" s="2" t="s">
        <v>2049</v>
      </c>
    </row>
    <row r="254" spans="1:41" x14ac:dyDescent="0.3">
      <c r="A254">
        <v>5316655</v>
      </c>
      <c r="B254" s="1">
        <v>44593.084522812504</v>
      </c>
      <c r="C254" s="1">
        <v>44593.084522916666</v>
      </c>
      <c r="D254" s="2" t="s">
        <v>2050</v>
      </c>
      <c r="E254" s="2" t="s">
        <v>76</v>
      </c>
      <c r="F254" s="2" t="s">
        <v>76</v>
      </c>
      <c r="G254" s="2" t="s">
        <v>63</v>
      </c>
      <c r="H254" s="2" t="s">
        <v>2051</v>
      </c>
      <c r="I254" s="2" t="s">
        <v>78</v>
      </c>
      <c r="J254" s="2" t="s">
        <v>46</v>
      </c>
      <c r="K254" s="3">
        <v>44591</v>
      </c>
      <c r="L254" s="2" t="s">
        <v>79</v>
      </c>
      <c r="M254" s="2" t="s">
        <v>48</v>
      </c>
      <c r="N254">
        <v>9</v>
      </c>
      <c r="O254">
        <v>15</v>
      </c>
      <c r="P254">
        <v>0</v>
      </c>
      <c r="Q254" s="2" t="s">
        <v>49</v>
      </c>
      <c r="R254" s="2" t="s">
        <v>50</v>
      </c>
      <c r="S254" s="2" t="s">
        <v>51</v>
      </c>
      <c r="T254" s="2" t="s">
        <v>51</v>
      </c>
      <c r="U254">
        <v>1866926</v>
      </c>
      <c r="V254">
        <v>1</v>
      </c>
      <c r="W254">
        <v>18720</v>
      </c>
      <c r="X254">
        <v>31200</v>
      </c>
      <c r="Y254">
        <v>0</v>
      </c>
      <c r="Z254">
        <v>5393</v>
      </c>
      <c r="AA254">
        <v>1</v>
      </c>
      <c r="AB254">
        <v>28</v>
      </c>
      <c r="AC254" s="2" t="s">
        <v>80</v>
      </c>
      <c r="AD254" s="2" t="s">
        <v>81</v>
      </c>
      <c r="AE254" s="2" t="s">
        <v>2052</v>
      </c>
      <c r="AF254" s="2" t="s">
        <v>2053</v>
      </c>
      <c r="AG254" s="2" t="s">
        <v>56</v>
      </c>
      <c r="AH254" s="2" t="s">
        <v>57</v>
      </c>
      <c r="AI254">
        <v>400000</v>
      </c>
      <c r="AJ254">
        <v>15080</v>
      </c>
      <c r="AK254">
        <v>1</v>
      </c>
      <c r="AL254" s="2" t="s">
        <v>387</v>
      </c>
      <c r="AM254" s="2" t="s">
        <v>388</v>
      </c>
      <c r="AN254" s="2" t="s">
        <v>2054</v>
      </c>
      <c r="AO254" s="2" t="s">
        <v>2054</v>
      </c>
    </row>
    <row r="255" spans="1:41" x14ac:dyDescent="0.3">
      <c r="A255">
        <v>5316662</v>
      </c>
      <c r="B255" s="1">
        <v>44593.084527800929</v>
      </c>
      <c r="C255" s="1">
        <v>44593.084527893516</v>
      </c>
      <c r="D255" s="2" t="s">
        <v>2055</v>
      </c>
      <c r="E255" s="2" t="s">
        <v>2056</v>
      </c>
      <c r="F255" s="2" t="s">
        <v>2056</v>
      </c>
      <c r="G255" s="2" t="s">
        <v>119</v>
      </c>
      <c r="H255" s="2" t="s">
        <v>2057</v>
      </c>
      <c r="I255" s="2" t="s">
        <v>1576</v>
      </c>
      <c r="J255" s="2" t="s">
        <v>682</v>
      </c>
      <c r="K255" s="3">
        <v>44591</v>
      </c>
      <c r="L255" s="2" t="s">
        <v>2058</v>
      </c>
      <c r="M255" s="2" t="s">
        <v>48</v>
      </c>
      <c r="N255">
        <v>15</v>
      </c>
      <c r="O255">
        <v>18</v>
      </c>
      <c r="P255">
        <v>0</v>
      </c>
      <c r="Q255" s="2" t="s">
        <v>49</v>
      </c>
      <c r="R255" s="2" t="s">
        <v>50</v>
      </c>
      <c r="S255" s="2" t="s">
        <v>51</v>
      </c>
      <c r="T255" s="2" t="s">
        <v>51</v>
      </c>
      <c r="U255">
        <v>2395592</v>
      </c>
      <c r="V255">
        <v>1</v>
      </c>
      <c r="W255">
        <v>31200</v>
      </c>
      <c r="X255">
        <v>37440</v>
      </c>
      <c r="Y255">
        <v>0</v>
      </c>
      <c r="Z255">
        <v>201</v>
      </c>
      <c r="AA255">
        <v>1</v>
      </c>
      <c r="AB255">
        <v>30</v>
      </c>
      <c r="AC255" s="2" t="s">
        <v>2059</v>
      </c>
      <c r="AD255" s="2" t="s">
        <v>2060</v>
      </c>
      <c r="AE255" s="2" t="s">
        <v>2061</v>
      </c>
      <c r="AF255" s="2" t="s">
        <v>2062</v>
      </c>
      <c r="AG255" s="2" t="s">
        <v>56</v>
      </c>
      <c r="AH255" s="2" t="s">
        <v>57</v>
      </c>
      <c r="AI255">
        <v>400000</v>
      </c>
      <c r="AJ255">
        <v>15080</v>
      </c>
      <c r="AK255">
        <v>1</v>
      </c>
      <c r="AL255" s="2" t="s">
        <v>312</v>
      </c>
      <c r="AM255" s="2" t="s">
        <v>313</v>
      </c>
      <c r="AN255" s="2" t="s">
        <v>2063</v>
      </c>
      <c r="AO255" s="2" t="s">
        <v>2063</v>
      </c>
    </row>
    <row r="256" spans="1:41" x14ac:dyDescent="0.3">
      <c r="A256">
        <v>5316668</v>
      </c>
      <c r="B256" s="1">
        <v>44593.084532048611</v>
      </c>
      <c r="C256" s="1">
        <v>44593.084532152781</v>
      </c>
      <c r="D256" s="2" t="s">
        <v>2064</v>
      </c>
      <c r="E256" s="2" t="s">
        <v>373</v>
      </c>
      <c r="F256" s="2" t="s">
        <v>132</v>
      </c>
      <c r="G256" s="2" t="s">
        <v>43</v>
      </c>
      <c r="H256" s="2" t="s">
        <v>2065</v>
      </c>
      <c r="I256" s="2" t="s">
        <v>375</v>
      </c>
      <c r="J256" s="2" t="s">
        <v>46</v>
      </c>
      <c r="K256" s="3">
        <v>44590</v>
      </c>
      <c r="L256" s="2" t="s">
        <v>376</v>
      </c>
      <c r="M256" s="2" t="s">
        <v>48</v>
      </c>
      <c r="N256">
        <v>23.1</v>
      </c>
      <c r="O256">
        <v>34.65</v>
      </c>
      <c r="P256">
        <v>0</v>
      </c>
      <c r="Q256" s="2" t="s">
        <v>49</v>
      </c>
      <c r="R256" s="2" t="s">
        <v>50</v>
      </c>
      <c r="S256" s="2" t="s">
        <v>51</v>
      </c>
      <c r="T256" s="2" t="s">
        <v>51</v>
      </c>
      <c r="U256">
        <v>1808649</v>
      </c>
      <c r="V256">
        <v>1</v>
      </c>
      <c r="W256">
        <v>48048</v>
      </c>
      <c r="X256">
        <v>72072</v>
      </c>
      <c r="Y256">
        <v>0</v>
      </c>
      <c r="Z256">
        <v>502</v>
      </c>
      <c r="AA256">
        <v>1</v>
      </c>
      <c r="AB256">
        <v>3</v>
      </c>
      <c r="AC256" s="2" t="s">
        <v>377</v>
      </c>
      <c r="AD256" s="2" t="s">
        <v>137</v>
      </c>
      <c r="AE256" s="2" t="s">
        <v>2066</v>
      </c>
      <c r="AF256" s="2" t="s">
        <v>2067</v>
      </c>
      <c r="AG256" s="2" t="s">
        <v>56</v>
      </c>
      <c r="AH256" s="2" t="s">
        <v>57</v>
      </c>
      <c r="AI256">
        <v>400000</v>
      </c>
      <c r="AJ256">
        <v>15080</v>
      </c>
      <c r="AK256">
        <v>1</v>
      </c>
      <c r="AL256" s="2" t="s">
        <v>140</v>
      </c>
      <c r="AM256" s="2" t="s">
        <v>141</v>
      </c>
      <c r="AN256" s="2" t="s">
        <v>2068</v>
      </c>
      <c r="AO256" s="2" t="s">
        <v>2068</v>
      </c>
    </row>
    <row r="257" spans="1:41" x14ac:dyDescent="0.3">
      <c r="A257">
        <v>5316669</v>
      </c>
      <c r="B257" s="1">
        <v>44593.084532974535</v>
      </c>
      <c r="C257" s="1">
        <v>44593.084533113426</v>
      </c>
      <c r="D257" s="2" t="s">
        <v>2069</v>
      </c>
      <c r="E257" s="2" t="s">
        <v>2070</v>
      </c>
      <c r="F257" s="2" t="s">
        <v>2071</v>
      </c>
      <c r="G257" s="2" t="s">
        <v>119</v>
      </c>
      <c r="H257" s="2" t="s">
        <v>2072</v>
      </c>
      <c r="I257" s="2" t="s">
        <v>121</v>
      </c>
      <c r="J257" s="2" t="s">
        <v>65</v>
      </c>
      <c r="K257" s="3">
        <v>44591</v>
      </c>
      <c r="L257" s="2" t="s">
        <v>1248</v>
      </c>
      <c r="M257" s="2" t="s">
        <v>48</v>
      </c>
      <c r="N257">
        <v>20</v>
      </c>
      <c r="O257">
        <v>20</v>
      </c>
      <c r="P257">
        <v>0</v>
      </c>
      <c r="Q257" s="2" t="s">
        <v>49</v>
      </c>
      <c r="R257" s="2" t="s">
        <v>50</v>
      </c>
      <c r="S257" s="2" t="s">
        <v>51</v>
      </c>
      <c r="T257" s="2" t="s">
        <v>51</v>
      </c>
      <c r="U257">
        <v>1707628</v>
      </c>
      <c r="V257">
        <v>1</v>
      </c>
      <c r="W257">
        <v>41600</v>
      </c>
      <c r="X257">
        <v>41600</v>
      </c>
      <c r="Y257">
        <v>0</v>
      </c>
      <c r="Z257">
        <v>324</v>
      </c>
      <c r="AA257">
        <v>1</v>
      </c>
      <c r="AB257">
        <v>39</v>
      </c>
      <c r="AC257" s="2" t="s">
        <v>2073</v>
      </c>
      <c r="AD257" s="2" t="s">
        <v>2074</v>
      </c>
      <c r="AE257" s="2" t="s">
        <v>322</v>
      </c>
      <c r="AF257" s="2" t="s">
        <v>323</v>
      </c>
      <c r="AG257" s="2" t="s">
        <v>56</v>
      </c>
      <c r="AH257" s="2" t="s">
        <v>57</v>
      </c>
      <c r="AI257">
        <v>400000</v>
      </c>
      <c r="AJ257">
        <v>15080</v>
      </c>
      <c r="AK257">
        <v>1</v>
      </c>
      <c r="AL257" s="2" t="s">
        <v>58</v>
      </c>
      <c r="AM257" s="2" t="s">
        <v>59</v>
      </c>
      <c r="AN257" s="2" t="s">
        <v>324</v>
      </c>
      <c r="AO257" s="2" t="s">
        <v>324</v>
      </c>
    </row>
    <row r="258" spans="1:41" x14ac:dyDescent="0.3">
      <c r="A258">
        <v>5316670</v>
      </c>
      <c r="B258" s="1">
        <v>44593.084533692127</v>
      </c>
      <c r="C258" s="1">
        <v>44593.084533796296</v>
      </c>
      <c r="D258" s="2" t="s">
        <v>2075</v>
      </c>
      <c r="E258" s="2" t="s">
        <v>2076</v>
      </c>
      <c r="F258" s="2" t="s">
        <v>2077</v>
      </c>
      <c r="G258" s="2" t="s">
        <v>119</v>
      </c>
      <c r="H258" s="2" t="s">
        <v>2078</v>
      </c>
      <c r="I258" s="2" t="s">
        <v>2079</v>
      </c>
      <c r="J258" s="2" t="s">
        <v>46</v>
      </c>
      <c r="K258" s="3">
        <v>44591</v>
      </c>
      <c r="L258" s="2" t="s">
        <v>2080</v>
      </c>
      <c r="M258" s="2" t="s">
        <v>48</v>
      </c>
      <c r="N258">
        <v>23.7</v>
      </c>
      <c r="O258">
        <v>35.979999999999997</v>
      </c>
      <c r="P258">
        <v>0</v>
      </c>
      <c r="Q258" s="2" t="s">
        <v>49</v>
      </c>
      <c r="R258" s="2" t="s">
        <v>50</v>
      </c>
      <c r="S258" s="2" t="s">
        <v>51</v>
      </c>
      <c r="T258" s="2" t="s">
        <v>51</v>
      </c>
      <c r="U258">
        <v>1586659</v>
      </c>
      <c r="V258">
        <v>1</v>
      </c>
      <c r="W258">
        <v>49296</v>
      </c>
      <c r="X258">
        <v>74838.399999999994</v>
      </c>
      <c r="Y258">
        <v>0</v>
      </c>
      <c r="Z258">
        <v>907</v>
      </c>
      <c r="AA258">
        <v>1</v>
      </c>
      <c r="AB258">
        <v>34</v>
      </c>
      <c r="AC258" s="2" t="s">
        <v>2081</v>
      </c>
      <c r="AD258" s="2" t="s">
        <v>980</v>
      </c>
      <c r="AE258" s="2" t="s">
        <v>2082</v>
      </c>
      <c r="AF258" s="2" t="s">
        <v>2083</v>
      </c>
      <c r="AG258" s="2" t="s">
        <v>56</v>
      </c>
      <c r="AH258" s="2" t="s">
        <v>57</v>
      </c>
      <c r="AI258">
        <v>400000</v>
      </c>
      <c r="AJ258">
        <v>15080</v>
      </c>
      <c r="AK258">
        <v>1</v>
      </c>
      <c r="AL258" s="2" t="s">
        <v>114</v>
      </c>
      <c r="AM258" s="2" t="s">
        <v>115</v>
      </c>
      <c r="AN258" s="2" t="s">
        <v>2084</v>
      </c>
      <c r="AO258" s="2" t="s">
        <v>2084</v>
      </c>
    </row>
    <row r="259" spans="1:41" x14ac:dyDescent="0.3">
      <c r="A259">
        <v>5316671</v>
      </c>
      <c r="B259" s="1">
        <v>44593.084534409725</v>
      </c>
      <c r="C259" s="1">
        <v>44593.08453453704</v>
      </c>
      <c r="D259" s="2" t="s">
        <v>2085</v>
      </c>
      <c r="E259" s="2" t="s">
        <v>2086</v>
      </c>
      <c r="F259" s="2" t="s">
        <v>2086</v>
      </c>
      <c r="G259" s="2" t="s">
        <v>168</v>
      </c>
      <c r="H259" s="2" t="s">
        <v>2087</v>
      </c>
      <c r="I259" s="2" t="s">
        <v>170</v>
      </c>
      <c r="J259" s="2" t="s">
        <v>65</v>
      </c>
      <c r="K259" s="3">
        <v>44591</v>
      </c>
      <c r="L259" s="2" t="s">
        <v>431</v>
      </c>
      <c r="M259" s="2" t="s">
        <v>48</v>
      </c>
      <c r="N259">
        <v>12</v>
      </c>
      <c r="O259">
        <v>18</v>
      </c>
      <c r="P259">
        <v>0</v>
      </c>
      <c r="Q259" s="2" t="s">
        <v>49</v>
      </c>
      <c r="R259" s="2" t="s">
        <v>50</v>
      </c>
      <c r="S259" s="2" t="s">
        <v>51</v>
      </c>
      <c r="T259" s="2" t="s">
        <v>51</v>
      </c>
      <c r="U259">
        <v>1196908</v>
      </c>
      <c r="V259">
        <v>1</v>
      </c>
      <c r="W259">
        <v>24960</v>
      </c>
      <c r="X259">
        <v>37440</v>
      </c>
      <c r="Y259">
        <v>0</v>
      </c>
      <c r="Z259">
        <v>1816</v>
      </c>
      <c r="AA259">
        <v>1</v>
      </c>
      <c r="AB259">
        <v>34</v>
      </c>
      <c r="AC259" s="2" t="s">
        <v>2088</v>
      </c>
      <c r="AD259" s="2" t="s">
        <v>2089</v>
      </c>
      <c r="AE259" s="2" t="s">
        <v>51</v>
      </c>
      <c r="AF259" s="2" t="s">
        <v>51</v>
      </c>
      <c r="AG259" s="2" t="s">
        <v>56</v>
      </c>
      <c r="AH259" s="2" t="s">
        <v>57</v>
      </c>
      <c r="AI259">
        <v>400000</v>
      </c>
      <c r="AJ259">
        <v>15080</v>
      </c>
      <c r="AK259">
        <v>1</v>
      </c>
      <c r="AL259" s="2" t="s">
        <v>114</v>
      </c>
      <c r="AM259" s="2" t="s">
        <v>115</v>
      </c>
      <c r="AN259" s="2" t="s">
        <v>2090</v>
      </c>
      <c r="AO259" s="2" t="s">
        <v>2090</v>
      </c>
    </row>
    <row r="260" spans="1:41" x14ac:dyDescent="0.3">
      <c r="A260">
        <v>5316672</v>
      </c>
      <c r="B260" s="1">
        <v>44593.084535104164</v>
      </c>
      <c r="C260" s="1">
        <v>44593.08453521991</v>
      </c>
      <c r="D260" s="2" t="s">
        <v>2091</v>
      </c>
      <c r="E260" s="2" t="s">
        <v>76</v>
      </c>
      <c r="F260" s="2" t="s">
        <v>76</v>
      </c>
      <c r="G260" s="2" t="s">
        <v>63</v>
      </c>
      <c r="H260" s="2" t="s">
        <v>2092</v>
      </c>
      <c r="I260" s="2" t="s">
        <v>78</v>
      </c>
      <c r="J260" s="2" t="s">
        <v>46</v>
      </c>
      <c r="K260" s="3">
        <v>44591</v>
      </c>
      <c r="L260" s="2" t="s">
        <v>79</v>
      </c>
      <c r="M260" s="2" t="s">
        <v>48</v>
      </c>
      <c r="N260">
        <v>9</v>
      </c>
      <c r="O260">
        <v>15</v>
      </c>
      <c r="P260">
        <v>0</v>
      </c>
      <c r="Q260" s="2" t="s">
        <v>49</v>
      </c>
      <c r="R260" s="2" t="s">
        <v>50</v>
      </c>
      <c r="S260" s="2" t="s">
        <v>51</v>
      </c>
      <c r="T260" s="2" t="s">
        <v>51</v>
      </c>
      <c r="U260">
        <v>2247435</v>
      </c>
      <c r="V260">
        <v>1</v>
      </c>
      <c r="W260">
        <v>18720</v>
      </c>
      <c r="X260">
        <v>31200</v>
      </c>
      <c r="Y260">
        <v>0</v>
      </c>
      <c r="Z260">
        <v>11280</v>
      </c>
      <c r="AA260">
        <v>1</v>
      </c>
      <c r="AB260">
        <v>21</v>
      </c>
      <c r="AC260" s="2" t="s">
        <v>80</v>
      </c>
      <c r="AD260" s="2" t="s">
        <v>81</v>
      </c>
      <c r="AE260" s="2" t="s">
        <v>2093</v>
      </c>
      <c r="AF260" s="2" t="s">
        <v>2094</v>
      </c>
      <c r="AG260" s="2" t="s">
        <v>56</v>
      </c>
      <c r="AH260" s="2" t="s">
        <v>57</v>
      </c>
      <c r="AI260">
        <v>400000</v>
      </c>
      <c r="AJ260">
        <v>15080</v>
      </c>
      <c r="AK260">
        <v>1</v>
      </c>
      <c r="AL260" s="2" t="s">
        <v>423</v>
      </c>
      <c r="AM260" s="2" t="s">
        <v>424</v>
      </c>
      <c r="AN260" s="2" t="s">
        <v>2095</v>
      </c>
      <c r="AO260" s="2" t="s">
        <v>2096</v>
      </c>
    </row>
    <row r="261" spans="1:41" x14ac:dyDescent="0.3">
      <c r="A261">
        <v>5316676</v>
      </c>
      <c r="B261" s="1">
        <v>44593.084537835646</v>
      </c>
      <c r="C261" s="1">
        <v>44593.090882604163</v>
      </c>
      <c r="D261" s="2" t="s">
        <v>2097</v>
      </c>
      <c r="E261" s="2" t="s">
        <v>2098</v>
      </c>
      <c r="F261" s="2" t="s">
        <v>2099</v>
      </c>
      <c r="G261" s="2" t="s">
        <v>168</v>
      </c>
      <c r="H261" s="2" t="s">
        <v>2100</v>
      </c>
      <c r="I261" s="2" t="s">
        <v>170</v>
      </c>
      <c r="J261" s="2" t="s">
        <v>65</v>
      </c>
      <c r="K261" s="3">
        <v>44591</v>
      </c>
      <c r="L261" s="2" t="s">
        <v>2101</v>
      </c>
      <c r="M261" s="2" t="s">
        <v>48</v>
      </c>
      <c r="N261">
        <v>10.5</v>
      </c>
      <c r="O261">
        <v>13</v>
      </c>
      <c r="P261">
        <v>0</v>
      </c>
      <c r="Q261" s="2" t="s">
        <v>49</v>
      </c>
      <c r="R261" s="2" t="s">
        <v>50</v>
      </c>
      <c r="S261" s="2" t="s">
        <v>51</v>
      </c>
      <c r="T261" s="2" t="s">
        <v>51</v>
      </c>
      <c r="U261">
        <v>1963342</v>
      </c>
      <c r="V261">
        <v>1</v>
      </c>
      <c r="W261">
        <v>21840</v>
      </c>
      <c r="X261">
        <v>27040</v>
      </c>
      <c r="Y261">
        <v>0</v>
      </c>
      <c r="Z261">
        <v>178</v>
      </c>
      <c r="AA261">
        <v>1</v>
      </c>
      <c r="AB261">
        <v>30</v>
      </c>
      <c r="AC261" s="2" t="s">
        <v>2102</v>
      </c>
      <c r="AD261" s="2" t="s">
        <v>2103</v>
      </c>
      <c r="AE261" s="2" t="s">
        <v>2104</v>
      </c>
      <c r="AF261" s="2" t="s">
        <v>2105</v>
      </c>
      <c r="AG261" s="2" t="s">
        <v>56</v>
      </c>
      <c r="AH261" s="2" t="s">
        <v>57</v>
      </c>
      <c r="AI261">
        <v>400000</v>
      </c>
      <c r="AJ261">
        <v>15080</v>
      </c>
      <c r="AK261">
        <v>1</v>
      </c>
      <c r="AL261" s="2" t="s">
        <v>312</v>
      </c>
      <c r="AM261" s="2" t="s">
        <v>313</v>
      </c>
      <c r="AN261" s="2" t="s">
        <v>2106</v>
      </c>
      <c r="AO261" s="2" t="s">
        <v>2106</v>
      </c>
    </row>
    <row r="262" spans="1:41" x14ac:dyDescent="0.3">
      <c r="A262">
        <v>5316678</v>
      </c>
      <c r="B262" s="1">
        <v>44593.084539189818</v>
      </c>
      <c r="C262" s="1">
        <v>44593.084539293981</v>
      </c>
      <c r="D262" s="2" t="s">
        <v>2107</v>
      </c>
      <c r="E262" s="2" t="s">
        <v>76</v>
      </c>
      <c r="F262" s="2" t="s">
        <v>76</v>
      </c>
      <c r="G262" s="2" t="s">
        <v>63</v>
      </c>
      <c r="H262" s="2" t="s">
        <v>2108</v>
      </c>
      <c r="I262" s="2" t="s">
        <v>78</v>
      </c>
      <c r="J262" s="2" t="s">
        <v>46</v>
      </c>
      <c r="K262" s="3">
        <v>44591</v>
      </c>
      <c r="L262" s="2" t="s">
        <v>79</v>
      </c>
      <c r="M262" s="2" t="s">
        <v>48</v>
      </c>
      <c r="N262">
        <v>9</v>
      </c>
      <c r="O262">
        <v>15</v>
      </c>
      <c r="P262">
        <v>0</v>
      </c>
      <c r="Q262" s="2" t="s">
        <v>49</v>
      </c>
      <c r="R262" s="2" t="s">
        <v>50</v>
      </c>
      <c r="S262" s="2" t="s">
        <v>51</v>
      </c>
      <c r="T262" s="2" t="s">
        <v>51</v>
      </c>
      <c r="U262">
        <v>1877802</v>
      </c>
      <c r="V262">
        <v>1</v>
      </c>
      <c r="W262">
        <v>18720</v>
      </c>
      <c r="X262">
        <v>31200</v>
      </c>
      <c r="Y262">
        <v>0</v>
      </c>
      <c r="Z262">
        <v>11032</v>
      </c>
      <c r="AA262">
        <v>1</v>
      </c>
      <c r="AB262">
        <v>21</v>
      </c>
      <c r="AC262" s="2" t="s">
        <v>80</v>
      </c>
      <c r="AD262" s="2" t="s">
        <v>81</v>
      </c>
      <c r="AE262" s="2" t="s">
        <v>2109</v>
      </c>
      <c r="AF262" s="2" t="s">
        <v>2110</v>
      </c>
      <c r="AG262" s="2" t="s">
        <v>56</v>
      </c>
      <c r="AH262" s="2" t="s">
        <v>57</v>
      </c>
      <c r="AI262">
        <v>400000</v>
      </c>
      <c r="AJ262">
        <v>15080</v>
      </c>
      <c r="AK262">
        <v>1</v>
      </c>
      <c r="AL262" s="2" t="s">
        <v>423</v>
      </c>
      <c r="AM262" s="2" t="s">
        <v>424</v>
      </c>
      <c r="AN262" s="2" t="s">
        <v>2111</v>
      </c>
      <c r="AO262" s="2" t="s">
        <v>2111</v>
      </c>
    </row>
    <row r="263" spans="1:41" x14ac:dyDescent="0.3">
      <c r="A263">
        <v>5316680</v>
      </c>
      <c r="B263" s="1">
        <v>44593.084540567128</v>
      </c>
      <c r="C263" s="1">
        <v>44593.084540717595</v>
      </c>
      <c r="D263" s="2" t="s">
        <v>2112</v>
      </c>
      <c r="E263" s="2" t="s">
        <v>2113</v>
      </c>
      <c r="F263" s="2" t="s">
        <v>2113</v>
      </c>
      <c r="G263" s="2" t="s">
        <v>63</v>
      </c>
      <c r="H263" s="2" t="s">
        <v>2114</v>
      </c>
      <c r="I263" s="2" t="s">
        <v>335</v>
      </c>
      <c r="J263" s="2" t="s">
        <v>65</v>
      </c>
      <c r="K263" s="3">
        <v>44591</v>
      </c>
      <c r="L263" s="2" t="s">
        <v>1378</v>
      </c>
      <c r="M263" s="2" t="s">
        <v>48</v>
      </c>
      <c r="N263">
        <v>17</v>
      </c>
      <c r="O263">
        <v>23</v>
      </c>
      <c r="P263">
        <v>0</v>
      </c>
      <c r="Q263" s="2" t="s">
        <v>49</v>
      </c>
      <c r="R263" s="2" t="s">
        <v>50</v>
      </c>
      <c r="S263" s="2" t="s">
        <v>51</v>
      </c>
      <c r="T263" s="2" t="s">
        <v>51</v>
      </c>
      <c r="U263">
        <v>1637723</v>
      </c>
      <c r="V263">
        <v>1</v>
      </c>
      <c r="W263">
        <v>35360</v>
      </c>
      <c r="X263">
        <v>47840</v>
      </c>
      <c r="Y263">
        <v>0</v>
      </c>
      <c r="Z263">
        <v>210</v>
      </c>
      <c r="AA263">
        <v>1</v>
      </c>
      <c r="AB263">
        <v>30</v>
      </c>
      <c r="AC263" s="2" t="s">
        <v>2115</v>
      </c>
      <c r="AD263" s="2" t="s">
        <v>2116</v>
      </c>
      <c r="AE263" s="2" t="s">
        <v>434</v>
      </c>
      <c r="AF263" s="2" t="s">
        <v>435</v>
      </c>
      <c r="AG263" s="2" t="s">
        <v>56</v>
      </c>
      <c r="AH263" s="2" t="s">
        <v>57</v>
      </c>
      <c r="AI263">
        <v>400000</v>
      </c>
      <c r="AJ263">
        <v>15080</v>
      </c>
      <c r="AK263">
        <v>1</v>
      </c>
      <c r="AL263" s="2" t="s">
        <v>312</v>
      </c>
      <c r="AM263" s="2" t="s">
        <v>313</v>
      </c>
      <c r="AN263" s="2" t="s">
        <v>436</v>
      </c>
      <c r="AO263" s="2" t="s">
        <v>436</v>
      </c>
    </row>
    <row r="264" spans="1:41" x14ac:dyDescent="0.3">
      <c r="A264">
        <v>5316681</v>
      </c>
      <c r="B264" s="1">
        <v>44593.084586076387</v>
      </c>
      <c r="C264" s="1">
        <v>44593.084586168981</v>
      </c>
      <c r="D264" s="2" t="s">
        <v>2117</v>
      </c>
      <c r="E264" s="2" t="s">
        <v>1772</v>
      </c>
      <c r="F264" s="2" t="s">
        <v>1772</v>
      </c>
      <c r="G264" s="2" t="s">
        <v>63</v>
      </c>
      <c r="H264" s="2" t="s">
        <v>2118</v>
      </c>
      <c r="I264" s="2" t="s">
        <v>335</v>
      </c>
      <c r="J264" s="2" t="s">
        <v>65</v>
      </c>
      <c r="K264" s="3">
        <v>44591</v>
      </c>
      <c r="L264" s="2" t="s">
        <v>2119</v>
      </c>
      <c r="M264" s="2" t="s">
        <v>48</v>
      </c>
      <c r="N264">
        <v>38</v>
      </c>
      <c r="O264">
        <v>38</v>
      </c>
      <c r="P264">
        <v>0</v>
      </c>
      <c r="Q264" s="2" t="s">
        <v>49</v>
      </c>
      <c r="R264" s="2" t="s">
        <v>50</v>
      </c>
      <c r="S264" s="2" t="s">
        <v>51</v>
      </c>
      <c r="T264" s="2" t="s">
        <v>51</v>
      </c>
      <c r="U264">
        <v>1273678</v>
      </c>
      <c r="V264">
        <v>1</v>
      </c>
      <c r="W264">
        <v>79040</v>
      </c>
      <c r="X264">
        <v>79040</v>
      </c>
      <c r="Y264">
        <v>0</v>
      </c>
      <c r="Z264">
        <v>3122</v>
      </c>
      <c r="AA264">
        <v>1</v>
      </c>
      <c r="AB264">
        <v>25</v>
      </c>
      <c r="AC264" s="2" t="s">
        <v>2120</v>
      </c>
      <c r="AD264" s="2" t="s">
        <v>338</v>
      </c>
      <c r="AE264" s="2" t="s">
        <v>2121</v>
      </c>
      <c r="AF264" s="2" t="s">
        <v>2122</v>
      </c>
      <c r="AG264" s="2" t="s">
        <v>56</v>
      </c>
      <c r="AH264" s="2" t="s">
        <v>57</v>
      </c>
      <c r="AI264">
        <v>400000</v>
      </c>
      <c r="AJ264">
        <v>15080</v>
      </c>
      <c r="AK264">
        <v>1</v>
      </c>
      <c r="AL264" s="2" t="s">
        <v>1293</v>
      </c>
      <c r="AM264" s="2" t="s">
        <v>1294</v>
      </c>
      <c r="AN264" s="2" t="s">
        <v>2123</v>
      </c>
      <c r="AO264" s="2" t="s">
        <v>2123</v>
      </c>
    </row>
    <row r="265" spans="1:41" x14ac:dyDescent="0.3">
      <c r="A265">
        <v>5316684</v>
      </c>
      <c r="B265" s="1">
        <v>44593.084588379628</v>
      </c>
      <c r="C265" s="1">
        <v>44593.084588483798</v>
      </c>
      <c r="D265" s="2" t="s">
        <v>2124</v>
      </c>
      <c r="E265" s="2" t="s">
        <v>76</v>
      </c>
      <c r="F265" s="2" t="s">
        <v>76</v>
      </c>
      <c r="G265" s="2" t="s">
        <v>63</v>
      </c>
      <c r="H265" s="2" t="s">
        <v>2125</v>
      </c>
      <c r="I265" s="2" t="s">
        <v>78</v>
      </c>
      <c r="J265" s="2" t="s">
        <v>46</v>
      </c>
      <c r="K265" s="3">
        <v>44591</v>
      </c>
      <c r="L265" s="2" t="s">
        <v>79</v>
      </c>
      <c r="M265" s="2" t="s">
        <v>48</v>
      </c>
      <c r="N265">
        <v>9</v>
      </c>
      <c r="O265">
        <v>15</v>
      </c>
      <c r="P265">
        <v>0</v>
      </c>
      <c r="Q265" s="2" t="s">
        <v>49</v>
      </c>
      <c r="R265" s="2" t="s">
        <v>50</v>
      </c>
      <c r="S265" s="2" t="s">
        <v>51</v>
      </c>
      <c r="T265" s="2" t="s">
        <v>51</v>
      </c>
      <c r="U265">
        <v>2232848</v>
      </c>
      <c r="V265">
        <v>1</v>
      </c>
      <c r="W265">
        <v>18720</v>
      </c>
      <c r="X265">
        <v>31200</v>
      </c>
      <c r="Y265">
        <v>0</v>
      </c>
      <c r="Z265">
        <v>684</v>
      </c>
      <c r="AA265">
        <v>1</v>
      </c>
      <c r="AB265">
        <v>17</v>
      </c>
      <c r="AC265" s="2" t="s">
        <v>80</v>
      </c>
      <c r="AD265" s="2" t="s">
        <v>81</v>
      </c>
      <c r="AE265" s="2" t="s">
        <v>2126</v>
      </c>
      <c r="AF265" s="2" t="s">
        <v>2127</v>
      </c>
      <c r="AG265" s="2" t="s">
        <v>56</v>
      </c>
      <c r="AH265" s="2" t="s">
        <v>57</v>
      </c>
      <c r="AI265">
        <v>400000</v>
      </c>
      <c r="AJ265">
        <v>15080</v>
      </c>
      <c r="AK265">
        <v>1</v>
      </c>
      <c r="AL265" s="2" t="s">
        <v>84</v>
      </c>
      <c r="AM265" s="2" t="s">
        <v>85</v>
      </c>
      <c r="AN265" s="2" t="s">
        <v>2128</v>
      </c>
      <c r="AO265" s="2" t="s">
        <v>2128</v>
      </c>
    </row>
    <row r="266" spans="1:41" x14ac:dyDescent="0.3">
      <c r="A266">
        <v>5316685</v>
      </c>
      <c r="B266" s="1">
        <v>44593.084589120372</v>
      </c>
      <c r="C266" s="1">
        <v>44593.084589247686</v>
      </c>
      <c r="D266" s="2" t="s">
        <v>2129</v>
      </c>
      <c r="E266" s="2" t="s">
        <v>1155</v>
      </c>
      <c r="F266" s="2" t="s">
        <v>1156</v>
      </c>
      <c r="G266" s="2" t="s">
        <v>63</v>
      </c>
      <c r="H266" s="2" t="s">
        <v>2130</v>
      </c>
      <c r="I266" s="2" t="s">
        <v>1158</v>
      </c>
      <c r="J266" s="2" t="s">
        <v>65</v>
      </c>
      <c r="K266" s="3">
        <v>44591</v>
      </c>
      <c r="L266" s="2" t="s">
        <v>949</v>
      </c>
      <c r="M266" s="2" t="s">
        <v>48</v>
      </c>
      <c r="N266">
        <v>19</v>
      </c>
      <c r="O266">
        <v>19</v>
      </c>
      <c r="P266">
        <v>1</v>
      </c>
      <c r="Q266" s="2" t="s">
        <v>49</v>
      </c>
      <c r="R266" s="2" t="s">
        <v>50</v>
      </c>
      <c r="S266" s="2" t="s">
        <v>51</v>
      </c>
      <c r="T266" s="2" t="s">
        <v>51</v>
      </c>
      <c r="U266">
        <v>2054944</v>
      </c>
      <c r="V266">
        <v>1</v>
      </c>
      <c r="W266">
        <v>39520</v>
      </c>
      <c r="X266">
        <v>39520</v>
      </c>
      <c r="Y266">
        <v>0</v>
      </c>
      <c r="Z266">
        <v>46</v>
      </c>
      <c r="AA266">
        <v>1</v>
      </c>
      <c r="AB266">
        <v>9</v>
      </c>
      <c r="AC266" s="2" t="s">
        <v>2131</v>
      </c>
      <c r="AD266" s="2" t="s">
        <v>973</v>
      </c>
      <c r="AE266" s="2" t="s">
        <v>2132</v>
      </c>
      <c r="AF266" s="2" t="s">
        <v>2133</v>
      </c>
      <c r="AG266" s="2" t="s">
        <v>56</v>
      </c>
      <c r="AH266" s="2" t="s">
        <v>57</v>
      </c>
      <c r="AI266">
        <v>400000</v>
      </c>
      <c r="AJ266">
        <v>15080</v>
      </c>
      <c r="AK266">
        <v>1</v>
      </c>
      <c r="AL266" s="2" t="s">
        <v>71</v>
      </c>
      <c r="AM266" s="2" t="s">
        <v>72</v>
      </c>
      <c r="AN266" s="2" t="s">
        <v>2134</v>
      </c>
      <c r="AO266" s="2" t="s">
        <v>2134</v>
      </c>
    </row>
    <row r="267" spans="1:41" x14ac:dyDescent="0.3">
      <c r="A267">
        <v>5316687</v>
      </c>
      <c r="B267" s="1">
        <v>44593.084590706021</v>
      </c>
      <c r="C267" s="1">
        <v>44593.084590810184</v>
      </c>
      <c r="D267" s="2" t="s">
        <v>2135</v>
      </c>
      <c r="E267" s="2" t="s">
        <v>880</v>
      </c>
      <c r="F267" s="2" t="s">
        <v>881</v>
      </c>
      <c r="G267" s="2" t="s">
        <v>119</v>
      </c>
      <c r="H267" s="2" t="s">
        <v>2136</v>
      </c>
      <c r="I267" s="2" t="s">
        <v>121</v>
      </c>
      <c r="J267" s="2" t="s">
        <v>65</v>
      </c>
      <c r="K267" s="3">
        <v>44591</v>
      </c>
      <c r="L267" s="2" t="s">
        <v>2137</v>
      </c>
      <c r="M267" s="2" t="s">
        <v>48</v>
      </c>
      <c r="N267">
        <v>22</v>
      </c>
      <c r="O267">
        <v>22</v>
      </c>
      <c r="P267">
        <v>0</v>
      </c>
      <c r="Q267" s="2" t="s">
        <v>49</v>
      </c>
      <c r="R267" s="2" t="s">
        <v>50</v>
      </c>
      <c r="S267" s="2" t="s">
        <v>51</v>
      </c>
      <c r="T267" s="2" t="s">
        <v>51</v>
      </c>
      <c r="U267">
        <v>531394</v>
      </c>
      <c r="V267">
        <v>1</v>
      </c>
      <c r="W267">
        <v>45760</v>
      </c>
      <c r="X267">
        <v>45760</v>
      </c>
      <c r="Y267">
        <v>0</v>
      </c>
      <c r="Z267">
        <v>66</v>
      </c>
      <c r="AA267">
        <v>1</v>
      </c>
      <c r="AB267">
        <v>34</v>
      </c>
      <c r="AC267" s="2" t="s">
        <v>2138</v>
      </c>
      <c r="AD267" s="2" t="s">
        <v>885</v>
      </c>
      <c r="AE267" s="2" t="s">
        <v>151</v>
      </c>
      <c r="AF267" s="2" t="s">
        <v>152</v>
      </c>
      <c r="AG267" s="2" t="s">
        <v>56</v>
      </c>
      <c r="AH267" s="2" t="s">
        <v>57</v>
      </c>
      <c r="AI267">
        <v>400000</v>
      </c>
      <c r="AJ267">
        <v>15080</v>
      </c>
      <c r="AK267">
        <v>1</v>
      </c>
      <c r="AL267" s="2" t="s">
        <v>114</v>
      </c>
      <c r="AM267" s="2" t="s">
        <v>115</v>
      </c>
      <c r="AN267" s="2" t="s">
        <v>153</v>
      </c>
      <c r="AO267" s="2" t="s">
        <v>153</v>
      </c>
    </row>
    <row r="268" spans="1:41" x14ac:dyDescent="0.3">
      <c r="A268">
        <v>5316688</v>
      </c>
      <c r="B268" s="1">
        <v>44593.084591423612</v>
      </c>
      <c r="C268" s="1">
        <v>44593.084591516206</v>
      </c>
      <c r="D268" s="2" t="s">
        <v>2139</v>
      </c>
      <c r="E268" s="2" t="s">
        <v>1032</v>
      </c>
      <c r="F268" s="2" t="s">
        <v>1032</v>
      </c>
      <c r="G268" s="2" t="s">
        <v>168</v>
      </c>
      <c r="H268" s="2" t="s">
        <v>2140</v>
      </c>
      <c r="I268" s="2" t="s">
        <v>170</v>
      </c>
      <c r="J268" s="2" t="s">
        <v>65</v>
      </c>
      <c r="K268" s="3">
        <v>44591</v>
      </c>
      <c r="L268" s="2" t="s">
        <v>1034</v>
      </c>
      <c r="M268" s="2" t="s">
        <v>48</v>
      </c>
      <c r="N268">
        <v>9</v>
      </c>
      <c r="O268">
        <v>13</v>
      </c>
      <c r="P268">
        <v>0</v>
      </c>
      <c r="Q268" s="2" t="s">
        <v>49</v>
      </c>
      <c r="R268" s="2" t="s">
        <v>50</v>
      </c>
      <c r="S268" s="2" t="s">
        <v>51</v>
      </c>
      <c r="T268" s="2" t="s">
        <v>51</v>
      </c>
      <c r="U268">
        <v>1087881</v>
      </c>
      <c r="V268">
        <v>1</v>
      </c>
      <c r="W268">
        <v>18720</v>
      </c>
      <c r="X268">
        <v>27040</v>
      </c>
      <c r="Y268">
        <v>0</v>
      </c>
      <c r="Z268">
        <v>1183</v>
      </c>
      <c r="AA268">
        <v>1</v>
      </c>
      <c r="AB268">
        <v>34</v>
      </c>
      <c r="AC268" s="2" t="s">
        <v>2141</v>
      </c>
      <c r="AD268" s="2" t="s">
        <v>1036</v>
      </c>
      <c r="AE268" s="2" t="s">
        <v>2142</v>
      </c>
      <c r="AF268" s="2" t="s">
        <v>2143</v>
      </c>
      <c r="AG268" s="2" t="s">
        <v>56</v>
      </c>
      <c r="AH268" s="2" t="s">
        <v>57</v>
      </c>
      <c r="AI268">
        <v>400000</v>
      </c>
      <c r="AJ268">
        <v>15080</v>
      </c>
      <c r="AK268">
        <v>1</v>
      </c>
      <c r="AL268" s="2" t="s">
        <v>114</v>
      </c>
      <c r="AM268" s="2" t="s">
        <v>115</v>
      </c>
      <c r="AN268" s="2" t="s">
        <v>2144</v>
      </c>
      <c r="AO268" s="2" t="s">
        <v>2144</v>
      </c>
    </row>
    <row r="269" spans="1:41" x14ac:dyDescent="0.3">
      <c r="A269">
        <v>5316689</v>
      </c>
      <c r="B269" s="1">
        <v>44593.084592071762</v>
      </c>
      <c r="C269" s="1">
        <v>44593.090883865741</v>
      </c>
      <c r="D269" s="2" t="s">
        <v>2145</v>
      </c>
      <c r="E269" s="2" t="s">
        <v>2146</v>
      </c>
      <c r="F269" s="2" t="s">
        <v>1712</v>
      </c>
      <c r="G269" s="2" t="s">
        <v>168</v>
      </c>
      <c r="H269" s="2" t="s">
        <v>2147</v>
      </c>
      <c r="I269" s="2" t="s">
        <v>170</v>
      </c>
      <c r="J269" s="2" t="s">
        <v>65</v>
      </c>
      <c r="K269" s="3">
        <v>44591</v>
      </c>
      <c r="L269" s="2" t="s">
        <v>2148</v>
      </c>
      <c r="M269" s="2" t="s">
        <v>48</v>
      </c>
      <c r="N269">
        <v>13</v>
      </c>
      <c r="O269">
        <v>14.5</v>
      </c>
      <c r="P269">
        <v>0</v>
      </c>
      <c r="Q269" s="2" t="s">
        <v>49</v>
      </c>
      <c r="R269" s="2" t="s">
        <v>50</v>
      </c>
      <c r="S269" s="2" t="s">
        <v>51</v>
      </c>
      <c r="T269" s="2" t="s">
        <v>51</v>
      </c>
      <c r="U269">
        <v>1642453</v>
      </c>
      <c r="V269">
        <v>1</v>
      </c>
      <c r="W269">
        <v>27040</v>
      </c>
      <c r="X269">
        <v>30160</v>
      </c>
      <c r="Y269">
        <v>0</v>
      </c>
      <c r="Z269">
        <v>1470</v>
      </c>
      <c r="AA269">
        <v>1</v>
      </c>
      <c r="AB269">
        <v>34</v>
      </c>
      <c r="AC269" s="2" t="s">
        <v>2149</v>
      </c>
      <c r="AD269" s="2" t="s">
        <v>2150</v>
      </c>
      <c r="AE269" s="2" t="s">
        <v>670</v>
      </c>
      <c r="AF269" s="2" t="s">
        <v>671</v>
      </c>
      <c r="AG269" s="2" t="s">
        <v>56</v>
      </c>
      <c r="AH269" s="2" t="s">
        <v>57</v>
      </c>
      <c r="AI269">
        <v>400000</v>
      </c>
      <c r="AJ269">
        <v>15080</v>
      </c>
      <c r="AK269">
        <v>1</v>
      </c>
      <c r="AL269" s="2" t="s">
        <v>114</v>
      </c>
      <c r="AM269" s="2" t="s">
        <v>115</v>
      </c>
      <c r="AN269" s="2" t="s">
        <v>672</v>
      </c>
      <c r="AO269" s="2" t="s">
        <v>672</v>
      </c>
    </row>
    <row r="270" spans="1:41" x14ac:dyDescent="0.3">
      <c r="A270">
        <v>5316691</v>
      </c>
      <c r="B270" s="1">
        <v>44593.084593738429</v>
      </c>
      <c r="C270" s="1">
        <v>44593.084593842592</v>
      </c>
      <c r="D270" s="2" t="s">
        <v>2151</v>
      </c>
      <c r="E270" s="2" t="s">
        <v>2152</v>
      </c>
      <c r="F270" s="2" t="s">
        <v>2152</v>
      </c>
      <c r="G270" s="2" t="s">
        <v>119</v>
      </c>
      <c r="H270" s="2" t="s">
        <v>2153</v>
      </c>
      <c r="I270" s="2" t="s">
        <v>121</v>
      </c>
      <c r="J270" s="2" t="s">
        <v>65</v>
      </c>
      <c r="K270" s="3">
        <v>44591</v>
      </c>
      <c r="L270" s="2" t="s">
        <v>2154</v>
      </c>
      <c r="M270" s="2" t="s">
        <v>48</v>
      </c>
      <c r="N270">
        <v>17</v>
      </c>
      <c r="O270">
        <v>22</v>
      </c>
      <c r="P270">
        <v>0</v>
      </c>
      <c r="Q270" s="2" t="s">
        <v>49</v>
      </c>
      <c r="R270" s="2" t="s">
        <v>50</v>
      </c>
      <c r="S270" s="2" t="s">
        <v>51</v>
      </c>
      <c r="T270" s="2" t="s">
        <v>51</v>
      </c>
      <c r="U270">
        <v>1047077</v>
      </c>
      <c r="V270">
        <v>1</v>
      </c>
      <c r="W270">
        <v>35360</v>
      </c>
      <c r="X270">
        <v>45760</v>
      </c>
      <c r="Y270">
        <v>0</v>
      </c>
      <c r="Z270">
        <v>498</v>
      </c>
      <c r="AA270">
        <v>1</v>
      </c>
      <c r="AB270">
        <v>3</v>
      </c>
      <c r="AC270" s="2" t="s">
        <v>2155</v>
      </c>
      <c r="AD270" s="2" t="s">
        <v>2156</v>
      </c>
      <c r="AE270" s="2" t="s">
        <v>2157</v>
      </c>
      <c r="AF270" s="2" t="s">
        <v>2158</v>
      </c>
      <c r="AG270" s="2" t="s">
        <v>56</v>
      </c>
      <c r="AH270" s="2" t="s">
        <v>57</v>
      </c>
      <c r="AI270">
        <v>400000</v>
      </c>
      <c r="AJ270">
        <v>15080</v>
      </c>
      <c r="AK270">
        <v>1</v>
      </c>
      <c r="AL270" s="2" t="s">
        <v>140</v>
      </c>
      <c r="AM270" s="2" t="s">
        <v>141</v>
      </c>
      <c r="AN270" s="2" t="s">
        <v>2159</v>
      </c>
      <c r="AO270" s="2" t="s">
        <v>2159</v>
      </c>
    </row>
    <row r="271" spans="1:41" x14ac:dyDescent="0.3">
      <c r="A271">
        <v>5316692</v>
      </c>
      <c r="B271" s="1">
        <v>44593.084594409724</v>
      </c>
      <c r="C271" s="1">
        <v>44593.084594502317</v>
      </c>
      <c r="D271" s="2" t="s">
        <v>2160</v>
      </c>
      <c r="E271" s="2" t="s">
        <v>76</v>
      </c>
      <c r="F271" s="2" t="s">
        <v>76</v>
      </c>
      <c r="G271" s="2" t="s">
        <v>63</v>
      </c>
      <c r="H271" s="2" t="s">
        <v>2161</v>
      </c>
      <c r="I271" s="2" t="s">
        <v>78</v>
      </c>
      <c r="J271" s="2" t="s">
        <v>46</v>
      </c>
      <c r="K271" s="3">
        <v>44591</v>
      </c>
      <c r="L271" s="2" t="s">
        <v>79</v>
      </c>
      <c r="M271" s="2" t="s">
        <v>48</v>
      </c>
      <c r="N271">
        <v>9</v>
      </c>
      <c r="O271">
        <v>15</v>
      </c>
      <c r="P271">
        <v>0</v>
      </c>
      <c r="Q271" s="2" t="s">
        <v>49</v>
      </c>
      <c r="R271" s="2" t="s">
        <v>50</v>
      </c>
      <c r="S271" s="2" t="s">
        <v>51</v>
      </c>
      <c r="T271" s="2" t="s">
        <v>51</v>
      </c>
      <c r="U271">
        <v>1666410</v>
      </c>
      <c r="V271">
        <v>1</v>
      </c>
      <c r="W271">
        <v>18720</v>
      </c>
      <c r="X271">
        <v>31200</v>
      </c>
      <c r="Y271">
        <v>0</v>
      </c>
      <c r="Z271">
        <v>2732</v>
      </c>
      <c r="AA271">
        <v>1</v>
      </c>
      <c r="AB271">
        <v>37</v>
      </c>
      <c r="AC271" s="2" t="s">
        <v>80</v>
      </c>
      <c r="AD271" s="2" t="s">
        <v>81</v>
      </c>
      <c r="AE271" s="2" t="s">
        <v>2162</v>
      </c>
      <c r="AF271" s="2" t="s">
        <v>2163</v>
      </c>
      <c r="AG271" s="2" t="s">
        <v>56</v>
      </c>
      <c r="AH271" s="2" t="s">
        <v>57</v>
      </c>
      <c r="AI271">
        <v>400000</v>
      </c>
      <c r="AJ271">
        <v>15080</v>
      </c>
      <c r="AK271">
        <v>1</v>
      </c>
      <c r="AL271" s="2" t="s">
        <v>453</v>
      </c>
      <c r="AM271" s="2" t="s">
        <v>454</v>
      </c>
      <c r="AN271" s="2" t="s">
        <v>2164</v>
      </c>
      <c r="AO271" s="2" t="s">
        <v>2164</v>
      </c>
    </row>
    <row r="272" spans="1:41" x14ac:dyDescent="0.3">
      <c r="A272">
        <v>5316693</v>
      </c>
      <c r="B272" s="1">
        <v>44593.084595057873</v>
      </c>
      <c r="C272" s="1">
        <v>44593.090884224534</v>
      </c>
      <c r="D272" s="2" t="s">
        <v>2165</v>
      </c>
      <c r="E272" s="2" t="s">
        <v>724</v>
      </c>
      <c r="F272" s="2" t="s">
        <v>725</v>
      </c>
      <c r="G272" s="2" t="s">
        <v>63</v>
      </c>
      <c r="H272" s="2" t="s">
        <v>2166</v>
      </c>
      <c r="I272" s="2" t="s">
        <v>51</v>
      </c>
      <c r="J272" s="2" t="s">
        <v>65</v>
      </c>
      <c r="K272" s="3">
        <v>44591</v>
      </c>
      <c r="L272" s="2" t="s">
        <v>2167</v>
      </c>
      <c r="M272" s="2" t="s">
        <v>48</v>
      </c>
      <c r="N272">
        <v>16.059999999999999</v>
      </c>
      <c r="O272">
        <v>16.059999999999999</v>
      </c>
      <c r="P272">
        <v>0</v>
      </c>
      <c r="Q272" s="2" t="s">
        <v>49</v>
      </c>
      <c r="R272" s="2" t="s">
        <v>50</v>
      </c>
      <c r="S272" s="2" t="s">
        <v>51</v>
      </c>
      <c r="T272" s="2" t="s">
        <v>51</v>
      </c>
      <c r="U272">
        <v>481247</v>
      </c>
      <c r="V272">
        <v>1</v>
      </c>
      <c r="W272">
        <v>33404.799999999996</v>
      </c>
      <c r="X272">
        <v>33404.799999999996</v>
      </c>
      <c r="Y272">
        <v>0</v>
      </c>
      <c r="Z272">
        <v>2098</v>
      </c>
      <c r="AA272">
        <v>1</v>
      </c>
      <c r="AB272">
        <v>9</v>
      </c>
      <c r="AC272" s="2" t="s">
        <v>2168</v>
      </c>
      <c r="AD272" s="2" t="s">
        <v>729</v>
      </c>
      <c r="AE272" s="2" t="s">
        <v>2169</v>
      </c>
      <c r="AF272" s="2" t="s">
        <v>2170</v>
      </c>
      <c r="AG272" s="2" t="s">
        <v>56</v>
      </c>
      <c r="AH272" s="2" t="s">
        <v>57</v>
      </c>
      <c r="AI272">
        <v>400000</v>
      </c>
      <c r="AJ272">
        <v>15080</v>
      </c>
      <c r="AK272">
        <v>1</v>
      </c>
      <c r="AL272" s="2" t="s">
        <v>71</v>
      </c>
      <c r="AM272" s="2" t="s">
        <v>72</v>
      </c>
      <c r="AN272" s="2" t="s">
        <v>2171</v>
      </c>
      <c r="AO272" s="2" t="s">
        <v>2172</v>
      </c>
    </row>
    <row r="273" spans="1:41" x14ac:dyDescent="0.3">
      <c r="A273">
        <v>5316696</v>
      </c>
      <c r="B273" s="1">
        <v>44593.084597175926</v>
      </c>
      <c r="C273" s="1">
        <v>44593.084597280096</v>
      </c>
      <c r="D273" s="2" t="s">
        <v>2173</v>
      </c>
      <c r="E273" s="2" t="s">
        <v>76</v>
      </c>
      <c r="F273" s="2" t="s">
        <v>76</v>
      </c>
      <c r="G273" s="2" t="s">
        <v>63</v>
      </c>
      <c r="H273" s="2" t="s">
        <v>2174</v>
      </c>
      <c r="I273" s="2" t="s">
        <v>78</v>
      </c>
      <c r="J273" s="2" t="s">
        <v>46</v>
      </c>
      <c r="K273" s="3">
        <v>44591</v>
      </c>
      <c r="L273" s="2" t="s">
        <v>79</v>
      </c>
      <c r="M273" s="2" t="s">
        <v>48</v>
      </c>
      <c r="N273">
        <v>9</v>
      </c>
      <c r="O273">
        <v>15</v>
      </c>
      <c r="P273">
        <v>0</v>
      </c>
      <c r="Q273" s="2" t="s">
        <v>49</v>
      </c>
      <c r="R273" s="2" t="s">
        <v>50</v>
      </c>
      <c r="S273" s="2" t="s">
        <v>51</v>
      </c>
      <c r="T273" s="2" t="s">
        <v>51</v>
      </c>
      <c r="U273">
        <v>119889</v>
      </c>
      <c r="V273">
        <v>1</v>
      </c>
      <c r="W273">
        <v>18720</v>
      </c>
      <c r="X273">
        <v>31200</v>
      </c>
      <c r="Y273">
        <v>0</v>
      </c>
      <c r="Z273">
        <v>6447</v>
      </c>
      <c r="AA273">
        <v>1</v>
      </c>
      <c r="AB273">
        <v>17</v>
      </c>
      <c r="AC273" s="2" t="s">
        <v>80</v>
      </c>
      <c r="AD273" s="2" t="s">
        <v>81</v>
      </c>
      <c r="AE273" s="2" t="s">
        <v>2175</v>
      </c>
      <c r="AF273" s="2" t="s">
        <v>2176</v>
      </c>
      <c r="AG273" s="2" t="s">
        <v>56</v>
      </c>
      <c r="AH273" s="2" t="s">
        <v>57</v>
      </c>
      <c r="AI273">
        <v>400000</v>
      </c>
      <c r="AJ273">
        <v>15080</v>
      </c>
      <c r="AK273">
        <v>1</v>
      </c>
      <c r="AL273" s="2" t="s">
        <v>84</v>
      </c>
      <c r="AM273" s="2" t="s">
        <v>85</v>
      </c>
      <c r="AN273" s="2" t="s">
        <v>2177</v>
      </c>
      <c r="AO273" s="2" t="s">
        <v>2177</v>
      </c>
    </row>
    <row r="274" spans="1:41" x14ac:dyDescent="0.3">
      <c r="A274">
        <v>5316697</v>
      </c>
      <c r="B274" s="1">
        <v>44593.084597824076</v>
      </c>
      <c r="C274" s="1">
        <v>44593.084597928239</v>
      </c>
      <c r="D274" s="2" t="s">
        <v>2178</v>
      </c>
      <c r="E274" s="2" t="s">
        <v>2179</v>
      </c>
      <c r="F274" s="2" t="s">
        <v>2180</v>
      </c>
      <c r="G274" s="2" t="s">
        <v>63</v>
      </c>
      <c r="H274" s="2" t="s">
        <v>2181</v>
      </c>
      <c r="I274" s="2" t="s">
        <v>2182</v>
      </c>
      <c r="J274" s="2" t="s">
        <v>65</v>
      </c>
      <c r="K274" s="3">
        <v>44591</v>
      </c>
      <c r="L274" s="2" t="s">
        <v>284</v>
      </c>
      <c r="M274" s="2" t="s">
        <v>48</v>
      </c>
      <c r="N274">
        <v>15</v>
      </c>
      <c r="O274">
        <v>15</v>
      </c>
      <c r="P274">
        <v>0</v>
      </c>
      <c r="Q274" s="2" t="s">
        <v>49</v>
      </c>
      <c r="R274" s="2" t="s">
        <v>50</v>
      </c>
      <c r="S274" s="2" t="s">
        <v>51</v>
      </c>
      <c r="T274" s="2" t="s">
        <v>51</v>
      </c>
      <c r="U274">
        <v>1616674</v>
      </c>
      <c r="V274">
        <v>1</v>
      </c>
      <c r="W274">
        <v>31200</v>
      </c>
      <c r="X274">
        <v>31200</v>
      </c>
      <c r="Y274">
        <v>0</v>
      </c>
      <c r="Z274">
        <v>1399</v>
      </c>
      <c r="AA274">
        <v>1</v>
      </c>
      <c r="AB274">
        <v>30</v>
      </c>
      <c r="AC274" s="2" t="s">
        <v>2183</v>
      </c>
      <c r="AD274" s="2" t="s">
        <v>2184</v>
      </c>
      <c r="AE274" s="2" t="s">
        <v>2185</v>
      </c>
      <c r="AF274" s="2" t="s">
        <v>2186</v>
      </c>
      <c r="AG274" s="2" t="s">
        <v>56</v>
      </c>
      <c r="AH274" s="2" t="s">
        <v>57</v>
      </c>
      <c r="AI274">
        <v>400000</v>
      </c>
      <c r="AJ274">
        <v>15080</v>
      </c>
      <c r="AK274">
        <v>1</v>
      </c>
      <c r="AL274" s="2" t="s">
        <v>312</v>
      </c>
      <c r="AM274" s="2" t="s">
        <v>313</v>
      </c>
      <c r="AN274" s="2" t="s">
        <v>2187</v>
      </c>
      <c r="AO274" s="2" t="s">
        <v>2188</v>
      </c>
    </row>
    <row r="275" spans="1:41" x14ac:dyDescent="0.3">
      <c r="A275">
        <v>5316700</v>
      </c>
      <c r="B275" s="1">
        <v>44593.084601030096</v>
      </c>
      <c r="C275" s="1">
        <v>44593.084601145834</v>
      </c>
      <c r="D275" s="2" t="s">
        <v>2189</v>
      </c>
      <c r="E275" s="2" t="s">
        <v>2190</v>
      </c>
      <c r="F275" s="2" t="s">
        <v>2191</v>
      </c>
      <c r="G275" s="2" t="s">
        <v>119</v>
      </c>
      <c r="H275" s="2" t="s">
        <v>2192</v>
      </c>
      <c r="I275" s="2" t="s">
        <v>207</v>
      </c>
      <c r="J275" s="2" t="s">
        <v>46</v>
      </c>
      <c r="K275" s="3">
        <v>44591</v>
      </c>
      <c r="L275" s="2" t="s">
        <v>2193</v>
      </c>
      <c r="M275" s="2" t="s">
        <v>48</v>
      </c>
      <c r="N275">
        <v>95000</v>
      </c>
      <c r="O275">
        <v>118000</v>
      </c>
      <c r="P275">
        <v>1</v>
      </c>
      <c r="Q275" s="2" t="s">
        <v>49</v>
      </c>
      <c r="R275" s="2" t="s">
        <v>195</v>
      </c>
      <c r="S275" s="2" t="s">
        <v>51</v>
      </c>
      <c r="T275" s="2" t="s">
        <v>51</v>
      </c>
      <c r="U275">
        <v>2892</v>
      </c>
      <c r="V275">
        <v>1</v>
      </c>
      <c r="W275">
        <v>95000</v>
      </c>
      <c r="X275">
        <v>118000</v>
      </c>
      <c r="Y275">
        <v>0</v>
      </c>
      <c r="Z275">
        <v>148</v>
      </c>
      <c r="AA275">
        <v>1</v>
      </c>
      <c r="AB275">
        <v>37</v>
      </c>
      <c r="AC275" s="2" t="s">
        <v>2194</v>
      </c>
      <c r="AD275" s="2" t="s">
        <v>197</v>
      </c>
      <c r="AE275" s="2" t="s">
        <v>451</v>
      </c>
      <c r="AF275" s="2" t="s">
        <v>452</v>
      </c>
      <c r="AG275" s="2" t="s">
        <v>56</v>
      </c>
      <c r="AH275" s="2" t="s">
        <v>57</v>
      </c>
      <c r="AI275">
        <v>400000</v>
      </c>
      <c r="AJ275">
        <v>15080</v>
      </c>
      <c r="AK275">
        <v>1</v>
      </c>
      <c r="AL275" s="2" t="s">
        <v>453</v>
      </c>
      <c r="AM275" s="2" t="s">
        <v>454</v>
      </c>
      <c r="AN275" s="2" t="s">
        <v>455</v>
      </c>
      <c r="AO275" s="2" t="s">
        <v>456</v>
      </c>
    </row>
    <row r="276" spans="1:41" x14ac:dyDescent="0.3">
      <c r="A276">
        <v>5316703</v>
      </c>
      <c r="B276" s="1">
        <v>44593.084603379626</v>
      </c>
      <c r="C276" s="1">
        <v>44593.084603460651</v>
      </c>
      <c r="D276" s="2" t="s">
        <v>2195</v>
      </c>
      <c r="E276" s="2" t="s">
        <v>2196</v>
      </c>
      <c r="F276" s="2" t="s">
        <v>2196</v>
      </c>
      <c r="G276" s="2" t="s">
        <v>119</v>
      </c>
      <c r="H276" s="2" t="s">
        <v>2197</v>
      </c>
      <c r="I276" s="2" t="s">
        <v>207</v>
      </c>
      <c r="J276" s="2" t="s">
        <v>46</v>
      </c>
      <c r="K276" s="3">
        <v>44590</v>
      </c>
      <c r="L276" s="2" t="s">
        <v>2198</v>
      </c>
      <c r="M276" s="2" t="s">
        <v>48</v>
      </c>
      <c r="N276">
        <v>85</v>
      </c>
      <c r="O276">
        <v>100</v>
      </c>
      <c r="P276">
        <v>0</v>
      </c>
      <c r="Q276" s="2" t="s">
        <v>49</v>
      </c>
      <c r="R276" s="2" t="s">
        <v>50</v>
      </c>
      <c r="S276" s="2" t="s">
        <v>51</v>
      </c>
      <c r="T276" s="2" t="s">
        <v>51</v>
      </c>
      <c r="U276">
        <v>166213</v>
      </c>
      <c r="V276">
        <v>1</v>
      </c>
      <c r="W276">
        <v>176800</v>
      </c>
      <c r="X276">
        <v>208000</v>
      </c>
      <c r="Y276">
        <v>0</v>
      </c>
      <c r="Z276">
        <v>274</v>
      </c>
      <c r="AA276">
        <v>1</v>
      </c>
      <c r="AB276">
        <v>10</v>
      </c>
      <c r="AC276" s="2" t="s">
        <v>2199</v>
      </c>
      <c r="AD276" s="2" t="s">
        <v>321</v>
      </c>
      <c r="AE276" s="2" t="s">
        <v>2200</v>
      </c>
      <c r="AF276" s="2" t="s">
        <v>2201</v>
      </c>
      <c r="AG276" s="2" t="s">
        <v>56</v>
      </c>
      <c r="AH276" s="2" t="s">
        <v>57</v>
      </c>
      <c r="AI276">
        <v>400000</v>
      </c>
      <c r="AJ276">
        <v>15080</v>
      </c>
      <c r="AK276">
        <v>1</v>
      </c>
      <c r="AL276" s="2" t="s">
        <v>91</v>
      </c>
      <c r="AM276" s="2" t="s">
        <v>92</v>
      </c>
      <c r="AN276" s="2" t="s">
        <v>2202</v>
      </c>
      <c r="AO276" s="2" t="s">
        <v>2202</v>
      </c>
    </row>
    <row r="277" spans="1:41" x14ac:dyDescent="0.3">
      <c r="A277">
        <v>5316704</v>
      </c>
      <c r="B277" s="1">
        <v>44593.084604097225</v>
      </c>
      <c r="C277" s="1">
        <v>44593.090885497688</v>
      </c>
      <c r="D277" s="2" t="s">
        <v>2203</v>
      </c>
      <c r="E277" s="2" t="s">
        <v>1498</v>
      </c>
      <c r="F277" s="2" t="s">
        <v>1499</v>
      </c>
      <c r="G277" s="2" t="s">
        <v>63</v>
      </c>
      <c r="H277" s="2" t="s">
        <v>2204</v>
      </c>
      <c r="I277" s="2" t="s">
        <v>51</v>
      </c>
      <c r="J277" s="2" t="s">
        <v>65</v>
      </c>
      <c r="K277" s="3">
        <v>44591</v>
      </c>
      <c r="L277" s="2" t="s">
        <v>1501</v>
      </c>
      <c r="M277" s="2" t="s">
        <v>48</v>
      </c>
      <c r="N277">
        <v>18.690000000000001</v>
      </c>
      <c r="O277">
        <v>18.690000000000001</v>
      </c>
      <c r="P277">
        <v>1</v>
      </c>
      <c r="Q277" s="2" t="s">
        <v>49</v>
      </c>
      <c r="R277" s="2" t="s">
        <v>50</v>
      </c>
      <c r="S277" s="2" t="s">
        <v>51</v>
      </c>
      <c r="T277" s="2" t="s">
        <v>51</v>
      </c>
      <c r="U277">
        <v>1125167</v>
      </c>
      <c r="V277">
        <v>1</v>
      </c>
      <c r="W277">
        <v>38875.200000000004</v>
      </c>
      <c r="X277">
        <v>38875.200000000004</v>
      </c>
      <c r="Y277">
        <v>0</v>
      </c>
      <c r="Z277">
        <v>51</v>
      </c>
      <c r="AA277">
        <v>1</v>
      </c>
      <c r="AB277">
        <v>28</v>
      </c>
      <c r="AC277" s="2" t="s">
        <v>2205</v>
      </c>
      <c r="AD277" s="2" t="s">
        <v>68</v>
      </c>
      <c r="AE277" s="2" t="s">
        <v>2206</v>
      </c>
      <c r="AF277" s="2" t="s">
        <v>2207</v>
      </c>
      <c r="AG277" s="2" t="s">
        <v>56</v>
      </c>
      <c r="AH277" s="2" t="s">
        <v>57</v>
      </c>
      <c r="AI277">
        <v>400000</v>
      </c>
      <c r="AJ277">
        <v>15080</v>
      </c>
      <c r="AK277">
        <v>1</v>
      </c>
      <c r="AL277" s="2" t="s">
        <v>387</v>
      </c>
      <c r="AM277" s="2" t="s">
        <v>388</v>
      </c>
      <c r="AN277" s="2" t="s">
        <v>2208</v>
      </c>
      <c r="AO277" s="2" t="s">
        <v>2208</v>
      </c>
    </row>
    <row r="278" spans="1:41" x14ac:dyDescent="0.3">
      <c r="A278">
        <v>5316707</v>
      </c>
      <c r="B278" s="1">
        <v>44593.084607083336</v>
      </c>
      <c r="C278" s="1">
        <v>44593.084607175922</v>
      </c>
      <c r="D278" s="2" t="s">
        <v>2209</v>
      </c>
      <c r="E278" s="2" t="s">
        <v>2210</v>
      </c>
      <c r="F278" s="2" t="s">
        <v>2211</v>
      </c>
      <c r="G278" s="2" t="s">
        <v>119</v>
      </c>
      <c r="H278" s="2" t="s">
        <v>2212</v>
      </c>
      <c r="I278" s="2" t="s">
        <v>366</v>
      </c>
      <c r="J278" s="2" t="s">
        <v>46</v>
      </c>
      <c r="K278" s="3">
        <v>44591</v>
      </c>
      <c r="L278" s="2" t="s">
        <v>2213</v>
      </c>
      <c r="M278" s="2" t="s">
        <v>48</v>
      </c>
      <c r="N278">
        <v>59</v>
      </c>
      <c r="O278">
        <v>59</v>
      </c>
      <c r="P278">
        <v>0</v>
      </c>
      <c r="Q278" s="2" t="s">
        <v>49</v>
      </c>
      <c r="R278" s="2" t="s">
        <v>50</v>
      </c>
      <c r="S278" s="2" t="s">
        <v>51</v>
      </c>
      <c r="T278" s="2" t="s">
        <v>51</v>
      </c>
      <c r="U278">
        <v>872545</v>
      </c>
      <c r="V278">
        <v>1</v>
      </c>
      <c r="W278">
        <v>122720</v>
      </c>
      <c r="X278">
        <v>122720</v>
      </c>
      <c r="Y278">
        <v>0</v>
      </c>
      <c r="Z278">
        <v>4507</v>
      </c>
      <c r="AA278">
        <v>1</v>
      </c>
      <c r="AB278">
        <v>3</v>
      </c>
      <c r="AC278" s="2" t="s">
        <v>2214</v>
      </c>
      <c r="AD278" s="2" t="s">
        <v>2215</v>
      </c>
      <c r="AE278" s="2" t="s">
        <v>2216</v>
      </c>
      <c r="AF278" s="2" t="s">
        <v>2217</v>
      </c>
      <c r="AG278" s="2" t="s">
        <v>56</v>
      </c>
      <c r="AH278" s="2" t="s">
        <v>57</v>
      </c>
      <c r="AI278">
        <v>400000</v>
      </c>
      <c r="AJ278">
        <v>15080</v>
      </c>
      <c r="AK278">
        <v>1</v>
      </c>
      <c r="AL278" s="2" t="s">
        <v>140</v>
      </c>
      <c r="AM278" s="2" t="s">
        <v>141</v>
      </c>
      <c r="AN278" s="2" t="s">
        <v>2218</v>
      </c>
      <c r="AO278" s="2" t="s">
        <v>2218</v>
      </c>
    </row>
    <row r="279" spans="1:41" x14ac:dyDescent="0.3">
      <c r="A279">
        <v>5316708</v>
      </c>
      <c r="B279" s="1">
        <v>44593.08460775463</v>
      </c>
      <c r="C279" s="1">
        <v>44593.090885983795</v>
      </c>
      <c r="D279" s="2" t="s">
        <v>2219</v>
      </c>
      <c r="E279" s="2" t="s">
        <v>397</v>
      </c>
      <c r="F279" s="2" t="s">
        <v>397</v>
      </c>
      <c r="G279" s="2" t="s">
        <v>168</v>
      </c>
      <c r="H279" s="2" t="s">
        <v>2220</v>
      </c>
      <c r="I279" s="2" t="s">
        <v>170</v>
      </c>
      <c r="J279" s="2" t="s">
        <v>65</v>
      </c>
      <c r="K279" s="3">
        <v>44591</v>
      </c>
      <c r="L279" s="2" t="s">
        <v>2221</v>
      </c>
      <c r="M279" s="2" t="s">
        <v>48</v>
      </c>
      <c r="N279">
        <v>12.32</v>
      </c>
      <c r="O279">
        <v>12.32</v>
      </c>
      <c r="P279">
        <v>0</v>
      </c>
      <c r="Q279" s="2" t="s">
        <v>49</v>
      </c>
      <c r="R279" s="2" t="s">
        <v>50</v>
      </c>
      <c r="S279" s="2" t="s">
        <v>51</v>
      </c>
      <c r="T279" s="2" t="s">
        <v>51</v>
      </c>
      <c r="U279">
        <v>1018945</v>
      </c>
      <c r="V279">
        <v>1</v>
      </c>
      <c r="W279">
        <v>25625.600000000002</v>
      </c>
      <c r="X279">
        <v>25625.600000000002</v>
      </c>
      <c r="Y279">
        <v>0</v>
      </c>
      <c r="Z279">
        <v>265</v>
      </c>
      <c r="AA279">
        <v>1</v>
      </c>
      <c r="AB279">
        <v>34</v>
      </c>
      <c r="AC279" s="2" t="s">
        <v>2222</v>
      </c>
      <c r="AD279" s="2" t="s">
        <v>2223</v>
      </c>
      <c r="AE279" s="2" t="s">
        <v>339</v>
      </c>
      <c r="AF279" s="2" t="s">
        <v>340</v>
      </c>
      <c r="AG279" s="2" t="s">
        <v>56</v>
      </c>
      <c r="AH279" s="2" t="s">
        <v>57</v>
      </c>
      <c r="AI279">
        <v>400000</v>
      </c>
      <c r="AJ279">
        <v>15080</v>
      </c>
      <c r="AK279">
        <v>1</v>
      </c>
      <c r="AL279" s="2" t="s">
        <v>114</v>
      </c>
      <c r="AM279" s="2" t="s">
        <v>115</v>
      </c>
      <c r="AN279" s="2" t="s">
        <v>341</v>
      </c>
      <c r="AO279" s="2" t="s">
        <v>341</v>
      </c>
    </row>
    <row r="280" spans="1:41" x14ac:dyDescent="0.3">
      <c r="A280">
        <v>5316712</v>
      </c>
      <c r="B280" s="1">
        <v>44593.084611539351</v>
      </c>
      <c r="C280" s="1">
        <v>44593.084611666665</v>
      </c>
      <c r="D280" s="2" t="s">
        <v>2224</v>
      </c>
      <c r="E280" s="2" t="s">
        <v>429</v>
      </c>
      <c r="F280" s="2" t="s">
        <v>429</v>
      </c>
      <c r="G280" s="2" t="s">
        <v>168</v>
      </c>
      <c r="H280" s="2" t="s">
        <v>2225</v>
      </c>
      <c r="I280" s="2" t="s">
        <v>170</v>
      </c>
      <c r="J280" s="2" t="s">
        <v>65</v>
      </c>
      <c r="K280" s="3">
        <v>44591</v>
      </c>
      <c r="L280" s="2" t="s">
        <v>1288</v>
      </c>
      <c r="M280" s="2" t="s">
        <v>48</v>
      </c>
      <c r="N280">
        <v>14</v>
      </c>
      <c r="O280">
        <v>14</v>
      </c>
      <c r="P280">
        <v>0</v>
      </c>
      <c r="Q280" s="2" t="s">
        <v>49</v>
      </c>
      <c r="R280" s="2" t="s">
        <v>50</v>
      </c>
      <c r="S280" s="2" t="s">
        <v>51</v>
      </c>
      <c r="T280" s="2" t="s">
        <v>51</v>
      </c>
      <c r="U280">
        <v>1753455</v>
      </c>
      <c r="V280">
        <v>1</v>
      </c>
      <c r="W280">
        <v>29120</v>
      </c>
      <c r="X280">
        <v>29120</v>
      </c>
      <c r="Y280">
        <v>0</v>
      </c>
      <c r="Z280">
        <v>513</v>
      </c>
      <c r="AA280">
        <v>1</v>
      </c>
      <c r="AB280">
        <v>3</v>
      </c>
      <c r="AC280" s="2" t="s">
        <v>2226</v>
      </c>
      <c r="AD280" s="2" t="s">
        <v>2227</v>
      </c>
      <c r="AE280" s="2" t="s">
        <v>2228</v>
      </c>
      <c r="AF280" s="2" t="s">
        <v>2229</v>
      </c>
      <c r="AG280" s="2" t="s">
        <v>56</v>
      </c>
      <c r="AH280" s="2" t="s">
        <v>57</v>
      </c>
      <c r="AI280">
        <v>400000</v>
      </c>
      <c r="AJ280">
        <v>15080</v>
      </c>
      <c r="AK280">
        <v>1</v>
      </c>
      <c r="AL280" s="2" t="s">
        <v>140</v>
      </c>
      <c r="AM280" s="2" t="s">
        <v>141</v>
      </c>
      <c r="AN280" s="2" t="s">
        <v>2230</v>
      </c>
      <c r="AO280" s="2" t="s">
        <v>2231</v>
      </c>
    </row>
    <row r="281" spans="1:41" x14ac:dyDescent="0.3">
      <c r="A281">
        <v>5316713</v>
      </c>
      <c r="B281" s="1">
        <v>44593.084612685183</v>
      </c>
      <c r="C281" s="1">
        <v>44593.084612800929</v>
      </c>
      <c r="D281" s="2" t="s">
        <v>2232</v>
      </c>
      <c r="E281" s="2" t="s">
        <v>2233</v>
      </c>
      <c r="F281" s="2" t="s">
        <v>2234</v>
      </c>
      <c r="G281" s="2" t="s">
        <v>63</v>
      </c>
      <c r="H281" s="2" t="s">
        <v>2235</v>
      </c>
      <c r="I281" s="2" t="s">
        <v>233</v>
      </c>
      <c r="J281" s="2" t="s">
        <v>65</v>
      </c>
      <c r="K281" s="3">
        <v>44591</v>
      </c>
      <c r="L281" s="2" t="s">
        <v>2236</v>
      </c>
      <c r="M281" s="2" t="s">
        <v>48</v>
      </c>
      <c r="N281">
        <v>9</v>
      </c>
      <c r="O281">
        <v>12</v>
      </c>
      <c r="P281">
        <v>0</v>
      </c>
      <c r="Q281" s="2" t="s">
        <v>49</v>
      </c>
      <c r="R281" s="2" t="s">
        <v>50</v>
      </c>
      <c r="S281" s="2" t="s">
        <v>51</v>
      </c>
      <c r="T281" s="2" t="s">
        <v>51</v>
      </c>
      <c r="U281">
        <v>69532</v>
      </c>
      <c r="V281">
        <v>1</v>
      </c>
      <c r="W281">
        <v>18720</v>
      </c>
      <c r="X281">
        <v>24960</v>
      </c>
      <c r="Y281">
        <v>0</v>
      </c>
      <c r="Z281">
        <v>48</v>
      </c>
      <c r="AA281">
        <v>1</v>
      </c>
      <c r="AB281">
        <v>11</v>
      </c>
      <c r="AC281" s="2" t="s">
        <v>2237</v>
      </c>
      <c r="AD281" s="2" t="s">
        <v>2238</v>
      </c>
      <c r="AE281" s="2" t="s">
        <v>2239</v>
      </c>
      <c r="AF281" s="2" t="s">
        <v>2240</v>
      </c>
      <c r="AG281" s="2" t="s">
        <v>56</v>
      </c>
      <c r="AH281" s="2" t="s">
        <v>57</v>
      </c>
      <c r="AI281">
        <v>400000</v>
      </c>
      <c r="AJ281">
        <v>15080</v>
      </c>
      <c r="AK281">
        <v>1</v>
      </c>
      <c r="AL281" s="2" t="s">
        <v>2241</v>
      </c>
      <c r="AM281" s="2" t="s">
        <v>2242</v>
      </c>
      <c r="AN281" s="2" t="s">
        <v>2243</v>
      </c>
      <c r="AO281" s="2" t="s">
        <v>2244</v>
      </c>
    </row>
    <row r="282" spans="1:41" x14ac:dyDescent="0.3">
      <c r="A282">
        <v>5316717</v>
      </c>
      <c r="B282" s="1">
        <v>44593.084616006941</v>
      </c>
      <c r="C282" s="1">
        <v>44593.084616099535</v>
      </c>
      <c r="D282" s="2" t="s">
        <v>2245</v>
      </c>
      <c r="E282" s="2" t="s">
        <v>802</v>
      </c>
      <c r="F282" s="2" t="s">
        <v>803</v>
      </c>
      <c r="G282" s="2" t="s">
        <v>63</v>
      </c>
      <c r="H282" s="2" t="s">
        <v>2246</v>
      </c>
      <c r="I282" s="2" t="s">
        <v>335</v>
      </c>
      <c r="J282" s="2" t="s">
        <v>65</v>
      </c>
      <c r="K282" s="3">
        <v>44591</v>
      </c>
      <c r="L282" s="2" t="s">
        <v>2247</v>
      </c>
      <c r="M282" s="2" t="s">
        <v>48</v>
      </c>
      <c r="N282">
        <v>61</v>
      </c>
      <c r="O282">
        <v>61</v>
      </c>
      <c r="P282">
        <v>0</v>
      </c>
      <c r="Q282" s="2" t="s">
        <v>49</v>
      </c>
      <c r="R282" s="2" t="s">
        <v>50</v>
      </c>
      <c r="S282" s="2" t="s">
        <v>51</v>
      </c>
      <c r="T282" s="2" t="s">
        <v>51</v>
      </c>
      <c r="U282">
        <v>1311539</v>
      </c>
      <c r="V282">
        <v>1</v>
      </c>
      <c r="W282">
        <v>126880</v>
      </c>
      <c r="X282">
        <v>126880</v>
      </c>
      <c r="Y282">
        <v>0</v>
      </c>
      <c r="Z282">
        <v>743</v>
      </c>
      <c r="AA282">
        <v>1</v>
      </c>
      <c r="AB282">
        <v>10</v>
      </c>
      <c r="AC282" s="2" t="s">
        <v>2248</v>
      </c>
      <c r="AD282" s="2" t="s">
        <v>338</v>
      </c>
      <c r="AE282" s="2" t="s">
        <v>2249</v>
      </c>
      <c r="AF282" s="2" t="s">
        <v>2250</v>
      </c>
      <c r="AG282" s="2" t="s">
        <v>56</v>
      </c>
      <c r="AH282" s="2" t="s">
        <v>57</v>
      </c>
      <c r="AI282">
        <v>400000</v>
      </c>
      <c r="AJ282">
        <v>15080</v>
      </c>
      <c r="AK282">
        <v>1</v>
      </c>
      <c r="AL282" s="2" t="s">
        <v>91</v>
      </c>
      <c r="AM282" s="2" t="s">
        <v>92</v>
      </c>
      <c r="AN282" s="2" t="s">
        <v>2251</v>
      </c>
      <c r="AO282" s="2" t="s">
        <v>2251</v>
      </c>
    </row>
    <row r="283" spans="1:41" x14ac:dyDescent="0.3">
      <c r="A283">
        <v>5316718</v>
      </c>
      <c r="B283" s="1">
        <v>44593.084616712964</v>
      </c>
      <c r="C283" s="1">
        <v>44593.084616840279</v>
      </c>
      <c r="D283" s="2" t="s">
        <v>2252</v>
      </c>
      <c r="E283" s="2" t="s">
        <v>2253</v>
      </c>
      <c r="F283" s="2" t="s">
        <v>2254</v>
      </c>
      <c r="G283" s="2" t="s">
        <v>119</v>
      </c>
      <c r="H283" s="2" t="s">
        <v>2255</v>
      </c>
      <c r="I283" s="2" t="s">
        <v>121</v>
      </c>
      <c r="J283" s="2" t="s">
        <v>65</v>
      </c>
      <c r="K283" s="3">
        <v>44591</v>
      </c>
      <c r="L283" s="2" t="s">
        <v>694</v>
      </c>
      <c r="M283" s="2" t="s">
        <v>48</v>
      </c>
      <c r="N283">
        <v>15</v>
      </c>
      <c r="O283">
        <v>17</v>
      </c>
      <c r="P283">
        <v>0</v>
      </c>
      <c r="Q283" s="2" t="s">
        <v>49</v>
      </c>
      <c r="R283" s="2" t="s">
        <v>50</v>
      </c>
      <c r="S283" s="2" t="s">
        <v>51</v>
      </c>
      <c r="T283" s="2" t="s">
        <v>51</v>
      </c>
      <c r="U283">
        <v>1424384</v>
      </c>
      <c r="V283">
        <v>1</v>
      </c>
      <c r="W283">
        <v>31200</v>
      </c>
      <c r="X283">
        <v>35360</v>
      </c>
      <c r="Y283">
        <v>0</v>
      </c>
      <c r="Z283">
        <v>412</v>
      </c>
      <c r="AA283">
        <v>1</v>
      </c>
      <c r="AB283">
        <v>30</v>
      </c>
      <c r="AC283" s="2" t="s">
        <v>2256</v>
      </c>
      <c r="AD283" s="2" t="s">
        <v>2257</v>
      </c>
      <c r="AE283" s="2" t="s">
        <v>2258</v>
      </c>
      <c r="AF283" s="2" t="s">
        <v>2259</v>
      </c>
      <c r="AG283" s="2" t="s">
        <v>56</v>
      </c>
      <c r="AH283" s="2" t="s">
        <v>57</v>
      </c>
      <c r="AI283">
        <v>400000</v>
      </c>
      <c r="AJ283">
        <v>15080</v>
      </c>
      <c r="AK283">
        <v>1</v>
      </c>
      <c r="AL283" s="2" t="s">
        <v>312</v>
      </c>
      <c r="AM283" s="2" t="s">
        <v>313</v>
      </c>
      <c r="AN283" s="2" t="s">
        <v>2260</v>
      </c>
      <c r="AO283" s="2" t="s">
        <v>2260</v>
      </c>
    </row>
    <row r="284" spans="1:41" x14ac:dyDescent="0.3">
      <c r="A284">
        <v>5316719</v>
      </c>
      <c r="B284" s="1">
        <v>44593.084617719906</v>
      </c>
      <c r="C284" s="1">
        <v>44593.08461784722</v>
      </c>
      <c r="D284" s="2" t="s">
        <v>2261</v>
      </c>
      <c r="E284" s="2" t="s">
        <v>2262</v>
      </c>
      <c r="F284" s="2" t="s">
        <v>1390</v>
      </c>
      <c r="G284" s="2" t="s">
        <v>119</v>
      </c>
      <c r="H284" s="2" t="s">
        <v>2263</v>
      </c>
      <c r="I284" s="2" t="s">
        <v>121</v>
      </c>
      <c r="J284" s="2" t="s">
        <v>65</v>
      </c>
      <c r="K284" s="3">
        <v>44591</v>
      </c>
      <c r="L284" s="2" t="s">
        <v>971</v>
      </c>
      <c r="M284" s="2" t="s">
        <v>48</v>
      </c>
      <c r="N284">
        <v>18</v>
      </c>
      <c r="O284">
        <v>18</v>
      </c>
      <c r="P284">
        <v>0</v>
      </c>
      <c r="Q284" s="2" t="s">
        <v>49</v>
      </c>
      <c r="R284" s="2" t="s">
        <v>50</v>
      </c>
      <c r="S284" s="2" t="s">
        <v>51</v>
      </c>
      <c r="T284" s="2" t="s">
        <v>51</v>
      </c>
      <c r="U284">
        <v>1749639</v>
      </c>
      <c r="V284">
        <v>1</v>
      </c>
      <c r="W284">
        <v>37440</v>
      </c>
      <c r="X284">
        <v>37440</v>
      </c>
      <c r="Y284">
        <v>0</v>
      </c>
      <c r="Z284">
        <v>12893</v>
      </c>
      <c r="AA284">
        <v>1</v>
      </c>
      <c r="AB284">
        <v>46</v>
      </c>
      <c r="AC284" s="2" t="s">
        <v>2264</v>
      </c>
      <c r="AD284" s="2" t="s">
        <v>1393</v>
      </c>
      <c r="AE284" s="2" t="s">
        <v>51</v>
      </c>
      <c r="AF284" s="2" t="s">
        <v>51</v>
      </c>
      <c r="AG284" s="2" t="s">
        <v>56</v>
      </c>
      <c r="AH284" s="2" t="s">
        <v>57</v>
      </c>
      <c r="AI284">
        <v>400000</v>
      </c>
      <c r="AJ284">
        <v>15080</v>
      </c>
      <c r="AK284">
        <v>1</v>
      </c>
      <c r="AL284" s="2" t="s">
        <v>301</v>
      </c>
      <c r="AM284" s="2" t="s">
        <v>302</v>
      </c>
      <c r="AN284" s="2" t="s">
        <v>2265</v>
      </c>
      <c r="AO284" s="2" t="s">
        <v>2266</v>
      </c>
    </row>
    <row r="285" spans="1:41" x14ac:dyDescent="0.3">
      <c r="A285">
        <v>5316720</v>
      </c>
      <c r="B285" s="1">
        <v>44593.084618472225</v>
      </c>
      <c r="C285" s="1">
        <v>44593.084618645837</v>
      </c>
      <c r="D285" s="2" t="s">
        <v>2267</v>
      </c>
      <c r="E285" s="2" t="s">
        <v>2268</v>
      </c>
      <c r="F285" s="2" t="s">
        <v>2269</v>
      </c>
      <c r="G285" s="2" t="s">
        <v>119</v>
      </c>
      <c r="H285" s="2" t="s">
        <v>2270</v>
      </c>
      <c r="I285" s="2" t="s">
        <v>121</v>
      </c>
      <c r="J285" s="2" t="s">
        <v>65</v>
      </c>
      <c r="K285" s="3">
        <v>44592</v>
      </c>
      <c r="L285" s="2" t="s">
        <v>2271</v>
      </c>
      <c r="M285" s="2" t="s">
        <v>48</v>
      </c>
      <c r="N285">
        <v>35</v>
      </c>
      <c r="O285">
        <v>45</v>
      </c>
      <c r="P285">
        <v>0</v>
      </c>
      <c r="Q285" s="2" t="s">
        <v>49</v>
      </c>
      <c r="R285" s="2" t="s">
        <v>50</v>
      </c>
      <c r="S285" s="2" t="s">
        <v>51</v>
      </c>
      <c r="T285" s="2" t="s">
        <v>51</v>
      </c>
      <c r="U285">
        <v>353215</v>
      </c>
      <c r="V285">
        <v>1</v>
      </c>
      <c r="W285">
        <v>72800</v>
      </c>
      <c r="X285">
        <v>93600</v>
      </c>
      <c r="Y285">
        <v>0</v>
      </c>
      <c r="Z285">
        <v>412</v>
      </c>
      <c r="AA285">
        <v>1</v>
      </c>
      <c r="AB285">
        <v>30</v>
      </c>
      <c r="AC285" s="2" t="s">
        <v>2272</v>
      </c>
      <c r="AD285" s="2" t="s">
        <v>2273</v>
      </c>
      <c r="AE285" s="2" t="s">
        <v>2258</v>
      </c>
      <c r="AF285" s="2" t="s">
        <v>2259</v>
      </c>
      <c r="AG285" s="2" t="s">
        <v>56</v>
      </c>
      <c r="AH285" s="2" t="s">
        <v>57</v>
      </c>
      <c r="AI285">
        <v>400000</v>
      </c>
      <c r="AJ285">
        <v>15080</v>
      </c>
      <c r="AK285">
        <v>1</v>
      </c>
      <c r="AL285" s="2" t="s">
        <v>312</v>
      </c>
      <c r="AM285" s="2" t="s">
        <v>313</v>
      </c>
      <c r="AN285" s="2" t="s">
        <v>2260</v>
      </c>
      <c r="AO285" s="2" t="s">
        <v>2260</v>
      </c>
    </row>
    <row r="286" spans="1:41" x14ac:dyDescent="0.3">
      <c r="A286">
        <v>5316722</v>
      </c>
      <c r="B286" s="1">
        <v>44593.084619942128</v>
      </c>
      <c r="C286" s="1">
        <v>44593.084620057867</v>
      </c>
      <c r="D286" s="2" t="s">
        <v>2274</v>
      </c>
      <c r="E286" s="2" t="s">
        <v>2275</v>
      </c>
      <c r="F286" s="2" t="s">
        <v>2276</v>
      </c>
      <c r="G286" s="2" t="s">
        <v>119</v>
      </c>
      <c r="H286" s="2" t="s">
        <v>2277</v>
      </c>
      <c r="I286" s="2" t="s">
        <v>121</v>
      </c>
      <c r="J286" s="2" t="s">
        <v>65</v>
      </c>
      <c r="K286" s="3">
        <v>44591</v>
      </c>
      <c r="L286" s="2" t="s">
        <v>2278</v>
      </c>
      <c r="M286" s="2" t="s">
        <v>48</v>
      </c>
      <c r="N286">
        <v>30</v>
      </c>
      <c r="O286">
        <v>45</v>
      </c>
      <c r="P286">
        <v>0</v>
      </c>
      <c r="Q286" s="2" t="s">
        <v>49</v>
      </c>
      <c r="R286" s="2" t="s">
        <v>50</v>
      </c>
      <c r="S286" s="2" t="s">
        <v>51</v>
      </c>
      <c r="T286" s="2" t="s">
        <v>51</v>
      </c>
      <c r="U286">
        <v>1743677</v>
      </c>
      <c r="V286">
        <v>1</v>
      </c>
      <c r="W286">
        <v>62400</v>
      </c>
      <c r="X286">
        <v>93600</v>
      </c>
      <c r="Y286">
        <v>0</v>
      </c>
      <c r="Z286">
        <v>5</v>
      </c>
      <c r="AA286">
        <v>1</v>
      </c>
      <c r="AB286">
        <v>4</v>
      </c>
      <c r="AC286" s="2" t="s">
        <v>2279</v>
      </c>
      <c r="AD286" s="2" t="s">
        <v>2280</v>
      </c>
      <c r="AE286" s="2" t="s">
        <v>2281</v>
      </c>
      <c r="AF286" s="2" t="s">
        <v>2282</v>
      </c>
      <c r="AG286" s="2" t="s">
        <v>56</v>
      </c>
      <c r="AH286" s="2" t="s">
        <v>57</v>
      </c>
      <c r="AI286">
        <v>400000</v>
      </c>
      <c r="AJ286">
        <v>15080</v>
      </c>
      <c r="AK286">
        <v>1</v>
      </c>
      <c r="AL286" s="2" t="s">
        <v>289</v>
      </c>
      <c r="AM286" s="2" t="s">
        <v>290</v>
      </c>
      <c r="AN286" s="2" t="s">
        <v>2283</v>
      </c>
      <c r="AO286" s="2" t="s">
        <v>2283</v>
      </c>
    </row>
    <row r="287" spans="1:41" x14ac:dyDescent="0.3">
      <c r="A287">
        <v>5316726</v>
      </c>
      <c r="B287" s="1">
        <v>44593.084622870374</v>
      </c>
      <c r="C287" s="1">
        <v>44593.084622986113</v>
      </c>
      <c r="D287" s="2" t="s">
        <v>2284</v>
      </c>
      <c r="E287" s="2" t="s">
        <v>1155</v>
      </c>
      <c r="F287" s="2" t="s">
        <v>1156</v>
      </c>
      <c r="G287" s="2" t="s">
        <v>63</v>
      </c>
      <c r="H287" s="2" t="s">
        <v>2285</v>
      </c>
      <c r="I287" s="2" t="s">
        <v>1158</v>
      </c>
      <c r="J287" s="2" t="s">
        <v>65</v>
      </c>
      <c r="K287" s="3">
        <v>44591</v>
      </c>
      <c r="L287" s="2" t="s">
        <v>949</v>
      </c>
      <c r="M287" s="2" t="s">
        <v>48</v>
      </c>
      <c r="N287">
        <v>19</v>
      </c>
      <c r="O287">
        <v>19</v>
      </c>
      <c r="P287">
        <v>1</v>
      </c>
      <c r="Q287" s="2" t="s">
        <v>49</v>
      </c>
      <c r="R287" s="2" t="s">
        <v>50</v>
      </c>
      <c r="S287" s="2" t="s">
        <v>51</v>
      </c>
      <c r="T287" s="2" t="s">
        <v>51</v>
      </c>
      <c r="U287">
        <v>2053778</v>
      </c>
      <c r="V287">
        <v>1</v>
      </c>
      <c r="W287">
        <v>39520</v>
      </c>
      <c r="X287">
        <v>39520</v>
      </c>
      <c r="Y287">
        <v>0</v>
      </c>
      <c r="Z287">
        <v>125</v>
      </c>
      <c r="AA287">
        <v>1</v>
      </c>
      <c r="AB287">
        <v>1</v>
      </c>
      <c r="AC287" s="2" t="s">
        <v>2286</v>
      </c>
      <c r="AD287" s="2" t="s">
        <v>973</v>
      </c>
      <c r="AE287" s="2" t="s">
        <v>1537</v>
      </c>
      <c r="AF287" s="2" t="s">
        <v>1538</v>
      </c>
      <c r="AG287" s="2" t="s">
        <v>56</v>
      </c>
      <c r="AH287" s="2" t="s">
        <v>57</v>
      </c>
      <c r="AI287">
        <v>400000</v>
      </c>
      <c r="AJ287">
        <v>15080</v>
      </c>
      <c r="AK287">
        <v>1</v>
      </c>
      <c r="AL287" s="2" t="s">
        <v>162</v>
      </c>
      <c r="AM287" s="2" t="s">
        <v>163</v>
      </c>
      <c r="AN287" s="2" t="s">
        <v>1539</v>
      </c>
      <c r="AO287" s="2" t="s">
        <v>1539</v>
      </c>
    </row>
    <row r="288" spans="1:41" x14ac:dyDescent="0.3">
      <c r="A288">
        <v>5316727</v>
      </c>
      <c r="B288" s="1">
        <v>44593.084624224539</v>
      </c>
      <c r="C288" s="1">
        <v>44593.084624317133</v>
      </c>
      <c r="D288" s="2" t="s">
        <v>2287</v>
      </c>
      <c r="E288" s="2" t="s">
        <v>1522</v>
      </c>
      <c r="F288" s="2" t="s">
        <v>333</v>
      </c>
      <c r="G288" s="2" t="s">
        <v>63</v>
      </c>
      <c r="H288" s="2" t="s">
        <v>2288</v>
      </c>
      <c r="I288" s="2" t="s">
        <v>335</v>
      </c>
      <c r="J288" s="2" t="s">
        <v>65</v>
      </c>
      <c r="K288" s="3">
        <v>44591</v>
      </c>
      <c r="L288" s="2" t="s">
        <v>2289</v>
      </c>
      <c r="M288" s="2" t="s">
        <v>48</v>
      </c>
      <c r="N288">
        <v>35</v>
      </c>
      <c r="O288">
        <v>35</v>
      </c>
      <c r="P288">
        <v>0</v>
      </c>
      <c r="Q288" s="2" t="s">
        <v>49</v>
      </c>
      <c r="R288" s="2" t="s">
        <v>50</v>
      </c>
      <c r="S288" s="2" t="s">
        <v>51</v>
      </c>
      <c r="T288" s="2" t="s">
        <v>51</v>
      </c>
      <c r="U288">
        <v>1079852</v>
      </c>
      <c r="V288">
        <v>1</v>
      </c>
      <c r="W288">
        <v>72800</v>
      </c>
      <c r="X288">
        <v>72800</v>
      </c>
      <c r="Y288">
        <v>0</v>
      </c>
      <c r="Z288">
        <v>2845</v>
      </c>
      <c r="AA288">
        <v>1</v>
      </c>
      <c r="AB288">
        <v>37</v>
      </c>
      <c r="AC288" s="2" t="s">
        <v>2290</v>
      </c>
      <c r="AD288" s="2" t="s">
        <v>338</v>
      </c>
      <c r="AE288" s="2" t="s">
        <v>2291</v>
      </c>
      <c r="AF288" s="2" t="s">
        <v>2292</v>
      </c>
      <c r="AG288" s="2" t="s">
        <v>56</v>
      </c>
      <c r="AH288" s="2" t="s">
        <v>57</v>
      </c>
      <c r="AI288">
        <v>400000</v>
      </c>
      <c r="AJ288">
        <v>15080</v>
      </c>
      <c r="AK288">
        <v>1</v>
      </c>
      <c r="AL288" s="2" t="s">
        <v>453</v>
      </c>
      <c r="AM288" s="2" t="s">
        <v>454</v>
      </c>
      <c r="AN288" s="2" t="s">
        <v>2293</v>
      </c>
      <c r="AO288" s="2" t="s">
        <v>2293</v>
      </c>
    </row>
    <row r="289" spans="1:41" x14ac:dyDescent="0.3">
      <c r="A289">
        <v>5316728</v>
      </c>
      <c r="B289" s="1">
        <v>44593.084624976851</v>
      </c>
      <c r="C289" s="1">
        <v>44593.084625115742</v>
      </c>
      <c r="D289" s="2" t="s">
        <v>2294</v>
      </c>
      <c r="E289" s="2" t="s">
        <v>2295</v>
      </c>
      <c r="F289" s="2" t="s">
        <v>333</v>
      </c>
      <c r="G289" s="2" t="s">
        <v>63</v>
      </c>
      <c r="H289" s="2" t="s">
        <v>2296</v>
      </c>
      <c r="I289" s="2" t="s">
        <v>335</v>
      </c>
      <c r="J289" s="2" t="s">
        <v>65</v>
      </c>
      <c r="K289" s="3">
        <v>44591</v>
      </c>
      <c r="L289" s="2" t="s">
        <v>1864</v>
      </c>
      <c r="M289" s="2" t="s">
        <v>48</v>
      </c>
      <c r="N289">
        <v>125</v>
      </c>
      <c r="O289">
        <v>125</v>
      </c>
      <c r="P289">
        <v>0</v>
      </c>
      <c r="Q289" s="2" t="s">
        <v>49</v>
      </c>
      <c r="R289" s="2" t="s">
        <v>50</v>
      </c>
      <c r="S289" s="2" t="s">
        <v>51</v>
      </c>
      <c r="T289" s="2" t="s">
        <v>51</v>
      </c>
      <c r="U289">
        <v>2016233</v>
      </c>
      <c r="V289">
        <v>1</v>
      </c>
      <c r="W289">
        <v>260000</v>
      </c>
      <c r="X289">
        <v>260000</v>
      </c>
      <c r="Y289">
        <v>0</v>
      </c>
      <c r="Z289">
        <v>231</v>
      </c>
      <c r="AA289">
        <v>1</v>
      </c>
      <c r="AB289">
        <v>1</v>
      </c>
      <c r="AC289" s="2" t="s">
        <v>2297</v>
      </c>
      <c r="AD289" s="2" t="s">
        <v>338</v>
      </c>
      <c r="AE289" s="2" t="s">
        <v>2298</v>
      </c>
      <c r="AF289" s="2" t="s">
        <v>2299</v>
      </c>
      <c r="AG289" s="2" t="s">
        <v>56</v>
      </c>
      <c r="AH289" s="2" t="s">
        <v>57</v>
      </c>
      <c r="AI289">
        <v>400000</v>
      </c>
      <c r="AJ289">
        <v>15080</v>
      </c>
      <c r="AK289">
        <v>1</v>
      </c>
      <c r="AL289" s="2" t="s">
        <v>162</v>
      </c>
      <c r="AM289" s="2" t="s">
        <v>163</v>
      </c>
      <c r="AN289" s="2" t="s">
        <v>2300</v>
      </c>
      <c r="AO289" s="2" t="s">
        <v>2301</v>
      </c>
    </row>
    <row r="290" spans="1:41" x14ac:dyDescent="0.3">
      <c r="A290">
        <v>5316729</v>
      </c>
      <c r="B290" s="1">
        <v>44593.084625787036</v>
      </c>
      <c r="C290" s="1">
        <v>44593.090888449071</v>
      </c>
      <c r="D290" s="2" t="s">
        <v>2302</v>
      </c>
      <c r="E290" s="2" t="s">
        <v>2303</v>
      </c>
      <c r="F290" s="2" t="s">
        <v>2303</v>
      </c>
      <c r="G290" s="2" t="s">
        <v>168</v>
      </c>
      <c r="H290" s="2" t="s">
        <v>2304</v>
      </c>
      <c r="I290" s="2" t="s">
        <v>170</v>
      </c>
      <c r="J290" s="2" t="s">
        <v>65</v>
      </c>
      <c r="K290" s="3">
        <v>44591</v>
      </c>
      <c r="L290" s="2" t="s">
        <v>2305</v>
      </c>
      <c r="M290" s="2" t="s">
        <v>48</v>
      </c>
      <c r="N290">
        <v>13</v>
      </c>
      <c r="O290">
        <v>13.5</v>
      </c>
      <c r="P290">
        <v>0</v>
      </c>
      <c r="Q290" s="2" t="s">
        <v>49</v>
      </c>
      <c r="R290" s="2" t="s">
        <v>50</v>
      </c>
      <c r="S290" s="2" t="s">
        <v>51</v>
      </c>
      <c r="T290" s="2" t="s">
        <v>51</v>
      </c>
      <c r="U290">
        <v>95659</v>
      </c>
      <c r="V290">
        <v>1</v>
      </c>
      <c r="W290">
        <v>27040</v>
      </c>
      <c r="X290">
        <v>28080</v>
      </c>
      <c r="Y290">
        <v>0</v>
      </c>
      <c r="Z290">
        <v>1556</v>
      </c>
      <c r="AA290">
        <v>1</v>
      </c>
      <c r="AB290">
        <v>22</v>
      </c>
      <c r="AC290" s="2" t="s">
        <v>2306</v>
      </c>
      <c r="AD290" s="2" t="s">
        <v>2307</v>
      </c>
      <c r="AE290" s="2" t="s">
        <v>2308</v>
      </c>
      <c r="AF290" s="2" t="s">
        <v>2309</v>
      </c>
      <c r="AG290" s="2" t="s">
        <v>56</v>
      </c>
      <c r="AH290" s="2" t="s">
        <v>57</v>
      </c>
      <c r="AI290">
        <v>400000</v>
      </c>
      <c r="AJ290">
        <v>15080</v>
      </c>
      <c r="AK290">
        <v>1</v>
      </c>
      <c r="AL290" s="2" t="s">
        <v>1669</v>
      </c>
      <c r="AM290" s="2" t="s">
        <v>1670</v>
      </c>
      <c r="AN290" s="2" t="s">
        <v>2310</v>
      </c>
      <c r="AO290" s="2" t="s">
        <v>2310</v>
      </c>
    </row>
    <row r="291" spans="1:41" x14ac:dyDescent="0.3">
      <c r="A291">
        <v>5316733</v>
      </c>
      <c r="B291" s="1">
        <v>44593.084628599536</v>
      </c>
      <c r="C291" s="1">
        <v>44593.08462872685</v>
      </c>
      <c r="D291" s="2" t="s">
        <v>2311</v>
      </c>
      <c r="E291" s="2" t="s">
        <v>2312</v>
      </c>
      <c r="F291" s="2" t="s">
        <v>2313</v>
      </c>
      <c r="G291" s="2" t="s">
        <v>119</v>
      </c>
      <c r="H291" s="2" t="s">
        <v>2314</v>
      </c>
      <c r="I291" s="2" t="s">
        <v>121</v>
      </c>
      <c r="J291" s="2" t="s">
        <v>65</v>
      </c>
      <c r="K291" s="3">
        <v>44592</v>
      </c>
      <c r="L291" s="2" t="s">
        <v>772</v>
      </c>
      <c r="M291" s="2" t="s">
        <v>48</v>
      </c>
      <c r="N291">
        <v>12</v>
      </c>
      <c r="O291">
        <v>15</v>
      </c>
      <c r="P291">
        <v>0</v>
      </c>
      <c r="Q291" s="2" t="s">
        <v>49</v>
      </c>
      <c r="R291" s="2" t="s">
        <v>50</v>
      </c>
      <c r="S291" s="2" t="s">
        <v>51</v>
      </c>
      <c r="T291" s="2" t="s">
        <v>51</v>
      </c>
      <c r="U291">
        <v>1990089</v>
      </c>
      <c r="V291">
        <v>1</v>
      </c>
      <c r="W291">
        <v>24960</v>
      </c>
      <c r="X291">
        <v>31200</v>
      </c>
      <c r="Y291">
        <v>0</v>
      </c>
      <c r="Z291">
        <v>250</v>
      </c>
      <c r="AA291">
        <v>1</v>
      </c>
      <c r="AB291">
        <v>1</v>
      </c>
      <c r="AC291" s="2" t="s">
        <v>2315</v>
      </c>
      <c r="AD291" s="2" t="s">
        <v>2316</v>
      </c>
      <c r="AE291" s="2" t="s">
        <v>2317</v>
      </c>
      <c r="AF291" s="2" t="s">
        <v>2318</v>
      </c>
      <c r="AG291" s="2" t="s">
        <v>56</v>
      </c>
      <c r="AH291" s="2" t="s">
        <v>57</v>
      </c>
      <c r="AI291">
        <v>400000</v>
      </c>
      <c r="AJ291">
        <v>15080</v>
      </c>
      <c r="AK291">
        <v>1</v>
      </c>
      <c r="AL291" s="2" t="s">
        <v>162</v>
      </c>
      <c r="AM291" s="2" t="s">
        <v>163</v>
      </c>
      <c r="AN291" s="2" t="s">
        <v>2319</v>
      </c>
      <c r="AO291" s="2" t="s">
        <v>2319</v>
      </c>
    </row>
    <row r="292" spans="1:41" x14ac:dyDescent="0.3">
      <c r="A292">
        <v>5316734</v>
      </c>
      <c r="B292" s="1">
        <v>44593.084629351855</v>
      </c>
      <c r="C292" s="1">
        <v>44593.084629456018</v>
      </c>
      <c r="D292" s="2" t="s">
        <v>2320</v>
      </c>
      <c r="E292" s="2" t="s">
        <v>2321</v>
      </c>
      <c r="F292" s="2" t="s">
        <v>2322</v>
      </c>
      <c r="G292" s="2" t="s">
        <v>119</v>
      </c>
      <c r="H292" s="2" t="s">
        <v>2323</v>
      </c>
      <c r="I292" s="2" t="s">
        <v>121</v>
      </c>
      <c r="J292" s="2" t="s">
        <v>65</v>
      </c>
      <c r="K292" s="3">
        <v>44592</v>
      </c>
      <c r="L292" s="2" t="s">
        <v>694</v>
      </c>
      <c r="M292" s="2" t="s">
        <v>48</v>
      </c>
      <c r="N292">
        <v>15</v>
      </c>
      <c r="O292">
        <v>17</v>
      </c>
      <c r="P292">
        <v>0</v>
      </c>
      <c r="Q292" s="2" t="s">
        <v>49</v>
      </c>
      <c r="R292" s="2" t="s">
        <v>50</v>
      </c>
      <c r="S292" s="2" t="s">
        <v>51</v>
      </c>
      <c r="T292" s="2" t="s">
        <v>51</v>
      </c>
      <c r="U292">
        <v>1976928</v>
      </c>
      <c r="V292">
        <v>1</v>
      </c>
      <c r="W292">
        <v>31200</v>
      </c>
      <c r="X292">
        <v>35360</v>
      </c>
      <c r="Y292">
        <v>0</v>
      </c>
      <c r="Z292">
        <v>2881</v>
      </c>
      <c r="AA292">
        <v>1</v>
      </c>
      <c r="AB292">
        <v>1</v>
      </c>
      <c r="AC292" s="2" t="s">
        <v>2324</v>
      </c>
      <c r="AD292" s="2" t="s">
        <v>2325</v>
      </c>
      <c r="AE292" s="2" t="s">
        <v>2326</v>
      </c>
      <c r="AF292" s="2" t="s">
        <v>2327</v>
      </c>
      <c r="AG292" s="2" t="s">
        <v>56</v>
      </c>
      <c r="AH292" s="2" t="s">
        <v>57</v>
      </c>
      <c r="AI292">
        <v>400000</v>
      </c>
      <c r="AJ292">
        <v>15080</v>
      </c>
      <c r="AK292">
        <v>1</v>
      </c>
      <c r="AL292" s="2" t="s">
        <v>162</v>
      </c>
      <c r="AM292" s="2" t="s">
        <v>163</v>
      </c>
      <c r="AN292" s="2" t="s">
        <v>2328</v>
      </c>
      <c r="AO292" s="2" t="s">
        <v>2328</v>
      </c>
    </row>
    <row r="293" spans="1:41" x14ac:dyDescent="0.3">
      <c r="A293">
        <v>5316736</v>
      </c>
      <c r="B293" s="1">
        <v>44593.084630891201</v>
      </c>
      <c r="C293" s="1">
        <v>44593.090889317129</v>
      </c>
      <c r="D293" s="2" t="s">
        <v>2329</v>
      </c>
      <c r="E293" s="2" t="s">
        <v>2330</v>
      </c>
      <c r="F293" s="2" t="s">
        <v>2331</v>
      </c>
      <c r="G293" s="2" t="s">
        <v>63</v>
      </c>
      <c r="H293" s="2" t="s">
        <v>2332</v>
      </c>
      <c r="I293" s="2" t="s">
        <v>233</v>
      </c>
      <c r="J293" s="2" t="s">
        <v>65</v>
      </c>
      <c r="K293" s="3">
        <v>44591</v>
      </c>
      <c r="L293" s="2" t="s">
        <v>2333</v>
      </c>
      <c r="M293" s="2" t="s">
        <v>48</v>
      </c>
      <c r="N293">
        <v>17</v>
      </c>
      <c r="O293">
        <v>17.75</v>
      </c>
      <c r="P293">
        <v>0</v>
      </c>
      <c r="Q293" s="2" t="s">
        <v>49</v>
      </c>
      <c r="R293" s="2" t="s">
        <v>50</v>
      </c>
      <c r="S293" s="2" t="s">
        <v>51</v>
      </c>
      <c r="T293" s="2" t="s">
        <v>51</v>
      </c>
      <c r="U293">
        <v>1171393</v>
      </c>
      <c r="V293">
        <v>1</v>
      </c>
      <c r="W293">
        <v>35360</v>
      </c>
      <c r="X293">
        <v>36920</v>
      </c>
      <c r="Y293">
        <v>0</v>
      </c>
      <c r="Z293">
        <v>1894</v>
      </c>
      <c r="AA293">
        <v>1</v>
      </c>
      <c r="AB293">
        <v>32</v>
      </c>
      <c r="AC293" s="2" t="s">
        <v>2334</v>
      </c>
      <c r="AD293" s="2" t="s">
        <v>2335</v>
      </c>
      <c r="AE293" s="2" t="s">
        <v>2336</v>
      </c>
      <c r="AF293" s="2" t="s">
        <v>2337</v>
      </c>
      <c r="AG293" s="2" t="s">
        <v>56</v>
      </c>
      <c r="AH293" s="2" t="s">
        <v>57</v>
      </c>
      <c r="AI293">
        <v>400000</v>
      </c>
      <c r="AJ293">
        <v>15080</v>
      </c>
      <c r="AK293">
        <v>1</v>
      </c>
      <c r="AL293" s="2" t="s">
        <v>176</v>
      </c>
      <c r="AM293" s="2" t="s">
        <v>177</v>
      </c>
      <c r="AN293" s="2" t="s">
        <v>2338</v>
      </c>
      <c r="AO293" s="2" t="s">
        <v>2338</v>
      </c>
    </row>
    <row r="294" spans="1:41" x14ac:dyDescent="0.3">
      <c r="A294">
        <v>5316737</v>
      </c>
      <c r="B294" s="1">
        <v>44593.084632650462</v>
      </c>
      <c r="C294" s="1">
        <v>44593.090889444444</v>
      </c>
      <c r="D294" s="2" t="s">
        <v>2339</v>
      </c>
      <c r="E294" s="2" t="s">
        <v>62</v>
      </c>
      <c r="F294" s="2" t="s">
        <v>62</v>
      </c>
      <c r="G294" s="2" t="s">
        <v>63</v>
      </c>
      <c r="H294" s="2" t="s">
        <v>2340</v>
      </c>
      <c r="I294" s="2" t="s">
        <v>51</v>
      </c>
      <c r="J294" s="2" t="s">
        <v>65</v>
      </c>
      <c r="K294" s="3">
        <v>44591</v>
      </c>
      <c r="L294" s="2" t="s">
        <v>66</v>
      </c>
      <c r="M294" s="2" t="s">
        <v>48</v>
      </c>
      <c r="N294">
        <v>19.059999999999999</v>
      </c>
      <c r="O294">
        <v>19.059999999999999</v>
      </c>
      <c r="P294">
        <v>1</v>
      </c>
      <c r="Q294" s="2" t="s">
        <v>49</v>
      </c>
      <c r="R294" s="2" t="s">
        <v>50</v>
      </c>
      <c r="S294" s="2" t="s">
        <v>51</v>
      </c>
      <c r="T294" s="2" t="s">
        <v>51</v>
      </c>
      <c r="U294">
        <v>74868</v>
      </c>
      <c r="V294">
        <v>1</v>
      </c>
      <c r="W294">
        <v>39644.799999999996</v>
      </c>
      <c r="X294">
        <v>39644.799999999996</v>
      </c>
      <c r="Y294">
        <v>0</v>
      </c>
      <c r="Z294">
        <v>70</v>
      </c>
      <c r="AA294">
        <v>1</v>
      </c>
      <c r="AB294">
        <v>2</v>
      </c>
      <c r="AC294" s="2" t="s">
        <v>2341</v>
      </c>
      <c r="AD294" s="2" t="s">
        <v>68</v>
      </c>
      <c r="AE294" s="2" t="s">
        <v>2002</v>
      </c>
      <c r="AF294" s="2" t="s">
        <v>2003</v>
      </c>
      <c r="AG294" s="2" t="s">
        <v>56</v>
      </c>
      <c r="AH294" s="2" t="s">
        <v>57</v>
      </c>
      <c r="AI294">
        <v>400000</v>
      </c>
      <c r="AJ294">
        <v>15080</v>
      </c>
      <c r="AK294">
        <v>1</v>
      </c>
      <c r="AL294" s="2" t="s">
        <v>1527</v>
      </c>
      <c r="AM294" s="2" t="s">
        <v>1528</v>
      </c>
      <c r="AN294" s="2" t="s">
        <v>2004</v>
      </c>
      <c r="AO294" s="2" t="s">
        <v>1528</v>
      </c>
    </row>
    <row r="295" spans="1:41" x14ac:dyDescent="0.3">
      <c r="A295">
        <v>5316738</v>
      </c>
      <c r="B295" s="1">
        <v>44593.084633564817</v>
      </c>
      <c r="C295" s="1">
        <v>44593.090889560182</v>
      </c>
      <c r="D295" s="2" t="s">
        <v>2342</v>
      </c>
      <c r="E295" s="2" t="s">
        <v>605</v>
      </c>
      <c r="F295" s="2" t="s">
        <v>606</v>
      </c>
      <c r="G295" s="2" t="s">
        <v>63</v>
      </c>
      <c r="H295" s="2" t="s">
        <v>2343</v>
      </c>
      <c r="I295" s="2" t="s">
        <v>51</v>
      </c>
      <c r="J295" s="2" t="s">
        <v>65</v>
      </c>
      <c r="K295" s="3">
        <v>44591</v>
      </c>
      <c r="L295" s="2" t="s">
        <v>608</v>
      </c>
      <c r="M295" s="2" t="s">
        <v>48</v>
      </c>
      <c r="N295">
        <v>18.920000000000002</v>
      </c>
      <c r="O295">
        <v>18.920000000000002</v>
      </c>
      <c r="P295">
        <v>1</v>
      </c>
      <c r="Q295" s="2" t="s">
        <v>49</v>
      </c>
      <c r="R295" s="2" t="s">
        <v>50</v>
      </c>
      <c r="S295" s="2" t="s">
        <v>51</v>
      </c>
      <c r="T295" s="2" t="s">
        <v>51</v>
      </c>
      <c r="U295">
        <v>60919</v>
      </c>
      <c r="V295">
        <v>1</v>
      </c>
      <c r="W295">
        <v>39353.600000000006</v>
      </c>
      <c r="X295">
        <v>39353.600000000006</v>
      </c>
      <c r="Y295">
        <v>0</v>
      </c>
      <c r="Z295">
        <v>775</v>
      </c>
      <c r="AA295">
        <v>1</v>
      </c>
      <c r="AB295">
        <v>34</v>
      </c>
      <c r="AC295" s="2" t="s">
        <v>2344</v>
      </c>
      <c r="AD295" s="2" t="s">
        <v>68</v>
      </c>
      <c r="AE295" s="2" t="s">
        <v>1357</v>
      </c>
      <c r="AF295" s="2" t="s">
        <v>1358</v>
      </c>
      <c r="AG295" s="2" t="s">
        <v>56</v>
      </c>
      <c r="AH295" s="2" t="s">
        <v>57</v>
      </c>
      <c r="AI295">
        <v>400000</v>
      </c>
      <c r="AJ295">
        <v>15080</v>
      </c>
      <c r="AK295">
        <v>1</v>
      </c>
      <c r="AL295" s="2" t="s">
        <v>114</v>
      </c>
      <c r="AM295" s="2" t="s">
        <v>115</v>
      </c>
      <c r="AN295" s="2" t="s">
        <v>1359</v>
      </c>
      <c r="AO295" s="2" t="s">
        <v>1359</v>
      </c>
    </row>
    <row r="296" spans="1:41" x14ac:dyDescent="0.3">
      <c r="A296">
        <v>5316739</v>
      </c>
      <c r="B296" s="1">
        <v>44593.084634444444</v>
      </c>
      <c r="C296" s="1">
        <v>44593.090889675928</v>
      </c>
      <c r="D296" s="2" t="s">
        <v>2345</v>
      </c>
      <c r="E296" s="2" t="s">
        <v>2346</v>
      </c>
      <c r="F296" s="2" t="s">
        <v>2347</v>
      </c>
      <c r="G296" s="2" t="s">
        <v>119</v>
      </c>
      <c r="H296" s="2" t="s">
        <v>2348</v>
      </c>
      <c r="I296" s="2" t="s">
        <v>121</v>
      </c>
      <c r="J296" s="2" t="s">
        <v>65</v>
      </c>
      <c r="K296" s="3">
        <v>44591</v>
      </c>
      <c r="L296" s="2" t="s">
        <v>2349</v>
      </c>
      <c r="M296" s="2" t="s">
        <v>48</v>
      </c>
      <c r="N296">
        <v>14.5</v>
      </c>
      <c r="O296">
        <v>14.5</v>
      </c>
      <c r="P296">
        <v>0</v>
      </c>
      <c r="Q296" s="2" t="s">
        <v>49</v>
      </c>
      <c r="R296" s="2" t="s">
        <v>50</v>
      </c>
      <c r="S296" s="2" t="s">
        <v>51</v>
      </c>
      <c r="T296" s="2" t="s">
        <v>51</v>
      </c>
      <c r="U296">
        <v>1723528</v>
      </c>
      <c r="V296">
        <v>1</v>
      </c>
      <c r="W296">
        <v>30160</v>
      </c>
      <c r="X296">
        <v>30160</v>
      </c>
      <c r="Y296">
        <v>0</v>
      </c>
      <c r="Z296">
        <v>9</v>
      </c>
      <c r="AA296">
        <v>1</v>
      </c>
      <c r="AB296">
        <v>5</v>
      </c>
      <c r="AC296" s="2" t="s">
        <v>2350</v>
      </c>
      <c r="AD296" s="2" t="s">
        <v>2351</v>
      </c>
      <c r="AE296" s="2" t="s">
        <v>2352</v>
      </c>
      <c r="AF296" s="2" t="s">
        <v>2353</v>
      </c>
      <c r="AG296" s="2" t="s">
        <v>56</v>
      </c>
      <c r="AH296" s="2" t="s">
        <v>57</v>
      </c>
      <c r="AI296">
        <v>400000</v>
      </c>
      <c r="AJ296">
        <v>15080</v>
      </c>
      <c r="AK296">
        <v>1</v>
      </c>
      <c r="AL296" s="2" t="s">
        <v>2354</v>
      </c>
      <c r="AM296" s="2" t="s">
        <v>2355</v>
      </c>
      <c r="AN296" s="2" t="s">
        <v>2356</v>
      </c>
      <c r="AO296" s="2" t="s">
        <v>2356</v>
      </c>
    </row>
    <row r="297" spans="1:41" x14ac:dyDescent="0.3">
      <c r="A297">
        <v>5316740</v>
      </c>
      <c r="B297" s="1">
        <v>44593.084635509258</v>
      </c>
      <c r="C297" s="1">
        <v>44593.084635613428</v>
      </c>
      <c r="D297" s="2" t="s">
        <v>2357</v>
      </c>
      <c r="E297" s="2" t="s">
        <v>2358</v>
      </c>
      <c r="F297" s="2" t="s">
        <v>2359</v>
      </c>
      <c r="G297" s="2" t="s">
        <v>119</v>
      </c>
      <c r="H297" s="2" t="s">
        <v>2360</v>
      </c>
      <c r="I297" s="2" t="s">
        <v>121</v>
      </c>
      <c r="J297" s="2" t="s">
        <v>65</v>
      </c>
      <c r="K297" s="3">
        <v>44591</v>
      </c>
      <c r="L297" s="2" t="s">
        <v>1828</v>
      </c>
      <c r="M297" s="2" t="s">
        <v>48</v>
      </c>
      <c r="N297">
        <v>15</v>
      </c>
      <c r="O297">
        <v>16</v>
      </c>
      <c r="P297">
        <v>0</v>
      </c>
      <c r="Q297" s="2" t="s">
        <v>49</v>
      </c>
      <c r="R297" s="2" t="s">
        <v>50</v>
      </c>
      <c r="S297" s="2" t="s">
        <v>51</v>
      </c>
      <c r="T297" s="2" t="s">
        <v>51</v>
      </c>
      <c r="U297">
        <v>76857</v>
      </c>
      <c r="V297">
        <v>1</v>
      </c>
      <c r="W297">
        <v>31200</v>
      </c>
      <c r="X297">
        <v>33280</v>
      </c>
      <c r="Y297">
        <v>0</v>
      </c>
      <c r="Z297">
        <v>505</v>
      </c>
      <c r="AA297">
        <v>1</v>
      </c>
      <c r="AB297">
        <v>30</v>
      </c>
      <c r="AC297" s="2" t="s">
        <v>2361</v>
      </c>
      <c r="AD297" s="2" t="s">
        <v>2362</v>
      </c>
      <c r="AE297" s="2" t="s">
        <v>2363</v>
      </c>
      <c r="AF297" s="2" t="s">
        <v>2364</v>
      </c>
      <c r="AG297" s="2" t="s">
        <v>56</v>
      </c>
      <c r="AH297" s="2" t="s">
        <v>57</v>
      </c>
      <c r="AI297">
        <v>400000</v>
      </c>
      <c r="AJ297">
        <v>15080</v>
      </c>
      <c r="AK297">
        <v>1</v>
      </c>
      <c r="AL297" s="2" t="s">
        <v>312</v>
      </c>
      <c r="AM297" s="2" t="s">
        <v>313</v>
      </c>
      <c r="AN297" s="2" t="s">
        <v>2365</v>
      </c>
      <c r="AO297" s="2" t="s">
        <v>2366</v>
      </c>
    </row>
    <row r="298" spans="1:41" x14ac:dyDescent="0.3">
      <c r="A298">
        <v>5316741</v>
      </c>
      <c r="B298" s="1">
        <v>44593.084636180552</v>
      </c>
      <c r="C298" s="1">
        <v>44593.084636307867</v>
      </c>
      <c r="D298" s="2" t="s">
        <v>2367</v>
      </c>
      <c r="E298" s="2" t="s">
        <v>2368</v>
      </c>
      <c r="F298" s="2" t="s">
        <v>2368</v>
      </c>
      <c r="G298" s="2" t="s">
        <v>119</v>
      </c>
      <c r="H298" s="2" t="s">
        <v>2369</v>
      </c>
      <c r="I298" s="2" t="s">
        <v>121</v>
      </c>
      <c r="J298" s="2" t="s">
        <v>65</v>
      </c>
      <c r="K298" s="3">
        <v>44591</v>
      </c>
      <c r="L298" s="2" t="s">
        <v>1018</v>
      </c>
      <c r="M298" s="2" t="s">
        <v>48</v>
      </c>
      <c r="N298">
        <v>16</v>
      </c>
      <c r="O298">
        <v>18</v>
      </c>
      <c r="P298">
        <v>0</v>
      </c>
      <c r="Q298" s="2" t="s">
        <v>49</v>
      </c>
      <c r="R298" s="2" t="s">
        <v>50</v>
      </c>
      <c r="S298" s="2" t="s">
        <v>51</v>
      </c>
      <c r="T298" s="2" t="s">
        <v>51</v>
      </c>
      <c r="U298">
        <v>2393349</v>
      </c>
      <c r="V298">
        <v>1</v>
      </c>
      <c r="W298">
        <v>33280</v>
      </c>
      <c r="X298">
        <v>37440</v>
      </c>
      <c r="Y298">
        <v>0</v>
      </c>
      <c r="Z298">
        <v>6501</v>
      </c>
      <c r="AA298">
        <v>1</v>
      </c>
      <c r="AB298">
        <v>12</v>
      </c>
      <c r="AC298" s="2" t="s">
        <v>2370</v>
      </c>
      <c r="AD298" s="2" t="s">
        <v>2371</v>
      </c>
      <c r="AE298" s="2" t="s">
        <v>2372</v>
      </c>
      <c r="AF298" s="2" t="s">
        <v>2373</v>
      </c>
      <c r="AG298" s="2" t="s">
        <v>56</v>
      </c>
      <c r="AH298" s="2" t="s">
        <v>57</v>
      </c>
      <c r="AI298">
        <v>400000</v>
      </c>
      <c r="AJ298">
        <v>15080</v>
      </c>
      <c r="AK298">
        <v>1</v>
      </c>
      <c r="AL298" s="2" t="s">
        <v>595</v>
      </c>
      <c r="AM298" s="2" t="s">
        <v>596</v>
      </c>
      <c r="AN298" s="2" t="s">
        <v>2374</v>
      </c>
      <c r="AO298" s="2" t="s">
        <v>2375</v>
      </c>
    </row>
    <row r="299" spans="1:41" x14ac:dyDescent="0.3">
      <c r="A299">
        <v>5316742</v>
      </c>
      <c r="B299" s="1">
        <v>44593.084637662039</v>
      </c>
      <c r="C299" s="1">
        <v>44593.084637766202</v>
      </c>
      <c r="D299" s="2" t="s">
        <v>2376</v>
      </c>
      <c r="E299" s="2" t="s">
        <v>2377</v>
      </c>
      <c r="F299" s="2" t="s">
        <v>2377</v>
      </c>
      <c r="G299" s="2" t="s">
        <v>119</v>
      </c>
      <c r="H299" s="2" t="s">
        <v>2378</v>
      </c>
      <c r="I299" s="2" t="s">
        <v>121</v>
      </c>
      <c r="J299" s="2" t="s">
        <v>65</v>
      </c>
      <c r="K299" s="3">
        <v>44591</v>
      </c>
      <c r="L299" s="2" t="s">
        <v>284</v>
      </c>
      <c r="M299" s="2" t="s">
        <v>48</v>
      </c>
      <c r="N299">
        <v>15</v>
      </c>
      <c r="O299">
        <v>15</v>
      </c>
      <c r="P299">
        <v>0</v>
      </c>
      <c r="Q299" s="2" t="s">
        <v>49</v>
      </c>
      <c r="R299" s="2" t="s">
        <v>50</v>
      </c>
      <c r="S299" s="2" t="s">
        <v>51</v>
      </c>
      <c r="T299" s="2" t="s">
        <v>51</v>
      </c>
      <c r="U299">
        <v>907267</v>
      </c>
      <c r="V299">
        <v>1</v>
      </c>
      <c r="W299">
        <v>31200</v>
      </c>
      <c r="X299">
        <v>31200</v>
      </c>
      <c r="Y299">
        <v>0</v>
      </c>
      <c r="Z299">
        <v>268</v>
      </c>
      <c r="AA299">
        <v>1</v>
      </c>
      <c r="AB299">
        <v>30</v>
      </c>
      <c r="AC299" s="2" t="s">
        <v>2379</v>
      </c>
      <c r="AD299" s="2" t="s">
        <v>2380</v>
      </c>
      <c r="AE299" s="2" t="s">
        <v>2381</v>
      </c>
      <c r="AF299" s="2" t="s">
        <v>2382</v>
      </c>
      <c r="AG299" s="2" t="s">
        <v>56</v>
      </c>
      <c r="AH299" s="2" t="s">
        <v>57</v>
      </c>
      <c r="AI299">
        <v>400000</v>
      </c>
      <c r="AJ299">
        <v>15080</v>
      </c>
      <c r="AK299">
        <v>1</v>
      </c>
      <c r="AL299" s="2" t="s">
        <v>312</v>
      </c>
      <c r="AM299" s="2" t="s">
        <v>313</v>
      </c>
      <c r="AN299" s="2" t="s">
        <v>2383</v>
      </c>
      <c r="AO299" s="2" t="s">
        <v>2384</v>
      </c>
    </row>
    <row r="300" spans="1:41" x14ac:dyDescent="0.3">
      <c r="A300">
        <v>5316747</v>
      </c>
      <c r="B300" s="1">
        <v>44593.084641400463</v>
      </c>
      <c r="C300" s="1">
        <v>44593.090890613428</v>
      </c>
      <c r="D300" s="2" t="s">
        <v>2385</v>
      </c>
      <c r="E300" s="2" t="s">
        <v>2386</v>
      </c>
      <c r="F300" s="2" t="s">
        <v>2386</v>
      </c>
      <c r="G300" s="2" t="s">
        <v>63</v>
      </c>
      <c r="H300" s="2" t="s">
        <v>2387</v>
      </c>
      <c r="I300" s="2" t="s">
        <v>51</v>
      </c>
      <c r="J300" s="2" t="s">
        <v>65</v>
      </c>
      <c r="K300" s="3">
        <v>44592</v>
      </c>
      <c r="L300" s="2" t="s">
        <v>2388</v>
      </c>
      <c r="M300" s="2" t="s">
        <v>48</v>
      </c>
      <c r="N300">
        <v>11.5</v>
      </c>
      <c r="O300">
        <v>13.5</v>
      </c>
      <c r="P300">
        <v>0</v>
      </c>
      <c r="Q300" s="2" t="s">
        <v>49</v>
      </c>
      <c r="R300" s="2" t="s">
        <v>50</v>
      </c>
      <c r="S300" s="2" t="s">
        <v>51</v>
      </c>
      <c r="T300" s="2" t="s">
        <v>51</v>
      </c>
      <c r="U300">
        <v>2395598</v>
      </c>
      <c r="V300">
        <v>1</v>
      </c>
      <c r="W300">
        <v>23920</v>
      </c>
      <c r="X300">
        <v>28080</v>
      </c>
      <c r="Y300">
        <v>0</v>
      </c>
      <c r="Z300">
        <v>138</v>
      </c>
      <c r="AA300">
        <v>1</v>
      </c>
      <c r="AB300">
        <v>5</v>
      </c>
      <c r="AC300" s="2" t="s">
        <v>2389</v>
      </c>
      <c r="AD300" s="2" t="s">
        <v>2390</v>
      </c>
      <c r="AE300" s="2" t="s">
        <v>2391</v>
      </c>
      <c r="AF300" s="2" t="s">
        <v>2392</v>
      </c>
      <c r="AG300" s="2" t="s">
        <v>56</v>
      </c>
      <c r="AH300" s="2" t="s">
        <v>57</v>
      </c>
      <c r="AI300">
        <v>400000</v>
      </c>
      <c r="AJ300">
        <v>15080</v>
      </c>
      <c r="AK300">
        <v>1</v>
      </c>
      <c r="AL300" s="2" t="s">
        <v>2354</v>
      </c>
      <c r="AM300" s="2" t="s">
        <v>2355</v>
      </c>
      <c r="AN300" s="2" t="s">
        <v>2393</v>
      </c>
      <c r="AO300" s="2" t="s">
        <v>2394</v>
      </c>
    </row>
    <row r="301" spans="1:41" x14ac:dyDescent="0.3">
      <c r="A301">
        <v>5316750</v>
      </c>
      <c r="B301" s="1">
        <v>44593.08464390046</v>
      </c>
      <c r="C301" s="1">
        <v>44593.084644027775</v>
      </c>
      <c r="D301" s="2" t="s">
        <v>2395</v>
      </c>
      <c r="E301" s="2" t="s">
        <v>2396</v>
      </c>
      <c r="F301" s="2" t="s">
        <v>2397</v>
      </c>
      <c r="G301" s="2" t="s">
        <v>63</v>
      </c>
      <c r="H301" s="2" t="s">
        <v>2398</v>
      </c>
      <c r="I301" s="2" t="s">
        <v>233</v>
      </c>
      <c r="J301" s="2" t="s">
        <v>65</v>
      </c>
      <c r="K301" s="3">
        <v>44591</v>
      </c>
      <c r="L301" s="2" t="s">
        <v>2399</v>
      </c>
      <c r="M301" s="2" t="s">
        <v>48</v>
      </c>
      <c r="N301">
        <v>13</v>
      </c>
      <c r="O301">
        <v>13</v>
      </c>
      <c r="P301">
        <v>0</v>
      </c>
      <c r="Q301" s="2" t="s">
        <v>49</v>
      </c>
      <c r="R301" s="2" t="s">
        <v>50</v>
      </c>
      <c r="S301" s="2" t="s">
        <v>51</v>
      </c>
      <c r="T301" s="2" t="s">
        <v>51</v>
      </c>
      <c r="U301">
        <v>1214624</v>
      </c>
      <c r="V301">
        <v>1</v>
      </c>
      <c r="W301">
        <v>27040</v>
      </c>
      <c r="X301">
        <v>27040</v>
      </c>
      <c r="Y301">
        <v>0</v>
      </c>
      <c r="Z301">
        <v>125</v>
      </c>
      <c r="AA301">
        <v>1</v>
      </c>
      <c r="AB301">
        <v>1</v>
      </c>
      <c r="AC301" s="2" t="s">
        <v>2400</v>
      </c>
      <c r="AD301" s="2" t="s">
        <v>2401</v>
      </c>
      <c r="AE301" s="2" t="s">
        <v>1537</v>
      </c>
      <c r="AF301" s="2" t="s">
        <v>1538</v>
      </c>
      <c r="AG301" s="2" t="s">
        <v>56</v>
      </c>
      <c r="AH301" s="2" t="s">
        <v>57</v>
      </c>
      <c r="AI301">
        <v>400000</v>
      </c>
      <c r="AJ301">
        <v>15080</v>
      </c>
      <c r="AK301">
        <v>1</v>
      </c>
      <c r="AL301" s="2" t="s">
        <v>162</v>
      </c>
      <c r="AM301" s="2" t="s">
        <v>163</v>
      </c>
      <c r="AN301" s="2" t="s">
        <v>1539</v>
      </c>
      <c r="AO301" s="2" t="s">
        <v>1539</v>
      </c>
    </row>
    <row r="302" spans="1:41" x14ac:dyDescent="0.3">
      <c r="A302">
        <v>5316751</v>
      </c>
      <c r="B302" s="1">
        <v>44593.084644652779</v>
      </c>
      <c r="C302" s="1">
        <v>44593.08464479167</v>
      </c>
      <c r="D302" s="2" t="s">
        <v>2402</v>
      </c>
      <c r="E302" s="2" t="s">
        <v>2403</v>
      </c>
      <c r="F302" s="2" t="s">
        <v>2404</v>
      </c>
      <c r="G302" s="2" t="s">
        <v>119</v>
      </c>
      <c r="H302" s="2" t="s">
        <v>2405</v>
      </c>
      <c r="I302" s="2" t="s">
        <v>497</v>
      </c>
      <c r="J302" s="2" t="s">
        <v>46</v>
      </c>
      <c r="K302" s="3">
        <v>44591</v>
      </c>
      <c r="L302" s="2" t="s">
        <v>2406</v>
      </c>
      <c r="M302" s="2" t="s">
        <v>48</v>
      </c>
      <c r="N302">
        <v>15.42</v>
      </c>
      <c r="O302">
        <v>17.7</v>
      </c>
      <c r="P302">
        <v>0</v>
      </c>
      <c r="Q302" s="2" t="s">
        <v>49</v>
      </c>
      <c r="R302" s="2" t="s">
        <v>50</v>
      </c>
      <c r="S302" s="2" t="s">
        <v>51</v>
      </c>
      <c r="T302" s="2" t="s">
        <v>51</v>
      </c>
      <c r="U302">
        <v>264966</v>
      </c>
      <c r="V302">
        <v>1</v>
      </c>
      <c r="W302">
        <v>32073.599999999999</v>
      </c>
      <c r="X302">
        <v>36816</v>
      </c>
      <c r="Y302">
        <v>0</v>
      </c>
      <c r="Z302">
        <v>559</v>
      </c>
      <c r="AA302">
        <v>1</v>
      </c>
      <c r="AB302">
        <v>21</v>
      </c>
      <c r="AC302" s="2" t="s">
        <v>2407</v>
      </c>
      <c r="AD302" s="2" t="s">
        <v>137</v>
      </c>
      <c r="AE302" s="2" t="s">
        <v>916</v>
      </c>
      <c r="AF302" s="2" t="s">
        <v>917</v>
      </c>
      <c r="AG302" s="2" t="s">
        <v>56</v>
      </c>
      <c r="AH302" s="2" t="s">
        <v>57</v>
      </c>
      <c r="AI302">
        <v>400000</v>
      </c>
      <c r="AJ302">
        <v>15080</v>
      </c>
      <c r="AK302">
        <v>1</v>
      </c>
      <c r="AL302" s="2" t="s">
        <v>423</v>
      </c>
      <c r="AM302" s="2" t="s">
        <v>424</v>
      </c>
      <c r="AN302" s="2" t="s">
        <v>918</v>
      </c>
      <c r="AO302" s="2" t="s">
        <v>918</v>
      </c>
    </row>
    <row r="303" spans="1:41" x14ac:dyDescent="0.3">
      <c r="A303">
        <v>5316752</v>
      </c>
      <c r="B303" s="1">
        <v>44593.084645393516</v>
      </c>
      <c r="C303" s="1">
        <v>44593.084645567127</v>
      </c>
      <c r="D303" s="2" t="s">
        <v>2408</v>
      </c>
      <c r="E303" s="2" t="s">
        <v>145</v>
      </c>
      <c r="F303" s="2" t="s">
        <v>146</v>
      </c>
      <c r="G303" s="2" t="s">
        <v>63</v>
      </c>
      <c r="H303" s="2" t="s">
        <v>2409</v>
      </c>
      <c r="I303" s="2" t="s">
        <v>51</v>
      </c>
      <c r="J303" s="2" t="s">
        <v>65</v>
      </c>
      <c r="K303" s="3">
        <v>44591</v>
      </c>
      <c r="L303" s="2" t="s">
        <v>1920</v>
      </c>
      <c r="M303" s="2" t="s">
        <v>48</v>
      </c>
      <c r="N303">
        <v>12</v>
      </c>
      <c r="O303">
        <v>12</v>
      </c>
      <c r="P303">
        <v>1</v>
      </c>
      <c r="Q303" s="2" t="s">
        <v>49</v>
      </c>
      <c r="R303" s="2" t="s">
        <v>50</v>
      </c>
      <c r="S303" s="2" t="s">
        <v>51</v>
      </c>
      <c r="T303" s="2" t="s">
        <v>51</v>
      </c>
      <c r="U303">
        <v>1703799</v>
      </c>
      <c r="V303">
        <v>1</v>
      </c>
      <c r="W303">
        <v>24960</v>
      </c>
      <c r="X303">
        <v>24960</v>
      </c>
      <c r="Y303">
        <v>0</v>
      </c>
      <c r="Z303">
        <v>1026</v>
      </c>
      <c r="AA303">
        <v>1</v>
      </c>
      <c r="AB303">
        <v>30</v>
      </c>
      <c r="AC303" s="2" t="s">
        <v>2410</v>
      </c>
      <c r="AD303" s="2" t="s">
        <v>2411</v>
      </c>
      <c r="AE303" s="2" t="s">
        <v>2412</v>
      </c>
      <c r="AF303" s="2" t="s">
        <v>2413</v>
      </c>
      <c r="AG303" s="2" t="s">
        <v>56</v>
      </c>
      <c r="AH303" s="2" t="s">
        <v>57</v>
      </c>
      <c r="AI303">
        <v>400000</v>
      </c>
      <c r="AJ303">
        <v>15080</v>
      </c>
      <c r="AK303">
        <v>1</v>
      </c>
      <c r="AL303" s="2" t="s">
        <v>312</v>
      </c>
      <c r="AM303" s="2" t="s">
        <v>313</v>
      </c>
      <c r="AN303" s="2" t="s">
        <v>2414</v>
      </c>
      <c r="AO303" s="2" t="s">
        <v>2414</v>
      </c>
    </row>
    <row r="304" spans="1:41" x14ac:dyDescent="0.3">
      <c r="A304">
        <v>5316759</v>
      </c>
      <c r="B304" s="1">
        <v>44593.084651041667</v>
      </c>
      <c r="C304" s="1">
        <v>44593.084651145837</v>
      </c>
      <c r="D304" s="2" t="s">
        <v>2415</v>
      </c>
      <c r="E304" s="2" t="s">
        <v>2416</v>
      </c>
      <c r="F304" s="2" t="s">
        <v>2416</v>
      </c>
      <c r="G304" s="2" t="s">
        <v>63</v>
      </c>
      <c r="H304" s="2" t="s">
        <v>2417</v>
      </c>
      <c r="I304" s="2" t="s">
        <v>233</v>
      </c>
      <c r="J304" s="2" t="s">
        <v>65</v>
      </c>
      <c r="K304" s="3">
        <v>44591</v>
      </c>
      <c r="L304" s="2" t="s">
        <v>182</v>
      </c>
      <c r="M304" s="2" t="s">
        <v>48</v>
      </c>
      <c r="N304">
        <v>14</v>
      </c>
      <c r="O304">
        <v>15</v>
      </c>
      <c r="P304">
        <v>0</v>
      </c>
      <c r="Q304" s="2" t="s">
        <v>49</v>
      </c>
      <c r="R304" s="2" t="s">
        <v>50</v>
      </c>
      <c r="S304" s="2" t="s">
        <v>51</v>
      </c>
      <c r="T304" s="2" t="s">
        <v>51</v>
      </c>
      <c r="U304">
        <v>976868</v>
      </c>
      <c r="V304">
        <v>1</v>
      </c>
      <c r="W304">
        <v>29120</v>
      </c>
      <c r="X304">
        <v>31200</v>
      </c>
      <c r="Y304">
        <v>0</v>
      </c>
      <c r="Z304">
        <v>93</v>
      </c>
      <c r="AA304">
        <v>1</v>
      </c>
      <c r="AB304">
        <v>30</v>
      </c>
      <c r="AC304" s="2" t="s">
        <v>2418</v>
      </c>
      <c r="AD304" s="2" t="s">
        <v>2419</v>
      </c>
      <c r="AE304" s="2" t="s">
        <v>548</v>
      </c>
      <c r="AF304" s="2" t="s">
        <v>549</v>
      </c>
      <c r="AG304" s="2" t="s">
        <v>56</v>
      </c>
      <c r="AH304" s="2" t="s">
        <v>57</v>
      </c>
      <c r="AI304">
        <v>400000</v>
      </c>
      <c r="AJ304">
        <v>15080</v>
      </c>
      <c r="AK304">
        <v>1</v>
      </c>
      <c r="AL304" s="2" t="s">
        <v>312</v>
      </c>
      <c r="AM304" s="2" t="s">
        <v>313</v>
      </c>
      <c r="AN304" s="2" t="s">
        <v>550</v>
      </c>
      <c r="AO304" s="2" t="s">
        <v>550</v>
      </c>
    </row>
    <row r="305" spans="1:41" x14ac:dyDescent="0.3">
      <c r="A305">
        <v>5316760</v>
      </c>
      <c r="B305" s="1">
        <v>44593.084651724537</v>
      </c>
      <c r="C305" s="1">
        <v>44593.084651817131</v>
      </c>
      <c r="D305" s="2" t="s">
        <v>2420</v>
      </c>
      <c r="E305" s="2" t="s">
        <v>2421</v>
      </c>
      <c r="F305" s="2" t="s">
        <v>2421</v>
      </c>
      <c r="G305" s="2" t="s">
        <v>168</v>
      </c>
      <c r="H305" s="2" t="s">
        <v>2422</v>
      </c>
      <c r="I305" s="2" t="s">
        <v>170</v>
      </c>
      <c r="J305" s="2" t="s">
        <v>65</v>
      </c>
      <c r="K305" s="3">
        <v>44591</v>
      </c>
      <c r="L305" s="2" t="s">
        <v>399</v>
      </c>
      <c r="M305" s="2" t="s">
        <v>48</v>
      </c>
      <c r="N305">
        <v>10</v>
      </c>
      <c r="O305">
        <v>12</v>
      </c>
      <c r="P305">
        <v>0</v>
      </c>
      <c r="Q305" s="2" t="s">
        <v>49</v>
      </c>
      <c r="R305" s="2" t="s">
        <v>50</v>
      </c>
      <c r="S305" s="2" t="s">
        <v>51</v>
      </c>
      <c r="T305" s="2" t="s">
        <v>51</v>
      </c>
      <c r="U305">
        <v>520963</v>
      </c>
      <c r="V305">
        <v>1</v>
      </c>
      <c r="W305">
        <v>20800</v>
      </c>
      <c r="X305">
        <v>24960</v>
      </c>
      <c r="Y305">
        <v>0</v>
      </c>
      <c r="Z305">
        <v>841</v>
      </c>
      <c r="AA305">
        <v>1</v>
      </c>
      <c r="AB305">
        <v>30</v>
      </c>
      <c r="AC305" s="2" t="s">
        <v>2423</v>
      </c>
      <c r="AD305" s="2" t="s">
        <v>2424</v>
      </c>
      <c r="AE305" s="2" t="s">
        <v>2425</v>
      </c>
      <c r="AF305" s="2" t="s">
        <v>2426</v>
      </c>
      <c r="AG305" s="2" t="s">
        <v>56</v>
      </c>
      <c r="AH305" s="2" t="s">
        <v>57</v>
      </c>
      <c r="AI305">
        <v>400000</v>
      </c>
      <c r="AJ305">
        <v>15080</v>
      </c>
      <c r="AK305">
        <v>1</v>
      </c>
      <c r="AL305" s="2" t="s">
        <v>312</v>
      </c>
      <c r="AM305" s="2" t="s">
        <v>313</v>
      </c>
      <c r="AN305" s="2" t="s">
        <v>2427</v>
      </c>
      <c r="AO305" s="2" t="s">
        <v>2428</v>
      </c>
    </row>
    <row r="306" spans="1:41" x14ac:dyDescent="0.3">
      <c r="A306">
        <v>5316761</v>
      </c>
      <c r="B306" s="1">
        <v>44593.084652384263</v>
      </c>
      <c r="C306" s="1">
        <v>44593.090892280095</v>
      </c>
      <c r="D306" s="2" t="s">
        <v>2429</v>
      </c>
      <c r="E306" s="2" t="s">
        <v>2430</v>
      </c>
      <c r="F306" s="2" t="s">
        <v>2431</v>
      </c>
      <c r="G306" s="2" t="s">
        <v>119</v>
      </c>
      <c r="H306" s="2" t="s">
        <v>2432</v>
      </c>
      <c r="I306" s="2" t="s">
        <v>121</v>
      </c>
      <c r="J306" s="2" t="s">
        <v>65</v>
      </c>
      <c r="K306" s="3">
        <v>44591</v>
      </c>
      <c r="L306" s="2" t="s">
        <v>2433</v>
      </c>
      <c r="M306" s="2" t="s">
        <v>48</v>
      </c>
      <c r="N306">
        <v>20.88</v>
      </c>
      <c r="O306">
        <v>26.1</v>
      </c>
      <c r="P306">
        <v>0</v>
      </c>
      <c r="Q306" s="2" t="s">
        <v>49</v>
      </c>
      <c r="R306" s="2" t="s">
        <v>50</v>
      </c>
      <c r="S306" s="2" t="s">
        <v>51</v>
      </c>
      <c r="T306" s="2" t="s">
        <v>51</v>
      </c>
      <c r="U306">
        <v>37877</v>
      </c>
      <c r="V306">
        <v>1</v>
      </c>
      <c r="W306">
        <v>43430.400000000001</v>
      </c>
      <c r="X306">
        <v>54288</v>
      </c>
      <c r="Y306">
        <v>0</v>
      </c>
      <c r="Z306">
        <v>65</v>
      </c>
      <c r="AA306">
        <v>1</v>
      </c>
      <c r="AB306">
        <v>34</v>
      </c>
      <c r="AC306" s="2" t="s">
        <v>2434</v>
      </c>
      <c r="AD306" s="2" t="s">
        <v>2435</v>
      </c>
      <c r="AE306" s="2" t="s">
        <v>558</v>
      </c>
      <c r="AF306" s="2" t="s">
        <v>559</v>
      </c>
      <c r="AG306" s="2" t="s">
        <v>56</v>
      </c>
      <c r="AH306" s="2" t="s">
        <v>57</v>
      </c>
      <c r="AI306">
        <v>400000</v>
      </c>
      <c r="AJ306">
        <v>15080</v>
      </c>
      <c r="AK306">
        <v>1</v>
      </c>
      <c r="AL306" s="2" t="s">
        <v>114</v>
      </c>
      <c r="AM306" s="2" t="s">
        <v>115</v>
      </c>
      <c r="AN306" s="2" t="s">
        <v>560</v>
      </c>
      <c r="AO306" s="2" t="s">
        <v>560</v>
      </c>
    </row>
    <row r="307" spans="1:41" x14ac:dyDescent="0.3">
      <c r="A307">
        <v>5316763</v>
      </c>
      <c r="B307" s="1">
        <v>44593.08465384259</v>
      </c>
      <c r="C307" s="1">
        <v>44593.09089255787</v>
      </c>
      <c r="D307" s="2" t="s">
        <v>2436</v>
      </c>
      <c r="E307" s="2" t="s">
        <v>724</v>
      </c>
      <c r="F307" s="2" t="s">
        <v>725</v>
      </c>
      <c r="G307" s="2" t="s">
        <v>63</v>
      </c>
      <c r="H307" s="2" t="s">
        <v>2437</v>
      </c>
      <c r="I307" s="2" t="s">
        <v>51</v>
      </c>
      <c r="J307" s="2" t="s">
        <v>65</v>
      </c>
      <c r="K307" s="3">
        <v>44591</v>
      </c>
      <c r="L307" s="2" t="s">
        <v>2438</v>
      </c>
      <c r="M307" s="2" t="s">
        <v>48</v>
      </c>
      <c r="N307">
        <v>17.91</v>
      </c>
      <c r="O307">
        <v>17.91</v>
      </c>
      <c r="P307">
        <v>0</v>
      </c>
      <c r="Q307" s="2" t="s">
        <v>49</v>
      </c>
      <c r="R307" s="2" t="s">
        <v>50</v>
      </c>
      <c r="S307" s="2" t="s">
        <v>51</v>
      </c>
      <c r="T307" s="2" t="s">
        <v>51</v>
      </c>
      <c r="U307">
        <v>1709129</v>
      </c>
      <c r="V307">
        <v>1</v>
      </c>
      <c r="W307">
        <v>37252.800000000003</v>
      </c>
      <c r="X307">
        <v>37252.800000000003</v>
      </c>
      <c r="Y307">
        <v>0</v>
      </c>
      <c r="Z307">
        <v>683</v>
      </c>
      <c r="AA307">
        <v>1</v>
      </c>
      <c r="AB307">
        <v>7</v>
      </c>
      <c r="AC307" s="2" t="s">
        <v>2439</v>
      </c>
      <c r="AD307" s="2" t="s">
        <v>729</v>
      </c>
      <c r="AE307" s="2" t="s">
        <v>2440</v>
      </c>
      <c r="AF307" s="2" t="s">
        <v>2441</v>
      </c>
      <c r="AG307" s="2" t="s">
        <v>56</v>
      </c>
      <c r="AH307" s="2" t="s">
        <v>57</v>
      </c>
      <c r="AI307">
        <v>400000</v>
      </c>
      <c r="AJ307">
        <v>15080</v>
      </c>
      <c r="AK307">
        <v>1</v>
      </c>
      <c r="AL307" s="2" t="s">
        <v>187</v>
      </c>
      <c r="AM307" s="2" t="s">
        <v>188</v>
      </c>
      <c r="AN307" s="2" t="s">
        <v>2442</v>
      </c>
      <c r="AO307" s="2" t="s">
        <v>2442</v>
      </c>
    </row>
    <row r="308" spans="1:41" x14ac:dyDescent="0.3">
      <c r="A308">
        <v>5316764</v>
      </c>
      <c r="B308" s="1">
        <v>44593.084654976854</v>
      </c>
      <c r="C308" s="1">
        <v>44593.084655069448</v>
      </c>
      <c r="D308" s="2" t="s">
        <v>2443</v>
      </c>
      <c r="E308" s="2" t="s">
        <v>145</v>
      </c>
      <c r="F308" s="2" t="s">
        <v>146</v>
      </c>
      <c r="G308" s="2" t="s">
        <v>63</v>
      </c>
      <c r="H308" s="2" t="s">
        <v>2444</v>
      </c>
      <c r="I308" s="2" t="s">
        <v>2445</v>
      </c>
      <c r="J308" s="2" t="s">
        <v>65</v>
      </c>
      <c r="K308" s="3">
        <v>44592</v>
      </c>
      <c r="L308" s="2" t="s">
        <v>1316</v>
      </c>
      <c r="M308" s="2" t="s">
        <v>48</v>
      </c>
      <c r="N308">
        <v>10</v>
      </c>
      <c r="O308">
        <v>15</v>
      </c>
      <c r="P308">
        <v>1</v>
      </c>
      <c r="Q308" s="2" t="s">
        <v>49</v>
      </c>
      <c r="R308" s="2" t="s">
        <v>50</v>
      </c>
      <c r="S308" s="2" t="s">
        <v>51</v>
      </c>
      <c r="T308" s="2" t="s">
        <v>51</v>
      </c>
      <c r="U308">
        <v>2395601</v>
      </c>
      <c r="V308">
        <v>1</v>
      </c>
      <c r="W308">
        <v>20800</v>
      </c>
      <c r="X308">
        <v>31200</v>
      </c>
      <c r="Y308">
        <v>0</v>
      </c>
      <c r="Z308">
        <v>35</v>
      </c>
      <c r="AA308">
        <v>1</v>
      </c>
      <c r="AB308">
        <v>4</v>
      </c>
      <c r="AC308" s="2" t="s">
        <v>2446</v>
      </c>
      <c r="AD308" s="2" t="s">
        <v>2447</v>
      </c>
      <c r="AE308" s="2" t="s">
        <v>524</v>
      </c>
      <c r="AF308" s="2" t="s">
        <v>525</v>
      </c>
      <c r="AG308" s="2" t="s">
        <v>56</v>
      </c>
      <c r="AH308" s="2" t="s">
        <v>57</v>
      </c>
      <c r="AI308">
        <v>400000</v>
      </c>
      <c r="AJ308">
        <v>15080</v>
      </c>
      <c r="AK308">
        <v>1</v>
      </c>
      <c r="AL308" s="2" t="s">
        <v>289</v>
      </c>
      <c r="AM308" s="2" t="s">
        <v>290</v>
      </c>
      <c r="AN308" s="2" t="s">
        <v>526</v>
      </c>
      <c r="AO308" s="2" t="s">
        <v>526</v>
      </c>
    </row>
    <row r="309" spans="1:41" x14ac:dyDescent="0.3">
      <c r="A309">
        <v>5316767</v>
      </c>
      <c r="B309" s="1">
        <v>44593.084657083331</v>
      </c>
      <c r="C309" s="1">
        <v>44593.084657210646</v>
      </c>
      <c r="D309" s="2" t="s">
        <v>2448</v>
      </c>
      <c r="E309" s="2" t="s">
        <v>2449</v>
      </c>
      <c r="F309" s="2" t="s">
        <v>712</v>
      </c>
      <c r="G309" s="2" t="s">
        <v>63</v>
      </c>
      <c r="H309" s="2" t="s">
        <v>2450</v>
      </c>
      <c r="I309" s="2" t="s">
        <v>233</v>
      </c>
      <c r="J309" s="2" t="s">
        <v>65</v>
      </c>
      <c r="K309" s="3">
        <v>44591</v>
      </c>
      <c r="L309" s="2" t="s">
        <v>2451</v>
      </c>
      <c r="M309" s="2" t="s">
        <v>48</v>
      </c>
      <c r="N309">
        <v>11</v>
      </c>
      <c r="O309">
        <v>12</v>
      </c>
      <c r="P309">
        <v>0</v>
      </c>
      <c r="Q309" s="2" t="s">
        <v>49</v>
      </c>
      <c r="R309" s="2" t="s">
        <v>50</v>
      </c>
      <c r="S309" s="2" t="s">
        <v>51</v>
      </c>
      <c r="T309" s="2" t="s">
        <v>51</v>
      </c>
      <c r="U309">
        <v>174124</v>
      </c>
      <c r="V309">
        <v>1</v>
      </c>
      <c r="W309">
        <v>22880</v>
      </c>
      <c r="X309">
        <v>24960</v>
      </c>
      <c r="Y309">
        <v>0</v>
      </c>
      <c r="Z309">
        <v>1071</v>
      </c>
      <c r="AA309">
        <v>1</v>
      </c>
      <c r="AB309">
        <v>30</v>
      </c>
      <c r="AC309" s="2" t="s">
        <v>2452</v>
      </c>
      <c r="AD309" s="2" t="s">
        <v>2453</v>
      </c>
      <c r="AE309" s="2" t="s">
        <v>2454</v>
      </c>
      <c r="AF309" s="2" t="s">
        <v>2455</v>
      </c>
      <c r="AG309" s="2" t="s">
        <v>56</v>
      </c>
      <c r="AH309" s="2" t="s">
        <v>57</v>
      </c>
      <c r="AI309">
        <v>400000</v>
      </c>
      <c r="AJ309">
        <v>15080</v>
      </c>
      <c r="AK309">
        <v>1</v>
      </c>
      <c r="AL309" s="2" t="s">
        <v>312</v>
      </c>
      <c r="AM309" s="2" t="s">
        <v>313</v>
      </c>
      <c r="AN309" s="2" t="s">
        <v>2456</v>
      </c>
      <c r="AO309" s="2" t="s">
        <v>2456</v>
      </c>
    </row>
    <row r="310" spans="1:41" x14ac:dyDescent="0.3">
      <c r="A310">
        <v>5316769</v>
      </c>
      <c r="B310" s="1">
        <v>44593.084698483799</v>
      </c>
      <c r="C310" s="1">
        <v>44593.084698564817</v>
      </c>
      <c r="D310" s="2" t="s">
        <v>2457</v>
      </c>
      <c r="E310" s="2" t="s">
        <v>1772</v>
      </c>
      <c r="F310" s="2" t="s">
        <v>1772</v>
      </c>
      <c r="G310" s="2" t="s">
        <v>63</v>
      </c>
      <c r="H310" s="2" t="s">
        <v>2458</v>
      </c>
      <c r="I310" s="2" t="s">
        <v>335</v>
      </c>
      <c r="J310" s="2" t="s">
        <v>65</v>
      </c>
      <c r="K310" s="3">
        <v>44591</v>
      </c>
      <c r="L310" s="2" t="s">
        <v>2459</v>
      </c>
      <c r="M310" s="2" t="s">
        <v>48</v>
      </c>
      <c r="N310">
        <v>68</v>
      </c>
      <c r="O310">
        <v>68</v>
      </c>
      <c r="P310">
        <v>0</v>
      </c>
      <c r="Q310" s="2" t="s">
        <v>49</v>
      </c>
      <c r="R310" s="2" t="s">
        <v>50</v>
      </c>
      <c r="S310" s="2" t="s">
        <v>51</v>
      </c>
      <c r="T310" s="2" t="s">
        <v>51</v>
      </c>
      <c r="U310">
        <v>2049567</v>
      </c>
      <c r="V310">
        <v>1</v>
      </c>
      <c r="W310">
        <v>141440</v>
      </c>
      <c r="X310">
        <v>141440</v>
      </c>
      <c r="Y310">
        <v>0</v>
      </c>
      <c r="Z310">
        <v>1903</v>
      </c>
      <c r="AA310">
        <v>1</v>
      </c>
      <c r="AB310">
        <v>5</v>
      </c>
      <c r="AC310" s="2" t="s">
        <v>2460</v>
      </c>
      <c r="AD310" s="2" t="s">
        <v>338</v>
      </c>
      <c r="AE310" s="2" t="s">
        <v>2461</v>
      </c>
      <c r="AF310" s="2" t="s">
        <v>2462</v>
      </c>
      <c r="AG310" s="2" t="s">
        <v>56</v>
      </c>
      <c r="AH310" s="2" t="s">
        <v>57</v>
      </c>
      <c r="AI310">
        <v>400000</v>
      </c>
      <c r="AJ310">
        <v>15080</v>
      </c>
      <c r="AK310">
        <v>1</v>
      </c>
      <c r="AL310" s="2" t="s">
        <v>2354</v>
      </c>
      <c r="AM310" s="2" t="s">
        <v>2355</v>
      </c>
      <c r="AN310" s="2" t="s">
        <v>2463</v>
      </c>
      <c r="AO310" s="2" t="s">
        <v>2464</v>
      </c>
    </row>
    <row r="311" spans="1:41" x14ac:dyDescent="0.3">
      <c r="A311">
        <v>5316773</v>
      </c>
      <c r="B311" s="1">
        <v>44593.08470201389</v>
      </c>
      <c r="C311" s="1">
        <v>44593.090893761575</v>
      </c>
      <c r="D311" s="2" t="s">
        <v>2465</v>
      </c>
      <c r="E311" s="2" t="s">
        <v>528</v>
      </c>
      <c r="F311" s="2" t="s">
        <v>529</v>
      </c>
      <c r="G311" s="2" t="s">
        <v>63</v>
      </c>
      <c r="H311" s="2" t="s">
        <v>2466</v>
      </c>
      <c r="I311" s="2" t="s">
        <v>51</v>
      </c>
      <c r="J311" s="2" t="s">
        <v>65</v>
      </c>
      <c r="K311" s="3">
        <v>44591</v>
      </c>
      <c r="L311" s="2" t="s">
        <v>66</v>
      </c>
      <c r="M311" s="2" t="s">
        <v>48</v>
      </c>
      <c r="N311">
        <v>19.059999999999999</v>
      </c>
      <c r="O311">
        <v>19.059999999999999</v>
      </c>
      <c r="P311">
        <v>1</v>
      </c>
      <c r="Q311" s="2" t="s">
        <v>49</v>
      </c>
      <c r="R311" s="2" t="s">
        <v>50</v>
      </c>
      <c r="S311" s="2" t="s">
        <v>51</v>
      </c>
      <c r="T311" s="2" t="s">
        <v>51</v>
      </c>
      <c r="U311">
        <v>378230</v>
      </c>
      <c r="V311">
        <v>1</v>
      </c>
      <c r="W311">
        <v>39644.799999999996</v>
      </c>
      <c r="X311">
        <v>39644.799999999996</v>
      </c>
      <c r="Y311">
        <v>0</v>
      </c>
      <c r="Z311">
        <v>1161</v>
      </c>
      <c r="AA311">
        <v>1</v>
      </c>
      <c r="AB311">
        <v>4</v>
      </c>
      <c r="AC311" s="2" t="s">
        <v>2467</v>
      </c>
      <c r="AD311" s="2" t="s">
        <v>68</v>
      </c>
      <c r="AE311" s="2" t="s">
        <v>2468</v>
      </c>
      <c r="AF311" s="2" t="s">
        <v>2469</v>
      </c>
      <c r="AG311" s="2" t="s">
        <v>56</v>
      </c>
      <c r="AH311" s="2" t="s">
        <v>57</v>
      </c>
      <c r="AI311">
        <v>400000</v>
      </c>
      <c r="AJ311">
        <v>15080</v>
      </c>
      <c r="AK311">
        <v>1</v>
      </c>
      <c r="AL311" s="2" t="s">
        <v>289</v>
      </c>
      <c r="AM311" s="2" t="s">
        <v>290</v>
      </c>
      <c r="AN311" s="2" t="s">
        <v>2470</v>
      </c>
      <c r="AO311" s="2" t="s">
        <v>2470</v>
      </c>
    </row>
    <row r="312" spans="1:41" x14ac:dyDescent="0.3">
      <c r="A312">
        <v>5316774</v>
      </c>
      <c r="B312" s="1">
        <v>44593.084702824075</v>
      </c>
      <c r="C312" s="1">
        <v>44593.090893877314</v>
      </c>
      <c r="D312" s="2" t="s">
        <v>2471</v>
      </c>
      <c r="E312" s="2" t="s">
        <v>2472</v>
      </c>
      <c r="F312" s="2" t="s">
        <v>2473</v>
      </c>
      <c r="G312" s="2" t="s">
        <v>168</v>
      </c>
      <c r="H312" s="2" t="s">
        <v>2474</v>
      </c>
      <c r="I312" s="2" t="s">
        <v>170</v>
      </c>
      <c r="J312" s="2" t="s">
        <v>65</v>
      </c>
      <c r="K312" s="3">
        <v>44591</v>
      </c>
      <c r="L312" s="2" t="s">
        <v>2475</v>
      </c>
      <c r="M312" s="2" t="s">
        <v>48</v>
      </c>
      <c r="N312">
        <v>10.25</v>
      </c>
      <c r="O312">
        <v>10.25</v>
      </c>
      <c r="P312">
        <v>0</v>
      </c>
      <c r="Q312" s="2" t="s">
        <v>49</v>
      </c>
      <c r="R312" s="2" t="s">
        <v>50</v>
      </c>
      <c r="S312" s="2" t="s">
        <v>51</v>
      </c>
      <c r="T312" s="2" t="s">
        <v>51</v>
      </c>
      <c r="U312">
        <v>109742</v>
      </c>
      <c r="V312">
        <v>1</v>
      </c>
      <c r="W312">
        <v>21320</v>
      </c>
      <c r="X312">
        <v>21320</v>
      </c>
      <c r="Y312">
        <v>0</v>
      </c>
      <c r="Z312">
        <v>113</v>
      </c>
      <c r="AA312">
        <v>1</v>
      </c>
      <c r="AB312">
        <v>30</v>
      </c>
      <c r="AC312" s="2" t="s">
        <v>2476</v>
      </c>
      <c r="AD312" s="2" t="s">
        <v>2477</v>
      </c>
      <c r="AE312" s="2" t="s">
        <v>2478</v>
      </c>
      <c r="AF312" s="2" t="s">
        <v>2479</v>
      </c>
      <c r="AG312" s="2" t="s">
        <v>56</v>
      </c>
      <c r="AH312" s="2" t="s">
        <v>57</v>
      </c>
      <c r="AI312">
        <v>400000</v>
      </c>
      <c r="AJ312">
        <v>15080</v>
      </c>
      <c r="AK312">
        <v>1</v>
      </c>
      <c r="AL312" s="2" t="s">
        <v>312</v>
      </c>
      <c r="AM312" s="2" t="s">
        <v>313</v>
      </c>
      <c r="AN312" s="2" t="s">
        <v>2480</v>
      </c>
      <c r="AO312" s="2" t="s">
        <v>2480</v>
      </c>
    </row>
    <row r="313" spans="1:41" x14ac:dyDescent="0.3">
      <c r="A313">
        <v>5316776</v>
      </c>
      <c r="B313" s="1">
        <v>44593.084704293979</v>
      </c>
      <c r="C313" s="1">
        <v>44593.084704374996</v>
      </c>
      <c r="D313" s="2" t="s">
        <v>2481</v>
      </c>
      <c r="E313" s="2" t="s">
        <v>1138</v>
      </c>
      <c r="F313" s="2" t="s">
        <v>1138</v>
      </c>
      <c r="G313" s="2" t="s">
        <v>63</v>
      </c>
      <c r="H313" s="2" t="s">
        <v>2482</v>
      </c>
      <c r="I313" s="2" t="s">
        <v>335</v>
      </c>
      <c r="J313" s="2" t="s">
        <v>65</v>
      </c>
      <c r="K313" s="3">
        <v>44591</v>
      </c>
      <c r="L313" s="2" t="s">
        <v>1774</v>
      </c>
      <c r="M313" s="2" t="s">
        <v>48</v>
      </c>
      <c r="N313">
        <v>46</v>
      </c>
      <c r="O313">
        <v>46</v>
      </c>
      <c r="P313">
        <v>0</v>
      </c>
      <c r="Q313" s="2" t="s">
        <v>49</v>
      </c>
      <c r="R313" s="2" t="s">
        <v>50</v>
      </c>
      <c r="S313" s="2" t="s">
        <v>51</v>
      </c>
      <c r="T313" s="2" t="s">
        <v>51</v>
      </c>
      <c r="U313">
        <v>1988088</v>
      </c>
      <c r="V313">
        <v>1</v>
      </c>
      <c r="W313">
        <v>95680</v>
      </c>
      <c r="X313">
        <v>95680</v>
      </c>
      <c r="Y313">
        <v>0</v>
      </c>
      <c r="Z313">
        <v>9</v>
      </c>
      <c r="AA313">
        <v>1</v>
      </c>
      <c r="AB313">
        <v>5</v>
      </c>
      <c r="AC313" s="2" t="s">
        <v>2483</v>
      </c>
      <c r="AD313" s="2" t="s">
        <v>338</v>
      </c>
      <c r="AE313" s="2" t="s">
        <v>2352</v>
      </c>
      <c r="AF313" s="2" t="s">
        <v>2353</v>
      </c>
      <c r="AG313" s="2" t="s">
        <v>56</v>
      </c>
      <c r="AH313" s="2" t="s">
        <v>57</v>
      </c>
      <c r="AI313">
        <v>400000</v>
      </c>
      <c r="AJ313">
        <v>15080</v>
      </c>
      <c r="AK313">
        <v>1</v>
      </c>
      <c r="AL313" s="2" t="s">
        <v>2354</v>
      </c>
      <c r="AM313" s="2" t="s">
        <v>2355</v>
      </c>
      <c r="AN313" s="2" t="s">
        <v>2356</v>
      </c>
      <c r="AO313" s="2" t="s">
        <v>2356</v>
      </c>
    </row>
    <row r="314" spans="1:41" x14ac:dyDescent="0.3">
      <c r="A314">
        <v>5316779</v>
      </c>
      <c r="B314" s="1">
        <v>44593.08470738426</v>
      </c>
      <c r="C314" s="1">
        <v>44593.084707499998</v>
      </c>
      <c r="D314" s="2" t="s">
        <v>2484</v>
      </c>
      <c r="E314" s="2" t="s">
        <v>411</v>
      </c>
      <c r="F314" s="2" t="s">
        <v>411</v>
      </c>
      <c r="G314" s="2" t="s">
        <v>63</v>
      </c>
      <c r="H314" s="2" t="s">
        <v>2485</v>
      </c>
      <c r="I314" s="2" t="s">
        <v>233</v>
      </c>
      <c r="J314" s="2" t="s">
        <v>65</v>
      </c>
      <c r="K314" s="3">
        <v>44591</v>
      </c>
      <c r="L314" s="2" t="s">
        <v>413</v>
      </c>
      <c r="M314" s="2" t="s">
        <v>48</v>
      </c>
      <c r="N314">
        <v>18</v>
      </c>
      <c r="O314">
        <v>22</v>
      </c>
      <c r="P314">
        <v>0</v>
      </c>
      <c r="Q314" s="2" t="s">
        <v>49</v>
      </c>
      <c r="R314" s="2" t="s">
        <v>50</v>
      </c>
      <c r="S314" s="2" t="s">
        <v>51</v>
      </c>
      <c r="T314" s="2" t="s">
        <v>51</v>
      </c>
      <c r="U314">
        <v>2395603</v>
      </c>
      <c r="V314">
        <v>1</v>
      </c>
      <c r="W314">
        <v>37440</v>
      </c>
      <c r="X314">
        <v>45760</v>
      </c>
      <c r="Y314">
        <v>0</v>
      </c>
      <c r="Z314">
        <v>4378</v>
      </c>
      <c r="AA314">
        <v>1</v>
      </c>
      <c r="AB314">
        <v>9</v>
      </c>
      <c r="AC314" s="2" t="s">
        <v>2486</v>
      </c>
      <c r="AD314" s="2" t="s">
        <v>415</v>
      </c>
      <c r="AE314" s="2" t="s">
        <v>2487</v>
      </c>
      <c r="AF314" s="2" t="s">
        <v>2488</v>
      </c>
      <c r="AG314" s="2" t="s">
        <v>56</v>
      </c>
      <c r="AH314" s="2" t="s">
        <v>57</v>
      </c>
      <c r="AI314">
        <v>400000</v>
      </c>
      <c r="AJ314">
        <v>15080</v>
      </c>
      <c r="AK314">
        <v>1</v>
      </c>
      <c r="AL314" s="2" t="s">
        <v>71</v>
      </c>
      <c r="AM314" s="2" t="s">
        <v>72</v>
      </c>
      <c r="AN314" s="2" t="s">
        <v>2489</v>
      </c>
      <c r="AO314" s="2" t="s">
        <v>2490</v>
      </c>
    </row>
    <row r="315" spans="1:41" x14ac:dyDescent="0.3">
      <c r="A315">
        <v>5316781</v>
      </c>
      <c r="B315" s="1">
        <v>44593.084708842594</v>
      </c>
      <c r="C315" s="1">
        <v>44593.084708958333</v>
      </c>
      <c r="D315" s="2" t="s">
        <v>2491</v>
      </c>
      <c r="E315" s="2" t="s">
        <v>2492</v>
      </c>
      <c r="F315" s="2" t="s">
        <v>2493</v>
      </c>
      <c r="G315" s="2" t="s">
        <v>119</v>
      </c>
      <c r="H315" s="2" t="s">
        <v>2494</v>
      </c>
      <c r="I315" s="2" t="s">
        <v>121</v>
      </c>
      <c r="J315" s="2" t="s">
        <v>65</v>
      </c>
      <c r="K315" s="3">
        <v>44591</v>
      </c>
      <c r="L315" s="2" t="s">
        <v>413</v>
      </c>
      <c r="M315" s="2" t="s">
        <v>48</v>
      </c>
      <c r="N315">
        <v>18</v>
      </c>
      <c r="O315">
        <v>22</v>
      </c>
      <c r="P315">
        <v>0</v>
      </c>
      <c r="Q315" s="2" t="s">
        <v>49</v>
      </c>
      <c r="R315" s="2" t="s">
        <v>50</v>
      </c>
      <c r="S315" s="2" t="s">
        <v>51</v>
      </c>
      <c r="T315" s="2" t="s">
        <v>51</v>
      </c>
      <c r="U315">
        <v>964538</v>
      </c>
      <c r="V315">
        <v>1</v>
      </c>
      <c r="W315">
        <v>37440</v>
      </c>
      <c r="X315">
        <v>45760</v>
      </c>
      <c r="Y315">
        <v>0</v>
      </c>
      <c r="Z315">
        <v>1699</v>
      </c>
      <c r="AA315">
        <v>1</v>
      </c>
      <c r="AB315">
        <v>34</v>
      </c>
      <c r="AC315" s="2" t="s">
        <v>2495</v>
      </c>
      <c r="AD315" s="2" t="s">
        <v>2496</v>
      </c>
      <c r="AE315" s="2" t="s">
        <v>2497</v>
      </c>
      <c r="AF315" s="2" t="s">
        <v>2498</v>
      </c>
      <c r="AG315" s="2" t="s">
        <v>56</v>
      </c>
      <c r="AH315" s="2" t="s">
        <v>57</v>
      </c>
      <c r="AI315">
        <v>400000</v>
      </c>
      <c r="AJ315">
        <v>15080</v>
      </c>
      <c r="AK315">
        <v>1</v>
      </c>
      <c r="AL315" s="2" t="s">
        <v>114</v>
      </c>
      <c r="AM315" s="2" t="s">
        <v>115</v>
      </c>
      <c r="AN315" s="2" t="s">
        <v>2499</v>
      </c>
      <c r="AO315" s="2" t="s">
        <v>2499</v>
      </c>
    </row>
    <row r="316" spans="1:41" x14ac:dyDescent="0.3">
      <c r="A316">
        <v>5316783</v>
      </c>
      <c r="B316" s="1">
        <v>44593.084710474533</v>
      </c>
      <c r="C316" s="1">
        <v>44593.090894953704</v>
      </c>
      <c r="D316" s="2" t="s">
        <v>2500</v>
      </c>
      <c r="E316" s="2" t="s">
        <v>701</v>
      </c>
      <c r="F316" s="2" t="s">
        <v>701</v>
      </c>
      <c r="G316" s="2" t="s">
        <v>63</v>
      </c>
      <c r="H316" s="2" t="s">
        <v>2501</v>
      </c>
      <c r="I316" s="2" t="s">
        <v>233</v>
      </c>
      <c r="J316" s="2" t="s">
        <v>65</v>
      </c>
      <c r="K316" s="3">
        <v>44591</v>
      </c>
      <c r="L316" s="2" t="s">
        <v>2502</v>
      </c>
      <c r="M316" s="2" t="s">
        <v>48</v>
      </c>
      <c r="N316">
        <v>13.5</v>
      </c>
      <c r="O316">
        <v>15.5</v>
      </c>
      <c r="P316">
        <v>0</v>
      </c>
      <c r="Q316" s="2" t="s">
        <v>49</v>
      </c>
      <c r="R316" s="2" t="s">
        <v>50</v>
      </c>
      <c r="S316" s="2" t="s">
        <v>51</v>
      </c>
      <c r="T316" s="2" t="s">
        <v>51</v>
      </c>
      <c r="U316">
        <v>1719186</v>
      </c>
      <c r="V316">
        <v>1</v>
      </c>
      <c r="W316">
        <v>28080</v>
      </c>
      <c r="X316">
        <v>32240</v>
      </c>
      <c r="Y316">
        <v>0</v>
      </c>
      <c r="Z316">
        <v>114</v>
      </c>
      <c r="AA316">
        <v>1</v>
      </c>
      <c r="AB316">
        <v>22</v>
      </c>
      <c r="AC316" s="2" t="s">
        <v>2503</v>
      </c>
      <c r="AD316" s="2" t="s">
        <v>2504</v>
      </c>
      <c r="AE316" s="2" t="s">
        <v>2505</v>
      </c>
      <c r="AF316" s="2" t="s">
        <v>2506</v>
      </c>
      <c r="AG316" s="2" t="s">
        <v>56</v>
      </c>
      <c r="AH316" s="2" t="s">
        <v>57</v>
      </c>
      <c r="AI316">
        <v>400000</v>
      </c>
      <c r="AJ316">
        <v>15080</v>
      </c>
      <c r="AK316">
        <v>1</v>
      </c>
      <c r="AL316" s="2" t="s">
        <v>1669</v>
      </c>
      <c r="AM316" s="2" t="s">
        <v>1670</v>
      </c>
      <c r="AN316" s="2" t="s">
        <v>2507</v>
      </c>
      <c r="AO316" s="2" t="s">
        <v>2507</v>
      </c>
    </row>
    <row r="317" spans="1:41" x14ac:dyDescent="0.3">
      <c r="A317">
        <v>5316784</v>
      </c>
      <c r="B317" s="1">
        <v>44593.084711180556</v>
      </c>
      <c r="C317" s="1">
        <v>44593.084711319447</v>
      </c>
      <c r="D317" s="2" t="s">
        <v>2508</v>
      </c>
      <c r="E317" s="2" t="s">
        <v>1048</v>
      </c>
      <c r="F317" s="2" t="s">
        <v>1048</v>
      </c>
      <c r="G317" s="2" t="s">
        <v>63</v>
      </c>
      <c r="H317" s="2" t="s">
        <v>2509</v>
      </c>
      <c r="I317" s="2" t="s">
        <v>1158</v>
      </c>
      <c r="J317" s="2" t="s">
        <v>65</v>
      </c>
      <c r="K317" s="3">
        <v>44592</v>
      </c>
      <c r="L317" s="2" t="s">
        <v>2028</v>
      </c>
      <c r="M317" s="2" t="s">
        <v>48</v>
      </c>
      <c r="N317">
        <v>17</v>
      </c>
      <c r="O317">
        <v>19</v>
      </c>
      <c r="P317">
        <v>0</v>
      </c>
      <c r="Q317" s="2" t="s">
        <v>49</v>
      </c>
      <c r="R317" s="2" t="s">
        <v>50</v>
      </c>
      <c r="S317" s="2" t="s">
        <v>51</v>
      </c>
      <c r="T317" s="2" t="s">
        <v>51</v>
      </c>
      <c r="U317">
        <v>2110596</v>
      </c>
      <c r="V317">
        <v>1</v>
      </c>
      <c r="W317">
        <v>35360</v>
      </c>
      <c r="X317">
        <v>39520</v>
      </c>
      <c r="Y317">
        <v>0</v>
      </c>
      <c r="Z317">
        <v>1027</v>
      </c>
      <c r="AA317">
        <v>1</v>
      </c>
      <c r="AB317">
        <v>34</v>
      </c>
      <c r="AC317" s="2" t="s">
        <v>2510</v>
      </c>
      <c r="AD317" s="2" t="s">
        <v>2511</v>
      </c>
      <c r="AE317" s="2" t="s">
        <v>2512</v>
      </c>
      <c r="AF317" s="2" t="s">
        <v>2513</v>
      </c>
      <c r="AG317" s="2" t="s">
        <v>56</v>
      </c>
      <c r="AH317" s="2" t="s">
        <v>57</v>
      </c>
      <c r="AI317">
        <v>400000</v>
      </c>
      <c r="AJ317">
        <v>15080</v>
      </c>
      <c r="AK317">
        <v>1</v>
      </c>
      <c r="AL317" s="2" t="s">
        <v>114</v>
      </c>
      <c r="AM317" s="2" t="s">
        <v>115</v>
      </c>
      <c r="AN317" s="2" t="s">
        <v>2514</v>
      </c>
      <c r="AO317" s="2" t="s">
        <v>2515</v>
      </c>
    </row>
    <row r="318" spans="1:41" x14ac:dyDescent="0.3">
      <c r="A318">
        <v>5316787</v>
      </c>
      <c r="B318" s="1">
        <v>44593.084713321761</v>
      </c>
      <c r="C318" s="1">
        <v>44593.084713402779</v>
      </c>
      <c r="D318" s="2" t="s">
        <v>2516</v>
      </c>
      <c r="E318" s="2" t="s">
        <v>2517</v>
      </c>
      <c r="F318" s="2" t="s">
        <v>2518</v>
      </c>
      <c r="G318" s="2" t="s">
        <v>119</v>
      </c>
      <c r="H318" s="2" t="s">
        <v>2519</v>
      </c>
      <c r="I318" s="2" t="s">
        <v>121</v>
      </c>
      <c r="J318" s="2" t="s">
        <v>65</v>
      </c>
      <c r="K318" s="3">
        <v>44591</v>
      </c>
      <c r="L318" s="2" t="s">
        <v>2520</v>
      </c>
      <c r="M318" s="2" t="s">
        <v>48</v>
      </c>
      <c r="N318">
        <v>10</v>
      </c>
      <c r="O318">
        <v>17</v>
      </c>
      <c r="P318">
        <v>0</v>
      </c>
      <c r="Q318" s="2" t="s">
        <v>49</v>
      </c>
      <c r="R318" s="2" t="s">
        <v>50</v>
      </c>
      <c r="S318" s="2" t="s">
        <v>51</v>
      </c>
      <c r="T318" s="2" t="s">
        <v>51</v>
      </c>
      <c r="U318">
        <v>1978856</v>
      </c>
      <c r="V318">
        <v>1</v>
      </c>
      <c r="W318">
        <v>20800</v>
      </c>
      <c r="X318">
        <v>35360</v>
      </c>
      <c r="Y318">
        <v>0</v>
      </c>
      <c r="Z318">
        <v>161</v>
      </c>
      <c r="AA318">
        <v>1</v>
      </c>
      <c r="AB318">
        <v>30</v>
      </c>
      <c r="AC318" s="2" t="s">
        <v>2521</v>
      </c>
      <c r="AD318" s="2" t="s">
        <v>2522</v>
      </c>
      <c r="AE318" s="2" t="s">
        <v>2523</v>
      </c>
      <c r="AF318" s="2" t="s">
        <v>2524</v>
      </c>
      <c r="AG318" s="2" t="s">
        <v>56</v>
      </c>
      <c r="AH318" s="2" t="s">
        <v>57</v>
      </c>
      <c r="AI318">
        <v>400000</v>
      </c>
      <c r="AJ318">
        <v>15080</v>
      </c>
      <c r="AK318">
        <v>1</v>
      </c>
      <c r="AL318" s="2" t="s">
        <v>312</v>
      </c>
      <c r="AM318" s="2" t="s">
        <v>313</v>
      </c>
      <c r="AN318" s="2" t="s">
        <v>2525</v>
      </c>
      <c r="AO318" s="2" t="s">
        <v>2525</v>
      </c>
    </row>
    <row r="319" spans="1:41" x14ac:dyDescent="0.3">
      <c r="A319">
        <v>5316789</v>
      </c>
      <c r="B319" s="1">
        <v>44593.084714733799</v>
      </c>
      <c r="C319" s="1">
        <v>44593.084714826386</v>
      </c>
      <c r="D319" s="2" t="s">
        <v>2526</v>
      </c>
      <c r="E319" s="2" t="s">
        <v>2527</v>
      </c>
      <c r="F319" s="2" t="s">
        <v>2527</v>
      </c>
      <c r="G319" s="2" t="s">
        <v>119</v>
      </c>
      <c r="H319" s="2" t="s">
        <v>2528</v>
      </c>
      <c r="I319" s="2" t="s">
        <v>488</v>
      </c>
      <c r="J319" s="2" t="s">
        <v>46</v>
      </c>
      <c r="K319" s="3">
        <v>44591</v>
      </c>
      <c r="L319" s="2" t="s">
        <v>2529</v>
      </c>
      <c r="M319" s="2" t="s">
        <v>48</v>
      </c>
      <c r="N319">
        <v>15</v>
      </c>
      <c r="O319">
        <v>20</v>
      </c>
      <c r="P319">
        <v>0</v>
      </c>
      <c r="Q319" s="2" t="s">
        <v>49</v>
      </c>
      <c r="R319" s="2" t="s">
        <v>50</v>
      </c>
      <c r="S319" s="2" t="s">
        <v>51</v>
      </c>
      <c r="T319" s="2" t="s">
        <v>51</v>
      </c>
      <c r="U319">
        <v>1216763</v>
      </c>
      <c r="V319">
        <v>1</v>
      </c>
      <c r="W319">
        <v>31200</v>
      </c>
      <c r="X319">
        <v>41600</v>
      </c>
      <c r="Y319">
        <v>0</v>
      </c>
      <c r="Z319">
        <v>1141</v>
      </c>
      <c r="AA319">
        <v>1</v>
      </c>
      <c r="AB319">
        <v>10</v>
      </c>
      <c r="AC319" s="2" t="s">
        <v>2530</v>
      </c>
      <c r="AD319" s="2" t="s">
        <v>617</v>
      </c>
      <c r="AE319" s="2" t="s">
        <v>2531</v>
      </c>
      <c r="AF319" s="2" t="s">
        <v>2532</v>
      </c>
      <c r="AG319" s="2" t="s">
        <v>56</v>
      </c>
      <c r="AH319" s="2" t="s">
        <v>57</v>
      </c>
      <c r="AI319">
        <v>400000</v>
      </c>
      <c r="AJ319">
        <v>15080</v>
      </c>
      <c r="AK319">
        <v>1</v>
      </c>
      <c r="AL319" s="2" t="s">
        <v>91</v>
      </c>
      <c r="AM319" s="2" t="s">
        <v>92</v>
      </c>
      <c r="AN319" s="2" t="s">
        <v>2533</v>
      </c>
      <c r="AO319" s="2" t="s">
        <v>2533</v>
      </c>
    </row>
    <row r="320" spans="1:41" x14ac:dyDescent="0.3">
      <c r="A320">
        <v>5316790</v>
      </c>
      <c r="B320" s="1">
        <v>44593.084715358797</v>
      </c>
      <c r="C320" s="1">
        <v>44593.084715486111</v>
      </c>
      <c r="D320" s="2" t="s">
        <v>2534</v>
      </c>
      <c r="E320" s="2" t="s">
        <v>2535</v>
      </c>
      <c r="F320" s="2" t="s">
        <v>2234</v>
      </c>
      <c r="G320" s="2" t="s">
        <v>63</v>
      </c>
      <c r="H320" s="2" t="s">
        <v>2536</v>
      </c>
      <c r="I320" s="2" t="s">
        <v>233</v>
      </c>
      <c r="J320" s="2" t="s">
        <v>65</v>
      </c>
      <c r="K320" s="3">
        <v>44591</v>
      </c>
      <c r="L320" s="2" t="s">
        <v>2537</v>
      </c>
      <c r="M320" s="2" t="s">
        <v>48</v>
      </c>
      <c r="N320">
        <v>12</v>
      </c>
      <c r="O320">
        <v>16</v>
      </c>
      <c r="P320">
        <v>0</v>
      </c>
      <c r="Q320" s="2" t="s">
        <v>49</v>
      </c>
      <c r="R320" s="2" t="s">
        <v>50</v>
      </c>
      <c r="S320" s="2" t="s">
        <v>51</v>
      </c>
      <c r="T320" s="2" t="s">
        <v>51</v>
      </c>
      <c r="U320">
        <v>1622886</v>
      </c>
      <c r="V320">
        <v>1</v>
      </c>
      <c r="W320">
        <v>24960</v>
      </c>
      <c r="X320">
        <v>33280</v>
      </c>
      <c r="Y320">
        <v>0</v>
      </c>
      <c r="Z320">
        <v>29</v>
      </c>
      <c r="AA320">
        <v>1</v>
      </c>
      <c r="AB320">
        <v>11</v>
      </c>
      <c r="AC320" s="2" t="s">
        <v>2538</v>
      </c>
      <c r="AD320" s="2" t="s">
        <v>2539</v>
      </c>
      <c r="AE320" s="2" t="s">
        <v>2540</v>
      </c>
      <c r="AF320" s="2" t="s">
        <v>2541</v>
      </c>
      <c r="AG320" s="2" t="s">
        <v>56</v>
      </c>
      <c r="AH320" s="2" t="s">
        <v>57</v>
      </c>
      <c r="AI320">
        <v>400000</v>
      </c>
      <c r="AJ320">
        <v>15080</v>
      </c>
      <c r="AK320">
        <v>1</v>
      </c>
      <c r="AL320" s="2" t="s">
        <v>2241</v>
      </c>
      <c r="AM320" s="2" t="s">
        <v>2242</v>
      </c>
      <c r="AN320" s="2" t="s">
        <v>2542</v>
      </c>
      <c r="AO320" s="2" t="s">
        <v>2542</v>
      </c>
    </row>
    <row r="321" spans="1:41" x14ac:dyDescent="0.3">
      <c r="A321">
        <v>5316791</v>
      </c>
      <c r="B321" s="1">
        <v>44593.084716064812</v>
      </c>
      <c r="C321" s="1">
        <v>44593.090895763889</v>
      </c>
      <c r="D321" s="2" t="s">
        <v>2543</v>
      </c>
      <c r="E321" s="2" t="s">
        <v>62</v>
      </c>
      <c r="F321" s="2" t="s">
        <v>62</v>
      </c>
      <c r="G321" s="2" t="s">
        <v>63</v>
      </c>
      <c r="H321" s="2" t="s">
        <v>2544</v>
      </c>
      <c r="I321" s="2" t="s">
        <v>51</v>
      </c>
      <c r="J321" s="2" t="s">
        <v>65</v>
      </c>
      <c r="K321" s="3">
        <v>44591</v>
      </c>
      <c r="L321" s="2" t="s">
        <v>66</v>
      </c>
      <c r="M321" s="2" t="s">
        <v>48</v>
      </c>
      <c r="N321">
        <v>19.059999999999999</v>
      </c>
      <c r="O321">
        <v>19.059999999999999</v>
      </c>
      <c r="P321">
        <v>1</v>
      </c>
      <c r="Q321" s="2" t="s">
        <v>49</v>
      </c>
      <c r="R321" s="2" t="s">
        <v>50</v>
      </c>
      <c r="S321" s="2" t="s">
        <v>51</v>
      </c>
      <c r="T321" s="2" t="s">
        <v>51</v>
      </c>
      <c r="U321">
        <v>1137011</v>
      </c>
      <c r="V321">
        <v>1</v>
      </c>
      <c r="W321">
        <v>39644.799999999996</v>
      </c>
      <c r="X321">
        <v>39644.799999999996</v>
      </c>
      <c r="Y321">
        <v>0</v>
      </c>
      <c r="Z321">
        <v>434</v>
      </c>
      <c r="AA321">
        <v>1</v>
      </c>
      <c r="AB321">
        <v>1</v>
      </c>
      <c r="AC321" s="2" t="s">
        <v>2545</v>
      </c>
      <c r="AD321" s="2" t="s">
        <v>68</v>
      </c>
      <c r="AE321" s="2" t="s">
        <v>844</v>
      </c>
      <c r="AF321" s="2" t="s">
        <v>845</v>
      </c>
      <c r="AG321" s="2" t="s">
        <v>56</v>
      </c>
      <c r="AH321" s="2" t="s">
        <v>57</v>
      </c>
      <c r="AI321">
        <v>400000</v>
      </c>
      <c r="AJ321">
        <v>15080</v>
      </c>
      <c r="AK321">
        <v>1</v>
      </c>
      <c r="AL321" s="2" t="s">
        <v>162</v>
      </c>
      <c r="AM321" s="2" t="s">
        <v>163</v>
      </c>
      <c r="AN321" s="2" t="s">
        <v>846</v>
      </c>
      <c r="AO321" s="2" t="s">
        <v>846</v>
      </c>
    </row>
    <row r="322" spans="1:41" x14ac:dyDescent="0.3">
      <c r="A322">
        <v>5316793</v>
      </c>
      <c r="B322" s="1">
        <v>44593.084717997684</v>
      </c>
      <c r="C322" s="1">
        <v>44593.084718194441</v>
      </c>
      <c r="D322" s="2" t="s">
        <v>2546</v>
      </c>
      <c r="E322" s="2" t="s">
        <v>2547</v>
      </c>
      <c r="F322" s="2" t="s">
        <v>2548</v>
      </c>
      <c r="G322" s="2" t="s">
        <v>119</v>
      </c>
      <c r="H322" s="2" t="s">
        <v>2549</v>
      </c>
      <c r="I322" s="2" t="s">
        <v>121</v>
      </c>
      <c r="J322" s="2" t="s">
        <v>65</v>
      </c>
      <c r="K322" s="3">
        <v>44592</v>
      </c>
      <c r="L322" s="2" t="s">
        <v>822</v>
      </c>
      <c r="M322" s="2" t="s">
        <v>48</v>
      </c>
      <c r="N322">
        <v>16</v>
      </c>
      <c r="O322">
        <v>16</v>
      </c>
      <c r="P322">
        <v>0</v>
      </c>
      <c r="Q322" s="2" t="s">
        <v>49</v>
      </c>
      <c r="R322" s="2" t="s">
        <v>50</v>
      </c>
      <c r="S322" s="2" t="s">
        <v>51</v>
      </c>
      <c r="T322" s="2" t="s">
        <v>51</v>
      </c>
      <c r="U322">
        <v>1964460</v>
      </c>
      <c r="V322">
        <v>1</v>
      </c>
      <c r="W322">
        <v>33280</v>
      </c>
      <c r="X322">
        <v>33280</v>
      </c>
      <c r="Y322">
        <v>0</v>
      </c>
      <c r="Z322">
        <v>202</v>
      </c>
      <c r="AA322">
        <v>1</v>
      </c>
      <c r="AB322">
        <v>38</v>
      </c>
      <c r="AC322" s="2" t="s">
        <v>2550</v>
      </c>
      <c r="AD322" s="2" t="s">
        <v>2551</v>
      </c>
      <c r="AE322" s="2" t="s">
        <v>2552</v>
      </c>
      <c r="AF322" s="2" t="s">
        <v>2553</v>
      </c>
      <c r="AG322" s="2" t="s">
        <v>56</v>
      </c>
      <c r="AH322" s="2" t="s">
        <v>57</v>
      </c>
      <c r="AI322">
        <v>400000</v>
      </c>
      <c r="AJ322">
        <v>15080</v>
      </c>
      <c r="AK322">
        <v>1</v>
      </c>
      <c r="AL322" s="2" t="s">
        <v>2554</v>
      </c>
      <c r="AM322" s="2" t="s">
        <v>2555</v>
      </c>
      <c r="AN322" s="2" t="s">
        <v>2556</v>
      </c>
      <c r="AO322" s="2" t="s">
        <v>2556</v>
      </c>
    </row>
    <row r="323" spans="1:41" x14ac:dyDescent="0.3">
      <c r="A323">
        <v>5316795</v>
      </c>
      <c r="B323" s="1">
        <v>44593.084719548613</v>
      </c>
      <c r="C323" s="1">
        <v>44593.090896284724</v>
      </c>
      <c r="D323" s="2" t="s">
        <v>2557</v>
      </c>
      <c r="E323" s="2" t="s">
        <v>2558</v>
      </c>
      <c r="F323" s="2" t="s">
        <v>2558</v>
      </c>
      <c r="G323" s="2" t="s">
        <v>63</v>
      </c>
      <c r="H323" s="2" t="s">
        <v>2559</v>
      </c>
      <c r="I323" s="2" t="s">
        <v>233</v>
      </c>
      <c r="J323" s="2" t="s">
        <v>65</v>
      </c>
      <c r="K323" s="3">
        <v>44591</v>
      </c>
      <c r="L323" s="2" t="s">
        <v>2560</v>
      </c>
      <c r="M323" s="2" t="s">
        <v>48</v>
      </c>
      <c r="N323">
        <v>9.5399999999999991</v>
      </c>
      <c r="O323">
        <v>9.5399999999999991</v>
      </c>
      <c r="P323">
        <v>0</v>
      </c>
      <c r="Q323" s="2" t="s">
        <v>49</v>
      </c>
      <c r="R323" s="2" t="s">
        <v>50</v>
      </c>
      <c r="S323" s="2" t="s">
        <v>51</v>
      </c>
      <c r="T323" s="2" t="s">
        <v>51</v>
      </c>
      <c r="U323">
        <v>1668469</v>
      </c>
      <c r="V323">
        <v>1</v>
      </c>
      <c r="W323">
        <v>19843.199999999997</v>
      </c>
      <c r="X323">
        <v>19843.199999999997</v>
      </c>
      <c r="Y323">
        <v>0</v>
      </c>
      <c r="Z323">
        <v>2486</v>
      </c>
      <c r="AA323">
        <v>1</v>
      </c>
      <c r="AB323">
        <v>34</v>
      </c>
      <c r="AC323" s="2" t="s">
        <v>2561</v>
      </c>
      <c r="AD323" s="2" t="s">
        <v>2562</v>
      </c>
      <c r="AE323" s="2" t="s">
        <v>51</v>
      </c>
      <c r="AF323" s="2" t="s">
        <v>51</v>
      </c>
      <c r="AG323" s="2" t="s">
        <v>56</v>
      </c>
      <c r="AH323" s="2" t="s">
        <v>57</v>
      </c>
      <c r="AI323">
        <v>400000</v>
      </c>
      <c r="AJ323">
        <v>15080</v>
      </c>
      <c r="AK323">
        <v>1</v>
      </c>
      <c r="AL323" s="2" t="s">
        <v>114</v>
      </c>
      <c r="AM323" s="2" t="s">
        <v>115</v>
      </c>
      <c r="AN323" s="2" t="s">
        <v>532</v>
      </c>
      <c r="AO323" s="2" t="s">
        <v>533</v>
      </c>
    </row>
    <row r="324" spans="1:41" x14ac:dyDescent="0.3">
      <c r="A324">
        <v>5316796</v>
      </c>
      <c r="B324" s="1">
        <v>44593.084720243052</v>
      </c>
      <c r="C324" s="1">
        <v>44593.084720358798</v>
      </c>
      <c r="D324" s="2" t="s">
        <v>2563</v>
      </c>
      <c r="E324" s="2" t="s">
        <v>2564</v>
      </c>
      <c r="F324" s="2" t="s">
        <v>2564</v>
      </c>
      <c r="G324" s="2" t="s">
        <v>63</v>
      </c>
      <c r="H324" s="2" t="s">
        <v>2565</v>
      </c>
      <c r="I324" s="2" t="s">
        <v>233</v>
      </c>
      <c r="J324" s="2" t="s">
        <v>65</v>
      </c>
      <c r="K324" s="3">
        <v>44591</v>
      </c>
      <c r="L324" s="2" t="s">
        <v>563</v>
      </c>
      <c r="M324" s="2" t="s">
        <v>48</v>
      </c>
      <c r="N324">
        <v>15</v>
      </c>
      <c r="O324">
        <v>20</v>
      </c>
      <c r="P324">
        <v>0</v>
      </c>
      <c r="Q324" s="2" t="s">
        <v>49</v>
      </c>
      <c r="R324" s="2" t="s">
        <v>50</v>
      </c>
      <c r="S324" s="2" t="s">
        <v>51</v>
      </c>
      <c r="T324" s="2" t="s">
        <v>51</v>
      </c>
      <c r="U324">
        <v>1378416</v>
      </c>
      <c r="V324">
        <v>1</v>
      </c>
      <c r="W324">
        <v>31200</v>
      </c>
      <c r="X324">
        <v>41600</v>
      </c>
      <c r="Y324">
        <v>0</v>
      </c>
      <c r="Z324">
        <v>167</v>
      </c>
      <c r="AA324">
        <v>1</v>
      </c>
      <c r="AB324">
        <v>46</v>
      </c>
      <c r="AC324" s="2" t="s">
        <v>2566</v>
      </c>
      <c r="AD324" s="2" t="s">
        <v>2567</v>
      </c>
      <c r="AE324" s="2" t="s">
        <v>1010</v>
      </c>
      <c r="AF324" s="2" t="s">
        <v>1011</v>
      </c>
      <c r="AG324" s="2" t="s">
        <v>56</v>
      </c>
      <c r="AH324" s="2" t="s">
        <v>57</v>
      </c>
      <c r="AI324">
        <v>400000</v>
      </c>
      <c r="AJ324">
        <v>15080</v>
      </c>
      <c r="AK324">
        <v>1</v>
      </c>
      <c r="AL324" s="2" t="s">
        <v>301</v>
      </c>
      <c r="AM324" s="2" t="s">
        <v>302</v>
      </c>
      <c r="AN324" s="2" t="s">
        <v>1012</v>
      </c>
      <c r="AO324" s="2" t="s">
        <v>1013</v>
      </c>
    </row>
    <row r="325" spans="1:41" x14ac:dyDescent="0.3">
      <c r="A325">
        <v>5316797</v>
      </c>
      <c r="B325" s="1">
        <v>44593.084720960651</v>
      </c>
      <c r="C325" s="1">
        <v>44593.090896458336</v>
      </c>
      <c r="D325" s="2" t="s">
        <v>2568</v>
      </c>
      <c r="E325" s="2" t="s">
        <v>2569</v>
      </c>
      <c r="F325" s="2" t="s">
        <v>2570</v>
      </c>
      <c r="G325" s="2" t="s">
        <v>63</v>
      </c>
      <c r="H325" s="2" t="s">
        <v>2571</v>
      </c>
      <c r="I325" s="2" t="s">
        <v>51</v>
      </c>
      <c r="J325" s="2" t="s">
        <v>65</v>
      </c>
      <c r="K325" s="3">
        <v>44591</v>
      </c>
      <c r="L325" s="2" t="s">
        <v>1258</v>
      </c>
      <c r="M325" s="2" t="s">
        <v>48</v>
      </c>
      <c r="N325">
        <v>17.5</v>
      </c>
      <c r="O325">
        <v>17.5</v>
      </c>
      <c r="P325">
        <v>0</v>
      </c>
      <c r="Q325" s="2" t="s">
        <v>49</v>
      </c>
      <c r="R325" s="2" t="s">
        <v>50</v>
      </c>
      <c r="S325" s="2" t="s">
        <v>51</v>
      </c>
      <c r="T325" s="2" t="s">
        <v>51</v>
      </c>
      <c r="U325">
        <v>40195</v>
      </c>
      <c r="V325">
        <v>1</v>
      </c>
      <c r="W325">
        <v>36400</v>
      </c>
      <c r="X325">
        <v>36400</v>
      </c>
      <c r="Y325">
        <v>0</v>
      </c>
      <c r="Z325">
        <v>48</v>
      </c>
      <c r="AA325">
        <v>1</v>
      </c>
      <c r="AB325">
        <v>11</v>
      </c>
      <c r="AC325" s="2" t="s">
        <v>2572</v>
      </c>
      <c r="AD325" s="2" t="s">
        <v>2573</v>
      </c>
      <c r="AE325" s="2" t="s">
        <v>2239</v>
      </c>
      <c r="AF325" s="2" t="s">
        <v>2240</v>
      </c>
      <c r="AG325" s="2" t="s">
        <v>56</v>
      </c>
      <c r="AH325" s="2" t="s">
        <v>57</v>
      </c>
      <c r="AI325">
        <v>400000</v>
      </c>
      <c r="AJ325">
        <v>15080</v>
      </c>
      <c r="AK325">
        <v>1</v>
      </c>
      <c r="AL325" s="2" t="s">
        <v>2241</v>
      </c>
      <c r="AM325" s="2" t="s">
        <v>2242</v>
      </c>
      <c r="AN325" s="2" t="s">
        <v>2243</v>
      </c>
      <c r="AO325" s="2" t="s">
        <v>2244</v>
      </c>
    </row>
    <row r="326" spans="1:41" x14ac:dyDescent="0.3">
      <c r="A326">
        <v>5316798</v>
      </c>
      <c r="B326" s="1">
        <v>44593.084721828702</v>
      </c>
      <c r="C326" s="1">
        <v>44593.084721956016</v>
      </c>
      <c r="D326" s="2" t="s">
        <v>2574</v>
      </c>
      <c r="E326" s="2" t="s">
        <v>76</v>
      </c>
      <c r="F326" s="2" t="s">
        <v>76</v>
      </c>
      <c r="G326" s="2" t="s">
        <v>168</v>
      </c>
      <c r="H326" s="2" t="s">
        <v>2575</v>
      </c>
      <c r="I326" s="2" t="s">
        <v>170</v>
      </c>
      <c r="J326" s="2" t="s">
        <v>65</v>
      </c>
      <c r="K326" s="3">
        <v>44592</v>
      </c>
      <c r="L326" s="2" t="s">
        <v>2576</v>
      </c>
      <c r="M326" s="2" t="s">
        <v>48</v>
      </c>
      <c r="N326">
        <v>18</v>
      </c>
      <c r="O326">
        <v>19</v>
      </c>
      <c r="P326">
        <v>0</v>
      </c>
      <c r="Q326" s="2" t="s">
        <v>49</v>
      </c>
      <c r="R326" s="2" t="s">
        <v>50</v>
      </c>
      <c r="S326" s="2" t="s">
        <v>51</v>
      </c>
      <c r="T326" s="2" t="s">
        <v>51</v>
      </c>
      <c r="U326">
        <v>2395605</v>
      </c>
      <c r="V326">
        <v>1</v>
      </c>
      <c r="W326">
        <v>37440</v>
      </c>
      <c r="X326">
        <v>39520</v>
      </c>
      <c r="Y326">
        <v>1</v>
      </c>
      <c r="Z326">
        <v>114</v>
      </c>
      <c r="AA326">
        <v>1</v>
      </c>
      <c r="AB326">
        <v>34</v>
      </c>
      <c r="AC326" s="2" t="s">
        <v>2577</v>
      </c>
      <c r="AD326" s="2" t="s">
        <v>2578</v>
      </c>
      <c r="AE326" s="2" t="s">
        <v>51</v>
      </c>
      <c r="AF326" s="2" t="s">
        <v>51</v>
      </c>
      <c r="AG326" s="2" t="s">
        <v>56</v>
      </c>
      <c r="AH326" s="2" t="s">
        <v>57</v>
      </c>
      <c r="AI326">
        <v>400000</v>
      </c>
      <c r="AJ326">
        <v>15080</v>
      </c>
      <c r="AK326">
        <v>1</v>
      </c>
      <c r="AL326" s="2" t="s">
        <v>114</v>
      </c>
      <c r="AM326" s="2" t="s">
        <v>115</v>
      </c>
      <c r="AN326" s="2" t="s">
        <v>2507</v>
      </c>
      <c r="AO326" s="2" t="s">
        <v>2507</v>
      </c>
    </row>
    <row r="327" spans="1:41" x14ac:dyDescent="0.3">
      <c r="A327">
        <v>5316801</v>
      </c>
      <c r="B327" s="1">
        <v>44593.084724942128</v>
      </c>
      <c r="C327" s="1">
        <v>44593.084725046298</v>
      </c>
      <c r="D327" s="2" t="s">
        <v>2579</v>
      </c>
      <c r="E327" s="2" t="s">
        <v>2580</v>
      </c>
      <c r="F327" s="2" t="s">
        <v>1078</v>
      </c>
      <c r="G327" s="2" t="s">
        <v>168</v>
      </c>
      <c r="H327" s="2" t="s">
        <v>2581</v>
      </c>
      <c r="I327" s="2" t="s">
        <v>170</v>
      </c>
      <c r="J327" s="2" t="s">
        <v>65</v>
      </c>
      <c r="K327" s="3">
        <v>44591</v>
      </c>
      <c r="L327" s="2" t="s">
        <v>590</v>
      </c>
      <c r="M327" s="2" t="s">
        <v>48</v>
      </c>
      <c r="N327">
        <v>10</v>
      </c>
      <c r="O327">
        <v>13</v>
      </c>
      <c r="P327">
        <v>0</v>
      </c>
      <c r="Q327" s="2" t="s">
        <v>49</v>
      </c>
      <c r="R327" s="2" t="s">
        <v>50</v>
      </c>
      <c r="S327" s="2" t="s">
        <v>51</v>
      </c>
      <c r="T327" s="2" t="s">
        <v>51</v>
      </c>
      <c r="U327">
        <v>1974570</v>
      </c>
      <c r="V327">
        <v>1</v>
      </c>
      <c r="W327">
        <v>20800</v>
      </c>
      <c r="X327">
        <v>27040</v>
      </c>
      <c r="Y327">
        <v>0</v>
      </c>
      <c r="Z327">
        <v>1202</v>
      </c>
      <c r="AA327">
        <v>1</v>
      </c>
      <c r="AB327">
        <v>30</v>
      </c>
      <c r="AC327" s="2" t="s">
        <v>2582</v>
      </c>
      <c r="AD327" s="2" t="s">
        <v>2583</v>
      </c>
      <c r="AE327" s="2" t="s">
        <v>2584</v>
      </c>
      <c r="AF327" s="2" t="s">
        <v>2585</v>
      </c>
      <c r="AG327" s="2" t="s">
        <v>56</v>
      </c>
      <c r="AH327" s="2" t="s">
        <v>57</v>
      </c>
      <c r="AI327">
        <v>400000</v>
      </c>
      <c r="AJ327">
        <v>15080</v>
      </c>
      <c r="AK327">
        <v>1</v>
      </c>
      <c r="AL327" s="2" t="s">
        <v>312</v>
      </c>
      <c r="AM327" s="2" t="s">
        <v>313</v>
      </c>
      <c r="AN327" s="2" t="s">
        <v>2586</v>
      </c>
      <c r="AO327" s="2" t="s">
        <v>2586</v>
      </c>
    </row>
    <row r="328" spans="1:41" x14ac:dyDescent="0.3">
      <c r="A328">
        <v>5316803</v>
      </c>
      <c r="B328" s="1">
        <v>44593.084726365742</v>
      </c>
      <c r="C328" s="1">
        <v>44593.090897141206</v>
      </c>
      <c r="D328" s="2" t="s">
        <v>2587</v>
      </c>
      <c r="E328" s="2" t="s">
        <v>62</v>
      </c>
      <c r="F328" s="2" t="s">
        <v>62</v>
      </c>
      <c r="G328" s="2" t="s">
        <v>63</v>
      </c>
      <c r="H328" s="2" t="s">
        <v>2588</v>
      </c>
      <c r="I328" s="2" t="s">
        <v>51</v>
      </c>
      <c r="J328" s="2" t="s">
        <v>65</v>
      </c>
      <c r="K328" s="3">
        <v>44591</v>
      </c>
      <c r="L328" s="2" t="s">
        <v>66</v>
      </c>
      <c r="M328" s="2" t="s">
        <v>48</v>
      </c>
      <c r="N328">
        <v>19.059999999999999</v>
      </c>
      <c r="O328">
        <v>19.059999999999999</v>
      </c>
      <c r="P328">
        <v>1</v>
      </c>
      <c r="Q328" s="2" t="s">
        <v>49</v>
      </c>
      <c r="R328" s="2" t="s">
        <v>50</v>
      </c>
      <c r="S328" s="2" t="s">
        <v>51</v>
      </c>
      <c r="T328" s="2" t="s">
        <v>51</v>
      </c>
      <c r="U328">
        <v>379981</v>
      </c>
      <c r="V328">
        <v>1</v>
      </c>
      <c r="W328">
        <v>39644.799999999996</v>
      </c>
      <c r="X328">
        <v>39644.799999999996</v>
      </c>
      <c r="Y328">
        <v>0</v>
      </c>
      <c r="Z328">
        <v>2310</v>
      </c>
      <c r="AA328">
        <v>1</v>
      </c>
      <c r="AB328">
        <v>4</v>
      </c>
      <c r="AC328" s="2" t="s">
        <v>2589</v>
      </c>
      <c r="AD328" s="2" t="s">
        <v>68</v>
      </c>
      <c r="AE328" s="2" t="s">
        <v>2590</v>
      </c>
      <c r="AF328" s="2" t="s">
        <v>2591</v>
      </c>
      <c r="AG328" s="2" t="s">
        <v>56</v>
      </c>
      <c r="AH328" s="2" t="s">
        <v>57</v>
      </c>
      <c r="AI328">
        <v>400000</v>
      </c>
      <c r="AJ328">
        <v>15080</v>
      </c>
      <c r="AK328">
        <v>1</v>
      </c>
      <c r="AL328" s="2" t="s">
        <v>289</v>
      </c>
      <c r="AM328" s="2" t="s">
        <v>290</v>
      </c>
      <c r="AN328" s="2" t="s">
        <v>2592</v>
      </c>
      <c r="AO328" s="2" t="s">
        <v>2592</v>
      </c>
    </row>
    <row r="329" spans="1:41" x14ac:dyDescent="0.3">
      <c r="A329">
        <v>5316804</v>
      </c>
      <c r="B329" s="1">
        <v>44593.084727152775</v>
      </c>
      <c r="C329" s="1">
        <v>44593.084727280089</v>
      </c>
      <c r="D329" s="2" t="s">
        <v>2593</v>
      </c>
      <c r="E329" s="2" t="s">
        <v>701</v>
      </c>
      <c r="F329" s="2" t="s">
        <v>701</v>
      </c>
      <c r="G329" s="2" t="s">
        <v>63</v>
      </c>
      <c r="H329" s="2" t="s">
        <v>2594</v>
      </c>
      <c r="I329" s="2" t="s">
        <v>233</v>
      </c>
      <c r="J329" s="2" t="s">
        <v>65</v>
      </c>
      <c r="K329" s="3">
        <v>44591</v>
      </c>
      <c r="L329" s="2" t="s">
        <v>284</v>
      </c>
      <c r="M329" s="2" t="s">
        <v>48</v>
      </c>
      <c r="N329">
        <v>15</v>
      </c>
      <c r="O329">
        <v>15</v>
      </c>
      <c r="P329">
        <v>0</v>
      </c>
      <c r="Q329" s="2" t="s">
        <v>49</v>
      </c>
      <c r="R329" s="2" t="s">
        <v>50</v>
      </c>
      <c r="S329" s="2" t="s">
        <v>51</v>
      </c>
      <c r="T329" s="2" t="s">
        <v>51</v>
      </c>
      <c r="U329">
        <v>2229259</v>
      </c>
      <c r="V329">
        <v>1</v>
      </c>
      <c r="W329">
        <v>31200</v>
      </c>
      <c r="X329">
        <v>31200</v>
      </c>
      <c r="Y329">
        <v>0</v>
      </c>
      <c r="Z329">
        <v>527</v>
      </c>
      <c r="AA329">
        <v>1</v>
      </c>
      <c r="AB329">
        <v>2</v>
      </c>
      <c r="AC329" s="2" t="s">
        <v>2595</v>
      </c>
      <c r="AD329" s="2" t="s">
        <v>704</v>
      </c>
      <c r="AE329" s="2" t="s">
        <v>51</v>
      </c>
      <c r="AF329" s="2" t="s">
        <v>51</v>
      </c>
      <c r="AG329" s="2" t="s">
        <v>56</v>
      </c>
      <c r="AH329" s="2" t="s">
        <v>57</v>
      </c>
      <c r="AI329">
        <v>400000</v>
      </c>
      <c r="AJ329">
        <v>15080</v>
      </c>
      <c r="AK329">
        <v>1</v>
      </c>
      <c r="AL329" s="2" t="s">
        <v>1527</v>
      </c>
      <c r="AM329" s="2" t="s">
        <v>1528</v>
      </c>
      <c r="AN329" s="2" t="s">
        <v>1529</v>
      </c>
      <c r="AO329" s="2" t="s">
        <v>1529</v>
      </c>
    </row>
    <row r="330" spans="1:41" x14ac:dyDescent="0.3">
      <c r="A330">
        <v>5316805</v>
      </c>
      <c r="B330" s="1">
        <v>44593.084728182868</v>
      </c>
      <c r="C330" s="1">
        <v>44593.084728287038</v>
      </c>
      <c r="D330" s="2" t="s">
        <v>2596</v>
      </c>
      <c r="E330" s="2" t="s">
        <v>701</v>
      </c>
      <c r="F330" s="2" t="s">
        <v>701</v>
      </c>
      <c r="G330" s="2" t="s">
        <v>168</v>
      </c>
      <c r="H330" s="2" t="s">
        <v>2597</v>
      </c>
      <c r="I330" s="2" t="s">
        <v>170</v>
      </c>
      <c r="J330" s="2" t="s">
        <v>65</v>
      </c>
      <c r="K330" s="3">
        <v>44591</v>
      </c>
      <c r="L330" s="2" t="s">
        <v>1542</v>
      </c>
      <c r="M330" s="2" t="s">
        <v>48</v>
      </c>
      <c r="N330">
        <v>9</v>
      </c>
      <c r="O330">
        <v>11</v>
      </c>
      <c r="P330">
        <v>0</v>
      </c>
      <c r="Q330" s="2" t="s">
        <v>49</v>
      </c>
      <c r="R330" s="2" t="s">
        <v>50</v>
      </c>
      <c r="S330" s="2" t="s">
        <v>51</v>
      </c>
      <c r="T330" s="2" t="s">
        <v>51</v>
      </c>
      <c r="U330">
        <v>1742541</v>
      </c>
      <c r="V330">
        <v>1</v>
      </c>
      <c r="W330">
        <v>18720</v>
      </c>
      <c r="X330">
        <v>22880</v>
      </c>
      <c r="Y330">
        <v>0</v>
      </c>
      <c r="Z330">
        <v>2336</v>
      </c>
      <c r="AA330">
        <v>1</v>
      </c>
      <c r="AB330">
        <v>30</v>
      </c>
      <c r="AC330" s="2" t="s">
        <v>2598</v>
      </c>
      <c r="AD330" s="2" t="s">
        <v>2599</v>
      </c>
      <c r="AE330" s="2" t="s">
        <v>2600</v>
      </c>
      <c r="AF330" s="2" t="s">
        <v>2601</v>
      </c>
      <c r="AG330" s="2" t="s">
        <v>56</v>
      </c>
      <c r="AH330" s="2" t="s">
        <v>57</v>
      </c>
      <c r="AI330">
        <v>400000</v>
      </c>
      <c r="AJ330">
        <v>15080</v>
      </c>
      <c r="AK330">
        <v>1</v>
      </c>
      <c r="AL330" s="2" t="s">
        <v>312</v>
      </c>
      <c r="AM330" s="2" t="s">
        <v>313</v>
      </c>
      <c r="AN330" s="2" t="s">
        <v>2602</v>
      </c>
      <c r="AO330" s="2" t="s">
        <v>2603</v>
      </c>
    </row>
    <row r="331" spans="1:41" x14ac:dyDescent="0.3">
      <c r="A331">
        <v>5316806</v>
      </c>
      <c r="B331" s="1">
        <v>44593.084728935188</v>
      </c>
      <c r="C331" s="1">
        <v>44593.084729108799</v>
      </c>
      <c r="D331" s="2" t="s">
        <v>2604</v>
      </c>
      <c r="E331" s="2" t="s">
        <v>2605</v>
      </c>
      <c r="F331" s="2" t="s">
        <v>2605</v>
      </c>
      <c r="G331" s="2" t="s">
        <v>119</v>
      </c>
      <c r="H331" s="2" t="s">
        <v>2606</v>
      </c>
      <c r="I331" s="2" t="s">
        <v>121</v>
      </c>
      <c r="J331" s="2" t="s">
        <v>65</v>
      </c>
      <c r="K331" s="3">
        <v>44591</v>
      </c>
      <c r="L331" s="2" t="s">
        <v>2607</v>
      </c>
      <c r="M331" s="2" t="s">
        <v>48</v>
      </c>
      <c r="N331">
        <v>20</v>
      </c>
      <c r="O331">
        <v>25</v>
      </c>
      <c r="P331">
        <v>0</v>
      </c>
      <c r="Q331" s="2" t="s">
        <v>49</v>
      </c>
      <c r="R331" s="2" t="s">
        <v>50</v>
      </c>
      <c r="S331" s="2" t="s">
        <v>51</v>
      </c>
      <c r="T331" s="2" t="s">
        <v>51</v>
      </c>
      <c r="U331">
        <v>2395606</v>
      </c>
      <c r="V331">
        <v>1</v>
      </c>
      <c r="W331">
        <v>41600</v>
      </c>
      <c r="X331">
        <v>52000</v>
      </c>
      <c r="Y331">
        <v>0</v>
      </c>
      <c r="Z331">
        <v>4326</v>
      </c>
      <c r="AA331">
        <v>1</v>
      </c>
      <c r="AB331">
        <v>30</v>
      </c>
      <c r="AC331" s="2" t="s">
        <v>2608</v>
      </c>
      <c r="AD331" s="2" t="s">
        <v>2609</v>
      </c>
      <c r="AE331" s="2" t="s">
        <v>2610</v>
      </c>
      <c r="AF331" s="2" t="s">
        <v>2611</v>
      </c>
      <c r="AG331" s="2" t="s">
        <v>56</v>
      </c>
      <c r="AH331" s="2" t="s">
        <v>57</v>
      </c>
      <c r="AI331">
        <v>400000</v>
      </c>
      <c r="AJ331">
        <v>15080</v>
      </c>
      <c r="AK331">
        <v>1</v>
      </c>
      <c r="AL331" s="2" t="s">
        <v>312</v>
      </c>
      <c r="AM331" s="2" t="s">
        <v>313</v>
      </c>
      <c r="AN331" s="2" t="s">
        <v>2612</v>
      </c>
      <c r="AO331" s="2" t="s">
        <v>2612</v>
      </c>
    </row>
    <row r="332" spans="1:41" x14ac:dyDescent="0.3">
      <c r="A332">
        <v>5316813</v>
      </c>
      <c r="B332" s="1">
        <v>44593.084734687502</v>
      </c>
      <c r="C332" s="1">
        <v>44593.084734837961</v>
      </c>
      <c r="D332" s="2" t="s">
        <v>2613</v>
      </c>
      <c r="E332" s="2" t="s">
        <v>2614</v>
      </c>
      <c r="F332" s="2" t="s">
        <v>2614</v>
      </c>
      <c r="G332" s="2" t="s">
        <v>168</v>
      </c>
      <c r="H332" s="2" t="s">
        <v>2615</v>
      </c>
      <c r="I332" s="2" t="s">
        <v>170</v>
      </c>
      <c r="J332" s="2" t="s">
        <v>65</v>
      </c>
      <c r="K332" s="3">
        <v>44591</v>
      </c>
      <c r="L332" s="2" t="s">
        <v>2616</v>
      </c>
      <c r="M332" s="2" t="s">
        <v>48</v>
      </c>
      <c r="N332">
        <v>8</v>
      </c>
      <c r="O332">
        <v>9</v>
      </c>
      <c r="P332">
        <v>0</v>
      </c>
      <c r="Q332" s="2" t="s">
        <v>49</v>
      </c>
      <c r="R332" s="2" t="s">
        <v>50</v>
      </c>
      <c r="S332" s="2" t="s">
        <v>51</v>
      </c>
      <c r="T332" s="2" t="s">
        <v>51</v>
      </c>
      <c r="U332">
        <v>1872914</v>
      </c>
      <c r="V332">
        <v>1</v>
      </c>
      <c r="W332">
        <v>16640</v>
      </c>
      <c r="X332">
        <v>18720</v>
      </c>
      <c r="Y332">
        <v>0</v>
      </c>
      <c r="Z332">
        <v>1020</v>
      </c>
      <c r="AA332">
        <v>1</v>
      </c>
      <c r="AB332">
        <v>4</v>
      </c>
      <c r="AC332" s="2" t="s">
        <v>2617</v>
      </c>
      <c r="AD332" s="2" t="s">
        <v>2618</v>
      </c>
      <c r="AE332" s="2" t="s">
        <v>2619</v>
      </c>
      <c r="AF332" s="2" t="s">
        <v>2620</v>
      </c>
      <c r="AG332" s="2" t="s">
        <v>56</v>
      </c>
      <c r="AH332" s="2" t="s">
        <v>57</v>
      </c>
      <c r="AI332">
        <v>400000</v>
      </c>
      <c r="AJ332">
        <v>15080</v>
      </c>
      <c r="AK332">
        <v>1</v>
      </c>
      <c r="AL332" s="2" t="s">
        <v>289</v>
      </c>
      <c r="AM332" s="2" t="s">
        <v>290</v>
      </c>
      <c r="AN332" s="2" t="s">
        <v>2621</v>
      </c>
      <c r="AO332" s="2" t="s">
        <v>2621</v>
      </c>
    </row>
    <row r="333" spans="1:41" x14ac:dyDescent="0.3">
      <c r="A333">
        <v>5316816</v>
      </c>
      <c r="B333" s="1">
        <v>44593.084737268517</v>
      </c>
      <c r="C333" s="1">
        <v>44593.084737453704</v>
      </c>
      <c r="D333" s="2" t="s">
        <v>2622</v>
      </c>
      <c r="E333" s="2" t="s">
        <v>1155</v>
      </c>
      <c r="F333" s="2" t="s">
        <v>1156</v>
      </c>
      <c r="G333" s="2" t="s">
        <v>63</v>
      </c>
      <c r="H333" s="2" t="s">
        <v>2623</v>
      </c>
      <c r="I333" s="2" t="s">
        <v>1158</v>
      </c>
      <c r="J333" s="2" t="s">
        <v>65</v>
      </c>
      <c r="K333" s="3">
        <v>44591</v>
      </c>
      <c r="L333" s="2" t="s">
        <v>949</v>
      </c>
      <c r="M333" s="2" t="s">
        <v>48</v>
      </c>
      <c r="N333">
        <v>19</v>
      </c>
      <c r="O333">
        <v>19</v>
      </c>
      <c r="P333">
        <v>1</v>
      </c>
      <c r="Q333" s="2" t="s">
        <v>49</v>
      </c>
      <c r="R333" s="2" t="s">
        <v>50</v>
      </c>
      <c r="S333" s="2" t="s">
        <v>51</v>
      </c>
      <c r="T333" s="2" t="s">
        <v>51</v>
      </c>
      <c r="U333">
        <v>2057767</v>
      </c>
      <c r="V333">
        <v>1</v>
      </c>
      <c r="W333">
        <v>39520</v>
      </c>
      <c r="X333">
        <v>39520</v>
      </c>
      <c r="Y333">
        <v>0</v>
      </c>
      <c r="Z333">
        <v>58</v>
      </c>
      <c r="AA333">
        <v>1</v>
      </c>
      <c r="AB333">
        <v>1</v>
      </c>
      <c r="AC333" s="2" t="s">
        <v>2624</v>
      </c>
      <c r="AD333" s="2" t="s">
        <v>973</v>
      </c>
      <c r="AE333" s="2" t="s">
        <v>1570</v>
      </c>
      <c r="AF333" s="2" t="s">
        <v>1571</v>
      </c>
      <c r="AG333" s="2" t="s">
        <v>56</v>
      </c>
      <c r="AH333" s="2" t="s">
        <v>57</v>
      </c>
      <c r="AI333">
        <v>400000</v>
      </c>
      <c r="AJ333">
        <v>15080</v>
      </c>
      <c r="AK333">
        <v>1</v>
      </c>
      <c r="AL333" s="2" t="s">
        <v>162</v>
      </c>
      <c r="AM333" s="2" t="s">
        <v>163</v>
      </c>
      <c r="AN333" s="2" t="s">
        <v>1572</v>
      </c>
      <c r="AO333" s="2" t="s">
        <v>1572</v>
      </c>
    </row>
    <row r="334" spans="1:41" x14ac:dyDescent="0.3">
      <c r="A334">
        <v>5316817</v>
      </c>
      <c r="B334" s="1">
        <v>44593.084738182872</v>
      </c>
      <c r="C334" s="1">
        <v>44593.08473829861</v>
      </c>
      <c r="D334" s="2" t="s">
        <v>2625</v>
      </c>
      <c r="E334" s="2" t="s">
        <v>2626</v>
      </c>
      <c r="F334" s="2" t="s">
        <v>2627</v>
      </c>
      <c r="G334" s="2" t="s">
        <v>63</v>
      </c>
      <c r="H334" s="2" t="s">
        <v>2628</v>
      </c>
      <c r="I334" s="2" t="s">
        <v>1140</v>
      </c>
      <c r="J334" s="2" t="s">
        <v>65</v>
      </c>
      <c r="K334" s="3">
        <v>44591</v>
      </c>
      <c r="L334" s="2" t="s">
        <v>2607</v>
      </c>
      <c r="M334" s="2" t="s">
        <v>48</v>
      </c>
      <c r="N334">
        <v>20</v>
      </c>
      <c r="O334">
        <v>25</v>
      </c>
      <c r="P334">
        <v>0</v>
      </c>
      <c r="Q334" s="2" t="s">
        <v>49</v>
      </c>
      <c r="R334" s="2" t="s">
        <v>50</v>
      </c>
      <c r="S334" s="2" t="s">
        <v>51</v>
      </c>
      <c r="T334" s="2" t="s">
        <v>51</v>
      </c>
      <c r="U334">
        <v>2393351</v>
      </c>
      <c r="V334">
        <v>1</v>
      </c>
      <c r="W334">
        <v>41600</v>
      </c>
      <c r="X334">
        <v>52000</v>
      </c>
      <c r="Y334">
        <v>0</v>
      </c>
      <c r="Z334">
        <v>2312</v>
      </c>
      <c r="AA334">
        <v>1</v>
      </c>
      <c r="AB334">
        <v>30</v>
      </c>
      <c r="AC334" s="2" t="s">
        <v>2629</v>
      </c>
      <c r="AD334" s="2" t="s">
        <v>2630</v>
      </c>
      <c r="AE334" s="2" t="s">
        <v>2631</v>
      </c>
      <c r="AF334" s="2" t="s">
        <v>2632</v>
      </c>
      <c r="AG334" s="2" t="s">
        <v>56</v>
      </c>
      <c r="AH334" s="2" t="s">
        <v>57</v>
      </c>
      <c r="AI334">
        <v>400000</v>
      </c>
      <c r="AJ334">
        <v>15080</v>
      </c>
      <c r="AK334">
        <v>1</v>
      </c>
      <c r="AL334" s="2" t="s">
        <v>312</v>
      </c>
      <c r="AM334" s="2" t="s">
        <v>313</v>
      </c>
      <c r="AN334" s="2" t="s">
        <v>2633</v>
      </c>
      <c r="AO334" s="2" t="s">
        <v>2634</v>
      </c>
    </row>
    <row r="335" spans="1:41" x14ac:dyDescent="0.3">
      <c r="A335">
        <v>5316818</v>
      </c>
      <c r="B335" s="1">
        <v>44593.084739074075</v>
      </c>
      <c r="C335" s="1">
        <v>44593.084739270831</v>
      </c>
      <c r="D335" s="2" t="s">
        <v>2635</v>
      </c>
      <c r="E335" s="2" t="s">
        <v>2636</v>
      </c>
      <c r="F335" s="2" t="s">
        <v>666</v>
      </c>
      <c r="G335" s="2" t="s">
        <v>119</v>
      </c>
      <c r="H335" s="2" t="s">
        <v>2637</v>
      </c>
      <c r="I335" s="2" t="s">
        <v>121</v>
      </c>
      <c r="J335" s="2" t="s">
        <v>65</v>
      </c>
      <c r="K335" s="3">
        <v>44591</v>
      </c>
      <c r="L335" s="2" t="s">
        <v>2638</v>
      </c>
      <c r="M335" s="2" t="s">
        <v>48</v>
      </c>
      <c r="N335">
        <v>10</v>
      </c>
      <c r="O335">
        <v>10</v>
      </c>
      <c r="P335">
        <v>0</v>
      </c>
      <c r="Q335" s="2" t="s">
        <v>49</v>
      </c>
      <c r="R335" s="2" t="s">
        <v>50</v>
      </c>
      <c r="S335" s="2" t="s">
        <v>51</v>
      </c>
      <c r="T335" s="2" t="s">
        <v>51</v>
      </c>
      <c r="U335">
        <v>2051109</v>
      </c>
      <c r="V335">
        <v>1</v>
      </c>
      <c r="W335">
        <v>20800</v>
      </c>
      <c r="X335">
        <v>20800</v>
      </c>
      <c r="Y335">
        <v>0</v>
      </c>
      <c r="Z335">
        <v>4107</v>
      </c>
      <c r="AA335">
        <v>1</v>
      </c>
      <c r="AB335">
        <v>30</v>
      </c>
      <c r="AC335" s="2" t="s">
        <v>2639</v>
      </c>
      <c r="AD335" s="2" t="s">
        <v>2640</v>
      </c>
      <c r="AE335" s="2" t="s">
        <v>2641</v>
      </c>
      <c r="AF335" s="2" t="s">
        <v>2642</v>
      </c>
      <c r="AG335" s="2" t="s">
        <v>56</v>
      </c>
      <c r="AH335" s="2" t="s">
        <v>57</v>
      </c>
      <c r="AI335">
        <v>400000</v>
      </c>
      <c r="AJ335">
        <v>15080</v>
      </c>
      <c r="AK335">
        <v>1</v>
      </c>
      <c r="AL335" s="2" t="s">
        <v>312</v>
      </c>
      <c r="AM335" s="2" t="s">
        <v>313</v>
      </c>
      <c r="AN335" s="2" t="s">
        <v>2643</v>
      </c>
      <c r="AO335" s="2" t="s">
        <v>2644</v>
      </c>
    </row>
    <row r="336" spans="1:41" x14ac:dyDescent="0.3">
      <c r="A336">
        <v>5316819</v>
      </c>
      <c r="B336" s="1">
        <v>44593.084740057871</v>
      </c>
      <c r="C336" s="1">
        <v>44593.084740231483</v>
      </c>
      <c r="D336" s="2" t="s">
        <v>2645</v>
      </c>
      <c r="E336" s="2" t="s">
        <v>2646</v>
      </c>
      <c r="F336" s="2" t="s">
        <v>2646</v>
      </c>
      <c r="G336" s="2" t="s">
        <v>168</v>
      </c>
      <c r="H336" s="2" t="s">
        <v>2647</v>
      </c>
      <c r="I336" s="2" t="s">
        <v>170</v>
      </c>
      <c r="J336" s="2" t="s">
        <v>65</v>
      </c>
      <c r="K336" s="3">
        <v>44591</v>
      </c>
      <c r="L336" s="2" t="s">
        <v>2648</v>
      </c>
      <c r="M336" s="2" t="s">
        <v>48</v>
      </c>
      <c r="N336">
        <v>13</v>
      </c>
      <c r="O336">
        <v>20</v>
      </c>
      <c r="P336">
        <v>0</v>
      </c>
      <c r="Q336" s="2" t="s">
        <v>49</v>
      </c>
      <c r="R336" s="2" t="s">
        <v>50</v>
      </c>
      <c r="S336" s="2" t="s">
        <v>51</v>
      </c>
      <c r="T336" s="2" t="s">
        <v>51</v>
      </c>
      <c r="U336">
        <v>2395608</v>
      </c>
      <c r="V336">
        <v>1</v>
      </c>
      <c r="W336">
        <v>27040</v>
      </c>
      <c r="X336">
        <v>41600</v>
      </c>
      <c r="Y336">
        <v>0</v>
      </c>
      <c r="Z336">
        <v>841</v>
      </c>
      <c r="AA336">
        <v>1</v>
      </c>
      <c r="AB336">
        <v>30</v>
      </c>
      <c r="AC336" s="2" t="s">
        <v>2649</v>
      </c>
      <c r="AD336" s="2" t="s">
        <v>2650</v>
      </c>
      <c r="AE336" s="2" t="s">
        <v>2425</v>
      </c>
      <c r="AF336" s="2" t="s">
        <v>2426</v>
      </c>
      <c r="AG336" s="2" t="s">
        <v>56</v>
      </c>
      <c r="AH336" s="2" t="s">
        <v>57</v>
      </c>
      <c r="AI336">
        <v>400000</v>
      </c>
      <c r="AJ336">
        <v>15080</v>
      </c>
      <c r="AK336">
        <v>1</v>
      </c>
      <c r="AL336" s="2" t="s">
        <v>312</v>
      </c>
      <c r="AM336" s="2" t="s">
        <v>313</v>
      </c>
      <c r="AN336" s="2" t="s">
        <v>2427</v>
      </c>
      <c r="AO336" s="2" t="s">
        <v>2428</v>
      </c>
    </row>
    <row r="337" spans="1:41" x14ac:dyDescent="0.3">
      <c r="A337">
        <v>5316820</v>
      </c>
      <c r="B337" s="1">
        <v>44593.084741516206</v>
      </c>
      <c r="C337" s="1">
        <v>44593.084741608793</v>
      </c>
      <c r="D337" s="2" t="s">
        <v>2651</v>
      </c>
      <c r="E337" s="2" t="s">
        <v>2652</v>
      </c>
      <c r="F337" s="2" t="s">
        <v>2652</v>
      </c>
      <c r="G337" s="2" t="s">
        <v>168</v>
      </c>
      <c r="H337" s="2" t="s">
        <v>2653</v>
      </c>
      <c r="I337" s="2" t="s">
        <v>2654</v>
      </c>
      <c r="J337" s="2" t="s">
        <v>682</v>
      </c>
      <c r="K337" s="3">
        <v>44592</v>
      </c>
      <c r="L337" s="2" t="s">
        <v>2655</v>
      </c>
      <c r="M337" s="2" t="s">
        <v>2656</v>
      </c>
      <c r="N337">
        <v>8.91</v>
      </c>
      <c r="O337">
        <v>8.91</v>
      </c>
      <c r="P337">
        <v>0</v>
      </c>
      <c r="Q337" s="2" t="s">
        <v>49</v>
      </c>
      <c r="R337" s="2" t="s">
        <v>50</v>
      </c>
      <c r="S337" s="2" t="s">
        <v>51</v>
      </c>
      <c r="T337" s="2" t="s">
        <v>51</v>
      </c>
      <c r="U337">
        <v>2395609</v>
      </c>
      <c r="V337">
        <v>1</v>
      </c>
      <c r="W337">
        <v>18532.8</v>
      </c>
      <c r="X337">
        <v>18532.8</v>
      </c>
      <c r="Y337">
        <v>0</v>
      </c>
      <c r="Z337">
        <v>13713</v>
      </c>
      <c r="AA337">
        <v>1</v>
      </c>
      <c r="AB337">
        <v>42</v>
      </c>
      <c r="AC337" s="2" t="s">
        <v>2657</v>
      </c>
      <c r="AD337" s="2" t="s">
        <v>2658</v>
      </c>
      <c r="AE337" s="2" t="s">
        <v>2659</v>
      </c>
      <c r="AF337" s="2" t="s">
        <v>2660</v>
      </c>
      <c r="AG337" s="2" t="s">
        <v>56</v>
      </c>
      <c r="AH337" s="2" t="s">
        <v>57</v>
      </c>
      <c r="AI337">
        <v>400000</v>
      </c>
      <c r="AJ337">
        <v>15080</v>
      </c>
      <c r="AK337">
        <v>1</v>
      </c>
      <c r="AL337" s="2" t="s">
        <v>2661</v>
      </c>
      <c r="AM337" s="2" t="s">
        <v>2662</v>
      </c>
      <c r="AN337" s="2" t="s">
        <v>2663</v>
      </c>
      <c r="AO337" s="2" t="s">
        <v>2663</v>
      </c>
    </row>
    <row r="338" spans="1:41" x14ac:dyDescent="0.3">
      <c r="A338">
        <v>5316821</v>
      </c>
      <c r="B338" s="1">
        <v>44593.084742280094</v>
      </c>
      <c r="C338" s="1">
        <v>44593.084742430554</v>
      </c>
      <c r="D338" s="2" t="s">
        <v>2664</v>
      </c>
      <c r="E338" s="2" t="s">
        <v>2665</v>
      </c>
      <c r="F338" s="2" t="s">
        <v>666</v>
      </c>
      <c r="G338" s="2" t="s">
        <v>63</v>
      </c>
      <c r="H338" s="2" t="s">
        <v>2666</v>
      </c>
      <c r="I338" s="2" t="s">
        <v>233</v>
      </c>
      <c r="J338" s="2" t="s">
        <v>65</v>
      </c>
      <c r="K338" s="3">
        <v>44591</v>
      </c>
      <c r="L338" s="2" t="s">
        <v>1288</v>
      </c>
      <c r="M338" s="2" t="s">
        <v>48</v>
      </c>
      <c r="N338">
        <v>14</v>
      </c>
      <c r="O338">
        <v>14</v>
      </c>
      <c r="P338">
        <v>0</v>
      </c>
      <c r="Q338" s="2" t="s">
        <v>49</v>
      </c>
      <c r="R338" s="2" t="s">
        <v>50</v>
      </c>
      <c r="S338" s="2" t="s">
        <v>51</v>
      </c>
      <c r="T338" s="2" t="s">
        <v>51</v>
      </c>
      <c r="U338">
        <v>314747</v>
      </c>
      <c r="V338">
        <v>1</v>
      </c>
      <c r="W338">
        <v>29120</v>
      </c>
      <c r="X338">
        <v>29120</v>
      </c>
      <c r="Y338">
        <v>0</v>
      </c>
      <c r="Z338">
        <v>565</v>
      </c>
      <c r="AA338">
        <v>1</v>
      </c>
      <c r="AB338">
        <v>30</v>
      </c>
      <c r="AC338" s="2" t="s">
        <v>2667</v>
      </c>
      <c r="AD338" s="2" t="s">
        <v>2668</v>
      </c>
      <c r="AE338" s="2" t="s">
        <v>2669</v>
      </c>
      <c r="AF338" s="2" t="s">
        <v>2670</v>
      </c>
      <c r="AG338" s="2" t="s">
        <v>56</v>
      </c>
      <c r="AH338" s="2" t="s">
        <v>57</v>
      </c>
      <c r="AI338">
        <v>400000</v>
      </c>
      <c r="AJ338">
        <v>15080</v>
      </c>
      <c r="AK338">
        <v>1</v>
      </c>
      <c r="AL338" s="2" t="s">
        <v>312</v>
      </c>
      <c r="AM338" s="2" t="s">
        <v>313</v>
      </c>
      <c r="AN338" s="2" t="s">
        <v>2671</v>
      </c>
      <c r="AO338" s="2" t="s">
        <v>2671</v>
      </c>
    </row>
    <row r="339" spans="1:41" x14ac:dyDescent="0.3">
      <c r="A339">
        <v>5316822</v>
      </c>
      <c r="B339" s="1">
        <v>44593.084743171297</v>
      </c>
      <c r="C339" s="1">
        <v>44593.084743298612</v>
      </c>
      <c r="D339" s="2" t="s">
        <v>2672</v>
      </c>
      <c r="E339" s="2" t="s">
        <v>2673</v>
      </c>
      <c r="F339" s="2" t="s">
        <v>2180</v>
      </c>
      <c r="G339" s="2" t="s">
        <v>63</v>
      </c>
      <c r="H339" s="2" t="s">
        <v>2674</v>
      </c>
      <c r="I339" s="2" t="s">
        <v>233</v>
      </c>
      <c r="J339" s="2" t="s">
        <v>65</v>
      </c>
      <c r="K339" s="3">
        <v>44591</v>
      </c>
      <c r="L339" s="2" t="s">
        <v>2675</v>
      </c>
      <c r="M339" s="2" t="s">
        <v>48</v>
      </c>
      <c r="N339">
        <v>12</v>
      </c>
      <c r="O339">
        <v>21</v>
      </c>
      <c r="P339">
        <v>0</v>
      </c>
      <c r="Q339" s="2" t="s">
        <v>49</v>
      </c>
      <c r="R339" s="2" t="s">
        <v>50</v>
      </c>
      <c r="S339" s="2" t="s">
        <v>51</v>
      </c>
      <c r="T339" s="2" t="s">
        <v>51</v>
      </c>
      <c r="U339">
        <v>196205</v>
      </c>
      <c r="V339">
        <v>1</v>
      </c>
      <c r="W339">
        <v>24960</v>
      </c>
      <c r="X339">
        <v>43680</v>
      </c>
      <c r="Y339">
        <v>0</v>
      </c>
      <c r="Z339">
        <v>125</v>
      </c>
      <c r="AA339">
        <v>1</v>
      </c>
      <c r="AB339">
        <v>1</v>
      </c>
      <c r="AC339" s="2" t="s">
        <v>2676</v>
      </c>
      <c r="AD339" s="2" t="s">
        <v>1384</v>
      </c>
      <c r="AE339" s="2" t="s">
        <v>1537</v>
      </c>
      <c r="AF339" s="2" t="s">
        <v>1538</v>
      </c>
      <c r="AG339" s="2" t="s">
        <v>56</v>
      </c>
      <c r="AH339" s="2" t="s">
        <v>57</v>
      </c>
      <c r="AI339">
        <v>400000</v>
      </c>
      <c r="AJ339">
        <v>15080</v>
      </c>
      <c r="AK339">
        <v>1</v>
      </c>
      <c r="AL339" s="2" t="s">
        <v>162</v>
      </c>
      <c r="AM339" s="2" t="s">
        <v>163</v>
      </c>
      <c r="AN339" s="2" t="s">
        <v>1539</v>
      </c>
      <c r="AO339" s="2" t="s">
        <v>1539</v>
      </c>
    </row>
    <row r="340" spans="1:41" x14ac:dyDescent="0.3">
      <c r="A340">
        <v>5316826</v>
      </c>
      <c r="B340" s="1">
        <v>44593.084746990738</v>
      </c>
      <c r="C340" s="1">
        <v>44593.084747175926</v>
      </c>
      <c r="D340" s="2" t="s">
        <v>2677</v>
      </c>
      <c r="E340" s="2" t="s">
        <v>2678</v>
      </c>
      <c r="F340" s="2" t="s">
        <v>2679</v>
      </c>
      <c r="G340" s="2" t="s">
        <v>168</v>
      </c>
      <c r="H340" s="2" t="s">
        <v>2680</v>
      </c>
      <c r="I340" s="2" t="s">
        <v>170</v>
      </c>
      <c r="J340" s="2" t="s">
        <v>65</v>
      </c>
      <c r="K340" s="3">
        <v>44591</v>
      </c>
      <c r="L340" s="2" t="s">
        <v>2681</v>
      </c>
      <c r="M340" s="2" t="s">
        <v>48</v>
      </c>
      <c r="N340">
        <v>11</v>
      </c>
      <c r="O340">
        <v>11</v>
      </c>
      <c r="P340">
        <v>0</v>
      </c>
      <c r="Q340" s="2" t="s">
        <v>49</v>
      </c>
      <c r="R340" s="2" t="s">
        <v>50</v>
      </c>
      <c r="S340" s="2" t="s">
        <v>51</v>
      </c>
      <c r="T340" s="2" t="s">
        <v>51</v>
      </c>
      <c r="U340">
        <v>109742</v>
      </c>
      <c r="V340">
        <v>1</v>
      </c>
      <c r="W340">
        <v>22880</v>
      </c>
      <c r="X340">
        <v>22880</v>
      </c>
      <c r="Y340">
        <v>0</v>
      </c>
      <c r="Z340">
        <v>113</v>
      </c>
      <c r="AA340">
        <v>1</v>
      </c>
      <c r="AB340">
        <v>30</v>
      </c>
      <c r="AC340" s="2" t="s">
        <v>2682</v>
      </c>
      <c r="AD340" s="2" t="s">
        <v>2477</v>
      </c>
      <c r="AE340" s="2" t="s">
        <v>2478</v>
      </c>
      <c r="AF340" s="2" t="s">
        <v>2479</v>
      </c>
      <c r="AG340" s="2" t="s">
        <v>56</v>
      </c>
      <c r="AH340" s="2" t="s">
        <v>57</v>
      </c>
      <c r="AI340">
        <v>400000</v>
      </c>
      <c r="AJ340">
        <v>15080</v>
      </c>
      <c r="AK340">
        <v>1</v>
      </c>
      <c r="AL340" s="2" t="s">
        <v>312</v>
      </c>
      <c r="AM340" s="2" t="s">
        <v>313</v>
      </c>
      <c r="AN340" s="2" t="s">
        <v>2480</v>
      </c>
      <c r="AO340" s="2" t="s">
        <v>2480</v>
      </c>
    </row>
    <row r="341" spans="1:41" x14ac:dyDescent="0.3">
      <c r="A341">
        <v>5316827</v>
      </c>
      <c r="B341" s="1">
        <v>44593.084747870373</v>
      </c>
      <c r="C341" s="1">
        <v>44593.084748020832</v>
      </c>
      <c r="D341" s="2" t="s">
        <v>2683</v>
      </c>
      <c r="E341" s="2" t="s">
        <v>1368</v>
      </c>
      <c r="F341" s="2" t="s">
        <v>1368</v>
      </c>
      <c r="G341" s="2" t="s">
        <v>63</v>
      </c>
      <c r="H341" s="2" t="s">
        <v>2684</v>
      </c>
      <c r="I341" s="2" t="s">
        <v>233</v>
      </c>
      <c r="J341" s="2" t="s">
        <v>65</v>
      </c>
      <c r="K341" s="3">
        <v>44591</v>
      </c>
      <c r="L341" s="2" t="s">
        <v>772</v>
      </c>
      <c r="M341" s="2" t="s">
        <v>48</v>
      </c>
      <c r="N341">
        <v>12</v>
      </c>
      <c r="O341">
        <v>15</v>
      </c>
      <c r="P341">
        <v>0</v>
      </c>
      <c r="Q341" s="2" t="s">
        <v>49</v>
      </c>
      <c r="R341" s="2" t="s">
        <v>50</v>
      </c>
      <c r="S341" s="2" t="s">
        <v>51</v>
      </c>
      <c r="T341" s="2" t="s">
        <v>51</v>
      </c>
      <c r="U341">
        <v>1497513</v>
      </c>
      <c r="V341">
        <v>1</v>
      </c>
      <c r="W341">
        <v>24960</v>
      </c>
      <c r="X341">
        <v>31200</v>
      </c>
      <c r="Y341">
        <v>0</v>
      </c>
      <c r="Z341">
        <v>326</v>
      </c>
      <c r="AA341">
        <v>1</v>
      </c>
      <c r="AB341">
        <v>30</v>
      </c>
      <c r="AC341" s="2" t="s">
        <v>2685</v>
      </c>
      <c r="AD341" s="2" t="s">
        <v>2686</v>
      </c>
      <c r="AE341" s="2" t="s">
        <v>1129</v>
      </c>
      <c r="AF341" s="2" t="s">
        <v>1130</v>
      </c>
      <c r="AG341" s="2" t="s">
        <v>56</v>
      </c>
      <c r="AH341" s="2" t="s">
        <v>57</v>
      </c>
      <c r="AI341">
        <v>400000</v>
      </c>
      <c r="AJ341">
        <v>15080</v>
      </c>
      <c r="AK341">
        <v>1</v>
      </c>
      <c r="AL341" s="2" t="s">
        <v>312</v>
      </c>
      <c r="AM341" s="2" t="s">
        <v>313</v>
      </c>
      <c r="AN341" s="2" t="s">
        <v>1131</v>
      </c>
      <c r="AO341" s="2" t="s">
        <v>1131</v>
      </c>
    </row>
    <row r="342" spans="1:41" x14ac:dyDescent="0.3">
      <c r="A342">
        <v>5316828</v>
      </c>
      <c r="B342" s="1">
        <v>44593.084748761576</v>
      </c>
      <c r="C342" s="1">
        <v>44593.084748854169</v>
      </c>
      <c r="D342" s="2" t="s">
        <v>2687</v>
      </c>
      <c r="E342" s="2" t="s">
        <v>131</v>
      </c>
      <c r="F342" s="2" t="s">
        <v>132</v>
      </c>
      <c r="G342" s="2" t="s">
        <v>43</v>
      </c>
      <c r="H342" s="2" t="s">
        <v>2688</v>
      </c>
      <c r="I342" s="2" t="s">
        <v>134</v>
      </c>
      <c r="J342" s="2" t="s">
        <v>46</v>
      </c>
      <c r="K342" s="3">
        <v>44590</v>
      </c>
      <c r="L342" s="2" t="s">
        <v>135</v>
      </c>
      <c r="M342" s="2" t="s">
        <v>48</v>
      </c>
      <c r="N342">
        <v>21</v>
      </c>
      <c r="O342">
        <v>31.1</v>
      </c>
      <c r="P342">
        <v>0</v>
      </c>
      <c r="Q342" s="2" t="s">
        <v>49</v>
      </c>
      <c r="R342" s="2" t="s">
        <v>50</v>
      </c>
      <c r="S342" s="2" t="s">
        <v>51</v>
      </c>
      <c r="T342" s="2" t="s">
        <v>51</v>
      </c>
      <c r="U342">
        <v>1652640</v>
      </c>
      <c r="V342">
        <v>1</v>
      </c>
      <c r="W342">
        <v>43680</v>
      </c>
      <c r="X342">
        <v>64688</v>
      </c>
      <c r="Y342">
        <v>0</v>
      </c>
      <c r="Z342">
        <v>347</v>
      </c>
      <c r="AA342">
        <v>1</v>
      </c>
      <c r="AB342">
        <v>3</v>
      </c>
      <c r="AC342" s="2" t="s">
        <v>473</v>
      </c>
      <c r="AD342" s="2" t="s">
        <v>137</v>
      </c>
      <c r="AE342" s="2" t="s">
        <v>2689</v>
      </c>
      <c r="AF342" s="2" t="s">
        <v>2690</v>
      </c>
      <c r="AG342" s="2" t="s">
        <v>56</v>
      </c>
      <c r="AH342" s="2" t="s">
        <v>57</v>
      </c>
      <c r="AI342">
        <v>400000</v>
      </c>
      <c r="AJ342">
        <v>15080</v>
      </c>
      <c r="AK342">
        <v>1</v>
      </c>
      <c r="AL342" s="2" t="s">
        <v>140</v>
      </c>
      <c r="AM342" s="2" t="s">
        <v>141</v>
      </c>
      <c r="AN342" s="2" t="s">
        <v>2691</v>
      </c>
      <c r="AO342" s="2" t="s">
        <v>2692</v>
      </c>
    </row>
    <row r="343" spans="1:41" x14ac:dyDescent="0.3">
      <c r="A343">
        <v>5316829</v>
      </c>
      <c r="B343" s="1">
        <v>44593.084750092596</v>
      </c>
      <c r="C343" s="1">
        <v>44593.084750254631</v>
      </c>
      <c r="D343" s="2" t="s">
        <v>2693</v>
      </c>
      <c r="E343" s="2" t="s">
        <v>2694</v>
      </c>
      <c r="F343" s="2" t="s">
        <v>2695</v>
      </c>
      <c r="G343" s="2" t="s">
        <v>63</v>
      </c>
      <c r="H343" s="2" t="s">
        <v>2696</v>
      </c>
      <c r="I343" s="2" t="s">
        <v>233</v>
      </c>
      <c r="J343" s="2" t="s">
        <v>65</v>
      </c>
      <c r="K343" s="3">
        <v>44591</v>
      </c>
      <c r="L343" s="2" t="s">
        <v>590</v>
      </c>
      <c r="M343" s="2" t="s">
        <v>48</v>
      </c>
      <c r="N343">
        <v>10</v>
      </c>
      <c r="O343">
        <v>13</v>
      </c>
      <c r="P343">
        <v>0</v>
      </c>
      <c r="Q343" s="2" t="s">
        <v>49</v>
      </c>
      <c r="R343" s="2" t="s">
        <v>50</v>
      </c>
      <c r="S343" s="2" t="s">
        <v>51</v>
      </c>
      <c r="T343" s="2" t="s">
        <v>51</v>
      </c>
      <c r="U343">
        <v>65606</v>
      </c>
      <c r="V343">
        <v>1</v>
      </c>
      <c r="W343">
        <v>20800</v>
      </c>
      <c r="X343">
        <v>27040</v>
      </c>
      <c r="Y343">
        <v>0</v>
      </c>
      <c r="Z343">
        <v>48</v>
      </c>
      <c r="AA343">
        <v>1</v>
      </c>
      <c r="AB343">
        <v>11</v>
      </c>
      <c r="AC343" s="2" t="s">
        <v>2697</v>
      </c>
      <c r="AD343" s="2" t="s">
        <v>2698</v>
      </c>
      <c r="AE343" s="2" t="s">
        <v>2239</v>
      </c>
      <c r="AF343" s="2" t="s">
        <v>2240</v>
      </c>
      <c r="AG343" s="2" t="s">
        <v>56</v>
      </c>
      <c r="AH343" s="2" t="s">
        <v>57</v>
      </c>
      <c r="AI343">
        <v>400000</v>
      </c>
      <c r="AJ343">
        <v>15080</v>
      </c>
      <c r="AK343">
        <v>1</v>
      </c>
      <c r="AL343" s="2" t="s">
        <v>2241</v>
      </c>
      <c r="AM343" s="2" t="s">
        <v>2242</v>
      </c>
      <c r="AN343" s="2" t="s">
        <v>2243</v>
      </c>
      <c r="AO343" s="2" t="s">
        <v>2244</v>
      </c>
    </row>
    <row r="344" spans="1:41" x14ac:dyDescent="0.3">
      <c r="A344">
        <v>5316830</v>
      </c>
      <c r="B344" s="1">
        <v>44593.084751041664</v>
      </c>
      <c r="C344" s="1">
        <v>44593.084751180555</v>
      </c>
      <c r="D344" s="2" t="s">
        <v>2699</v>
      </c>
      <c r="E344" s="2" t="s">
        <v>2700</v>
      </c>
      <c r="F344" s="2" t="s">
        <v>2700</v>
      </c>
      <c r="G344" s="2" t="s">
        <v>119</v>
      </c>
      <c r="H344" s="2" t="s">
        <v>2701</v>
      </c>
      <c r="I344" s="2" t="s">
        <v>121</v>
      </c>
      <c r="J344" s="2" t="s">
        <v>65</v>
      </c>
      <c r="K344" s="3">
        <v>44591</v>
      </c>
      <c r="L344" s="2" t="s">
        <v>2702</v>
      </c>
      <c r="M344" s="2" t="s">
        <v>48</v>
      </c>
      <c r="N344">
        <v>17</v>
      </c>
      <c r="O344">
        <v>17</v>
      </c>
      <c r="P344">
        <v>0</v>
      </c>
      <c r="Q344" s="2" t="s">
        <v>49</v>
      </c>
      <c r="R344" s="2" t="s">
        <v>50</v>
      </c>
      <c r="S344" s="2" t="s">
        <v>51</v>
      </c>
      <c r="T344" s="2" t="s">
        <v>51</v>
      </c>
      <c r="U344">
        <v>2291629</v>
      </c>
      <c r="V344">
        <v>1</v>
      </c>
      <c r="W344">
        <v>35360</v>
      </c>
      <c r="X344">
        <v>35360</v>
      </c>
      <c r="Y344">
        <v>0</v>
      </c>
      <c r="Z344">
        <v>2170</v>
      </c>
      <c r="AA344">
        <v>1</v>
      </c>
      <c r="AB344">
        <v>29</v>
      </c>
      <c r="AC344" s="2" t="s">
        <v>2703</v>
      </c>
      <c r="AD344" s="2" t="s">
        <v>2704</v>
      </c>
      <c r="AE344" s="2" t="s">
        <v>2705</v>
      </c>
      <c r="AF344" s="2" t="s">
        <v>2706</v>
      </c>
      <c r="AG344" s="2" t="s">
        <v>56</v>
      </c>
      <c r="AH344" s="2" t="s">
        <v>57</v>
      </c>
      <c r="AI344">
        <v>400000</v>
      </c>
      <c r="AJ344">
        <v>15080</v>
      </c>
      <c r="AK344">
        <v>1</v>
      </c>
      <c r="AL344" s="2" t="s">
        <v>277</v>
      </c>
      <c r="AM344" s="2" t="s">
        <v>278</v>
      </c>
      <c r="AN344" s="2" t="s">
        <v>2707</v>
      </c>
      <c r="AO344" s="2" t="s">
        <v>2708</v>
      </c>
    </row>
    <row r="345" spans="1:41" x14ac:dyDescent="0.3">
      <c r="A345">
        <v>5316833</v>
      </c>
      <c r="B345" s="1">
        <v>44593.084754618052</v>
      </c>
      <c r="C345" s="1">
        <v>44593.090900185183</v>
      </c>
      <c r="D345" s="2" t="s">
        <v>2709</v>
      </c>
      <c r="E345" s="2" t="s">
        <v>701</v>
      </c>
      <c r="F345" s="2" t="s">
        <v>701</v>
      </c>
      <c r="G345" s="2" t="s">
        <v>168</v>
      </c>
      <c r="H345" s="2" t="s">
        <v>2710</v>
      </c>
      <c r="I345" s="2" t="s">
        <v>170</v>
      </c>
      <c r="J345" s="2" t="s">
        <v>65</v>
      </c>
      <c r="K345" s="3">
        <v>44591</v>
      </c>
      <c r="L345" s="2" t="s">
        <v>2711</v>
      </c>
      <c r="M345" s="2" t="s">
        <v>48</v>
      </c>
      <c r="N345">
        <v>10.050000000000001</v>
      </c>
      <c r="O345">
        <v>10.050000000000001</v>
      </c>
      <c r="P345">
        <v>0</v>
      </c>
      <c r="Q345" s="2" t="s">
        <v>49</v>
      </c>
      <c r="R345" s="2" t="s">
        <v>50</v>
      </c>
      <c r="S345" s="2" t="s">
        <v>51</v>
      </c>
      <c r="T345" s="2" t="s">
        <v>51</v>
      </c>
      <c r="U345">
        <v>1176779</v>
      </c>
      <c r="V345">
        <v>1</v>
      </c>
      <c r="W345">
        <v>20904</v>
      </c>
      <c r="X345">
        <v>20904</v>
      </c>
      <c r="Y345">
        <v>0</v>
      </c>
      <c r="Z345">
        <v>281</v>
      </c>
      <c r="AA345">
        <v>1</v>
      </c>
      <c r="AB345">
        <v>30</v>
      </c>
      <c r="AC345" s="2" t="s">
        <v>2712</v>
      </c>
      <c r="AD345" s="2" t="s">
        <v>2713</v>
      </c>
      <c r="AE345" s="2" t="s">
        <v>2714</v>
      </c>
      <c r="AF345" s="2" t="s">
        <v>2715</v>
      </c>
      <c r="AG345" s="2" t="s">
        <v>56</v>
      </c>
      <c r="AH345" s="2" t="s">
        <v>57</v>
      </c>
      <c r="AI345">
        <v>400000</v>
      </c>
      <c r="AJ345">
        <v>15080</v>
      </c>
      <c r="AK345">
        <v>1</v>
      </c>
      <c r="AL345" s="2" t="s">
        <v>312</v>
      </c>
      <c r="AM345" s="2" t="s">
        <v>313</v>
      </c>
      <c r="AN345" s="2" t="s">
        <v>2716</v>
      </c>
      <c r="AO345" s="2" t="s">
        <v>2717</v>
      </c>
    </row>
    <row r="346" spans="1:41" x14ac:dyDescent="0.3">
      <c r="A346">
        <v>5316836</v>
      </c>
      <c r="B346" s="1">
        <v>44593.084757164354</v>
      </c>
      <c r="C346" s="1">
        <v>44593.090900590279</v>
      </c>
      <c r="D346" s="2" t="s">
        <v>2718</v>
      </c>
      <c r="E346" s="2" t="s">
        <v>2719</v>
      </c>
      <c r="F346" s="2" t="s">
        <v>2719</v>
      </c>
      <c r="G346" s="2" t="s">
        <v>168</v>
      </c>
      <c r="H346" s="2" t="s">
        <v>2720</v>
      </c>
      <c r="I346" s="2" t="s">
        <v>170</v>
      </c>
      <c r="J346" s="2" t="s">
        <v>65</v>
      </c>
      <c r="K346" s="3">
        <v>44591</v>
      </c>
      <c r="L346" s="2" t="s">
        <v>2721</v>
      </c>
      <c r="M346" s="2" t="s">
        <v>48</v>
      </c>
      <c r="N346">
        <v>16</v>
      </c>
      <c r="O346">
        <v>17.93</v>
      </c>
      <c r="P346">
        <v>0</v>
      </c>
      <c r="Q346" s="2" t="s">
        <v>49</v>
      </c>
      <c r="R346" s="2" t="s">
        <v>50</v>
      </c>
      <c r="S346" s="2" t="s">
        <v>51</v>
      </c>
      <c r="T346" s="2" t="s">
        <v>51</v>
      </c>
      <c r="U346">
        <v>650776</v>
      </c>
      <c r="V346">
        <v>1</v>
      </c>
      <c r="W346">
        <v>33280</v>
      </c>
      <c r="X346">
        <v>37294.400000000001</v>
      </c>
      <c r="Y346">
        <v>0</v>
      </c>
      <c r="Z346">
        <v>796</v>
      </c>
      <c r="AA346">
        <v>1</v>
      </c>
      <c r="AB346">
        <v>34</v>
      </c>
      <c r="AC346" s="2" t="s">
        <v>2722</v>
      </c>
      <c r="AD346" s="2" t="s">
        <v>2723</v>
      </c>
      <c r="AE346" s="2" t="s">
        <v>51</v>
      </c>
      <c r="AF346" s="2" t="s">
        <v>51</v>
      </c>
      <c r="AG346" s="2" t="s">
        <v>56</v>
      </c>
      <c r="AH346" s="2" t="s">
        <v>57</v>
      </c>
      <c r="AI346">
        <v>400000</v>
      </c>
      <c r="AJ346">
        <v>15080</v>
      </c>
      <c r="AK346">
        <v>1</v>
      </c>
      <c r="AL346" s="2" t="s">
        <v>114</v>
      </c>
      <c r="AM346" s="2" t="s">
        <v>115</v>
      </c>
      <c r="AN346" s="2" t="s">
        <v>1153</v>
      </c>
      <c r="AO346" s="2" t="s">
        <v>1153</v>
      </c>
    </row>
    <row r="347" spans="1:41" x14ac:dyDescent="0.3">
      <c r="A347">
        <v>5316837</v>
      </c>
      <c r="B347" s="1">
        <v>44593.084758206016</v>
      </c>
      <c r="C347" s="1">
        <v>44593.084758321762</v>
      </c>
      <c r="D347" s="2" t="s">
        <v>2724</v>
      </c>
      <c r="E347" s="2" t="s">
        <v>2725</v>
      </c>
      <c r="F347" s="2" t="s">
        <v>2725</v>
      </c>
      <c r="G347" s="2" t="s">
        <v>119</v>
      </c>
      <c r="H347" s="2" t="s">
        <v>2726</v>
      </c>
      <c r="I347" s="2" t="s">
        <v>121</v>
      </c>
      <c r="J347" s="2" t="s">
        <v>65</v>
      </c>
      <c r="K347" s="3">
        <v>44592</v>
      </c>
      <c r="L347" s="2" t="s">
        <v>2727</v>
      </c>
      <c r="M347" s="2" t="s">
        <v>48</v>
      </c>
      <c r="N347">
        <v>25</v>
      </c>
      <c r="O347">
        <v>45</v>
      </c>
      <c r="P347">
        <v>0</v>
      </c>
      <c r="Q347" s="2" t="s">
        <v>49</v>
      </c>
      <c r="R347" s="2" t="s">
        <v>50</v>
      </c>
      <c r="S347" s="2" t="s">
        <v>51</v>
      </c>
      <c r="T347" s="2" t="s">
        <v>51</v>
      </c>
      <c r="U347">
        <v>1100408</v>
      </c>
      <c r="V347">
        <v>1</v>
      </c>
      <c r="W347">
        <v>52000</v>
      </c>
      <c r="X347">
        <v>93600</v>
      </c>
      <c r="Y347">
        <v>0</v>
      </c>
      <c r="Z347">
        <v>2945</v>
      </c>
      <c r="AA347">
        <v>1</v>
      </c>
      <c r="AB347">
        <v>3</v>
      </c>
      <c r="AC347" s="2" t="s">
        <v>2728</v>
      </c>
      <c r="AD347" s="2" t="s">
        <v>2729</v>
      </c>
      <c r="AE347" s="2" t="s">
        <v>2730</v>
      </c>
      <c r="AF347" s="2" t="s">
        <v>2731</v>
      </c>
      <c r="AG347" s="2" t="s">
        <v>56</v>
      </c>
      <c r="AH347" s="2" t="s">
        <v>57</v>
      </c>
      <c r="AI347">
        <v>400000</v>
      </c>
      <c r="AJ347">
        <v>15080</v>
      </c>
      <c r="AK347">
        <v>1</v>
      </c>
      <c r="AL347" s="2" t="s">
        <v>140</v>
      </c>
      <c r="AM347" s="2" t="s">
        <v>141</v>
      </c>
      <c r="AN347" s="2" t="s">
        <v>2732</v>
      </c>
      <c r="AO347" s="2" t="s">
        <v>2733</v>
      </c>
    </row>
    <row r="348" spans="1:41" x14ac:dyDescent="0.3">
      <c r="A348">
        <v>5316845</v>
      </c>
      <c r="B348" s="1">
        <v>44593.084765671294</v>
      </c>
      <c r="C348" s="1">
        <v>44593.084765856482</v>
      </c>
      <c r="D348" s="2" t="s">
        <v>2734</v>
      </c>
      <c r="E348" s="2" t="s">
        <v>1155</v>
      </c>
      <c r="F348" s="2" t="s">
        <v>1156</v>
      </c>
      <c r="G348" s="2" t="s">
        <v>63</v>
      </c>
      <c r="H348" s="2" t="s">
        <v>2735</v>
      </c>
      <c r="I348" s="2" t="s">
        <v>1158</v>
      </c>
      <c r="J348" s="2" t="s">
        <v>65</v>
      </c>
      <c r="K348" s="3">
        <v>44592</v>
      </c>
      <c r="L348" s="2" t="s">
        <v>949</v>
      </c>
      <c r="M348" s="2" t="s">
        <v>48</v>
      </c>
      <c r="N348">
        <v>19</v>
      </c>
      <c r="O348">
        <v>19</v>
      </c>
      <c r="P348">
        <v>1</v>
      </c>
      <c r="Q348" s="2" t="s">
        <v>49</v>
      </c>
      <c r="R348" s="2" t="s">
        <v>50</v>
      </c>
      <c r="S348" s="2" t="s">
        <v>51</v>
      </c>
      <c r="T348" s="2" t="s">
        <v>51</v>
      </c>
      <c r="U348">
        <v>2060485</v>
      </c>
      <c r="V348">
        <v>1</v>
      </c>
      <c r="W348">
        <v>39520</v>
      </c>
      <c r="X348">
        <v>39520</v>
      </c>
      <c r="Y348">
        <v>0</v>
      </c>
      <c r="Z348">
        <v>165</v>
      </c>
      <c r="AA348">
        <v>1</v>
      </c>
      <c r="AB348">
        <v>22</v>
      </c>
      <c r="AC348" s="2" t="s">
        <v>2736</v>
      </c>
      <c r="AD348" s="2" t="s">
        <v>973</v>
      </c>
      <c r="AE348" s="2" t="s">
        <v>2737</v>
      </c>
      <c r="AF348" s="2" t="s">
        <v>2738</v>
      </c>
      <c r="AG348" s="2" t="s">
        <v>56</v>
      </c>
      <c r="AH348" s="2" t="s">
        <v>57</v>
      </c>
      <c r="AI348">
        <v>400000</v>
      </c>
      <c r="AJ348">
        <v>15080</v>
      </c>
      <c r="AK348">
        <v>1</v>
      </c>
      <c r="AL348" s="2" t="s">
        <v>1669</v>
      </c>
      <c r="AM348" s="2" t="s">
        <v>1670</v>
      </c>
      <c r="AN348" s="2" t="s">
        <v>2739</v>
      </c>
      <c r="AO348" s="2" t="s">
        <v>2739</v>
      </c>
    </row>
    <row r="349" spans="1:41" x14ac:dyDescent="0.3">
      <c r="A349">
        <v>5316846</v>
      </c>
      <c r="B349" s="1">
        <v>44593.084766527776</v>
      </c>
      <c r="C349" s="1">
        <v>44593.084766712964</v>
      </c>
      <c r="D349" s="2" t="s">
        <v>2740</v>
      </c>
      <c r="E349" s="2" t="s">
        <v>2741</v>
      </c>
      <c r="F349" s="2" t="s">
        <v>712</v>
      </c>
      <c r="G349" s="2" t="s">
        <v>63</v>
      </c>
      <c r="H349" s="2" t="s">
        <v>2742</v>
      </c>
      <c r="I349" s="2" t="s">
        <v>233</v>
      </c>
      <c r="J349" s="2" t="s">
        <v>65</v>
      </c>
      <c r="K349" s="3">
        <v>44592</v>
      </c>
      <c r="L349" s="2" t="s">
        <v>460</v>
      </c>
      <c r="M349" s="2" t="s">
        <v>48</v>
      </c>
      <c r="N349">
        <v>11</v>
      </c>
      <c r="O349">
        <v>13</v>
      </c>
      <c r="P349">
        <v>0</v>
      </c>
      <c r="Q349" s="2" t="s">
        <v>49</v>
      </c>
      <c r="R349" s="2" t="s">
        <v>50</v>
      </c>
      <c r="S349" s="2" t="s">
        <v>51</v>
      </c>
      <c r="T349" s="2" t="s">
        <v>51</v>
      </c>
      <c r="U349">
        <v>1705659</v>
      </c>
      <c r="V349">
        <v>1</v>
      </c>
      <c r="W349">
        <v>22880</v>
      </c>
      <c r="X349">
        <v>27040</v>
      </c>
      <c r="Y349">
        <v>0</v>
      </c>
      <c r="Z349">
        <v>2406</v>
      </c>
      <c r="AA349">
        <v>1</v>
      </c>
      <c r="AB349">
        <v>1</v>
      </c>
      <c r="AC349" s="2" t="s">
        <v>2743</v>
      </c>
      <c r="AD349" s="2" t="s">
        <v>2744</v>
      </c>
      <c r="AE349" s="2" t="s">
        <v>2745</v>
      </c>
      <c r="AF349" s="2" t="s">
        <v>2746</v>
      </c>
      <c r="AG349" s="2" t="s">
        <v>56</v>
      </c>
      <c r="AH349" s="2" t="s">
        <v>57</v>
      </c>
      <c r="AI349">
        <v>400000</v>
      </c>
      <c r="AJ349">
        <v>15080</v>
      </c>
      <c r="AK349">
        <v>1</v>
      </c>
      <c r="AL349" s="2" t="s">
        <v>162</v>
      </c>
      <c r="AM349" s="2" t="s">
        <v>163</v>
      </c>
      <c r="AN349" s="2" t="s">
        <v>2747</v>
      </c>
      <c r="AO349" s="2" t="s">
        <v>2747</v>
      </c>
    </row>
    <row r="350" spans="1:41" x14ac:dyDescent="0.3">
      <c r="A350">
        <v>5316848</v>
      </c>
      <c r="B350" s="1">
        <v>44593.084768252316</v>
      </c>
      <c r="C350" s="1">
        <v>44593.090902094904</v>
      </c>
      <c r="D350" s="2" t="s">
        <v>2748</v>
      </c>
      <c r="E350" s="2" t="s">
        <v>62</v>
      </c>
      <c r="F350" s="2" t="s">
        <v>62</v>
      </c>
      <c r="G350" s="2" t="s">
        <v>63</v>
      </c>
      <c r="H350" s="2" t="s">
        <v>2749</v>
      </c>
      <c r="I350" s="2" t="s">
        <v>51</v>
      </c>
      <c r="J350" s="2" t="s">
        <v>65</v>
      </c>
      <c r="K350" s="3">
        <v>44591</v>
      </c>
      <c r="L350" s="2" t="s">
        <v>66</v>
      </c>
      <c r="M350" s="2" t="s">
        <v>48</v>
      </c>
      <c r="N350">
        <v>19.059999999999999</v>
      </c>
      <c r="O350">
        <v>19.059999999999999</v>
      </c>
      <c r="P350">
        <v>1</v>
      </c>
      <c r="Q350" s="2" t="s">
        <v>49</v>
      </c>
      <c r="R350" s="2" t="s">
        <v>50</v>
      </c>
      <c r="S350" s="2" t="s">
        <v>51</v>
      </c>
      <c r="T350" s="2" t="s">
        <v>51</v>
      </c>
      <c r="U350">
        <v>129211</v>
      </c>
      <c r="V350">
        <v>1</v>
      </c>
      <c r="W350">
        <v>39644.799999999996</v>
      </c>
      <c r="X350">
        <v>39644.799999999996</v>
      </c>
      <c r="Y350">
        <v>0</v>
      </c>
      <c r="Z350">
        <v>325</v>
      </c>
      <c r="AA350">
        <v>1</v>
      </c>
      <c r="AB350">
        <v>4</v>
      </c>
      <c r="AC350" s="2" t="s">
        <v>2750</v>
      </c>
      <c r="AD350" s="2" t="s">
        <v>68</v>
      </c>
      <c r="AE350" s="2" t="s">
        <v>610</v>
      </c>
      <c r="AF350" s="2" t="s">
        <v>611</v>
      </c>
      <c r="AG350" s="2" t="s">
        <v>56</v>
      </c>
      <c r="AH350" s="2" t="s">
        <v>57</v>
      </c>
      <c r="AI350">
        <v>400000</v>
      </c>
      <c r="AJ350">
        <v>15080</v>
      </c>
      <c r="AK350">
        <v>1</v>
      </c>
      <c r="AL350" s="2" t="s">
        <v>289</v>
      </c>
      <c r="AM350" s="2" t="s">
        <v>290</v>
      </c>
      <c r="AN350" s="2" t="s">
        <v>612</v>
      </c>
      <c r="AO350" s="2" t="s">
        <v>612</v>
      </c>
    </row>
    <row r="351" spans="1:41" x14ac:dyDescent="0.3">
      <c r="A351">
        <v>5316849</v>
      </c>
      <c r="B351" s="1">
        <v>44593.084769328707</v>
      </c>
      <c r="C351" s="1">
        <v>44593.084769444446</v>
      </c>
      <c r="D351" s="2" t="s">
        <v>2751</v>
      </c>
      <c r="E351" s="2" t="s">
        <v>2752</v>
      </c>
      <c r="F351" s="2" t="s">
        <v>1048</v>
      </c>
      <c r="G351" s="2" t="s">
        <v>63</v>
      </c>
      <c r="H351" s="2" t="s">
        <v>2753</v>
      </c>
      <c r="I351" s="2" t="s">
        <v>233</v>
      </c>
      <c r="J351" s="2" t="s">
        <v>65</v>
      </c>
      <c r="K351" s="3">
        <v>44591</v>
      </c>
      <c r="L351" s="2" t="s">
        <v>157</v>
      </c>
      <c r="M351" s="2" t="s">
        <v>48</v>
      </c>
      <c r="N351">
        <v>18</v>
      </c>
      <c r="O351">
        <v>20</v>
      </c>
      <c r="P351">
        <v>0</v>
      </c>
      <c r="Q351" s="2" t="s">
        <v>49</v>
      </c>
      <c r="R351" s="2" t="s">
        <v>50</v>
      </c>
      <c r="S351" s="2" t="s">
        <v>51</v>
      </c>
      <c r="T351" s="2" t="s">
        <v>51</v>
      </c>
      <c r="U351">
        <v>2395612</v>
      </c>
      <c r="V351">
        <v>1</v>
      </c>
      <c r="W351">
        <v>37440</v>
      </c>
      <c r="X351">
        <v>41600</v>
      </c>
      <c r="Y351">
        <v>0</v>
      </c>
      <c r="Z351">
        <v>401</v>
      </c>
      <c r="AA351">
        <v>1</v>
      </c>
      <c r="AB351">
        <v>30</v>
      </c>
      <c r="AC351" s="2" t="s">
        <v>2754</v>
      </c>
      <c r="AD351" s="2" t="s">
        <v>2755</v>
      </c>
      <c r="AE351" s="2" t="s">
        <v>2756</v>
      </c>
      <c r="AF351" s="2" t="s">
        <v>2757</v>
      </c>
      <c r="AG351" s="2" t="s">
        <v>56</v>
      </c>
      <c r="AH351" s="2" t="s">
        <v>57</v>
      </c>
      <c r="AI351">
        <v>400000</v>
      </c>
      <c r="AJ351">
        <v>15080</v>
      </c>
      <c r="AK351">
        <v>1</v>
      </c>
      <c r="AL351" s="2" t="s">
        <v>312</v>
      </c>
      <c r="AM351" s="2" t="s">
        <v>313</v>
      </c>
      <c r="AN351" s="2" t="s">
        <v>2758</v>
      </c>
      <c r="AO351" s="2" t="s">
        <v>2759</v>
      </c>
    </row>
    <row r="352" spans="1:41" x14ac:dyDescent="0.3">
      <c r="A352">
        <v>5316850</v>
      </c>
      <c r="B352" s="1">
        <v>44593.084770162037</v>
      </c>
      <c r="C352" s="1">
        <v>44593.084770381945</v>
      </c>
      <c r="D352" s="2" t="s">
        <v>2760</v>
      </c>
      <c r="E352" s="2" t="s">
        <v>2761</v>
      </c>
      <c r="F352" s="2" t="s">
        <v>2762</v>
      </c>
      <c r="G352" s="2" t="s">
        <v>168</v>
      </c>
      <c r="H352" s="2" t="s">
        <v>2763</v>
      </c>
      <c r="I352" s="2" t="s">
        <v>170</v>
      </c>
      <c r="J352" s="2" t="s">
        <v>65</v>
      </c>
      <c r="K352" s="3">
        <v>44592</v>
      </c>
      <c r="L352" s="2" t="s">
        <v>1288</v>
      </c>
      <c r="M352" s="2" t="s">
        <v>48</v>
      </c>
      <c r="N352">
        <v>14</v>
      </c>
      <c r="O352">
        <v>14</v>
      </c>
      <c r="P352">
        <v>0</v>
      </c>
      <c r="Q352" s="2" t="s">
        <v>49</v>
      </c>
      <c r="R352" s="2" t="s">
        <v>50</v>
      </c>
      <c r="S352" s="2" t="s">
        <v>51</v>
      </c>
      <c r="T352" s="2" t="s">
        <v>51</v>
      </c>
      <c r="U352">
        <v>710608</v>
      </c>
      <c r="V352">
        <v>1</v>
      </c>
      <c r="W352">
        <v>29120</v>
      </c>
      <c r="X352">
        <v>29120</v>
      </c>
      <c r="Y352">
        <v>0</v>
      </c>
      <c r="Z352">
        <v>258</v>
      </c>
      <c r="AA352">
        <v>1</v>
      </c>
      <c r="AB352">
        <v>22</v>
      </c>
      <c r="AC352" s="2" t="s">
        <v>2764</v>
      </c>
      <c r="AD352" s="2" t="s">
        <v>2765</v>
      </c>
      <c r="AE352" s="2" t="s">
        <v>2766</v>
      </c>
      <c r="AF352" s="2" t="s">
        <v>2767</v>
      </c>
      <c r="AG352" s="2" t="s">
        <v>56</v>
      </c>
      <c r="AH352" s="2" t="s">
        <v>57</v>
      </c>
      <c r="AI352">
        <v>400000</v>
      </c>
      <c r="AJ352">
        <v>15080</v>
      </c>
      <c r="AK352">
        <v>1</v>
      </c>
      <c r="AL352" s="2" t="s">
        <v>1669</v>
      </c>
      <c r="AM352" s="2" t="s">
        <v>1670</v>
      </c>
      <c r="AN352" s="2" t="s">
        <v>2768</v>
      </c>
      <c r="AO352" s="2" t="s">
        <v>2768</v>
      </c>
    </row>
    <row r="353" spans="1:41" x14ac:dyDescent="0.3">
      <c r="A353">
        <v>5316852</v>
      </c>
      <c r="B353" s="1">
        <v>44593.084772152775</v>
      </c>
      <c r="C353" s="1">
        <v>44593.08477228009</v>
      </c>
      <c r="D353" s="2" t="s">
        <v>2769</v>
      </c>
      <c r="E353" s="2" t="s">
        <v>2770</v>
      </c>
      <c r="F353" s="2" t="s">
        <v>2771</v>
      </c>
      <c r="G353" s="2" t="s">
        <v>168</v>
      </c>
      <c r="H353" s="2" t="s">
        <v>2772</v>
      </c>
      <c r="I353" s="2" t="s">
        <v>170</v>
      </c>
      <c r="J353" s="2" t="s">
        <v>65</v>
      </c>
      <c r="K353" s="3">
        <v>44591</v>
      </c>
      <c r="L353" s="2" t="s">
        <v>822</v>
      </c>
      <c r="M353" s="2" t="s">
        <v>48</v>
      </c>
      <c r="N353">
        <v>16</v>
      </c>
      <c r="O353">
        <v>16</v>
      </c>
      <c r="P353">
        <v>0</v>
      </c>
      <c r="Q353" s="2" t="s">
        <v>49</v>
      </c>
      <c r="R353" s="2" t="s">
        <v>50</v>
      </c>
      <c r="S353" s="2" t="s">
        <v>51</v>
      </c>
      <c r="T353" s="2" t="s">
        <v>51</v>
      </c>
      <c r="U353">
        <v>1706280</v>
      </c>
      <c r="V353">
        <v>1</v>
      </c>
      <c r="W353">
        <v>33280</v>
      </c>
      <c r="X353">
        <v>33280</v>
      </c>
      <c r="Y353">
        <v>0</v>
      </c>
      <c r="Z353">
        <v>110</v>
      </c>
      <c r="AA353">
        <v>1</v>
      </c>
      <c r="AB353">
        <v>3</v>
      </c>
      <c r="AC353" s="2" t="s">
        <v>2773</v>
      </c>
      <c r="AD353" s="2" t="s">
        <v>2774</v>
      </c>
      <c r="AE353" s="2" t="s">
        <v>2775</v>
      </c>
      <c r="AF353" s="2" t="s">
        <v>2776</v>
      </c>
      <c r="AG353" s="2" t="s">
        <v>56</v>
      </c>
      <c r="AH353" s="2" t="s">
        <v>57</v>
      </c>
      <c r="AI353">
        <v>400000</v>
      </c>
      <c r="AJ353">
        <v>15080</v>
      </c>
      <c r="AK353">
        <v>1</v>
      </c>
      <c r="AL353" s="2" t="s">
        <v>140</v>
      </c>
      <c r="AM353" s="2" t="s">
        <v>141</v>
      </c>
      <c r="AN353" s="2" t="s">
        <v>2777</v>
      </c>
      <c r="AO353" s="2" t="s">
        <v>2778</v>
      </c>
    </row>
    <row r="354" spans="1:41" x14ac:dyDescent="0.3">
      <c r="A354">
        <v>5316854</v>
      </c>
      <c r="B354" s="1">
        <v>44593.08477371528</v>
      </c>
      <c r="C354" s="1">
        <v>44593.084773854163</v>
      </c>
      <c r="D354" s="2" t="s">
        <v>2779</v>
      </c>
      <c r="E354" s="2" t="s">
        <v>2780</v>
      </c>
      <c r="F354" s="2" t="s">
        <v>2781</v>
      </c>
      <c r="G354" s="2" t="s">
        <v>119</v>
      </c>
      <c r="H354" s="2" t="s">
        <v>2782</v>
      </c>
      <c r="I354" s="2" t="s">
        <v>121</v>
      </c>
      <c r="J354" s="2" t="s">
        <v>65</v>
      </c>
      <c r="K354" s="3">
        <v>44591</v>
      </c>
      <c r="L354" s="2" t="s">
        <v>460</v>
      </c>
      <c r="M354" s="2" t="s">
        <v>48</v>
      </c>
      <c r="N354">
        <v>11</v>
      </c>
      <c r="O354">
        <v>13</v>
      </c>
      <c r="P354">
        <v>0</v>
      </c>
      <c r="Q354" s="2" t="s">
        <v>49</v>
      </c>
      <c r="R354" s="2" t="s">
        <v>50</v>
      </c>
      <c r="S354" s="2" t="s">
        <v>51</v>
      </c>
      <c r="T354" s="2" t="s">
        <v>51</v>
      </c>
      <c r="U354">
        <v>1411151</v>
      </c>
      <c r="V354">
        <v>1</v>
      </c>
      <c r="W354">
        <v>22880</v>
      </c>
      <c r="X354">
        <v>27040</v>
      </c>
      <c r="Y354">
        <v>0</v>
      </c>
      <c r="Z354">
        <v>885</v>
      </c>
      <c r="AA354">
        <v>1</v>
      </c>
      <c r="AB354">
        <v>28</v>
      </c>
      <c r="AC354" s="2" t="s">
        <v>2783</v>
      </c>
      <c r="AD354" s="2" t="s">
        <v>2784</v>
      </c>
      <c r="AE354" s="2" t="s">
        <v>2785</v>
      </c>
      <c r="AF354" s="2" t="s">
        <v>2786</v>
      </c>
      <c r="AG354" s="2" t="s">
        <v>56</v>
      </c>
      <c r="AH354" s="2" t="s">
        <v>57</v>
      </c>
      <c r="AI354">
        <v>400000</v>
      </c>
      <c r="AJ354">
        <v>15080</v>
      </c>
      <c r="AK354">
        <v>1</v>
      </c>
      <c r="AL354" s="2" t="s">
        <v>387</v>
      </c>
      <c r="AM354" s="2" t="s">
        <v>388</v>
      </c>
      <c r="AN354" s="2" t="s">
        <v>2787</v>
      </c>
      <c r="AO354" s="2" t="s">
        <v>2787</v>
      </c>
    </row>
    <row r="355" spans="1:41" x14ac:dyDescent="0.3">
      <c r="A355">
        <v>5316855</v>
      </c>
      <c r="B355" s="1">
        <v>44593.084774525465</v>
      </c>
      <c r="C355" s="1">
        <v>44593.084774641204</v>
      </c>
      <c r="D355" s="2" t="s">
        <v>2788</v>
      </c>
      <c r="E355" s="2" t="s">
        <v>2210</v>
      </c>
      <c r="F355" s="2" t="s">
        <v>2211</v>
      </c>
      <c r="G355" s="2" t="s">
        <v>119</v>
      </c>
      <c r="H355" s="2" t="s">
        <v>2789</v>
      </c>
      <c r="I355" s="2" t="s">
        <v>366</v>
      </c>
      <c r="J355" s="2" t="s">
        <v>46</v>
      </c>
      <c r="K355" s="3">
        <v>44590</v>
      </c>
      <c r="L355" s="2" t="s">
        <v>2213</v>
      </c>
      <c r="M355" s="2" t="s">
        <v>48</v>
      </c>
      <c r="N355">
        <v>59</v>
      </c>
      <c r="O355">
        <v>59</v>
      </c>
      <c r="P355">
        <v>0</v>
      </c>
      <c r="Q355" s="2" t="s">
        <v>49</v>
      </c>
      <c r="R355" s="2" t="s">
        <v>50</v>
      </c>
      <c r="S355" s="2" t="s">
        <v>51</v>
      </c>
      <c r="T355" s="2" t="s">
        <v>51</v>
      </c>
      <c r="U355">
        <v>872545</v>
      </c>
      <c r="V355">
        <v>1</v>
      </c>
      <c r="W355">
        <v>122720</v>
      </c>
      <c r="X355">
        <v>122720</v>
      </c>
      <c r="Y355">
        <v>0</v>
      </c>
      <c r="Z355">
        <v>4507</v>
      </c>
      <c r="AA355">
        <v>1</v>
      </c>
      <c r="AB355">
        <v>3</v>
      </c>
      <c r="AC355" s="2" t="s">
        <v>2790</v>
      </c>
      <c r="AD355" s="2" t="s">
        <v>2215</v>
      </c>
      <c r="AE355" s="2" t="s">
        <v>2216</v>
      </c>
      <c r="AF355" s="2" t="s">
        <v>2217</v>
      </c>
      <c r="AG355" s="2" t="s">
        <v>56</v>
      </c>
      <c r="AH355" s="2" t="s">
        <v>57</v>
      </c>
      <c r="AI355">
        <v>400000</v>
      </c>
      <c r="AJ355">
        <v>15080</v>
      </c>
      <c r="AK355">
        <v>1</v>
      </c>
      <c r="AL355" s="2" t="s">
        <v>140</v>
      </c>
      <c r="AM355" s="2" t="s">
        <v>141</v>
      </c>
      <c r="AN355" s="2" t="s">
        <v>2218</v>
      </c>
      <c r="AO355" s="2" t="s">
        <v>2218</v>
      </c>
    </row>
    <row r="356" spans="1:41" x14ac:dyDescent="0.3">
      <c r="A356">
        <v>5316858</v>
      </c>
      <c r="B356" s="1">
        <v>44593.08477765046</v>
      </c>
      <c r="C356" s="1">
        <v>44593.090903067132</v>
      </c>
      <c r="D356" s="2" t="s">
        <v>2791</v>
      </c>
      <c r="E356" s="2" t="s">
        <v>2792</v>
      </c>
      <c r="F356" s="2" t="s">
        <v>1411</v>
      </c>
      <c r="G356" s="2" t="s">
        <v>63</v>
      </c>
      <c r="H356" s="2" t="s">
        <v>2793</v>
      </c>
      <c r="I356" s="2" t="s">
        <v>233</v>
      </c>
      <c r="J356" s="2" t="s">
        <v>65</v>
      </c>
      <c r="K356" s="3">
        <v>44591</v>
      </c>
      <c r="L356" s="2" t="s">
        <v>2794</v>
      </c>
      <c r="M356" s="2" t="s">
        <v>48</v>
      </c>
      <c r="N356">
        <v>12</v>
      </c>
      <c r="O356">
        <v>13.25</v>
      </c>
      <c r="P356">
        <v>0</v>
      </c>
      <c r="Q356" s="2" t="s">
        <v>49</v>
      </c>
      <c r="R356" s="2" t="s">
        <v>50</v>
      </c>
      <c r="S356" s="2" t="s">
        <v>51</v>
      </c>
      <c r="T356" s="2" t="s">
        <v>51</v>
      </c>
      <c r="U356">
        <v>1864871</v>
      </c>
      <c r="V356">
        <v>1</v>
      </c>
      <c r="W356">
        <v>24960</v>
      </c>
      <c r="X356">
        <v>27560</v>
      </c>
      <c r="Y356">
        <v>0</v>
      </c>
      <c r="Z356">
        <v>58</v>
      </c>
      <c r="AA356">
        <v>1</v>
      </c>
      <c r="AB356">
        <v>1</v>
      </c>
      <c r="AC356" s="2" t="s">
        <v>2795</v>
      </c>
      <c r="AD356" s="2" t="s">
        <v>2796</v>
      </c>
      <c r="AE356" s="2" t="s">
        <v>1570</v>
      </c>
      <c r="AF356" s="2" t="s">
        <v>1571</v>
      </c>
      <c r="AG356" s="2" t="s">
        <v>56</v>
      </c>
      <c r="AH356" s="2" t="s">
        <v>57</v>
      </c>
      <c r="AI356">
        <v>400000</v>
      </c>
      <c r="AJ356">
        <v>15080</v>
      </c>
      <c r="AK356">
        <v>1</v>
      </c>
      <c r="AL356" s="2" t="s">
        <v>162</v>
      </c>
      <c r="AM356" s="2" t="s">
        <v>163</v>
      </c>
      <c r="AN356" s="2" t="s">
        <v>1572</v>
      </c>
      <c r="AO356" s="2" t="s">
        <v>1572</v>
      </c>
    </row>
    <row r="357" spans="1:41" x14ac:dyDescent="0.3">
      <c r="A357">
        <v>5316860</v>
      </c>
      <c r="B357" s="1">
        <v>44593.084819363423</v>
      </c>
      <c r="C357" s="1">
        <v>44593.086666203701</v>
      </c>
      <c r="D357" s="2" t="s">
        <v>2797</v>
      </c>
      <c r="E357" s="2" t="s">
        <v>2798</v>
      </c>
      <c r="F357" s="2" t="s">
        <v>2798</v>
      </c>
      <c r="G357" s="2" t="s">
        <v>63</v>
      </c>
      <c r="H357" s="2" t="s">
        <v>2799</v>
      </c>
      <c r="I357" s="2" t="s">
        <v>233</v>
      </c>
      <c r="J357" s="2" t="s">
        <v>65</v>
      </c>
      <c r="K357" s="3">
        <v>44592</v>
      </c>
      <c r="L357" s="2" t="s">
        <v>1812</v>
      </c>
      <c r="M357" s="2" t="s">
        <v>48</v>
      </c>
      <c r="N357">
        <v>15</v>
      </c>
      <c r="O357">
        <v>18</v>
      </c>
      <c r="P357">
        <v>0</v>
      </c>
      <c r="Q357" s="2" t="s">
        <v>49</v>
      </c>
      <c r="R357" s="2" t="s">
        <v>50</v>
      </c>
      <c r="S357" s="2" t="s">
        <v>51</v>
      </c>
      <c r="T357" s="2" t="s">
        <v>51</v>
      </c>
      <c r="U357">
        <v>979248</v>
      </c>
      <c r="V357">
        <v>1</v>
      </c>
      <c r="W357">
        <v>31200</v>
      </c>
      <c r="X357">
        <v>37440</v>
      </c>
      <c r="Y357">
        <v>0</v>
      </c>
      <c r="Z357">
        <v>46</v>
      </c>
      <c r="AA357">
        <v>1</v>
      </c>
      <c r="AB357">
        <v>9</v>
      </c>
      <c r="AC357" s="2" t="s">
        <v>2800</v>
      </c>
      <c r="AD357" s="2" t="s">
        <v>2801</v>
      </c>
      <c r="AE357" s="2" t="s">
        <v>2132</v>
      </c>
      <c r="AF357" s="2" t="s">
        <v>2133</v>
      </c>
      <c r="AG357" s="2" t="s">
        <v>56</v>
      </c>
      <c r="AH357" s="2" t="s">
        <v>57</v>
      </c>
      <c r="AI357">
        <v>400000</v>
      </c>
      <c r="AJ357">
        <v>15080</v>
      </c>
      <c r="AK357">
        <v>1</v>
      </c>
      <c r="AL357" s="2" t="s">
        <v>71</v>
      </c>
      <c r="AM357" s="2" t="s">
        <v>72</v>
      </c>
      <c r="AN357" s="2" t="s">
        <v>2134</v>
      </c>
      <c r="AO357" s="2" t="s">
        <v>2134</v>
      </c>
    </row>
    <row r="358" spans="1:41" x14ac:dyDescent="0.3">
      <c r="A358">
        <v>5316863</v>
      </c>
      <c r="B358" s="1">
        <v>44593.084822118057</v>
      </c>
      <c r="C358" s="1">
        <v>44593.084822245371</v>
      </c>
      <c r="D358" s="2" t="s">
        <v>2802</v>
      </c>
      <c r="E358" s="2" t="s">
        <v>391</v>
      </c>
      <c r="F358" s="2" t="s">
        <v>391</v>
      </c>
      <c r="G358" s="2" t="s">
        <v>63</v>
      </c>
      <c r="H358" s="2" t="s">
        <v>2803</v>
      </c>
      <c r="I358" s="2" t="s">
        <v>233</v>
      </c>
      <c r="J358" s="2" t="s">
        <v>65</v>
      </c>
      <c r="K358" s="3">
        <v>44591</v>
      </c>
      <c r="L358" s="2" t="s">
        <v>563</v>
      </c>
      <c r="M358" s="2" t="s">
        <v>48</v>
      </c>
      <c r="N358">
        <v>15</v>
      </c>
      <c r="O358">
        <v>20</v>
      </c>
      <c r="P358">
        <v>0</v>
      </c>
      <c r="Q358" s="2" t="s">
        <v>49</v>
      </c>
      <c r="R358" s="2" t="s">
        <v>50</v>
      </c>
      <c r="S358" s="2" t="s">
        <v>51</v>
      </c>
      <c r="T358" s="2" t="s">
        <v>51</v>
      </c>
      <c r="U358">
        <v>1498351</v>
      </c>
      <c r="V358">
        <v>1</v>
      </c>
      <c r="W358">
        <v>31200</v>
      </c>
      <c r="X358">
        <v>41600</v>
      </c>
      <c r="Y358">
        <v>0</v>
      </c>
      <c r="Z358">
        <v>794</v>
      </c>
      <c r="AA358">
        <v>1</v>
      </c>
      <c r="AB358">
        <v>4</v>
      </c>
      <c r="AC358" s="2" t="s">
        <v>2804</v>
      </c>
      <c r="AD358" s="2" t="s">
        <v>565</v>
      </c>
      <c r="AE358" s="2" t="s">
        <v>2805</v>
      </c>
      <c r="AF358" s="2" t="s">
        <v>2806</v>
      </c>
      <c r="AG358" s="2" t="s">
        <v>56</v>
      </c>
      <c r="AH358" s="2" t="s">
        <v>57</v>
      </c>
      <c r="AI358">
        <v>400000</v>
      </c>
      <c r="AJ358">
        <v>15080</v>
      </c>
      <c r="AK358">
        <v>1</v>
      </c>
      <c r="AL358" s="2" t="s">
        <v>289</v>
      </c>
      <c r="AM358" s="2" t="s">
        <v>290</v>
      </c>
      <c r="AN358" s="2" t="s">
        <v>2807</v>
      </c>
      <c r="AO358" s="2" t="s">
        <v>2807</v>
      </c>
    </row>
    <row r="359" spans="1:41" x14ac:dyDescent="0.3">
      <c r="A359">
        <v>5316864</v>
      </c>
      <c r="B359" s="1">
        <v>44593.084822812503</v>
      </c>
      <c r="C359" s="1">
        <v>44593.090903738426</v>
      </c>
      <c r="D359" s="2" t="s">
        <v>2808</v>
      </c>
      <c r="E359" s="2" t="s">
        <v>2809</v>
      </c>
      <c r="F359" s="2" t="s">
        <v>2810</v>
      </c>
      <c r="G359" s="2" t="s">
        <v>63</v>
      </c>
      <c r="H359" s="2" t="s">
        <v>2811</v>
      </c>
      <c r="I359" s="2" t="s">
        <v>233</v>
      </c>
      <c r="J359" s="2" t="s">
        <v>65</v>
      </c>
      <c r="K359" s="3">
        <v>44591</v>
      </c>
      <c r="L359" s="2" t="s">
        <v>1599</v>
      </c>
      <c r="M359" s="2" t="s">
        <v>48</v>
      </c>
      <c r="N359">
        <v>11.5</v>
      </c>
      <c r="O359">
        <v>12</v>
      </c>
      <c r="P359">
        <v>0</v>
      </c>
      <c r="Q359" s="2" t="s">
        <v>49</v>
      </c>
      <c r="R359" s="2" t="s">
        <v>50</v>
      </c>
      <c r="S359" s="2" t="s">
        <v>51</v>
      </c>
      <c r="T359" s="2" t="s">
        <v>51</v>
      </c>
      <c r="U359">
        <v>174124</v>
      </c>
      <c r="V359">
        <v>1</v>
      </c>
      <c r="W359">
        <v>23920</v>
      </c>
      <c r="X359">
        <v>24960</v>
      </c>
      <c r="Y359">
        <v>0</v>
      </c>
      <c r="Z359">
        <v>1071</v>
      </c>
      <c r="AA359">
        <v>1</v>
      </c>
      <c r="AB359">
        <v>30</v>
      </c>
      <c r="AC359" s="2" t="s">
        <v>2812</v>
      </c>
      <c r="AD359" s="2" t="s">
        <v>2453</v>
      </c>
      <c r="AE359" s="2" t="s">
        <v>2454</v>
      </c>
      <c r="AF359" s="2" t="s">
        <v>2455</v>
      </c>
      <c r="AG359" s="2" t="s">
        <v>56</v>
      </c>
      <c r="AH359" s="2" t="s">
        <v>57</v>
      </c>
      <c r="AI359">
        <v>400000</v>
      </c>
      <c r="AJ359">
        <v>15080</v>
      </c>
      <c r="AK359">
        <v>1</v>
      </c>
      <c r="AL359" s="2" t="s">
        <v>312</v>
      </c>
      <c r="AM359" s="2" t="s">
        <v>313</v>
      </c>
      <c r="AN359" s="2" t="s">
        <v>2456</v>
      </c>
      <c r="AO359" s="2" t="s">
        <v>2456</v>
      </c>
    </row>
    <row r="360" spans="1:41" x14ac:dyDescent="0.3">
      <c r="A360">
        <v>5316865</v>
      </c>
      <c r="B360" s="1">
        <v>44593.084823506942</v>
      </c>
      <c r="C360" s="1">
        <v>44593.084823622688</v>
      </c>
      <c r="D360" s="2" t="s">
        <v>2813</v>
      </c>
      <c r="E360" s="2" t="s">
        <v>2814</v>
      </c>
      <c r="F360" s="2" t="s">
        <v>2814</v>
      </c>
      <c r="G360" s="2" t="s">
        <v>63</v>
      </c>
      <c r="H360" s="2" t="s">
        <v>2815</v>
      </c>
      <c r="I360" s="2" t="s">
        <v>233</v>
      </c>
      <c r="J360" s="2" t="s">
        <v>65</v>
      </c>
      <c r="K360" s="3">
        <v>44592</v>
      </c>
      <c r="L360" s="2" t="s">
        <v>2816</v>
      </c>
      <c r="M360" s="2" t="s">
        <v>48</v>
      </c>
      <c r="N360">
        <v>25</v>
      </c>
      <c r="O360">
        <v>28</v>
      </c>
      <c r="P360">
        <v>0</v>
      </c>
      <c r="Q360" s="2" t="s">
        <v>49</v>
      </c>
      <c r="R360" s="2" t="s">
        <v>50</v>
      </c>
      <c r="S360" s="2" t="s">
        <v>51</v>
      </c>
      <c r="T360" s="2" t="s">
        <v>51</v>
      </c>
      <c r="U360">
        <v>2008285</v>
      </c>
      <c r="V360">
        <v>1</v>
      </c>
      <c r="W360">
        <v>52000</v>
      </c>
      <c r="X360">
        <v>58240</v>
      </c>
      <c r="Y360">
        <v>0</v>
      </c>
      <c r="Z360">
        <v>347</v>
      </c>
      <c r="AA360">
        <v>1</v>
      </c>
      <c r="AB360">
        <v>3</v>
      </c>
      <c r="AC360" s="2" t="s">
        <v>2817</v>
      </c>
      <c r="AD360" s="2" t="s">
        <v>2818</v>
      </c>
      <c r="AE360" s="2" t="s">
        <v>2689</v>
      </c>
      <c r="AF360" s="2" t="s">
        <v>2690</v>
      </c>
      <c r="AG360" s="2" t="s">
        <v>56</v>
      </c>
      <c r="AH360" s="2" t="s">
        <v>57</v>
      </c>
      <c r="AI360">
        <v>400000</v>
      </c>
      <c r="AJ360">
        <v>15080</v>
      </c>
      <c r="AK360">
        <v>1</v>
      </c>
      <c r="AL360" s="2" t="s">
        <v>140</v>
      </c>
      <c r="AM360" s="2" t="s">
        <v>141</v>
      </c>
      <c r="AN360" s="2" t="s">
        <v>2691</v>
      </c>
      <c r="AO360" s="2" t="s">
        <v>2692</v>
      </c>
    </row>
    <row r="361" spans="1:41" x14ac:dyDescent="0.3">
      <c r="A361">
        <v>5316866</v>
      </c>
      <c r="B361" s="1">
        <v>44593.084824270831</v>
      </c>
      <c r="C361" s="1">
        <v>44593.085174282409</v>
      </c>
      <c r="D361" s="2" t="s">
        <v>2819</v>
      </c>
      <c r="E361" s="2" t="s">
        <v>2820</v>
      </c>
      <c r="F361" s="2" t="s">
        <v>2821</v>
      </c>
      <c r="G361" s="2" t="s">
        <v>168</v>
      </c>
      <c r="H361" s="2" t="s">
        <v>2822</v>
      </c>
      <c r="I361" s="2" t="s">
        <v>170</v>
      </c>
      <c r="J361" s="2" t="s">
        <v>65</v>
      </c>
      <c r="K361" s="3">
        <v>44592</v>
      </c>
      <c r="L361" s="2" t="s">
        <v>460</v>
      </c>
      <c r="M361" s="2" t="s">
        <v>48</v>
      </c>
      <c r="N361">
        <v>11</v>
      </c>
      <c r="O361">
        <v>13</v>
      </c>
      <c r="P361">
        <v>0</v>
      </c>
      <c r="Q361" s="2" t="s">
        <v>49</v>
      </c>
      <c r="R361" s="2" t="s">
        <v>50</v>
      </c>
      <c r="S361" s="2" t="s">
        <v>51</v>
      </c>
      <c r="T361" s="2" t="s">
        <v>51</v>
      </c>
      <c r="U361">
        <v>810244</v>
      </c>
      <c r="V361">
        <v>1</v>
      </c>
      <c r="W361">
        <v>22880</v>
      </c>
      <c r="X361">
        <v>27040</v>
      </c>
      <c r="Y361">
        <v>0</v>
      </c>
      <c r="Z361">
        <v>722</v>
      </c>
      <c r="AA361">
        <v>1</v>
      </c>
      <c r="AB361">
        <v>30</v>
      </c>
      <c r="AC361" s="2" t="s">
        <v>2823</v>
      </c>
      <c r="AD361" s="2" t="s">
        <v>2824</v>
      </c>
      <c r="AE361" s="2" t="s">
        <v>2825</v>
      </c>
      <c r="AF361" s="2" t="s">
        <v>2826</v>
      </c>
      <c r="AG361" s="2" t="s">
        <v>56</v>
      </c>
      <c r="AH361" s="2" t="s">
        <v>57</v>
      </c>
      <c r="AI361">
        <v>400000</v>
      </c>
      <c r="AJ361">
        <v>15080</v>
      </c>
      <c r="AK361">
        <v>1</v>
      </c>
      <c r="AL361" s="2" t="s">
        <v>312</v>
      </c>
      <c r="AM361" s="2" t="s">
        <v>313</v>
      </c>
      <c r="AN361" s="2" t="s">
        <v>2827</v>
      </c>
      <c r="AO361" s="2" t="s">
        <v>2828</v>
      </c>
    </row>
    <row r="362" spans="1:41" x14ac:dyDescent="0.3">
      <c r="A362">
        <v>5316867</v>
      </c>
      <c r="B362" s="1">
        <v>44593.084825196762</v>
      </c>
      <c r="C362" s="1">
        <v>44593.0848253125</v>
      </c>
      <c r="D362" s="2" t="s">
        <v>2829</v>
      </c>
      <c r="E362" s="2" t="s">
        <v>2830</v>
      </c>
      <c r="F362" s="2" t="s">
        <v>2831</v>
      </c>
      <c r="G362" s="2" t="s">
        <v>63</v>
      </c>
      <c r="H362" s="2" t="s">
        <v>2832</v>
      </c>
      <c r="I362" s="2" t="s">
        <v>233</v>
      </c>
      <c r="J362" s="2" t="s">
        <v>65</v>
      </c>
      <c r="K362" s="3">
        <v>44592</v>
      </c>
      <c r="L362" s="2" t="s">
        <v>2833</v>
      </c>
      <c r="M362" s="2" t="s">
        <v>48</v>
      </c>
      <c r="N362">
        <v>15</v>
      </c>
      <c r="O362">
        <v>30</v>
      </c>
      <c r="P362">
        <v>0</v>
      </c>
      <c r="Q362" s="2" t="s">
        <v>49</v>
      </c>
      <c r="R362" s="2" t="s">
        <v>50</v>
      </c>
      <c r="S362" s="2" t="s">
        <v>51</v>
      </c>
      <c r="T362" s="2" t="s">
        <v>51</v>
      </c>
      <c r="U362">
        <v>2295299</v>
      </c>
      <c r="V362">
        <v>1</v>
      </c>
      <c r="W362">
        <v>31200</v>
      </c>
      <c r="X362">
        <v>62400</v>
      </c>
      <c r="Y362">
        <v>0</v>
      </c>
      <c r="Z362">
        <v>248</v>
      </c>
      <c r="AA362">
        <v>1</v>
      </c>
      <c r="AB362">
        <v>30</v>
      </c>
      <c r="AC362" s="2" t="s">
        <v>2834</v>
      </c>
      <c r="AD362" s="2" t="s">
        <v>2835</v>
      </c>
      <c r="AE362" s="2" t="s">
        <v>2836</v>
      </c>
      <c r="AF362" s="2" t="s">
        <v>2837</v>
      </c>
      <c r="AG362" s="2" t="s">
        <v>56</v>
      </c>
      <c r="AH362" s="2" t="s">
        <v>57</v>
      </c>
      <c r="AI362">
        <v>400000</v>
      </c>
      <c r="AJ362">
        <v>15080</v>
      </c>
      <c r="AK362">
        <v>1</v>
      </c>
      <c r="AL362" s="2" t="s">
        <v>312</v>
      </c>
      <c r="AM362" s="2" t="s">
        <v>313</v>
      </c>
      <c r="AN362" s="2" t="s">
        <v>2838</v>
      </c>
      <c r="AO362" s="2" t="s">
        <v>2839</v>
      </c>
    </row>
    <row r="363" spans="1:41" x14ac:dyDescent="0.3">
      <c r="A363">
        <v>5316869</v>
      </c>
      <c r="B363" s="1">
        <v>44593.084826712962</v>
      </c>
      <c r="C363" s="1">
        <v>44593.084826874998</v>
      </c>
      <c r="D363" s="2" t="s">
        <v>2840</v>
      </c>
      <c r="E363" s="2" t="s">
        <v>2841</v>
      </c>
      <c r="F363" s="2" t="s">
        <v>146</v>
      </c>
      <c r="G363" s="2" t="s">
        <v>119</v>
      </c>
      <c r="H363" s="2" t="s">
        <v>2842</v>
      </c>
      <c r="I363" s="2" t="s">
        <v>121</v>
      </c>
      <c r="J363" s="2" t="s">
        <v>65</v>
      </c>
      <c r="K363" s="3">
        <v>44591</v>
      </c>
      <c r="L363" s="2" t="s">
        <v>307</v>
      </c>
      <c r="M363" s="2" t="s">
        <v>48</v>
      </c>
      <c r="N363">
        <v>12</v>
      </c>
      <c r="O363">
        <v>14</v>
      </c>
      <c r="P363">
        <v>0</v>
      </c>
      <c r="Q363" s="2" t="s">
        <v>49</v>
      </c>
      <c r="R363" s="2" t="s">
        <v>50</v>
      </c>
      <c r="S363" s="2" t="s">
        <v>51</v>
      </c>
      <c r="T363" s="2" t="s">
        <v>51</v>
      </c>
      <c r="U363">
        <v>2139180</v>
      </c>
      <c r="V363">
        <v>1</v>
      </c>
      <c r="W363">
        <v>24960</v>
      </c>
      <c r="X363">
        <v>29120</v>
      </c>
      <c r="Y363">
        <v>0</v>
      </c>
      <c r="Z363">
        <v>132</v>
      </c>
      <c r="AA363">
        <v>1</v>
      </c>
      <c r="AB363">
        <v>30</v>
      </c>
      <c r="AC363" s="2" t="s">
        <v>2843</v>
      </c>
      <c r="AD363" s="2" t="s">
        <v>2844</v>
      </c>
      <c r="AE363" s="2" t="s">
        <v>1909</v>
      </c>
      <c r="AF363" s="2" t="s">
        <v>1910</v>
      </c>
      <c r="AG363" s="2" t="s">
        <v>56</v>
      </c>
      <c r="AH363" s="2" t="s">
        <v>57</v>
      </c>
      <c r="AI363">
        <v>400000</v>
      </c>
      <c r="AJ363">
        <v>15080</v>
      </c>
      <c r="AK363">
        <v>1</v>
      </c>
      <c r="AL363" s="2" t="s">
        <v>312</v>
      </c>
      <c r="AM363" s="2" t="s">
        <v>313</v>
      </c>
      <c r="AN363" s="2" t="s">
        <v>1911</v>
      </c>
      <c r="AO363" s="2" t="s">
        <v>1911</v>
      </c>
    </row>
    <row r="364" spans="1:41" x14ac:dyDescent="0.3">
      <c r="A364">
        <v>5316870</v>
      </c>
      <c r="B364" s="1">
        <v>44593.084827569444</v>
      </c>
      <c r="C364" s="1">
        <v>44593.090904201388</v>
      </c>
      <c r="D364" s="2" t="s">
        <v>2845</v>
      </c>
      <c r="E364" s="2" t="s">
        <v>2846</v>
      </c>
      <c r="F364" s="2" t="s">
        <v>2847</v>
      </c>
      <c r="G364" s="2" t="s">
        <v>63</v>
      </c>
      <c r="H364" s="2" t="s">
        <v>2848</v>
      </c>
      <c r="I364" s="2" t="s">
        <v>51</v>
      </c>
      <c r="J364" s="2" t="s">
        <v>65</v>
      </c>
      <c r="K364" s="3">
        <v>44591</v>
      </c>
      <c r="L364" s="2" t="s">
        <v>2849</v>
      </c>
      <c r="M364" s="2" t="s">
        <v>48</v>
      </c>
      <c r="N364">
        <v>18.5</v>
      </c>
      <c r="O364">
        <v>23.5</v>
      </c>
      <c r="P364">
        <v>0</v>
      </c>
      <c r="Q364" s="2" t="s">
        <v>49</v>
      </c>
      <c r="R364" s="2" t="s">
        <v>50</v>
      </c>
      <c r="S364" s="2" t="s">
        <v>51</v>
      </c>
      <c r="T364" s="2" t="s">
        <v>51</v>
      </c>
      <c r="U364">
        <v>419646</v>
      </c>
      <c r="V364">
        <v>1</v>
      </c>
      <c r="W364">
        <v>38480</v>
      </c>
      <c r="X364">
        <v>48880</v>
      </c>
      <c r="Y364">
        <v>0</v>
      </c>
      <c r="Z364">
        <v>58</v>
      </c>
      <c r="AA364">
        <v>1</v>
      </c>
      <c r="AB364">
        <v>1</v>
      </c>
      <c r="AC364" s="2" t="s">
        <v>2850</v>
      </c>
      <c r="AD364" s="2" t="s">
        <v>2851</v>
      </c>
      <c r="AE364" s="2" t="s">
        <v>1570</v>
      </c>
      <c r="AF364" s="2" t="s">
        <v>1571</v>
      </c>
      <c r="AG364" s="2" t="s">
        <v>56</v>
      </c>
      <c r="AH364" s="2" t="s">
        <v>57</v>
      </c>
      <c r="AI364">
        <v>400000</v>
      </c>
      <c r="AJ364">
        <v>15080</v>
      </c>
      <c r="AK364">
        <v>1</v>
      </c>
      <c r="AL364" s="2" t="s">
        <v>162</v>
      </c>
      <c r="AM364" s="2" t="s">
        <v>163</v>
      </c>
      <c r="AN364" s="2" t="s">
        <v>1572</v>
      </c>
      <c r="AO364" s="2" t="s">
        <v>1572</v>
      </c>
    </row>
    <row r="365" spans="1:41" x14ac:dyDescent="0.3">
      <c r="A365">
        <v>5316872</v>
      </c>
      <c r="B365" s="1">
        <v>44593.084829247688</v>
      </c>
      <c r="C365" s="1">
        <v>44593.084829375002</v>
      </c>
      <c r="D365" s="2" t="s">
        <v>2852</v>
      </c>
      <c r="E365" s="2" t="s">
        <v>2853</v>
      </c>
      <c r="F365" s="2" t="s">
        <v>2854</v>
      </c>
      <c r="G365" s="2" t="s">
        <v>63</v>
      </c>
      <c r="H365" s="2" t="s">
        <v>2855</v>
      </c>
      <c r="I365" s="2" t="s">
        <v>233</v>
      </c>
      <c r="J365" s="2" t="s">
        <v>65</v>
      </c>
      <c r="K365" s="3">
        <v>44591</v>
      </c>
      <c r="L365" s="2" t="s">
        <v>2675</v>
      </c>
      <c r="M365" s="2" t="s">
        <v>48</v>
      </c>
      <c r="N365">
        <v>12</v>
      </c>
      <c r="O365">
        <v>21</v>
      </c>
      <c r="P365">
        <v>0</v>
      </c>
      <c r="Q365" s="2" t="s">
        <v>49</v>
      </c>
      <c r="R365" s="2" t="s">
        <v>50</v>
      </c>
      <c r="S365" s="2" t="s">
        <v>51</v>
      </c>
      <c r="T365" s="2" t="s">
        <v>51</v>
      </c>
      <c r="U365">
        <v>196205</v>
      </c>
      <c r="V365">
        <v>1</v>
      </c>
      <c r="W365">
        <v>24960</v>
      </c>
      <c r="X365">
        <v>43680</v>
      </c>
      <c r="Y365">
        <v>0</v>
      </c>
      <c r="Z365">
        <v>125</v>
      </c>
      <c r="AA365">
        <v>1</v>
      </c>
      <c r="AB365">
        <v>1</v>
      </c>
      <c r="AC365" s="2" t="s">
        <v>2856</v>
      </c>
      <c r="AD365" s="2" t="s">
        <v>1384</v>
      </c>
      <c r="AE365" s="2" t="s">
        <v>1537</v>
      </c>
      <c r="AF365" s="2" t="s">
        <v>1538</v>
      </c>
      <c r="AG365" s="2" t="s">
        <v>56</v>
      </c>
      <c r="AH365" s="2" t="s">
        <v>57</v>
      </c>
      <c r="AI365">
        <v>400000</v>
      </c>
      <c r="AJ365">
        <v>15080</v>
      </c>
      <c r="AK365">
        <v>1</v>
      </c>
      <c r="AL365" s="2" t="s">
        <v>162</v>
      </c>
      <c r="AM365" s="2" t="s">
        <v>163</v>
      </c>
      <c r="AN365" s="2" t="s">
        <v>1539</v>
      </c>
      <c r="AO365" s="2" t="s">
        <v>1539</v>
      </c>
    </row>
    <row r="366" spans="1:41" x14ac:dyDescent="0.3">
      <c r="A366">
        <v>5316875</v>
      </c>
      <c r="B366" s="1">
        <v>44593.08483190972</v>
      </c>
      <c r="C366" s="1">
        <v>44593.084832060187</v>
      </c>
      <c r="D366" s="2" t="s">
        <v>2857</v>
      </c>
      <c r="E366" s="2" t="s">
        <v>2858</v>
      </c>
      <c r="F366" s="2" t="s">
        <v>2859</v>
      </c>
      <c r="G366" s="2" t="s">
        <v>63</v>
      </c>
      <c r="H366" s="2" t="s">
        <v>2860</v>
      </c>
      <c r="I366" s="2" t="s">
        <v>335</v>
      </c>
      <c r="J366" s="2" t="s">
        <v>65</v>
      </c>
      <c r="K366" s="3">
        <v>44591</v>
      </c>
      <c r="L366" s="2" t="s">
        <v>1018</v>
      </c>
      <c r="M366" s="2" t="s">
        <v>48</v>
      </c>
      <c r="N366">
        <v>16</v>
      </c>
      <c r="O366">
        <v>18</v>
      </c>
      <c r="P366">
        <v>0</v>
      </c>
      <c r="Q366" s="2" t="s">
        <v>49</v>
      </c>
      <c r="R366" s="2" t="s">
        <v>50</v>
      </c>
      <c r="S366" s="2" t="s">
        <v>51</v>
      </c>
      <c r="T366" s="2" t="s">
        <v>51</v>
      </c>
      <c r="U366">
        <v>1655123</v>
      </c>
      <c r="V366">
        <v>1</v>
      </c>
      <c r="W366">
        <v>33280</v>
      </c>
      <c r="X366">
        <v>37440</v>
      </c>
      <c r="Y366">
        <v>0</v>
      </c>
      <c r="Z366">
        <v>1545</v>
      </c>
      <c r="AA366">
        <v>1</v>
      </c>
      <c r="AB366">
        <v>38</v>
      </c>
      <c r="AC366" s="2" t="s">
        <v>2861</v>
      </c>
      <c r="AD366" s="2" t="s">
        <v>1165</v>
      </c>
      <c r="AE366" s="2" t="s">
        <v>2862</v>
      </c>
      <c r="AF366" s="2" t="s">
        <v>2863</v>
      </c>
      <c r="AG366" s="2" t="s">
        <v>56</v>
      </c>
      <c r="AH366" s="2" t="s">
        <v>57</v>
      </c>
      <c r="AI366">
        <v>400000</v>
      </c>
      <c r="AJ366">
        <v>15080</v>
      </c>
      <c r="AK366">
        <v>1</v>
      </c>
      <c r="AL366" s="2" t="s">
        <v>2554</v>
      </c>
      <c r="AM366" s="2" t="s">
        <v>2555</v>
      </c>
      <c r="AN366" s="2" t="s">
        <v>2864</v>
      </c>
      <c r="AO366" s="2" t="s">
        <v>2864</v>
      </c>
    </row>
    <row r="367" spans="1:41" x14ac:dyDescent="0.3">
      <c r="A367">
        <v>5316876</v>
      </c>
      <c r="B367" s="1">
        <v>44593.084832962966</v>
      </c>
      <c r="C367" s="1">
        <v>44593.084833136571</v>
      </c>
      <c r="D367" s="2" t="s">
        <v>2865</v>
      </c>
      <c r="E367" s="2" t="s">
        <v>2866</v>
      </c>
      <c r="F367" s="2" t="s">
        <v>2867</v>
      </c>
      <c r="G367" s="2" t="s">
        <v>119</v>
      </c>
      <c r="H367" s="2" t="s">
        <v>2868</v>
      </c>
      <c r="I367" s="2" t="s">
        <v>121</v>
      </c>
      <c r="J367" s="2" t="s">
        <v>65</v>
      </c>
      <c r="K367" s="3">
        <v>44592</v>
      </c>
      <c r="L367" s="2" t="s">
        <v>734</v>
      </c>
      <c r="M367" s="2" t="s">
        <v>48</v>
      </c>
      <c r="N367">
        <v>14</v>
      </c>
      <c r="O367">
        <v>16</v>
      </c>
      <c r="P367">
        <v>0</v>
      </c>
      <c r="Q367" s="2" t="s">
        <v>49</v>
      </c>
      <c r="R367" s="2" t="s">
        <v>50</v>
      </c>
      <c r="S367" s="2" t="s">
        <v>51</v>
      </c>
      <c r="T367" s="2" t="s">
        <v>51</v>
      </c>
      <c r="U367">
        <v>155773</v>
      </c>
      <c r="V367">
        <v>1</v>
      </c>
      <c r="W367">
        <v>29120</v>
      </c>
      <c r="X367">
        <v>33280</v>
      </c>
      <c r="Y367">
        <v>0</v>
      </c>
      <c r="Z367">
        <v>356</v>
      </c>
      <c r="AA367">
        <v>1</v>
      </c>
      <c r="AB367">
        <v>30</v>
      </c>
      <c r="AC367" s="2" t="s">
        <v>2869</v>
      </c>
      <c r="AD367" s="2" t="s">
        <v>2870</v>
      </c>
      <c r="AE367" s="2" t="s">
        <v>2871</v>
      </c>
      <c r="AF367" s="2" t="s">
        <v>2872</v>
      </c>
      <c r="AG367" s="2" t="s">
        <v>56</v>
      </c>
      <c r="AH367" s="2" t="s">
        <v>57</v>
      </c>
      <c r="AI367">
        <v>400000</v>
      </c>
      <c r="AJ367">
        <v>15080</v>
      </c>
      <c r="AK367">
        <v>1</v>
      </c>
      <c r="AL367" s="2" t="s">
        <v>312</v>
      </c>
      <c r="AM367" s="2" t="s">
        <v>313</v>
      </c>
      <c r="AN367" s="2" t="s">
        <v>2873</v>
      </c>
      <c r="AO367" s="2" t="s">
        <v>2874</v>
      </c>
    </row>
    <row r="368" spans="1:41" x14ac:dyDescent="0.3">
      <c r="A368">
        <v>5316877</v>
      </c>
      <c r="B368" s="1">
        <v>44593.084834212961</v>
      </c>
      <c r="C368" s="1">
        <v>44593.084834409725</v>
      </c>
      <c r="D368" s="2" t="s">
        <v>2875</v>
      </c>
      <c r="E368" s="2" t="s">
        <v>2876</v>
      </c>
      <c r="F368" s="2" t="s">
        <v>2877</v>
      </c>
      <c r="G368" s="2" t="s">
        <v>63</v>
      </c>
      <c r="H368" s="2" t="s">
        <v>2878</v>
      </c>
      <c r="I368" s="2" t="s">
        <v>233</v>
      </c>
      <c r="J368" s="2" t="s">
        <v>65</v>
      </c>
      <c r="K368" s="3">
        <v>44591</v>
      </c>
      <c r="L368" s="2" t="s">
        <v>590</v>
      </c>
      <c r="M368" s="2" t="s">
        <v>48</v>
      </c>
      <c r="N368">
        <v>10</v>
      </c>
      <c r="O368">
        <v>13</v>
      </c>
      <c r="P368">
        <v>0</v>
      </c>
      <c r="Q368" s="2" t="s">
        <v>49</v>
      </c>
      <c r="R368" s="2" t="s">
        <v>50</v>
      </c>
      <c r="S368" s="2" t="s">
        <v>51</v>
      </c>
      <c r="T368" s="2" t="s">
        <v>51</v>
      </c>
      <c r="U368">
        <v>69532</v>
      </c>
      <c r="V368">
        <v>1</v>
      </c>
      <c r="W368">
        <v>20800</v>
      </c>
      <c r="X368">
        <v>27040</v>
      </c>
      <c r="Y368">
        <v>0</v>
      </c>
      <c r="Z368">
        <v>48</v>
      </c>
      <c r="AA368">
        <v>1</v>
      </c>
      <c r="AB368">
        <v>11</v>
      </c>
      <c r="AC368" s="2" t="s">
        <v>2879</v>
      </c>
      <c r="AD368" s="2" t="s">
        <v>2238</v>
      </c>
      <c r="AE368" s="2" t="s">
        <v>2239</v>
      </c>
      <c r="AF368" s="2" t="s">
        <v>2240</v>
      </c>
      <c r="AG368" s="2" t="s">
        <v>56</v>
      </c>
      <c r="AH368" s="2" t="s">
        <v>57</v>
      </c>
      <c r="AI368">
        <v>400000</v>
      </c>
      <c r="AJ368">
        <v>15080</v>
      </c>
      <c r="AK368">
        <v>1</v>
      </c>
      <c r="AL368" s="2" t="s">
        <v>2241</v>
      </c>
      <c r="AM368" s="2" t="s">
        <v>2242</v>
      </c>
      <c r="AN368" s="2" t="s">
        <v>2243</v>
      </c>
      <c r="AO368" s="2" t="s">
        <v>2244</v>
      </c>
    </row>
    <row r="369" spans="1:41" x14ac:dyDescent="0.3">
      <c r="A369">
        <v>5316879</v>
      </c>
      <c r="B369" s="1">
        <v>44593.084836006943</v>
      </c>
      <c r="C369" s="1">
        <v>44593.090905115743</v>
      </c>
      <c r="D369" s="2" t="s">
        <v>2880</v>
      </c>
      <c r="E369" s="2" t="s">
        <v>2881</v>
      </c>
      <c r="F369" s="2" t="s">
        <v>2882</v>
      </c>
      <c r="G369" s="2" t="s">
        <v>63</v>
      </c>
      <c r="H369" s="2" t="s">
        <v>2883</v>
      </c>
      <c r="I369" s="2" t="s">
        <v>335</v>
      </c>
      <c r="J369" s="2" t="s">
        <v>65</v>
      </c>
      <c r="K369" s="3">
        <v>44591</v>
      </c>
      <c r="L369" s="2" t="s">
        <v>2884</v>
      </c>
      <c r="M369" s="2" t="s">
        <v>48</v>
      </c>
      <c r="N369">
        <v>40.229999999999997</v>
      </c>
      <c r="O369">
        <v>40.229999999999997</v>
      </c>
      <c r="P369">
        <v>0</v>
      </c>
      <c r="Q369" s="2" t="s">
        <v>49</v>
      </c>
      <c r="R369" s="2" t="s">
        <v>50</v>
      </c>
      <c r="S369" s="2" t="s">
        <v>51</v>
      </c>
      <c r="T369" s="2" t="s">
        <v>51</v>
      </c>
      <c r="U369">
        <v>2244475</v>
      </c>
      <c r="V369">
        <v>1</v>
      </c>
      <c r="W369">
        <v>83678.399999999994</v>
      </c>
      <c r="X369">
        <v>83678.399999999994</v>
      </c>
      <c r="Y369">
        <v>0</v>
      </c>
      <c r="Z369">
        <v>35</v>
      </c>
      <c r="AA369">
        <v>1</v>
      </c>
      <c r="AB369">
        <v>4</v>
      </c>
      <c r="AC369" s="2" t="s">
        <v>2885</v>
      </c>
      <c r="AD369" s="2" t="s">
        <v>338</v>
      </c>
      <c r="AE369" s="2" t="s">
        <v>524</v>
      </c>
      <c r="AF369" s="2" t="s">
        <v>525</v>
      </c>
      <c r="AG369" s="2" t="s">
        <v>56</v>
      </c>
      <c r="AH369" s="2" t="s">
        <v>57</v>
      </c>
      <c r="AI369">
        <v>400000</v>
      </c>
      <c r="AJ369">
        <v>15080</v>
      </c>
      <c r="AK369">
        <v>1</v>
      </c>
      <c r="AL369" s="2" t="s">
        <v>289</v>
      </c>
      <c r="AM369" s="2" t="s">
        <v>290</v>
      </c>
      <c r="AN369" s="2" t="s">
        <v>526</v>
      </c>
      <c r="AO369" s="2" t="s">
        <v>526</v>
      </c>
    </row>
    <row r="370" spans="1:41" x14ac:dyDescent="0.3">
      <c r="A370">
        <v>5316883</v>
      </c>
      <c r="B370" s="1">
        <v>44593.084839374998</v>
      </c>
      <c r="C370" s="1">
        <v>44593.090905671299</v>
      </c>
      <c r="D370" s="2" t="s">
        <v>2886</v>
      </c>
      <c r="E370" s="2" t="s">
        <v>2887</v>
      </c>
      <c r="F370" s="2" t="s">
        <v>2887</v>
      </c>
      <c r="G370" s="2" t="s">
        <v>119</v>
      </c>
      <c r="H370" s="2" t="s">
        <v>2888</v>
      </c>
      <c r="I370" s="2" t="s">
        <v>121</v>
      </c>
      <c r="J370" s="2" t="s">
        <v>65</v>
      </c>
      <c r="K370" s="3">
        <v>44591</v>
      </c>
      <c r="L370" s="2" t="s">
        <v>2889</v>
      </c>
      <c r="M370" s="2" t="s">
        <v>48</v>
      </c>
      <c r="N370">
        <v>43.75</v>
      </c>
      <c r="O370">
        <v>62.5</v>
      </c>
      <c r="P370">
        <v>0</v>
      </c>
      <c r="Q370" s="2" t="s">
        <v>49</v>
      </c>
      <c r="R370" s="2" t="s">
        <v>50</v>
      </c>
      <c r="S370" s="2" t="s">
        <v>51</v>
      </c>
      <c r="T370" s="2" t="s">
        <v>51</v>
      </c>
      <c r="U370">
        <v>2395614</v>
      </c>
      <c r="V370">
        <v>1</v>
      </c>
      <c r="W370">
        <v>91000</v>
      </c>
      <c r="X370">
        <v>130000</v>
      </c>
      <c r="Y370">
        <v>0</v>
      </c>
      <c r="Z370">
        <v>60</v>
      </c>
      <c r="AA370">
        <v>1</v>
      </c>
      <c r="AB370">
        <v>30</v>
      </c>
      <c r="AC370" s="2" t="s">
        <v>2890</v>
      </c>
      <c r="AD370" s="2" t="s">
        <v>2891</v>
      </c>
      <c r="AE370" s="2" t="s">
        <v>2892</v>
      </c>
      <c r="AF370" s="2" t="s">
        <v>2893</v>
      </c>
      <c r="AG370" s="2" t="s">
        <v>56</v>
      </c>
      <c r="AH370" s="2" t="s">
        <v>57</v>
      </c>
      <c r="AI370">
        <v>400000</v>
      </c>
      <c r="AJ370">
        <v>15080</v>
      </c>
      <c r="AK370">
        <v>1</v>
      </c>
      <c r="AL370" s="2" t="s">
        <v>312</v>
      </c>
      <c r="AM370" s="2" t="s">
        <v>313</v>
      </c>
      <c r="AN370" s="2" t="s">
        <v>2894</v>
      </c>
      <c r="AO370" s="2" t="s">
        <v>2895</v>
      </c>
    </row>
    <row r="371" spans="1:41" x14ac:dyDescent="0.3">
      <c r="A371">
        <v>5316884</v>
      </c>
      <c r="B371" s="1">
        <v>44593.08484033565</v>
      </c>
      <c r="C371" s="1">
        <v>44593.084840451389</v>
      </c>
      <c r="D371" s="2" t="s">
        <v>2896</v>
      </c>
      <c r="E371" s="2" t="s">
        <v>2897</v>
      </c>
      <c r="F371" s="2" t="s">
        <v>2898</v>
      </c>
      <c r="G371" s="2" t="s">
        <v>119</v>
      </c>
      <c r="H371" s="2" t="s">
        <v>2899</v>
      </c>
      <c r="I371" s="2" t="s">
        <v>121</v>
      </c>
      <c r="J371" s="2" t="s">
        <v>65</v>
      </c>
      <c r="K371" s="3">
        <v>44591</v>
      </c>
      <c r="L371" s="2" t="s">
        <v>1018</v>
      </c>
      <c r="M371" s="2" t="s">
        <v>48</v>
      </c>
      <c r="N371">
        <v>16</v>
      </c>
      <c r="O371">
        <v>18</v>
      </c>
      <c r="P371">
        <v>0</v>
      </c>
      <c r="Q371" s="2" t="s">
        <v>49</v>
      </c>
      <c r="R371" s="2" t="s">
        <v>50</v>
      </c>
      <c r="S371" s="2" t="s">
        <v>51</v>
      </c>
      <c r="T371" s="2" t="s">
        <v>51</v>
      </c>
      <c r="U371">
        <v>1579214</v>
      </c>
      <c r="V371">
        <v>1</v>
      </c>
      <c r="W371">
        <v>33280</v>
      </c>
      <c r="X371">
        <v>37440</v>
      </c>
      <c r="Y371">
        <v>0</v>
      </c>
      <c r="Z371">
        <v>125</v>
      </c>
      <c r="AA371">
        <v>1</v>
      </c>
      <c r="AB371">
        <v>1</v>
      </c>
      <c r="AC371" s="2" t="s">
        <v>2900</v>
      </c>
      <c r="AD371" s="2" t="s">
        <v>2901</v>
      </c>
      <c r="AE371" s="2" t="s">
        <v>1537</v>
      </c>
      <c r="AF371" s="2" t="s">
        <v>1538</v>
      </c>
      <c r="AG371" s="2" t="s">
        <v>56</v>
      </c>
      <c r="AH371" s="2" t="s">
        <v>57</v>
      </c>
      <c r="AI371">
        <v>400000</v>
      </c>
      <c r="AJ371">
        <v>15080</v>
      </c>
      <c r="AK371">
        <v>1</v>
      </c>
      <c r="AL371" s="2" t="s">
        <v>162</v>
      </c>
      <c r="AM371" s="2" t="s">
        <v>163</v>
      </c>
      <c r="AN371" s="2" t="s">
        <v>1539</v>
      </c>
      <c r="AO371" s="2" t="s">
        <v>1539</v>
      </c>
    </row>
    <row r="372" spans="1:41" x14ac:dyDescent="0.3">
      <c r="A372">
        <v>5316888</v>
      </c>
      <c r="B372" s="1">
        <v>44593.084844317127</v>
      </c>
      <c r="C372" s="1">
        <v>44593.084844513891</v>
      </c>
      <c r="D372" s="2" t="s">
        <v>2902</v>
      </c>
      <c r="E372" s="2" t="s">
        <v>2903</v>
      </c>
      <c r="F372" s="2" t="s">
        <v>2903</v>
      </c>
      <c r="G372" s="2" t="s">
        <v>63</v>
      </c>
      <c r="H372" s="2" t="s">
        <v>2904</v>
      </c>
      <c r="I372" s="2" t="s">
        <v>2905</v>
      </c>
      <c r="J372" s="2" t="s">
        <v>682</v>
      </c>
      <c r="K372" s="3">
        <v>44592</v>
      </c>
      <c r="L372" s="2" t="s">
        <v>2906</v>
      </c>
      <c r="M372" s="2" t="s">
        <v>48</v>
      </c>
      <c r="N372">
        <v>27</v>
      </c>
      <c r="O372">
        <v>34</v>
      </c>
      <c r="P372">
        <v>0</v>
      </c>
      <c r="Q372" s="2" t="s">
        <v>49</v>
      </c>
      <c r="R372" s="2" t="s">
        <v>50</v>
      </c>
      <c r="S372" s="2" t="s">
        <v>51</v>
      </c>
      <c r="T372" s="2" t="s">
        <v>51</v>
      </c>
      <c r="U372">
        <v>2395616</v>
      </c>
      <c r="V372">
        <v>1</v>
      </c>
      <c r="W372">
        <v>56160</v>
      </c>
      <c r="X372">
        <v>70720</v>
      </c>
      <c r="Y372">
        <v>0</v>
      </c>
      <c r="Z372">
        <v>165</v>
      </c>
      <c r="AA372">
        <v>1</v>
      </c>
      <c r="AB372">
        <v>22</v>
      </c>
      <c r="AC372" s="2" t="s">
        <v>2907</v>
      </c>
      <c r="AD372" s="2" t="s">
        <v>2908</v>
      </c>
      <c r="AE372" s="2" t="s">
        <v>2737</v>
      </c>
      <c r="AF372" s="2" t="s">
        <v>2738</v>
      </c>
      <c r="AG372" s="2" t="s">
        <v>56</v>
      </c>
      <c r="AH372" s="2" t="s">
        <v>57</v>
      </c>
      <c r="AI372">
        <v>400000</v>
      </c>
      <c r="AJ372">
        <v>15080</v>
      </c>
      <c r="AK372">
        <v>1</v>
      </c>
      <c r="AL372" s="2" t="s">
        <v>1669</v>
      </c>
      <c r="AM372" s="2" t="s">
        <v>1670</v>
      </c>
      <c r="AN372" s="2" t="s">
        <v>2739</v>
      </c>
      <c r="AO372" s="2" t="s">
        <v>2739</v>
      </c>
    </row>
    <row r="373" spans="1:41" x14ac:dyDescent="0.3">
      <c r="A373">
        <v>5316889</v>
      </c>
      <c r="B373" s="1">
        <v>44593.084845474536</v>
      </c>
      <c r="C373" s="1">
        <v>44593.086394259262</v>
      </c>
      <c r="D373" s="2" t="s">
        <v>2909</v>
      </c>
      <c r="E373" s="2" t="s">
        <v>2910</v>
      </c>
      <c r="F373" s="2" t="s">
        <v>2910</v>
      </c>
      <c r="G373" s="2" t="s">
        <v>63</v>
      </c>
      <c r="H373" s="2" t="s">
        <v>2911</v>
      </c>
      <c r="I373" s="2" t="s">
        <v>233</v>
      </c>
      <c r="J373" s="2" t="s">
        <v>65</v>
      </c>
      <c r="K373" s="3">
        <v>44592</v>
      </c>
      <c r="L373" s="2" t="s">
        <v>772</v>
      </c>
      <c r="M373" s="2" t="s">
        <v>48</v>
      </c>
      <c r="N373">
        <v>12</v>
      </c>
      <c r="O373">
        <v>15</v>
      </c>
      <c r="P373">
        <v>0</v>
      </c>
      <c r="Q373" s="2" t="s">
        <v>49</v>
      </c>
      <c r="R373" s="2" t="s">
        <v>50</v>
      </c>
      <c r="S373" s="2" t="s">
        <v>51</v>
      </c>
      <c r="T373" s="2" t="s">
        <v>51</v>
      </c>
      <c r="U373">
        <v>2155769</v>
      </c>
      <c r="V373">
        <v>1</v>
      </c>
      <c r="W373">
        <v>24960</v>
      </c>
      <c r="X373">
        <v>31200</v>
      </c>
      <c r="Y373">
        <v>0</v>
      </c>
      <c r="Z373">
        <v>508</v>
      </c>
      <c r="AA373">
        <v>1</v>
      </c>
      <c r="AB373">
        <v>30</v>
      </c>
      <c r="AC373" s="2" t="s">
        <v>2912</v>
      </c>
      <c r="AD373" s="2" t="s">
        <v>2913</v>
      </c>
      <c r="AE373" s="2" t="s">
        <v>2914</v>
      </c>
      <c r="AF373" s="2" t="s">
        <v>2915</v>
      </c>
      <c r="AG373" s="2" t="s">
        <v>56</v>
      </c>
      <c r="AH373" s="2" t="s">
        <v>57</v>
      </c>
      <c r="AI373">
        <v>400000</v>
      </c>
      <c r="AJ373">
        <v>15080</v>
      </c>
      <c r="AK373">
        <v>1</v>
      </c>
      <c r="AL373" s="2" t="s">
        <v>312</v>
      </c>
      <c r="AM373" s="2" t="s">
        <v>313</v>
      </c>
      <c r="AN373" s="2" t="s">
        <v>2916</v>
      </c>
      <c r="AO373" s="2" t="s">
        <v>2917</v>
      </c>
    </row>
    <row r="374" spans="1:41" x14ac:dyDescent="0.3">
      <c r="A374">
        <v>5316893</v>
      </c>
      <c r="B374" s="1">
        <v>44593.084849155093</v>
      </c>
      <c r="C374" s="1">
        <v>44593.084849282408</v>
      </c>
      <c r="D374" s="2" t="s">
        <v>2918</v>
      </c>
      <c r="E374" s="2" t="s">
        <v>2919</v>
      </c>
      <c r="F374" s="2" t="s">
        <v>2920</v>
      </c>
      <c r="G374" s="2" t="s">
        <v>63</v>
      </c>
      <c r="H374" s="2" t="s">
        <v>2921</v>
      </c>
      <c r="I374" s="2" t="s">
        <v>2922</v>
      </c>
      <c r="J374" s="2" t="s">
        <v>65</v>
      </c>
      <c r="K374" s="3">
        <v>44591</v>
      </c>
      <c r="L374" s="2" t="s">
        <v>2923</v>
      </c>
      <c r="M374" s="2" t="s">
        <v>48</v>
      </c>
      <c r="N374">
        <v>65</v>
      </c>
      <c r="O374">
        <v>65</v>
      </c>
      <c r="P374">
        <v>0</v>
      </c>
      <c r="Q374" s="2" t="s">
        <v>49</v>
      </c>
      <c r="R374" s="2" t="s">
        <v>50</v>
      </c>
      <c r="S374" s="2" t="s">
        <v>51</v>
      </c>
      <c r="T374" s="2" t="s">
        <v>51</v>
      </c>
      <c r="U374">
        <v>1277425</v>
      </c>
      <c r="V374">
        <v>1</v>
      </c>
      <c r="W374">
        <v>135200</v>
      </c>
      <c r="X374">
        <v>135200</v>
      </c>
      <c r="Y374">
        <v>0</v>
      </c>
      <c r="Z374">
        <v>14</v>
      </c>
      <c r="AA374">
        <v>1</v>
      </c>
      <c r="AB374">
        <v>9</v>
      </c>
      <c r="AC374" s="2" t="s">
        <v>2924</v>
      </c>
      <c r="AD374" s="2" t="s">
        <v>338</v>
      </c>
      <c r="AE374" s="2" t="s">
        <v>2925</v>
      </c>
      <c r="AF374" s="2" t="s">
        <v>2926</v>
      </c>
      <c r="AG374" s="2" t="s">
        <v>56</v>
      </c>
      <c r="AH374" s="2" t="s">
        <v>57</v>
      </c>
      <c r="AI374">
        <v>400000</v>
      </c>
      <c r="AJ374">
        <v>15080</v>
      </c>
      <c r="AK374">
        <v>1</v>
      </c>
      <c r="AL374" s="2" t="s">
        <v>71</v>
      </c>
      <c r="AM374" s="2" t="s">
        <v>72</v>
      </c>
      <c r="AN374" s="2" t="s">
        <v>2927</v>
      </c>
      <c r="AO374" s="2" t="s">
        <v>2927</v>
      </c>
    </row>
    <row r="375" spans="1:41" x14ac:dyDescent="0.3">
      <c r="A375">
        <v>5316895</v>
      </c>
      <c r="B375" s="1">
        <v>44593.084850937499</v>
      </c>
      <c r="C375" s="1">
        <v>44593.084851099535</v>
      </c>
      <c r="D375" s="2" t="s">
        <v>2928</v>
      </c>
      <c r="E375" s="2" t="s">
        <v>1048</v>
      </c>
      <c r="F375" s="2" t="s">
        <v>1048</v>
      </c>
      <c r="G375" s="2" t="s">
        <v>63</v>
      </c>
      <c r="H375" s="2" t="s">
        <v>2929</v>
      </c>
      <c r="I375" s="2" t="s">
        <v>233</v>
      </c>
      <c r="J375" s="2" t="s">
        <v>65</v>
      </c>
      <c r="K375" s="3">
        <v>44592</v>
      </c>
      <c r="L375" s="2" t="s">
        <v>2702</v>
      </c>
      <c r="M375" s="2" t="s">
        <v>48</v>
      </c>
      <c r="N375">
        <v>17</v>
      </c>
      <c r="O375">
        <v>17</v>
      </c>
      <c r="P375">
        <v>0</v>
      </c>
      <c r="Q375" s="2" t="s">
        <v>49</v>
      </c>
      <c r="R375" s="2" t="s">
        <v>50</v>
      </c>
      <c r="S375" s="2" t="s">
        <v>51</v>
      </c>
      <c r="T375" s="2" t="s">
        <v>51</v>
      </c>
      <c r="U375">
        <v>2395617</v>
      </c>
      <c r="V375">
        <v>1</v>
      </c>
      <c r="W375">
        <v>35360</v>
      </c>
      <c r="X375">
        <v>35360</v>
      </c>
      <c r="Y375">
        <v>0</v>
      </c>
      <c r="Z375">
        <v>7573</v>
      </c>
      <c r="AA375">
        <v>1</v>
      </c>
      <c r="AB375">
        <v>6</v>
      </c>
      <c r="AC375" s="2" t="s">
        <v>2930</v>
      </c>
      <c r="AD375" s="2" t="s">
        <v>2931</v>
      </c>
      <c r="AE375" s="2" t="s">
        <v>2932</v>
      </c>
      <c r="AF375" s="2" t="s">
        <v>2933</v>
      </c>
      <c r="AG375" s="2" t="s">
        <v>56</v>
      </c>
      <c r="AH375" s="2" t="s">
        <v>57</v>
      </c>
      <c r="AI375">
        <v>400000</v>
      </c>
      <c r="AJ375">
        <v>15080</v>
      </c>
      <c r="AK375">
        <v>1</v>
      </c>
      <c r="AL375" s="2" t="s">
        <v>1954</v>
      </c>
      <c r="AM375" s="2" t="s">
        <v>1955</v>
      </c>
      <c r="AN375" s="2" t="s">
        <v>2934</v>
      </c>
      <c r="AO375" s="2" t="s">
        <v>2934</v>
      </c>
    </row>
    <row r="376" spans="1:41" x14ac:dyDescent="0.3">
      <c r="A376">
        <v>5316896</v>
      </c>
      <c r="B376" s="1">
        <v>44593.084851770836</v>
      </c>
      <c r="C376" s="1">
        <v>44593.084851979169</v>
      </c>
      <c r="D376" s="2" t="s">
        <v>2935</v>
      </c>
      <c r="E376" s="2" t="s">
        <v>2936</v>
      </c>
      <c r="F376" s="2" t="s">
        <v>2936</v>
      </c>
      <c r="G376" s="2" t="s">
        <v>168</v>
      </c>
      <c r="H376" s="2" t="s">
        <v>2937</v>
      </c>
      <c r="I376" s="2" t="s">
        <v>170</v>
      </c>
      <c r="J376" s="2" t="s">
        <v>65</v>
      </c>
      <c r="K376" s="3">
        <v>44591</v>
      </c>
      <c r="L376" s="2" t="s">
        <v>822</v>
      </c>
      <c r="M376" s="2" t="s">
        <v>48</v>
      </c>
      <c r="N376">
        <v>16</v>
      </c>
      <c r="O376">
        <v>16</v>
      </c>
      <c r="P376">
        <v>0</v>
      </c>
      <c r="Q376" s="2" t="s">
        <v>49</v>
      </c>
      <c r="R376" s="2" t="s">
        <v>50</v>
      </c>
      <c r="S376" s="2" t="s">
        <v>51</v>
      </c>
      <c r="T376" s="2" t="s">
        <v>51</v>
      </c>
      <c r="U376">
        <v>593954</v>
      </c>
      <c r="V376">
        <v>1</v>
      </c>
      <c r="W376">
        <v>33280</v>
      </c>
      <c r="X376">
        <v>33280</v>
      </c>
      <c r="Y376">
        <v>0</v>
      </c>
      <c r="Z376">
        <v>1105</v>
      </c>
      <c r="AA376">
        <v>1</v>
      </c>
      <c r="AB376">
        <v>1</v>
      </c>
      <c r="AC376" s="2" t="s">
        <v>2938</v>
      </c>
      <c r="AD376" s="2" t="s">
        <v>782</v>
      </c>
      <c r="AE376" s="2" t="s">
        <v>2939</v>
      </c>
      <c r="AF376" s="2" t="s">
        <v>2940</v>
      </c>
      <c r="AG376" s="2" t="s">
        <v>56</v>
      </c>
      <c r="AH376" s="2" t="s">
        <v>57</v>
      </c>
      <c r="AI376">
        <v>400000</v>
      </c>
      <c r="AJ376">
        <v>15080</v>
      </c>
      <c r="AK376">
        <v>1</v>
      </c>
      <c r="AL376" s="2" t="s">
        <v>162</v>
      </c>
      <c r="AM376" s="2" t="s">
        <v>163</v>
      </c>
      <c r="AN376" s="2" t="s">
        <v>2941</v>
      </c>
      <c r="AO376" s="2" t="s">
        <v>2942</v>
      </c>
    </row>
    <row r="377" spans="1:41" x14ac:dyDescent="0.3">
      <c r="A377">
        <v>5316897</v>
      </c>
      <c r="B377" s="1">
        <v>44593.084852650463</v>
      </c>
      <c r="C377" s="1">
        <v>44593.084852800923</v>
      </c>
      <c r="D377" s="2" t="s">
        <v>2943</v>
      </c>
      <c r="E377" s="2" t="s">
        <v>2944</v>
      </c>
      <c r="F377" s="2" t="s">
        <v>2945</v>
      </c>
      <c r="G377" s="2" t="s">
        <v>168</v>
      </c>
      <c r="H377" s="2" t="s">
        <v>2946</v>
      </c>
      <c r="I377" s="2" t="s">
        <v>170</v>
      </c>
      <c r="J377" s="2" t="s">
        <v>65</v>
      </c>
      <c r="K377" s="3">
        <v>44592</v>
      </c>
      <c r="L377" s="2" t="s">
        <v>734</v>
      </c>
      <c r="M377" s="2" t="s">
        <v>48</v>
      </c>
      <c r="N377">
        <v>14</v>
      </c>
      <c r="O377">
        <v>16</v>
      </c>
      <c r="P377">
        <v>0</v>
      </c>
      <c r="Q377" s="2" t="s">
        <v>49</v>
      </c>
      <c r="R377" s="2" t="s">
        <v>50</v>
      </c>
      <c r="S377" s="2" t="s">
        <v>51</v>
      </c>
      <c r="T377" s="2" t="s">
        <v>51</v>
      </c>
      <c r="U377">
        <v>452290</v>
      </c>
      <c r="V377">
        <v>1</v>
      </c>
      <c r="W377">
        <v>29120</v>
      </c>
      <c r="X377">
        <v>33280</v>
      </c>
      <c r="Y377">
        <v>0</v>
      </c>
      <c r="Z377">
        <v>384</v>
      </c>
      <c r="AA377">
        <v>1</v>
      </c>
      <c r="AB377">
        <v>1</v>
      </c>
      <c r="AC377" s="2" t="s">
        <v>2947</v>
      </c>
      <c r="AD377" s="2" t="s">
        <v>2948</v>
      </c>
      <c r="AE377" s="2" t="s">
        <v>2949</v>
      </c>
      <c r="AF377" s="2" t="s">
        <v>2950</v>
      </c>
      <c r="AG377" s="2" t="s">
        <v>56</v>
      </c>
      <c r="AH377" s="2" t="s">
        <v>57</v>
      </c>
      <c r="AI377">
        <v>400000</v>
      </c>
      <c r="AJ377">
        <v>15080</v>
      </c>
      <c r="AK377">
        <v>1</v>
      </c>
      <c r="AL377" s="2" t="s">
        <v>162</v>
      </c>
      <c r="AM377" s="2" t="s">
        <v>163</v>
      </c>
      <c r="AN377" s="2" t="s">
        <v>2951</v>
      </c>
      <c r="AO377" s="2" t="s">
        <v>2951</v>
      </c>
    </row>
    <row r="378" spans="1:41" x14ac:dyDescent="0.3">
      <c r="A378">
        <v>5316898</v>
      </c>
      <c r="B378" s="1">
        <v>44593.084853518521</v>
      </c>
      <c r="C378" s="1">
        <v>44593.084853680557</v>
      </c>
      <c r="D378" s="2" t="s">
        <v>2952</v>
      </c>
      <c r="E378" s="2" t="s">
        <v>2953</v>
      </c>
      <c r="F378" s="2" t="s">
        <v>2953</v>
      </c>
      <c r="G378" s="2" t="s">
        <v>63</v>
      </c>
      <c r="H378" s="2" t="s">
        <v>2954</v>
      </c>
      <c r="I378" s="2" t="s">
        <v>335</v>
      </c>
      <c r="J378" s="2" t="s">
        <v>65</v>
      </c>
      <c r="K378" s="3">
        <v>44592</v>
      </c>
      <c r="L378" s="2" t="s">
        <v>563</v>
      </c>
      <c r="M378" s="2" t="s">
        <v>48</v>
      </c>
      <c r="N378">
        <v>15</v>
      </c>
      <c r="O378">
        <v>20</v>
      </c>
      <c r="P378">
        <v>0</v>
      </c>
      <c r="Q378" s="2" t="s">
        <v>49</v>
      </c>
      <c r="R378" s="2" t="s">
        <v>50</v>
      </c>
      <c r="S378" s="2" t="s">
        <v>51</v>
      </c>
      <c r="T378" s="2" t="s">
        <v>51</v>
      </c>
      <c r="U378">
        <v>2395618</v>
      </c>
      <c r="V378">
        <v>1</v>
      </c>
      <c r="W378">
        <v>31200</v>
      </c>
      <c r="X378">
        <v>41600</v>
      </c>
      <c r="Y378">
        <v>0</v>
      </c>
      <c r="Z378">
        <v>2805</v>
      </c>
      <c r="AA378">
        <v>1</v>
      </c>
      <c r="AB378">
        <v>25</v>
      </c>
      <c r="AC378" s="2" t="s">
        <v>2955</v>
      </c>
      <c r="AD378" s="2" t="s">
        <v>2956</v>
      </c>
      <c r="AE378" s="2" t="s">
        <v>2957</v>
      </c>
      <c r="AF378" s="2" t="s">
        <v>2958</v>
      </c>
      <c r="AG378" s="2" t="s">
        <v>56</v>
      </c>
      <c r="AH378" s="2" t="s">
        <v>57</v>
      </c>
      <c r="AI378">
        <v>400000</v>
      </c>
      <c r="AJ378">
        <v>15080</v>
      </c>
      <c r="AK378">
        <v>1</v>
      </c>
      <c r="AL378" s="2" t="s">
        <v>1293</v>
      </c>
      <c r="AM378" s="2" t="s">
        <v>1294</v>
      </c>
      <c r="AN378" s="2" t="s">
        <v>2959</v>
      </c>
      <c r="AO378" s="2" t="s">
        <v>2959</v>
      </c>
    </row>
    <row r="379" spans="1:41" x14ac:dyDescent="0.3">
      <c r="A379">
        <v>5316899</v>
      </c>
      <c r="B379" s="1">
        <v>44593.084854363427</v>
      </c>
      <c r="C379" s="1">
        <v>44593.084854537039</v>
      </c>
      <c r="D379" s="2" t="s">
        <v>2960</v>
      </c>
      <c r="E379" s="2" t="s">
        <v>2961</v>
      </c>
      <c r="F379" s="2" t="s">
        <v>2962</v>
      </c>
      <c r="G379" s="2" t="s">
        <v>119</v>
      </c>
      <c r="H379" s="2" t="s">
        <v>2963</v>
      </c>
      <c r="I379" s="2" t="s">
        <v>121</v>
      </c>
      <c r="J379" s="2" t="s">
        <v>65</v>
      </c>
      <c r="K379" s="3">
        <v>44591</v>
      </c>
      <c r="L379" s="2" t="s">
        <v>2964</v>
      </c>
      <c r="M379" s="2" t="s">
        <v>48</v>
      </c>
      <c r="N379">
        <v>17</v>
      </c>
      <c r="O379">
        <v>20</v>
      </c>
      <c r="P379">
        <v>0</v>
      </c>
      <c r="Q379" s="2" t="s">
        <v>49</v>
      </c>
      <c r="R379" s="2" t="s">
        <v>50</v>
      </c>
      <c r="S379" s="2" t="s">
        <v>51</v>
      </c>
      <c r="T379" s="2" t="s">
        <v>51</v>
      </c>
      <c r="U379">
        <v>1053290</v>
      </c>
      <c r="V379">
        <v>1</v>
      </c>
      <c r="W379">
        <v>35360</v>
      </c>
      <c r="X379">
        <v>41600</v>
      </c>
      <c r="Y379">
        <v>0</v>
      </c>
      <c r="Z379">
        <v>1196</v>
      </c>
      <c r="AA379">
        <v>1</v>
      </c>
      <c r="AB379">
        <v>28</v>
      </c>
      <c r="AC379" s="2" t="s">
        <v>2965</v>
      </c>
      <c r="AD379" s="2" t="s">
        <v>2966</v>
      </c>
      <c r="AE379" s="2" t="s">
        <v>2967</v>
      </c>
      <c r="AF379" s="2" t="s">
        <v>2968</v>
      </c>
      <c r="AG379" s="2" t="s">
        <v>56</v>
      </c>
      <c r="AH379" s="2" t="s">
        <v>57</v>
      </c>
      <c r="AI379">
        <v>400000</v>
      </c>
      <c r="AJ379">
        <v>15080</v>
      </c>
      <c r="AK379">
        <v>1</v>
      </c>
      <c r="AL379" s="2" t="s">
        <v>387</v>
      </c>
      <c r="AM379" s="2" t="s">
        <v>388</v>
      </c>
      <c r="AN379" s="2" t="s">
        <v>2969</v>
      </c>
      <c r="AO379" s="2" t="s">
        <v>2969</v>
      </c>
    </row>
    <row r="380" spans="1:41" x14ac:dyDescent="0.3">
      <c r="A380">
        <v>5316900</v>
      </c>
      <c r="B380" s="1">
        <v>44593.084855196757</v>
      </c>
      <c r="C380" s="1">
        <v>44593.084855335648</v>
      </c>
      <c r="D380" s="2" t="s">
        <v>2970</v>
      </c>
      <c r="E380" s="2" t="s">
        <v>2971</v>
      </c>
      <c r="F380" s="2" t="s">
        <v>2972</v>
      </c>
      <c r="G380" s="2" t="s">
        <v>63</v>
      </c>
      <c r="H380" s="2" t="s">
        <v>2973</v>
      </c>
      <c r="I380" s="2" t="s">
        <v>233</v>
      </c>
      <c r="J380" s="2" t="s">
        <v>65</v>
      </c>
      <c r="K380" s="3">
        <v>44591</v>
      </c>
      <c r="L380" s="2" t="s">
        <v>2399</v>
      </c>
      <c r="M380" s="2" t="s">
        <v>48</v>
      </c>
      <c r="N380">
        <v>13</v>
      </c>
      <c r="O380">
        <v>13</v>
      </c>
      <c r="P380">
        <v>0</v>
      </c>
      <c r="Q380" s="2" t="s">
        <v>49</v>
      </c>
      <c r="R380" s="2" t="s">
        <v>50</v>
      </c>
      <c r="S380" s="2" t="s">
        <v>51</v>
      </c>
      <c r="T380" s="2" t="s">
        <v>51</v>
      </c>
      <c r="U380">
        <v>1214624</v>
      </c>
      <c r="V380">
        <v>1</v>
      </c>
      <c r="W380">
        <v>27040</v>
      </c>
      <c r="X380">
        <v>27040</v>
      </c>
      <c r="Y380">
        <v>0</v>
      </c>
      <c r="Z380">
        <v>125</v>
      </c>
      <c r="AA380">
        <v>1</v>
      </c>
      <c r="AB380">
        <v>1</v>
      </c>
      <c r="AC380" s="2" t="s">
        <v>2974</v>
      </c>
      <c r="AD380" s="2" t="s">
        <v>2401</v>
      </c>
      <c r="AE380" s="2" t="s">
        <v>1537</v>
      </c>
      <c r="AF380" s="2" t="s">
        <v>1538</v>
      </c>
      <c r="AG380" s="2" t="s">
        <v>56</v>
      </c>
      <c r="AH380" s="2" t="s">
        <v>57</v>
      </c>
      <c r="AI380">
        <v>400000</v>
      </c>
      <c r="AJ380">
        <v>15080</v>
      </c>
      <c r="AK380">
        <v>1</v>
      </c>
      <c r="AL380" s="2" t="s">
        <v>162</v>
      </c>
      <c r="AM380" s="2" t="s">
        <v>163</v>
      </c>
      <c r="AN380" s="2" t="s">
        <v>1539</v>
      </c>
      <c r="AO380" s="2" t="s">
        <v>1539</v>
      </c>
    </row>
    <row r="381" spans="1:41" x14ac:dyDescent="0.3">
      <c r="A381">
        <v>5316904</v>
      </c>
      <c r="B381" s="1">
        <v>44593.084858564813</v>
      </c>
      <c r="C381" s="1">
        <v>44593.084858692127</v>
      </c>
      <c r="D381" s="2" t="s">
        <v>2975</v>
      </c>
      <c r="E381" s="2" t="s">
        <v>864</v>
      </c>
      <c r="F381" s="2" t="s">
        <v>864</v>
      </c>
      <c r="G381" s="2" t="s">
        <v>168</v>
      </c>
      <c r="H381" s="2" t="s">
        <v>2976</v>
      </c>
      <c r="I381" s="2" t="s">
        <v>170</v>
      </c>
      <c r="J381" s="2" t="s">
        <v>65</v>
      </c>
      <c r="K381" s="3">
        <v>44591</v>
      </c>
      <c r="L381" s="2" t="s">
        <v>2451</v>
      </c>
      <c r="M381" s="2" t="s">
        <v>48</v>
      </c>
      <c r="N381">
        <v>11</v>
      </c>
      <c r="O381">
        <v>12</v>
      </c>
      <c r="P381">
        <v>0</v>
      </c>
      <c r="Q381" s="2" t="s">
        <v>49</v>
      </c>
      <c r="R381" s="2" t="s">
        <v>50</v>
      </c>
      <c r="S381" s="2" t="s">
        <v>51</v>
      </c>
      <c r="T381" s="2" t="s">
        <v>51</v>
      </c>
      <c r="U381">
        <v>1507778</v>
      </c>
      <c r="V381">
        <v>1</v>
      </c>
      <c r="W381">
        <v>22880</v>
      </c>
      <c r="X381">
        <v>24960</v>
      </c>
      <c r="Y381">
        <v>0</v>
      </c>
      <c r="Z381">
        <v>1828</v>
      </c>
      <c r="AA381">
        <v>1</v>
      </c>
      <c r="AB381">
        <v>49</v>
      </c>
      <c r="AC381" s="2" t="s">
        <v>2977</v>
      </c>
      <c r="AD381" s="2" t="s">
        <v>2978</v>
      </c>
      <c r="AE381" s="2" t="s">
        <v>2979</v>
      </c>
      <c r="AF381" s="2" t="s">
        <v>2980</v>
      </c>
      <c r="AG381" s="2" t="s">
        <v>56</v>
      </c>
      <c r="AH381" s="2" t="s">
        <v>57</v>
      </c>
      <c r="AI381">
        <v>400000</v>
      </c>
      <c r="AJ381">
        <v>15080</v>
      </c>
      <c r="AK381">
        <v>1</v>
      </c>
      <c r="AL381" s="2" t="s">
        <v>127</v>
      </c>
      <c r="AM381" s="2" t="s">
        <v>128</v>
      </c>
      <c r="AN381" s="2" t="s">
        <v>2981</v>
      </c>
      <c r="AO381" s="2" t="s">
        <v>2981</v>
      </c>
    </row>
    <row r="382" spans="1:41" x14ac:dyDescent="0.3">
      <c r="A382">
        <v>5316906</v>
      </c>
      <c r="B382" s="1">
        <v>44593.084860312498</v>
      </c>
      <c r="C382" s="1">
        <v>44593.084860474541</v>
      </c>
      <c r="D382" s="2" t="s">
        <v>2982</v>
      </c>
      <c r="E382" s="2" t="s">
        <v>2983</v>
      </c>
      <c r="F382" s="2" t="s">
        <v>2984</v>
      </c>
      <c r="G382" s="2" t="s">
        <v>168</v>
      </c>
      <c r="H382" s="2" t="s">
        <v>2985</v>
      </c>
      <c r="I382" s="2" t="s">
        <v>170</v>
      </c>
      <c r="J382" s="2" t="s">
        <v>65</v>
      </c>
      <c r="K382" s="3">
        <v>44591</v>
      </c>
      <c r="L382" s="2" t="s">
        <v>2986</v>
      </c>
      <c r="M382" s="2" t="s">
        <v>48</v>
      </c>
      <c r="N382">
        <v>25</v>
      </c>
      <c r="O382">
        <v>30</v>
      </c>
      <c r="P382">
        <v>0</v>
      </c>
      <c r="Q382" s="2" t="s">
        <v>49</v>
      </c>
      <c r="R382" s="2" t="s">
        <v>50</v>
      </c>
      <c r="S382" s="2" t="s">
        <v>51</v>
      </c>
      <c r="T382" s="2" t="s">
        <v>51</v>
      </c>
      <c r="U382">
        <v>2395619</v>
      </c>
      <c r="V382">
        <v>1</v>
      </c>
      <c r="W382">
        <v>52000</v>
      </c>
      <c r="X382">
        <v>62400</v>
      </c>
      <c r="Y382">
        <v>0</v>
      </c>
      <c r="Z382">
        <v>731</v>
      </c>
      <c r="AA382">
        <v>1</v>
      </c>
      <c r="AB382">
        <v>17</v>
      </c>
      <c r="AC382" s="2" t="s">
        <v>2987</v>
      </c>
      <c r="AD382" s="2" t="s">
        <v>2988</v>
      </c>
      <c r="AE382" s="2" t="s">
        <v>51</v>
      </c>
      <c r="AF382" s="2" t="s">
        <v>51</v>
      </c>
      <c r="AG382" s="2" t="s">
        <v>56</v>
      </c>
      <c r="AH382" s="2" t="s">
        <v>57</v>
      </c>
      <c r="AI382">
        <v>400000</v>
      </c>
      <c r="AJ382">
        <v>15080</v>
      </c>
      <c r="AK382">
        <v>1</v>
      </c>
      <c r="AL382" s="2" t="s">
        <v>84</v>
      </c>
      <c r="AM382" s="2" t="s">
        <v>85</v>
      </c>
      <c r="AN382" s="2" t="s">
        <v>517</v>
      </c>
      <c r="AO382" s="2" t="s">
        <v>518</v>
      </c>
    </row>
    <row r="383" spans="1:41" x14ac:dyDescent="0.3">
      <c r="A383">
        <v>5316908</v>
      </c>
      <c r="B383" s="1">
        <v>44593.084862175929</v>
      </c>
      <c r="C383" s="1">
        <v>44593.090908275466</v>
      </c>
      <c r="D383" s="2" t="s">
        <v>2989</v>
      </c>
      <c r="E383" s="2" t="s">
        <v>864</v>
      </c>
      <c r="F383" s="2" t="s">
        <v>864</v>
      </c>
      <c r="G383" s="2" t="s">
        <v>168</v>
      </c>
      <c r="H383" s="2" t="s">
        <v>2990</v>
      </c>
      <c r="I383" s="2" t="s">
        <v>170</v>
      </c>
      <c r="J383" s="2" t="s">
        <v>65</v>
      </c>
      <c r="K383" s="3">
        <v>44591</v>
      </c>
      <c r="L383" s="2" t="s">
        <v>2991</v>
      </c>
      <c r="M383" s="2" t="s">
        <v>48</v>
      </c>
      <c r="N383">
        <v>8.4600000000000009</v>
      </c>
      <c r="O383">
        <v>10</v>
      </c>
      <c r="P383">
        <v>0</v>
      </c>
      <c r="Q383" s="2" t="s">
        <v>49</v>
      </c>
      <c r="R383" s="2" t="s">
        <v>50</v>
      </c>
      <c r="S383" s="2" t="s">
        <v>51</v>
      </c>
      <c r="T383" s="2" t="s">
        <v>51</v>
      </c>
      <c r="U383">
        <v>614503</v>
      </c>
      <c r="V383">
        <v>1</v>
      </c>
      <c r="W383">
        <v>17596.800000000003</v>
      </c>
      <c r="X383">
        <v>20800</v>
      </c>
      <c r="Y383">
        <v>0</v>
      </c>
      <c r="Z383">
        <v>488</v>
      </c>
      <c r="AA383">
        <v>1</v>
      </c>
      <c r="AB383">
        <v>30</v>
      </c>
      <c r="AC383" s="2" t="s">
        <v>2992</v>
      </c>
      <c r="AD383" s="2" t="s">
        <v>2993</v>
      </c>
      <c r="AE383" s="2" t="s">
        <v>2994</v>
      </c>
      <c r="AF383" s="2" t="s">
        <v>2995</v>
      </c>
      <c r="AG383" s="2" t="s">
        <v>56</v>
      </c>
      <c r="AH383" s="2" t="s">
        <v>57</v>
      </c>
      <c r="AI383">
        <v>400000</v>
      </c>
      <c r="AJ383">
        <v>15080</v>
      </c>
      <c r="AK383">
        <v>1</v>
      </c>
      <c r="AL383" s="2" t="s">
        <v>312</v>
      </c>
      <c r="AM383" s="2" t="s">
        <v>313</v>
      </c>
      <c r="AN383" s="2" t="s">
        <v>2996</v>
      </c>
      <c r="AO383" s="2" t="s">
        <v>2997</v>
      </c>
    </row>
    <row r="384" spans="1:41" x14ac:dyDescent="0.3">
      <c r="A384">
        <v>5316910</v>
      </c>
      <c r="B384" s="1">
        <v>44593.084863993055</v>
      </c>
      <c r="C384" s="1">
        <v>44593.084864178243</v>
      </c>
      <c r="D384" s="2" t="s">
        <v>2998</v>
      </c>
      <c r="E384" s="2" t="s">
        <v>2999</v>
      </c>
      <c r="F384" s="2" t="s">
        <v>2999</v>
      </c>
      <c r="G384" s="2" t="s">
        <v>63</v>
      </c>
      <c r="H384" s="2" t="s">
        <v>3000</v>
      </c>
      <c r="I384" s="2" t="s">
        <v>233</v>
      </c>
      <c r="J384" s="2" t="s">
        <v>65</v>
      </c>
      <c r="K384" s="3">
        <v>44591</v>
      </c>
      <c r="L384" s="2" t="s">
        <v>1206</v>
      </c>
      <c r="M384" s="2" t="s">
        <v>48</v>
      </c>
      <c r="N384">
        <v>12</v>
      </c>
      <c r="O384">
        <v>13</v>
      </c>
      <c r="P384">
        <v>0</v>
      </c>
      <c r="Q384" s="2" t="s">
        <v>49</v>
      </c>
      <c r="R384" s="2" t="s">
        <v>50</v>
      </c>
      <c r="S384" s="2" t="s">
        <v>51</v>
      </c>
      <c r="T384" s="2" t="s">
        <v>51</v>
      </c>
      <c r="U384">
        <v>544085</v>
      </c>
      <c r="V384">
        <v>1</v>
      </c>
      <c r="W384">
        <v>24960</v>
      </c>
      <c r="X384">
        <v>27040</v>
      </c>
      <c r="Y384">
        <v>0</v>
      </c>
      <c r="Z384">
        <v>1291</v>
      </c>
      <c r="AA384">
        <v>1</v>
      </c>
      <c r="AB384">
        <v>37</v>
      </c>
      <c r="AC384" s="2" t="s">
        <v>3001</v>
      </c>
      <c r="AD384" s="2" t="s">
        <v>3002</v>
      </c>
      <c r="AE384" s="2" t="s">
        <v>3003</v>
      </c>
      <c r="AF384" s="2" t="s">
        <v>3004</v>
      </c>
      <c r="AG384" s="2" t="s">
        <v>56</v>
      </c>
      <c r="AH384" s="2" t="s">
        <v>57</v>
      </c>
      <c r="AI384">
        <v>400000</v>
      </c>
      <c r="AJ384">
        <v>15080</v>
      </c>
      <c r="AK384">
        <v>1</v>
      </c>
      <c r="AL384" s="2" t="s">
        <v>453</v>
      </c>
      <c r="AM384" s="2" t="s">
        <v>454</v>
      </c>
      <c r="AN384" s="2" t="s">
        <v>3005</v>
      </c>
      <c r="AO384" s="2" t="s">
        <v>3006</v>
      </c>
    </row>
    <row r="385" spans="1:41" x14ac:dyDescent="0.3">
      <c r="A385">
        <v>5316912</v>
      </c>
      <c r="B385" s="1">
        <v>44593.084865717596</v>
      </c>
      <c r="C385" s="1">
        <v>44593.090908738428</v>
      </c>
      <c r="D385" s="2" t="s">
        <v>3007</v>
      </c>
      <c r="E385" s="2" t="s">
        <v>3008</v>
      </c>
      <c r="F385" s="2" t="s">
        <v>3009</v>
      </c>
      <c r="G385" s="2" t="s">
        <v>119</v>
      </c>
      <c r="H385" s="2" t="s">
        <v>3010</v>
      </c>
      <c r="I385" s="2" t="s">
        <v>121</v>
      </c>
      <c r="J385" s="2" t="s">
        <v>65</v>
      </c>
      <c r="K385" s="3">
        <v>44591</v>
      </c>
      <c r="L385" s="2" t="s">
        <v>3011</v>
      </c>
      <c r="M385" s="2" t="s">
        <v>48</v>
      </c>
      <c r="N385">
        <v>9.75</v>
      </c>
      <c r="O385">
        <v>10</v>
      </c>
      <c r="P385">
        <v>0</v>
      </c>
      <c r="Q385" s="2" t="s">
        <v>49</v>
      </c>
      <c r="R385" s="2" t="s">
        <v>50</v>
      </c>
      <c r="S385" s="2" t="s">
        <v>51</v>
      </c>
      <c r="T385" s="2" t="s">
        <v>51</v>
      </c>
      <c r="U385">
        <v>6564</v>
      </c>
      <c r="V385">
        <v>1</v>
      </c>
      <c r="W385">
        <v>20280</v>
      </c>
      <c r="X385">
        <v>20800</v>
      </c>
      <c r="Y385">
        <v>0</v>
      </c>
      <c r="Z385">
        <v>288</v>
      </c>
      <c r="AA385">
        <v>1</v>
      </c>
      <c r="AB385">
        <v>30</v>
      </c>
      <c r="AC385" s="2" t="s">
        <v>3012</v>
      </c>
      <c r="AD385" s="2" t="s">
        <v>3013</v>
      </c>
      <c r="AE385" s="2" t="s">
        <v>3014</v>
      </c>
      <c r="AF385" s="2" t="s">
        <v>3015</v>
      </c>
      <c r="AG385" s="2" t="s">
        <v>56</v>
      </c>
      <c r="AH385" s="2" t="s">
        <v>57</v>
      </c>
      <c r="AI385">
        <v>400000</v>
      </c>
      <c r="AJ385">
        <v>15080</v>
      </c>
      <c r="AK385">
        <v>1</v>
      </c>
      <c r="AL385" s="2" t="s">
        <v>312</v>
      </c>
      <c r="AM385" s="2" t="s">
        <v>313</v>
      </c>
      <c r="AN385" s="2" t="s">
        <v>3016</v>
      </c>
      <c r="AO385" s="2" t="s">
        <v>3016</v>
      </c>
    </row>
    <row r="386" spans="1:41" x14ac:dyDescent="0.3">
      <c r="A386">
        <v>5316913</v>
      </c>
      <c r="B386" s="1">
        <v>44593.084866550926</v>
      </c>
      <c r="C386" s="1">
        <v>44593.08486667824</v>
      </c>
      <c r="D386" s="2" t="s">
        <v>3017</v>
      </c>
      <c r="E386" s="2" t="s">
        <v>3018</v>
      </c>
      <c r="F386" s="2" t="s">
        <v>3019</v>
      </c>
      <c r="G386" s="2" t="s">
        <v>63</v>
      </c>
      <c r="H386" s="2" t="s">
        <v>3020</v>
      </c>
      <c r="I386" s="2" t="s">
        <v>51</v>
      </c>
      <c r="J386" s="2" t="s">
        <v>65</v>
      </c>
      <c r="K386" s="3">
        <v>44592</v>
      </c>
      <c r="L386" s="2" t="s">
        <v>460</v>
      </c>
      <c r="M386" s="2" t="s">
        <v>48</v>
      </c>
      <c r="N386">
        <v>11</v>
      </c>
      <c r="O386">
        <v>13</v>
      </c>
      <c r="P386">
        <v>0</v>
      </c>
      <c r="Q386" s="2" t="s">
        <v>49</v>
      </c>
      <c r="R386" s="2" t="s">
        <v>50</v>
      </c>
      <c r="S386" s="2" t="s">
        <v>51</v>
      </c>
      <c r="T386" s="2" t="s">
        <v>51</v>
      </c>
      <c r="U386">
        <v>484412</v>
      </c>
      <c r="V386">
        <v>1</v>
      </c>
      <c r="W386">
        <v>22880</v>
      </c>
      <c r="X386">
        <v>27040</v>
      </c>
      <c r="Y386">
        <v>0</v>
      </c>
      <c r="Z386">
        <v>909</v>
      </c>
      <c r="AA386">
        <v>1</v>
      </c>
      <c r="AB386">
        <v>1</v>
      </c>
      <c r="AC386" s="2" t="s">
        <v>3021</v>
      </c>
      <c r="AD386" s="2" t="s">
        <v>3022</v>
      </c>
      <c r="AE386" s="2" t="s">
        <v>3023</v>
      </c>
      <c r="AF386" s="2" t="s">
        <v>3024</v>
      </c>
      <c r="AG386" s="2" t="s">
        <v>56</v>
      </c>
      <c r="AH386" s="2" t="s">
        <v>57</v>
      </c>
      <c r="AI386">
        <v>400000</v>
      </c>
      <c r="AJ386">
        <v>15080</v>
      </c>
      <c r="AK386">
        <v>1</v>
      </c>
      <c r="AL386" s="2" t="s">
        <v>162</v>
      </c>
      <c r="AM386" s="2" t="s">
        <v>163</v>
      </c>
      <c r="AN386" s="2" t="s">
        <v>3025</v>
      </c>
      <c r="AO386" s="2" t="s">
        <v>3026</v>
      </c>
    </row>
    <row r="387" spans="1:41" x14ac:dyDescent="0.3">
      <c r="A387">
        <v>5316916</v>
      </c>
      <c r="B387" s="1">
        <v>44593.084870567131</v>
      </c>
      <c r="C387" s="1">
        <v>44593.084870682869</v>
      </c>
      <c r="D387" s="2" t="s">
        <v>3027</v>
      </c>
      <c r="E387" s="2" t="s">
        <v>3028</v>
      </c>
      <c r="F387" s="2" t="s">
        <v>3028</v>
      </c>
      <c r="G387" s="2" t="s">
        <v>168</v>
      </c>
      <c r="H387" s="2" t="s">
        <v>3029</v>
      </c>
      <c r="I387" s="2" t="s">
        <v>170</v>
      </c>
      <c r="J387" s="2" t="s">
        <v>65</v>
      </c>
      <c r="K387" s="3">
        <v>44591</v>
      </c>
      <c r="L387" s="2" t="s">
        <v>3030</v>
      </c>
      <c r="M387" s="2" t="s">
        <v>48</v>
      </c>
      <c r="N387">
        <v>9</v>
      </c>
      <c r="O387">
        <v>9</v>
      </c>
      <c r="P387">
        <v>0</v>
      </c>
      <c r="Q387" s="2" t="s">
        <v>49</v>
      </c>
      <c r="R387" s="2" t="s">
        <v>50</v>
      </c>
      <c r="S387" s="2" t="s">
        <v>51</v>
      </c>
      <c r="T387" s="2" t="s">
        <v>51</v>
      </c>
      <c r="U387">
        <v>1643468</v>
      </c>
      <c r="V387">
        <v>1</v>
      </c>
      <c r="W387">
        <v>18720</v>
      </c>
      <c r="X387">
        <v>18720</v>
      </c>
      <c r="Y387">
        <v>0</v>
      </c>
      <c r="Z387">
        <v>1024</v>
      </c>
      <c r="AA387">
        <v>1</v>
      </c>
      <c r="AB387">
        <v>45</v>
      </c>
      <c r="AC387" s="2" t="s">
        <v>3031</v>
      </c>
      <c r="AD387" s="2" t="s">
        <v>2227</v>
      </c>
      <c r="AE387" s="2" t="s">
        <v>3032</v>
      </c>
      <c r="AF387" s="2" t="s">
        <v>3033</v>
      </c>
      <c r="AG387" s="2" t="s">
        <v>56</v>
      </c>
      <c r="AH387" s="2" t="s">
        <v>57</v>
      </c>
      <c r="AI387">
        <v>400000</v>
      </c>
      <c r="AJ387">
        <v>15080</v>
      </c>
      <c r="AK387">
        <v>1</v>
      </c>
      <c r="AL387" s="2" t="s">
        <v>3034</v>
      </c>
      <c r="AM387" s="2" t="s">
        <v>3035</v>
      </c>
      <c r="AN387" s="2" t="s">
        <v>1295</v>
      </c>
      <c r="AO387" s="2" t="s">
        <v>1295</v>
      </c>
    </row>
    <row r="388" spans="1:41" x14ac:dyDescent="0.3">
      <c r="A388">
        <v>5316918</v>
      </c>
      <c r="B388" s="1">
        <v>44593.084872222222</v>
      </c>
      <c r="C388" s="1">
        <v>44593.084872395833</v>
      </c>
      <c r="D388" s="2" t="s">
        <v>3036</v>
      </c>
      <c r="E388" s="2" t="s">
        <v>3037</v>
      </c>
      <c r="F388" s="2" t="s">
        <v>3038</v>
      </c>
      <c r="G388" s="2" t="s">
        <v>119</v>
      </c>
      <c r="H388" s="2" t="s">
        <v>3039</v>
      </c>
      <c r="I388" s="2" t="s">
        <v>121</v>
      </c>
      <c r="J388" s="2" t="s">
        <v>65</v>
      </c>
      <c r="K388" s="3">
        <v>44591</v>
      </c>
      <c r="L388" s="2" t="s">
        <v>3040</v>
      </c>
      <c r="M388" s="2" t="s">
        <v>48</v>
      </c>
      <c r="N388">
        <v>27</v>
      </c>
      <c r="O388">
        <v>29</v>
      </c>
      <c r="P388">
        <v>0</v>
      </c>
      <c r="Q388" s="2" t="s">
        <v>49</v>
      </c>
      <c r="R388" s="2" t="s">
        <v>50</v>
      </c>
      <c r="S388" s="2" t="s">
        <v>51</v>
      </c>
      <c r="T388" s="2" t="s">
        <v>51</v>
      </c>
      <c r="U388">
        <v>2395620</v>
      </c>
      <c r="V388">
        <v>1</v>
      </c>
      <c r="W388">
        <v>56160</v>
      </c>
      <c r="X388">
        <v>60320</v>
      </c>
      <c r="Y388">
        <v>0</v>
      </c>
      <c r="Z388">
        <v>708</v>
      </c>
      <c r="AA388">
        <v>1</v>
      </c>
      <c r="AB388">
        <v>3</v>
      </c>
      <c r="AC388" s="2" t="s">
        <v>3041</v>
      </c>
      <c r="AD388" s="2" t="s">
        <v>3042</v>
      </c>
      <c r="AE388" s="2" t="s">
        <v>3043</v>
      </c>
      <c r="AF388" s="2" t="s">
        <v>3044</v>
      </c>
      <c r="AG388" s="2" t="s">
        <v>56</v>
      </c>
      <c r="AH388" s="2" t="s">
        <v>57</v>
      </c>
      <c r="AI388">
        <v>400000</v>
      </c>
      <c r="AJ388">
        <v>15080</v>
      </c>
      <c r="AK388">
        <v>1</v>
      </c>
      <c r="AL388" s="2" t="s">
        <v>140</v>
      </c>
      <c r="AM388" s="2" t="s">
        <v>141</v>
      </c>
      <c r="AN388" s="2" t="s">
        <v>3045</v>
      </c>
      <c r="AO388" s="2" t="s">
        <v>3046</v>
      </c>
    </row>
    <row r="389" spans="1:41" x14ac:dyDescent="0.3">
      <c r="A389">
        <v>5316919</v>
      </c>
      <c r="B389" s="1">
        <v>44593.084873101849</v>
      </c>
      <c r="C389" s="1">
        <v>44593.090909606479</v>
      </c>
      <c r="D389" s="2" t="s">
        <v>3047</v>
      </c>
      <c r="E389" s="2" t="s">
        <v>666</v>
      </c>
      <c r="F389" s="2" t="s">
        <v>666</v>
      </c>
      <c r="G389" s="2" t="s">
        <v>119</v>
      </c>
      <c r="H389" s="2" t="s">
        <v>3048</v>
      </c>
      <c r="I389" s="2" t="s">
        <v>121</v>
      </c>
      <c r="J389" s="2" t="s">
        <v>65</v>
      </c>
      <c r="K389" s="3">
        <v>44592</v>
      </c>
      <c r="L389" s="2" t="s">
        <v>3049</v>
      </c>
      <c r="M389" s="2" t="s">
        <v>48</v>
      </c>
      <c r="N389">
        <v>12.5</v>
      </c>
      <c r="O389">
        <v>14</v>
      </c>
      <c r="P389">
        <v>0</v>
      </c>
      <c r="Q389" s="2" t="s">
        <v>49</v>
      </c>
      <c r="R389" s="2" t="s">
        <v>50</v>
      </c>
      <c r="S389" s="2" t="s">
        <v>51</v>
      </c>
      <c r="T389" s="2" t="s">
        <v>51</v>
      </c>
      <c r="U389">
        <v>2395621</v>
      </c>
      <c r="V389">
        <v>1</v>
      </c>
      <c r="W389">
        <v>26000</v>
      </c>
      <c r="X389">
        <v>29120</v>
      </c>
      <c r="Y389">
        <v>0</v>
      </c>
      <c r="Z389">
        <v>71</v>
      </c>
      <c r="AA389">
        <v>1</v>
      </c>
      <c r="AB389">
        <v>31</v>
      </c>
      <c r="AC389" s="2" t="s">
        <v>3050</v>
      </c>
      <c r="AD389" s="2" t="s">
        <v>3051</v>
      </c>
      <c r="AE389" s="2" t="s">
        <v>3052</v>
      </c>
      <c r="AF389" s="2" t="s">
        <v>3053</v>
      </c>
      <c r="AG389" s="2" t="s">
        <v>56</v>
      </c>
      <c r="AH389" s="2" t="s">
        <v>57</v>
      </c>
      <c r="AI389">
        <v>400000</v>
      </c>
      <c r="AJ389">
        <v>15080</v>
      </c>
      <c r="AK389">
        <v>1</v>
      </c>
      <c r="AL389" s="2" t="s">
        <v>983</v>
      </c>
      <c r="AM389" s="2" t="s">
        <v>984</v>
      </c>
      <c r="AN389" s="2" t="s">
        <v>3054</v>
      </c>
      <c r="AO389" s="2" t="s">
        <v>3055</v>
      </c>
    </row>
    <row r="390" spans="1:41" x14ac:dyDescent="0.3">
      <c r="A390">
        <v>5316920</v>
      </c>
      <c r="B390" s="1">
        <v>44593.084873807871</v>
      </c>
      <c r="C390" s="1">
        <v>44593.090909722225</v>
      </c>
      <c r="D390" s="2" t="s">
        <v>3056</v>
      </c>
      <c r="E390" s="2" t="s">
        <v>3057</v>
      </c>
      <c r="F390" s="2" t="s">
        <v>3058</v>
      </c>
      <c r="G390" s="2" t="s">
        <v>63</v>
      </c>
      <c r="H390" s="2" t="s">
        <v>3059</v>
      </c>
      <c r="I390" s="2" t="s">
        <v>233</v>
      </c>
      <c r="J390" s="2" t="s">
        <v>65</v>
      </c>
      <c r="K390" s="3">
        <v>44591</v>
      </c>
      <c r="L390" s="2" t="s">
        <v>3060</v>
      </c>
      <c r="M390" s="2" t="s">
        <v>48</v>
      </c>
      <c r="N390">
        <v>11.5</v>
      </c>
      <c r="O390">
        <v>12.5</v>
      </c>
      <c r="P390">
        <v>0</v>
      </c>
      <c r="Q390" s="2" t="s">
        <v>49</v>
      </c>
      <c r="R390" s="2" t="s">
        <v>50</v>
      </c>
      <c r="S390" s="2" t="s">
        <v>51</v>
      </c>
      <c r="T390" s="2" t="s">
        <v>51</v>
      </c>
      <c r="U390">
        <v>1505250</v>
      </c>
      <c r="V390">
        <v>1</v>
      </c>
      <c r="W390">
        <v>23920</v>
      </c>
      <c r="X390">
        <v>26000</v>
      </c>
      <c r="Y390">
        <v>0</v>
      </c>
      <c r="Z390">
        <v>210</v>
      </c>
      <c r="AA390">
        <v>1</v>
      </c>
      <c r="AB390">
        <v>30</v>
      </c>
      <c r="AC390" s="2" t="s">
        <v>3061</v>
      </c>
      <c r="AD390" s="2" t="s">
        <v>3062</v>
      </c>
      <c r="AE390" s="2" t="s">
        <v>434</v>
      </c>
      <c r="AF390" s="2" t="s">
        <v>435</v>
      </c>
      <c r="AG390" s="2" t="s">
        <v>56</v>
      </c>
      <c r="AH390" s="2" t="s">
        <v>57</v>
      </c>
      <c r="AI390">
        <v>400000</v>
      </c>
      <c r="AJ390">
        <v>15080</v>
      </c>
      <c r="AK390">
        <v>1</v>
      </c>
      <c r="AL390" s="2" t="s">
        <v>312</v>
      </c>
      <c r="AM390" s="2" t="s">
        <v>313</v>
      </c>
      <c r="AN390" s="2" t="s">
        <v>436</v>
      </c>
      <c r="AO390" s="2" t="s">
        <v>436</v>
      </c>
    </row>
    <row r="391" spans="1:41" x14ac:dyDescent="0.3">
      <c r="A391">
        <v>5316921</v>
      </c>
      <c r="B391" s="1">
        <v>44593.084874583335</v>
      </c>
      <c r="C391" s="1">
        <v>44593.084874687498</v>
      </c>
      <c r="D391" s="2" t="s">
        <v>3063</v>
      </c>
      <c r="E391" s="2" t="s">
        <v>2854</v>
      </c>
      <c r="F391" s="2" t="s">
        <v>2854</v>
      </c>
      <c r="G391" s="2" t="s">
        <v>63</v>
      </c>
      <c r="H391" s="2" t="s">
        <v>3064</v>
      </c>
      <c r="I391" s="2" t="s">
        <v>233</v>
      </c>
      <c r="J391" s="2" t="s">
        <v>65</v>
      </c>
      <c r="K391" s="3">
        <v>44591</v>
      </c>
      <c r="L391" s="2" t="s">
        <v>3065</v>
      </c>
      <c r="M391" s="2" t="s">
        <v>48</v>
      </c>
      <c r="N391">
        <v>15</v>
      </c>
      <c r="O391">
        <v>25</v>
      </c>
      <c r="P391">
        <v>0</v>
      </c>
      <c r="Q391" s="2" t="s">
        <v>49</v>
      </c>
      <c r="R391" s="2" t="s">
        <v>50</v>
      </c>
      <c r="S391" s="2" t="s">
        <v>51</v>
      </c>
      <c r="T391" s="2" t="s">
        <v>51</v>
      </c>
      <c r="U391">
        <v>2169366</v>
      </c>
      <c r="V391">
        <v>1</v>
      </c>
      <c r="W391">
        <v>31200</v>
      </c>
      <c r="X391">
        <v>52000</v>
      </c>
      <c r="Y391">
        <v>0</v>
      </c>
      <c r="Z391">
        <v>426</v>
      </c>
      <c r="AA391">
        <v>1</v>
      </c>
      <c r="AB391">
        <v>22</v>
      </c>
      <c r="AC391" s="2" t="s">
        <v>3066</v>
      </c>
      <c r="AD391" s="2" t="s">
        <v>1384</v>
      </c>
      <c r="AE391" s="2" t="s">
        <v>3067</v>
      </c>
      <c r="AF391" s="2" t="s">
        <v>3068</v>
      </c>
      <c r="AG391" s="2" t="s">
        <v>56</v>
      </c>
      <c r="AH391" s="2" t="s">
        <v>57</v>
      </c>
      <c r="AI391">
        <v>400000</v>
      </c>
      <c r="AJ391">
        <v>15080</v>
      </c>
      <c r="AK391">
        <v>1</v>
      </c>
      <c r="AL391" s="2" t="s">
        <v>1669</v>
      </c>
      <c r="AM391" s="2" t="s">
        <v>1670</v>
      </c>
      <c r="AN391" s="2" t="s">
        <v>3069</v>
      </c>
      <c r="AO391" s="2" t="s">
        <v>3069</v>
      </c>
    </row>
    <row r="392" spans="1:41" x14ac:dyDescent="0.3">
      <c r="A392">
        <v>5316923</v>
      </c>
      <c r="B392" s="1">
        <v>44593.084875995373</v>
      </c>
      <c r="C392" s="1">
        <v>44593.084876111112</v>
      </c>
      <c r="D392" s="2" t="s">
        <v>3070</v>
      </c>
      <c r="E392" s="2" t="s">
        <v>3071</v>
      </c>
      <c r="F392" s="2" t="s">
        <v>3071</v>
      </c>
      <c r="G392" s="2" t="s">
        <v>119</v>
      </c>
      <c r="H392" s="2" t="s">
        <v>3072</v>
      </c>
      <c r="I392" s="2" t="s">
        <v>121</v>
      </c>
      <c r="J392" s="2" t="s">
        <v>65</v>
      </c>
      <c r="K392" s="3">
        <v>44591</v>
      </c>
      <c r="L392" s="2" t="s">
        <v>2451</v>
      </c>
      <c r="M392" s="2" t="s">
        <v>48</v>
      </c>
      <c r="N392">
        <v>11</v>
      </c>
      <c r="O392">
        <v>12</v>
      </c>
      <c r="P392">
        <v>0</v>
      </c>
      <c r="Q392" s="2" t="s">
        <v>49</v>
      </c>
      <c r="R392" s="2" t="s">
        <v>50</v>
      </c>
      <c r="S392" s="2" t="s">
        <v>51</v>
      </c>
      <c r="T392" s="2" t="s">
        <v>51</v>
      </c>
      <c r="U392">
        <v>820686</v>
      </c>
      <c r="V392">
        <v>1</v>
      </c>
      <c r="W392">
        <v>22880</v>
      </c>
      <c r="X392">
        <v>24960</v>
      </c>
      <c r="Y392">
        <v>0</v>
      </c>
      <c r="Z392">
        <v>93</v>
      </c>
      <c r="AA392">
        <v>1</v>
      </c>
      <c r="AB392">
        <v>30</v>
      </c>
      <c r="AC392" s="2" t="s">
        <v>3073</v>
      </c>
      <c r="AD392" s="2" t="s">
        <v>3074</v>
      </c>
      <c r="AE392" s="2" t="s">
        <v>548</v>
      </c>
      <c r="AF392" s="2" t="s">
        <v>549</v>
      </c>
      <c r="AG392" s="2" t="s">
        <v>56</v>
      </c>
      <c r="AH392" s="2" t="s">
        <v>57</v>
      </c>
      <c r="AI392">
        <v>400000</v>
      </c>
      <c r="AJ392">
        <v>15080</v>
      </c>
      <c r="AK392">
        <v>1</v>
      </c>
      <c r="AL392" s="2" t="s">
        <v>312</v>
      </c>
      <c r="AM392" s="2" t="s">
        <v>313</v>
      </c>
      <c r="AN392" s="2" t="s">
        <v>550</v>
      </c>
      <c r="AO392" s="2" t="s">
        <v>550</v>
      </c>
    </row>
    <row r="393" spans="1:41" x14ac:dyDescent="0.3">
      <c r="A393">
        <v>5316924</v>
      </c>
      <c r="B393" s="1">
        <v>44593.084876759262</v>
      </c>
      <c r="C393" s="1">
        <v>44593.090910162035</v>
      </c>
      <c r="D393" s="2" t="s">
        <v>3075</v>
      </c>
      <c r="E393" s="2" t="s">
        <v>106</v>
      </c>
      <c r="F393" s="2" t="s">
        <v>106</v>
      </c>
      <c r="G393" s="2" t="s">
        <v>63</v>
      </c>
      <c r="H393" s="2" t="s">
        <v>3076</v>
      </c>
      <c r="I393" s="2" t="s">
        <v>108</v>
      </c>
      <c r="J393" s="2" t="s">
        <v>65</v>
      </c>
      <c r="K393" s="3">
        <v>44591</v>
      </c>
      <c r="L393" s="2" t="s">
        <v>109</v>
      </c>
      <c r="M393" s="2" t="s">
        <v>48</v>
      </c>
      <c r="N393">
        <v>16.5</v>
      </c>
      <c r="O393">
        <v>18</v>
      </c>
      <c r="P393">
        <v>0</v>
      </c>
      <c r="Q393" s="2" t="s">
        <v>49</v>
      </c>
      <c r="R393" s="2" t="s">
        <v>50</v>
      </c>
      <c r="S393" s="2" t="s">
        <v>51</v>
      </c>
      <c r="T393" s="2" t="s">
        <v>51</v>
      </c>
      <c r="U393">
        <v>810231</v>
      </c>
      <c r="V393">
        <v>1</v>
      </c>
      <c r="W393">
        <v>34320</v>
      </c>
      <c r="X393">
        <v>37440</v>
      </c>
      <c r="Y393">
        <v>0</v>
      </c>
      <c r="Z393">
        <v>5760</v>
      </c>
      <c r="AA393">
        <v>1</v>
      </c>
      <c r="AB393">
        <v>34</v>
      </c>
      <c r="AC393" s="2" t="s">
        <v>3077</v>
      </c>
      <c r="AD393" s="2" t="s">
        <v>111</v>
      </c>
      <c r="AE393" s="2" t="s">
        <v>3078</v>
      </c>
      <c r="AF393" s="2" t="s">
        <v>3079</v>
      </c>
      <c r="AG393" s="2" t="s">
        <v>56</v>
      </c>
      <c r="AH393" s="2" t="s">
        <v>57</v>
      </c>
      <c r="AI393">
        <v>400000</v>
      </c>
      <c r="AJ393">
        <v>15080</v>
      </c>
      <c r="AK393">
        <v>1</v>
      </c>
      <c r="AL393" s="2" t="s">
        <v>114</v>
      </c>
      <c r="AM393" s="2" t="s">
        <v>115</v>
      </c>
      <c r="AN393" s="2" t="s">
        <v>3080</v>
      </c>
      <c r="AO393" s="2" t="s">
        <v>3080</v>
      </c>
    </row>
    <row r="394" spans="1:41" x14ac:dyDescent="0.3">
      <c r="A394">
        <v>5316925</v>
      </c>
      <c r="B394" s="1">
        <v>44593.084877604168</v>
      </c>
      <c r="C394" s="1">
        <v>44593.090910555555</v>
      </c>
      <c r="D394" s="2" t="s">
        <v>3081</v>
      </c>
      <c r="E394" s="2" t="s">
        <v>62</v>
      </c>
      <c r="F394" s="2" t="s">
        <v>62</v>
      </c>
      <c r="G394" s="2" t="s">
        <v>63</v>
      </c>
      <c r="H394" s="2" t="s">
        <v>3082</v>
      </c>
      <c r="I394" s="2" t="s">
        <v>51</v>
      </c>
      <c r="J394" s="2" t="s">
        <v>65</v>
      </c>
      <c r="K394" s="3">
        <v>44591</v>
      </c>
      <c r="L394" s="2" t="s">
        <v>66</v>
      </c>
      <c r="M394" s="2" t="s">
        <v>48</v>
      </c>
      <c r="N394">
        <v>19.059999999999999</v>
      </c>
      <c r="O394">
        <v>19.059999999999999</v>
      </c>
      <c r="P394">
        <v>1</v>
      </c>
      <c r="Q394" s="2" t="s">
        <v>49</v>
      </c>
      <c r="R394" s="2" t="s">
        <v>50</v>
      </c>
      <c r="S394" s="2" t="s">
        <v>51</v>
      </c>
      <c r="T394" s="2" t="s">
        <v>51</v>
      </c>
      <c r="U394">
        <v>1137728</v>
      </c>
      <c r="V394">
        <v>1</v>
      </c>
      <c r="W394">
        <v>39644.799999999996</v>
      </c>
      <c r="X394">
        <v>39644.799999999996</v>
      </c>
      <c r="Y394">
        <v>0</v>
      </c>
      <c r="Z394">
        <v>1224</v>
      </c>
      <c r="AA394">
        <v>1</v>
      </c>
      <c r="AB394">
        <v>2</v>
      </c>
      <c r="AC394" s="2" t="s">
        <v>3083</v>
      </c>
      <c r="AD394" s="2" t="s">
        <v>68</v>
      </c>
      <c r="AE394" s="2" t="s">
        <v>3084</v>
      </c>
      <c r="AF394" s="2" t="s">
        <v>3085</v>
      </c>
      <c r="AG394" s="2" t="s">
        <v>56</v>
      </c>
      <c r="AH394" s="2" t="s">
        <v>57</v>
      </c>
      <c r="AI394">
        <v>400000</v>
      </c>
      <c r="AJ394">
        <v>15080</v>
      </c>
      <c r="AK394">
        <v>1</v>
      </c>
      <c r="AL394" s="2" t="s">
        <v>1527</v>
      </c>
      <c r="AM394" s="2" t="s">
        <v>1528</v>
      </c>
      <c r="AN394" s="2" t="s">
        <v>3086</v>
      </c>
      <c r="AO394" s="2" t="s">
        <v>3087</v>
      </c>
    </row>
    <row r="395" spans="1:41" x14ac:dyDescent="0.3">
      <c r="A395">
        <v>5316926</v>
      </c>
      <c r="B395" s="1">
        <v>44593.084878587964</v>
      </c>
      <c r="C395" s="1">
        <v>44593.084878726855</v>
      </c>
      <c r="D395" s="2" t="s">
        <v>3088</v>
      </c>
      <c r="E395" s="2" t="s">
        <v>3089</v>
      </c>
      <c r="F395" s="2" t="s">
        <v>3090</v>
      </c>
      <c r="G395" s="2" t="s">
        <v>119</v>
      </c>
      <c r="H395" s="2" t="s">
        <v>3091</v>
      </c>
      <c r="I395" s="2" t="s">
        <v>121</v>
      </c>
      <c r="J395" s="2" t="s">
        <v>65</v>
      </c>
      <c r="K395" s="3">
        <v>44591</v>
      </c>
      <c r="L395" s="2" t="s">
        <v>413</v>
      </c>
      <c r="M395" s="2" t="s">
        <v>48</v>
      </c>
      <c r="N395">
        <v>18</v>
      </c>
      <c r="O395">
        <v>22</v>
      </c>
      <c r="P395">
        <v>0</v>
      </c>
      <c r="Q395" s="2" t="s">
        <v>49</v>
      </c>
      <c r="R395" s="2" t="s">
        <v>50</v>
      </c>
      <c r="S395" s="2" t="s">
        <v>51</v>
      </c>
      <c r="T395" s="2" t="s">
        <v>51</v>
      </c>
      <c r="U395">
        <v>477472</v>
      </c>
      <c r="V395">
        <v>1</v>
      </c>
      <c r="W395">
        <v>37440</v>
      </c>
      <c r="X395">
        <v>45760</v>
      </c>
      <c r="Y395">
        <v>0</v>
      </c>
      <c r="Z395">
        <v>165</v>
      </c>
      <c r="AA395">
        <v>1</v>
      </c>
      <c r="AB395">
        <v>22</v>
      </c>
      <c r="AC395" s="2" t="s">
        <v>3092</v>
      </c>
      <c r="AD395" s="2" t="s">
        <v>3093</v>
      </c>
      <c r="AE395" s="2" t="s">
        <v>2737</v>
      </c>
      <c r="AF395" s="2" t="s">
        <v>2738</v>
      </c>
      <c r="AG395" s="2" t="s">
        <v>56</v>
      </c>
      <c r="AH395" s="2" t="s">
        <v>57</v>
      </c>
      <c r="AI395">
        <v>400000</v>
      </c>
      <c r="AJ395">
        <v>15080</v>
      </c>
      <c r="AK395">
        <v>1</v>
      </c>
      <c r="AL395" s="2" t="s">
        <v>1669</v>
      </c>
      <c r="AM395" s="2" t="s">
        <v>1670</v>
      </c>
      <c r="AN395" s="2" t="s">
        <v>2739</v>
      </c>
      <c r="AO395" s="2" t="s">
        <v>2739</v>
      </c>
    </row>
    <row r="396" spans="1:41" x14ac:dyDescent="0.3">
      <c r="A396">
        <v>5316930</v>
      </c>
      <c r="B396" s="1">
        <v>44593.084882800926</v>
      </c>
      <c r="C396" s="1">
        <v>44593.08488292824</v>
      </c>
      <c r="D396" s="2" t="s">
        <v>3094</v>
      </c>
      <c r="E396" s="2" t="s">
        <v>3095</v>
      </c>
      <c r="F396" s="2" t="s">
        <v>3096</v>
      </c>
      <c r="G396" s="2" t="s">
        <v>63</v>
      </c>
      <c r="H396" s="2" t="s">
        <v>3097</v>
      </c>
      <c r="I396" s="2" t="s">
        <v>233</v>
      </c>
      <c r="J396" s="2" t="s">
        <v>65</v>
      </c>
      <c r="K396" s="3">
        <v>44591</v>
      </c>
      <c r="L396" s="2" t="s">
        <v>971</v>
      </c>
      <c r="M396" s="2" t="s">
        <v>48</v>
      </c>
      <c r="N396">
        <v>18</v>
      </c>
      <c r="O396">
        <v>18</v>
      </c>
      <c r="P396">
        <v>0</v>
      </c>
      <c r="Q396" s="2" t="s">
        <v>49</v>
      </c>
      <c r="R396" s="2" t="s">
        <v>50</v>
      </c>
      <c r="S396" s="2" t="s">
        <v>51</v>
      </c>
      <c r="T396" s="2" t="s">
        <v>51</v>
      </c>
      <c r="U396">
        <v>1719464</v>
      </c>
      <c r="V396">
        <v>1</v>
      </c>
      <c r="W396">
        <v>37440</v>
      </c>
      <c r="X396">
        <v>37440</v>
      </c>
      <c r="Y396">
        <v>0</v>
      </c>
      <c r="Z396">
        <v>2740</v>
      </c>
      <c r="AA396">
        <v>1</v>
      </c>
      <c r="AB396">
        <v>4</v>
      </c>
      <c r="AC396" s="2" t="s">
        <v>3098</v>
      </c>
      <c r="AD396" s="2" t="s">
        <v>3099</v>
      </c>
      <c r="AE396" s="2" t="s">
        <v>3100</v>
      </c>
      <c r="AF396" s="2" t="s">
        <v>3101</v>
      </c>
      <c r="AG396" s="2" t="s">
        <v>56</v>
      </c>
      <c r="AH396" s="2" t="s">
        <v>57</v>
      </c>
      <c r="AI396">
        <v>400000</v>
      </c>
      <c r="AJ396">
        <v>15080</v>
      </c>
      <c r="AK396">
        <v>1</v>
      </c>
      <c r="AL396" s="2" t="s">
        <v>289</v>
      </c>
      <c r="AM396" s="2" t="s">
        <v>290</v>
      </c>
      <c r="AN396" s="2" t="s">
        <v>3102</v>
      </c>
      <c r="AO396" s="2" t="s">
        <v>3102</v>
      </c>
    </row>
    <row r="397" spans="1:41" x14ac:dyDescent="0.3">
      <c r="A397">
        <v>5316931</v>
      </c>
      <c r="B397" s="1">
        <v>44593.084883564814</v>
      </c>
      <c r="C397" s="1">
        <v>44593.090911446758</v>
      </c>
      <c r="D397" s="2" t="s">
        <v>3103</v>
      </c>
      <c r="E397" s="2" t="s">
        <v>3104</v>
      </c>
      <c r="F397" s="2" t="s">
        <v>3105</v>
      </c>
      <c r="G397" s="2" t="s">
        <v>63</v>
      </c>
      <c r="H397" s="2" t="s">
        <v>3106</v>
      </c>
      <c r="I397" s="2" t="s">
        <v>233</v>
      </c>
      <c r="J397" s="2" t="s">
        <v>65</v>
      </c>
      <c r="K397" s="3">
        <v>44591</v>
      </c>
      <c r="L397" s="2" t="s">
        <v>3107</v>
      </c>
      <c r="M397" s="2" t="s">
        <v>48</v>
      </c>
      <c r="N397">
        <v>20.25</v>
      </c>
      <c r="O397">
        <v>20.75</v>
      </c>
      <c r="P397">
        <v>0</v>
      </c>
      <c r="Q397" s="2" t="s">
        <v>49</v>
      </c>
      <c r="R397" s="2" t="s">
        <v>50</v>
      </c>
      <c r="S397" s="2" t="s">
        <v>51</v>
      </c>
      <c r="T397" s="2" t="s">
        <v>51</v>
      </c>
      <c r="U397">
        <v>2156281</v>
      </c>
      <c r="V397">
        <v>1</v>
      </c>
      <c r="W397">
        <v>42120</v>
      </c>
      <c r="X397">
        <v>43160</v>
      </c>
      <c r="Y397">
        <v>0</v>
      </c>
      <c r="Z397">
        <v>2848</v>
      </c>
      <c r="AA397">
        <v>1</v>
      </c>
      <c r="AB397">
        <v>31</v>
      </c>
      <c r="AC397" s="2" t="s">
        <v>3108</v>
      </c>
      <c r="AD397" s="2" t="s">
        <v>3109</v>
      </c>
      <c r="AE397" s="2" t="s">
        <v>51</v>
      </c>
      <c r="AF397" s="2" t="s">
        <v>51</v>
      </c>
      <c r="AG397" s="2" t="s">
        <v>56</v>
      </c>
      <c r="AH397" s="2" t="s">
        <v>57</v>
      </c>
      <c r="AI397">
        <v>400000</v>
      </c>
      <c r="AJ397">
        <v>15080</v>
      </c>
      <c r="AK397">
        <v>1</v>
      </c>
      <c r="AL397" s="2" t="s">
        <v>983</v>
      </c>
      <c r="AM397" s="2" t="s">
        <v>984</v>
      </c>
      <c r="AN397" s="2" t="s">
        <v>3110</v>
      </c>
      <c r="AO397" s="2" t="s">
        <v>3111</v>
      </c>
    </row>
    <row r="398" spans="1:41" x14ac:dyDescent="0.3">
      <c r="A398">
        <v>5316932</v>
      </c>
      <c r="B398" s="1">
        <v>44593.084884374999</v>
      </c>
      <c r="C398" s="1">
        <v>44593.084884571763</v>
      </c>
      <c r="D398" s="2" t="s">
        <v>3112</v>
      </c>
      <c r="E398" s="2" t="s">
        <v>3113</v>
      </c>
      <c r="F398" s="2" t="s">
        <v>3113</v>
      </c>
      <c r="G398" s="2" t="s">
        <v>63</v>
      </c>
      <c r="H398" s="2" t="s">
        <v>3114</v>
      </c>
      <c r="I398" s="2" t="s">
        <v>233</v>
      </c>
      <c r="J398" s="2" t="s">
        <v>65</v>
      </c>
      <c r="K398" s="3">
        <v>44591</v>
      </c>
      <c r="L398" s="2" t="s">
        <v>3115</v>
      </c>
      <c r="M398" s="2" t="s">
        <v>48</v>
      </c>
      <c r="N398">
        <v>36</v>
      </c>
      <c r="O398">
        <v>38</v>
      </c>
      <c r="P398">
        <v>0</v>
      </c>
      <c r="Q398" s="2" t="s">
        <v>49</v>
      </c>
      <c r="R398" s="2" t="s">
        <v>50</v>
      </c>
      <c r="S398" s="2" t="s">
        <v>51</v>
      </c>
      <c r="T398" s="2" t="s">
        <v>51</v>
      </c>
      <c r="U398">
        <v>16371</v>
      </c>
      <c r="V398">
        <v>1</v>
      </c>
      <c r="W398">
        <v>74880</v>
      </c>
      <c r="X398">
        <v>79040</v>
      </c>
      <c r="Y398">
        <v>0</v>
      </c>
      <c r="Z398">
        <v>1262</v>
      </c>
      <c r="AA398">
        <v>1</v>
      </c>
      <c r="AB398">
        <v>2</v>
      </c>
      <c r="AC398" s="2" t="s">
        <v>3116</v>
      </c>
      <c r="AD398" s="2" t="s">
        <v>3117</v>
      </c>
      <c r="AE398" s="2" t="s">
        <v>3118</v>
      </c>
      <c r="AF398" s="2" t="s">
        <v>3119</v>
      </c>
      <c r="AG398" s="2" t="s">
        <v>56</v>
      </c>
      <c r="AH398" s="2" t="s">
        <v>57</v>
      </c>
      <c r="AI398">
        <v>400000</v>
      </c>
      <c r="AJ398">
        <v>15080</v>
      </c>
      <c r="AK398">
        <v>1</v>
      </c>
      <c r="AL398" s="2" t="s">
        <v>1527</v>
      </c>
      <c r="AM398" s="2" t="s">
        <v>1528</v>
      </c>
      <c r="AN398" s="2" t="s">
        <v>3120</v>
      </c>
      <c r="AO398" s="2" t="s">
        <v>3120</v>
      </c>
    </row>
    <row r="399" spans="1:41" x14ac:dyDescent="0.3">
      <c r="A399">
        <v>5316933</v>
      </c>
      <c r="B399" s="1">
        <v>44593.084885243057</v>
      </c>
      <c r="C399" s="1">
        <v>44593.090911608793</v>
      </c>
      <c r="D399" s="2" t="s">
        <v>3121</v>
      </c>
      <c r="E399" s="2" t="s">
        <v>62</v>
      </c>
      <c r="F399" s="2" t="s">
        <v>62</v>
      </c>
      <c r="G399" s="2" t="s">
        <v>63</v>
      </c>
      <c r="H399" s="2" t="s">
        <v>3122</v>
      </c>
      <c r="I399" s="2" t="s">
        <v>51</v>
      </c>
      <c r="J399" s="2" t="s">
        <v>65</v>
      </c>
      <c r="K399" s="3">
        <v>44591</v>
      </c>
      <c r="L399" s="2" t="s">
        <v>66</v>
      </c>
      <c r="M399" s="2" t="s">
        <v>48</v>
      </c>
      <c r="N399">
        <v>19.059999999999999</v>
      </c>
      <c r="O399">
        <v>19.059999999999999</v>
      </c>
      <c r="P399">
        <v>1</v>
      </c>
      <c r="Q399" s="2" t="s">
        <v>49</v>
      </c>
      <c r="R399" s="2" t="s">
        <v>50</v>
      </c>
      <c r="S399" s="2" t="s">
        <v>51</v>
      </c>
      <c r="T399" s="2" t="s">
        <v>51</v>
      </c>
      <c r="U399">
        <v>411299</v>
      </c>
      <c r="V399">
        <v>1</v>
      </c>
      <c r="W399">
        <v>39644.799999999996</v>
      </c>
      <c r="X399">
        <v>39644.799999999996</v>
      </c>
      <c r="Y399">
        <v>0</v>
      </c>
      <c r="Z399">
        <v>695</v>
      </c>
      <c r="AA399">
        <v>1</v>
      </c>
      <c r="AB399">
        <v>34</v>
      </c>
      <c r="AC399" s="2" t="s">
        <v>3123</v>
      </c>
      <c r="AD399" s="2" t="s">
        <v>68</v>
      </c>
      <c r="AE399" s="2" t="s">
        <v>3124</v>
      </c>
      <c r="AF399" s="2" t="s">
        <v>3125</v>
      </c>
      <c r="AG399" s="2" t="s">
        <v>56</v>
      </c>
      <c r="AH399" s="2" t="s">
        <v>57</v>
      </c>
      <c r="AI399">
        <v>400000</v>
      </c>
      <c r="AJ399">
        <v>15080</v>
      </c>
      <c r="AK399">
        <v>1</v>
      </c>
      <c r="AL399" s="2" t="s">
        <v>114</v>
      </c>
      <c r="AM399" s="2" t="s">
        <v>115</v>
      </c>
      <c r="AN399" s="2" t="s">
        <v>3126</v>
      </c>
      <c r="AO399" s="2" t="s">
        <v>3127</v>
      </c>
    </row>
    <row r="400" spans="1:41" x14ac:dyDescent="0.3">
      <c r="A400">
        <v>5316936</v>
      </c>
      <c r="B400" s="1">
        <v>44593.084887951387</v>
      </c>
      <c r="C400" s="1">
        <v>44593.084888043981</v>
      </c>
      <c r="D400" s="2" t="s">
        <v>3128</v>
      </c>
      <c r="E400" s="2" t="s">
        <v>3129</v>
      </c>
      <c r="F400" s="2" t="s">
        <v>3130</v>
      </c>
      <c r="G400" s="2" t="s">
        <v>119</v>
      </c>
      <c r="H400" s="2" t="s">
        <v>3131</v>
      </c>
      <c r="I400" s="2" t="s">
        <v>1576</v>
      </c>
      <c r="J400" s="2" t="s">
        <v>682</v>
      </c>
      <c r="K400" s="3">
        <v>44592</v>
      </c>
      <c r="L400" s="2" t="s">
        <v>3132</v>
      </c>
      <c r="M400" s="2" t="s">
        <v>48</v>
      </c>
      <c r="N400">
        <v>22</v>
      </c>
      <c r="O400">
        <v>22</v>
      </c>
      <c r="P400">
        <v>0</v>
      </c>
      <c r="Q400" s="2" t="s">
        <v>49</v>
      </c>
      <c r="R400" s="2" t="s">
        <v>50</v>
      </c>
      <c r="S400" s="2" t="s">
        <v>51</v>
      </c>
      <c r="T400" s="2" t="s">
        <v>51</v>
      </c>
      <c r="U400">
        <v>2395624</v>
      </c>
      <c r="V400">
        <v>1</v>
      </c>
      <c r="W400">
        <v>45760</v>
      </c>
      <c r="X400">
        <v>45760</v>
      </c>
      <c r="Y400">
        <v>0</v>
      </c>
      <c r="Z400">
        <v>415</v>
      </c>
      <c r="AA400">
        <v>1</v>
      </c>
      <c r="AB400">
        <v>1</v>
      </c>
      <c r="AC400" s="2" t="s">
        <v>3133</v>
      </c>
      <c r="AD400" s="2" t="s">
        <v>3134</v>
      </c>
      <c r="AE400" s="2" t="s">
        <v>3135</v>
      </c>
      <c r="AF400" s="2" t="s">
        <v>3136</v>
      </c>
      <c r="AG400" s="2" t="s">
        <v>56</v>
      </c>
      <c r="AH400" s="2" t="s">
        <v>57</v>
      </c>
      <c r="AI400">
        <v>400000</v>
      </c>
      <c r="AJ400">
        <v>15080</v>
      </c>
      <c r="AK400">
        <v>1</v>
      </c>
      <c r="AL400" s="2" t="s">
        <v>162</v>
      </c>
      <c r="AM400" s="2" t="s">
        <v>163</v>
      </c>
      <c r="AN400" s="2" t="s">
        <v>3137</v>
      </c>
      <c r="AO400" s="2" t="s">
        <v>3137</v>
      </c>
    </row>
    <row r="401" spans="1:41" x14ac:dyDescent="0.3">
      <c r="A401">
        <v>5316937</v>
      </c>
      <c r="B401" s="1">
        <v>44593.084888657409</v>
      </c>
      <c r="C401" s="1">
        <v>44593.084888854166</v>
      </c>
      <c r="D401" s="2" t="s">
        <v>3138</v>
      </c>
      <c r="E401" s="2" t="s">
        <v>724</v>
      </c>
      <c r="F401" s="2" t="s">
        <v>725</v>
      </c>
      <c r="G401" s="2" t="s">
        <v>63</v>
      </c>
      <c r="H401" s="2" t="s">
        <v>3139</v>
      </c>
      <c r="I401" s="2" t="s">
        <v>233</v>
      </c>
      <c r="J401" s="2" t="s">
        <v>65</v>
      </c>
      <c r="K401" s="3">
        <v>44591</v>
      </c>
      <c r="L401" s="2" t="s">
        <v>694</v>
      </c>
      <c r="M401" s="2" t="s">
        <v>48</v>
      </c>
      <c r="N401">
        <v>15</v>
      </c>
      <c r="O401">
        <v>17</v>
      </c>
      <c r="P401">
        <v>0</v>
      </c>
      <c r="Q401" s="2" t="s">
        <v>49</v>
      </c>
      <c r="R401" s="2" t="s">
        <v>50</v>
      </c>
      <c r="S401" s="2" t="s">
        <v>51</v>
      </c>
      <c r="T401" s="2" t="s">
        <v>51</v>
      </c>
      <c r="U401">
        <v>1505204</v>
      </c>
      <c r="V401">
        <v>1</v>
      </c>
      <c r="W401">
        <v>31200</v>
      </c>
      <c r="X401">
        <v>35360</v>
      </c>
      <c r="Y401">
        <v>0</v>
      </c>
      <c r="Z401">
        <v>30</v>
      </c>
      <c r="AA401">
        <v>1</v>
      </c>
      <c r="AB401">
        <v>3</v>
      </c>
      <c r="AC401" s="2" t="s">
        <v>3140</v>
      </c>
      <c r="AD401" s="2" t="s">
        <v>3141</v>
      </c>
      <c r="AE401" s="2" t="s">
        <v>3142</v>
      </c>
      <c r="AF401" s="2" t="s">
        <v>3143</v>
      </c>
      <c r="AG401" s="2" t="s">
        <v>56</v>
      </c>
      <c r="AH401" s="2" t="s">
        <v>57</v>
      </c>
      <c r="AI401">
        <v>400000</v>
      </c>
      <c r="AJ401">
        <v>15080</v>
      </c>
      <c r="AK401">
        <v>1</v>
      </c>
      <c r="AL401" s="2" t="s">
        <v>140</v>
      </c>
      <c r="AM401" s="2" t="s">
        <v>141</v>
      </c>
      <c r="AN401" s="2" t="s">
        <v>3144</v>
      </c>
      <c r="AO401" s="2" t="s">
        <v>3144</v>
      </c>
    </row>
    <row r="402" spans="1:41" x14ac:dyDescent="0.3">
      <c r="A402">
        <v>5316938</v>
      </c>
      <c r="B402" s="1">
        <v>44593.084889641206</v>
      </c>
      <c r="C402" s="1">
        <v>44593.084889814818</v>
      </c>
      <c r="D402" s="2" t="s">
        <v>3145</v>
      </c>
      <c r="E402" s="2" t="s">
        <v>3146</v>
      </c>
      <c r="F402" s="2" t="s">
        <v>3147</v>
      </c>
      <c r="G402" s="2" t="s">
        <v>63</v>
      </c>
      <c r="H402" s="2" t="s">
        <v>3148</v>
      </c>
      <c r="I402" s="2" t="s">
        <v>233</v>
      </c>
      <c r="J402" s="2" t="s">
        <v>65</v>
      </c>
      <c r="K402" s="3">
        <v>44591</v>
      </c>
      <c r="L402" s="2" t="s">
        <v>2236</v>
      </c>
      <c r="M402" s="2" t="s">
        <v>48</v>
      </c>
      <c r="N402">
        <v>9</v>
      </c>
      <c r="O402">
        <v>12</v>
      </c>
      <c r="P402">
        <v>0</v>
      </c>
      <c r="Q402" s="2" t="s">
        <v>49</v>
      </c>
      <c r="R402" s="2" t="s">
        <v>50</v>
      </c>
      <c r="S402" s="2" t="s">
        <v>51</v>
      </c>
      <c r="T402" s="2" t="s">
        <v>51</v>
      </c>
      <c r="U402">
        <v>390835</v>
      </c>
      <c r="V402">
        <v>1</v>
      </c>
      <c r="W402">
        <v>18720</v>
      </c>
      <c r="X402">
        <v>24960</v>
      </c>
      <c r="Y402">
        <v>0</v>
      </c>
      <c r="Z402">
        <v>48</v>
      </c>
      <c r="AA402">
        <v>1</v>
      </c>
      <c r="AB402">
        <v>11</v>
      </c>
      <c r="AC402" s="2" t="s">
        <v>3149</v>
      </c>
      <c r="AD402" s="2" t="s">
        <v>3150</v>
      </c>
      <c r="AE402" s="2" t="s">
        <v>2239</v>
      </c>
      <c r="AF402" s="2" t="s">
        <v>2240</v>
      </c>
      <c r="AG402" s="2" t="s">
        <v>56</v>
      </c>
      <c r="AH402" s="2" t="s">
        <v>57</v>
      </c>
      <c r="AI402">
        <v>400000</v>
      </c>
      <c r="AJ402">
        <v>15080</v>
      </c>
      <c r="AK402">
        <v>1</v>
      </c>
      <c r="AL402" s="2" t="s">
        <v>2241</v>
      </c>
      <c r="AM402" s="2" t="s">
        <v>2242</v>
      </c>
      <c r="AN402" s="2" t="s">
        <v>2243</v>
      </c>
      <c r="AO402" s="2" t="s">
        <v>2244</v>
      </c>
    </row>
    <row r="403" spans="1:41" x14ac:dyDescent="0.3">
      <c r="A403">
        <v>5316940</v>
      </c>
      <c r="B403" s="1">
        <v>44593.084891273145</v>
      </c>
      <c r="C403" s="1">
        <v>44593.084891365739</v>
      </c>
      <c r="D403" s="2" t="s">
        <v>3151</v>
      </c>
      <c r="E403" s="2" t="s">
        <v>391</v>
      </c>
      <c r="F403" s="2" t="s">
        <v>391</v>
      </c>
      <c r="G403" s="2" t="s">
        <v>119</v>
      </c>
      <c r="H403" s="2" t="s">
        <v>3152</v>
      </c>
      <c r="I403" s="2" t="s">
        <v>121</v>
      </c>
      <c r="J403" s="2" t="s">
        <v>65</v>
      </c>
      <c r="K403" s="3">
        <v>44591</v>
      </c>
      <c r="L403" s="2" t="s">
        <v>1248</v>
      </c>
      <c r="M403" s="2" t="s">
        <v>48</v>
      </c>
      <c r="N403">
        <v>20</v>
      </c>
      <c r="O403">
        <v>20</v>
      </c>
      <c r="P403">
        <v>0</v>
      </c>
      <c r="Q403" s="2" t="s">
        <v>49</v>
      </c>
      <c r="R403" s="2" t="s">
        <v>50</v>
      </c>
      <c r="S403" s="2" t="s">
        <v>51</v>
      </c>
      <c r="T403" s="2" t="s">
        <v>51</v>
      </c>
      <c r="U403">
        <v>1763269</v>
      </c>
      <c r="V403">
        <v>1</v>
      </c>
      <c r="W403">
        <v>41600</v>
      </c>
      <c r="X403">
        <v>41600</v>
      </c>
      <c r="Y403">
        <v>0</v>
      </c>
      <c r="Z403">
        <v>2280</v>
      </c>
      <c r="AA403">
        <v>1</v>
      </c>
      <c r="AB403">
        <v>10</v>
      </c>
      <c r="AC403" s="2" t="s">
        <v>3153</v>
      </c>
      <c r="AD403" s="2" t="s">
        <v>565</v>
      </c>
      <c r="AE403" s="2" t="s">
        <v>3154</v>
      </c>
      <c r="AF403" s="2" t="s">
        <v>3155</v>
      </c>
      <c r="AG403" s="2" t="s">
        <v>56</v>
      </c>
      <c r="AH403" s="2" t="s">
        <v>57</v>
      </c>
      <c r="AI403">
        <v>400000</v>
      </c>
      <c r="AJ403">
        <v>15080</v>
      </c>
      <c r="AK403">
        <v>1</v>
      </c>
      <c r="AL403" s="2" t="s">
        <v>91</v>
      </c>
      <c r="AM403" s="2" t="s">
        <v>92</v>
      </c>
      <c r="AN403" s="2" t="s">
        <v>3156</v>
      </c>
      <c r="AO403" s="2" t="s">
        <v>3156</v>
      </c>
    </row>
    <row r="404" spans="1:41" x14ac:dyDescent="0.3">
      <c r="A404">
        <v>5316942</v>
      </c>
      <c r="B404" s="1">
        <v>44593.084892812498</v>
      </c>
      <c r="C404" s="1">
        <v>44593.09091259259</v>
      </c>
      <c r="D404" s="2" t="s">
        <v>3157</v>
      </c>
      <c r="E404" s="2" t="s">
        <v>3158</v>
      </c>
      <c r="F404" s="2" t="s">
        <v>3158</v>
      </c>
      <c r="G404" s="2" t="s">
        <v>168</v>
      </c>
      <c r="H404" s="2" t="s">
        <v>3159</v>
      </c>
      <c r="I404" s="2" t="s">
        <v>170</v>
      </c>
      <c r="J404" s="2" t="s">
        <v>65</v>
      </c>
      <c r="K404" s="3">
        <v>44591</v>
      </c>
      <c r="L404" s="2" t="s">
        <v>3160</v>
      </c>
      <c r="M404" s="2" t="s">
        <v>48</v>
      </c>
      <c r="N404">
        <v>12.32</v>
      </c>
      <c r="O404">
        <v>14.82</v>
      </c>
      <c r="P404">
        <v>0</v>
      </c>
      <c r="Q404" s="2" t="s">
        <v>49</v>
      </c>
      <c r="R404" s="2" t="s">
        <v>50</v>
      </c>
      <c r="S404" s="2" t="s">
        <v>51</v>
      </c>
      <c r="T404" s="2" t="s">
        <v>51</v>
      </c>
      <c r="U404">
        <v>1573103</v>
      </c>
      <c r="V404">
        <v>1</v>
      </c>
      <c r="W404">
        <v>25625.600000000002</v>
      </c>
      <c r="X404">
        <v>30825.600000000002</v>
      </c>
      <c r="Y404">
        <v>0</v>
      </c>
      <c r="Z404">
        <v>1183</v>
      </c>
      <c r="AA404">
        <v>1</v>
      </c>
      <c r="AB404">
        <v>34</v>
      </c>
      <c r="AC404" s="2" t="s">
        <v>3161</v>
      </c>
      <c r="AD404" s="2" t="s">
        <v>3162</v>
      </c>
      <c r="AE404" s="2" t="s">
        <v>2142</v>
      </c>
      <c r="AF404" s="2" t="s">
        <v>2143</v>
      </c>
      <c r="AG404" s="2" t="s">
        <v>56</v>
      </c>
      <c r="AH404" s="2" t="s">
        <v>57</v>
      </c>
      <c r="AI404">
        <v>400000</v>
      </c>
      <c r="AJ404">
        <v>15080</v>
      </c>
      <c r="AK404">
        <v>1</v>
      </c>
      <c r="AL404" s="2" t="s">
        <v>114</v>
      </c>
      <c r="AM404" s="2" t="s">
        <v>115</v>
      </c>
      <c r="AN404" s="2" t="s">
        <v>2144</v>
      </c>
      <c r="AO404" s="2" t="s">
        <v>2144</v>
      </c>
    </row>
    <row r="405" spans="1:41" x14ac:dyDescent="0.3">
      <c r="A405">
        <v>5316943</v>
      </c>
      <c r="B405" s="1">
        <v>44593.084893611114</v>
      </c>
      <c r="C405" s="1">
        <v>44593.084893726853</v>
      </c>
      <c r="D405" s="2" t="s">
        <v>3163</v>
      </c>
      <c r="E405" s="2" t="s">
        <v>3164</v>
      </c>
      <c r="F405" s="2" t="s">
        <v>3165</v>
      </c>
      <c r="G405" s="2" t="s">
        <v>63</v>
      </c>
      <c r="H405" s="2" t="s">
        <v>3166</v>
      </c>
      <c r="I405" s="2" t="s">
        <v>335</v>
      </c>
      <c r="J405" s="2" t="s">
        <v>65</v>
      </c>
      <c r="K405" s="3">
        <v>44591</v>
      </c>
      <c r="L405" s="2" t="s">
        <v>3167</v>
      </c>
      <c r="M405" s="2" t="s">
        <v>48</v>
      </c>
      <c r="N405">
        <v>60</v>
      </c>
      <c r="O405">
        <v>60</v>
      </c>
      <c r="P405">
        <v>0</v>
      </c>
      <c r="Q405" s="2" t="s">
        <v>49</v>
      </c>
      <c r="R405" s="2" t="s">
        <v>50</v>
      </c>
      <c r="S405" s="2" t="s">
        <v>51</v>
      </c>
      <c r="T405" s="2" t="s">
        <v>51</v>
      </c>
      <c r="U405">
        <v>2279577</v>
      </c>
      <c r="V405">
        <v>1</v>
      </c>
      <c r="W405">
        <v>124800</v>
      </c>
      <c r="X405">
        <v>124800</v>
      </c>
      <c r="Y405">
        <v>0</v>
      </c>
      <c r="Z405">
        <v>825</v>
      </c>
      <c r="AA405">
        <v>1</v>
      </c>
      <c r="AB405">
        <v>21</v>
      </c>
      <c r="AC405" s="2" t="s">
        <v>3168</v>
      </c>
      <c r="AD405" s="2" t="s">
        <v>338</v>
      </c>
      <c r="AE405" s="2" t="s">
        <v>3169</v>
      </c>
      <c r="AF405" s="2" t="s">
        <v>3170</v>
      </c>
      <c r="AG405" s="2" t="s">
        <v>56</v>
      </c>
      <c r="AH405" s="2" t="s">
        <v>57</v>
      </c>
      <c r="AI405">
        <v>400000</v>
      </c>
      <c r="AJ405">
        <v>15080</v>
      </c>
      <c r="AK405">
        <v>1</v>
      </c>
      <c r="AL405" s="2" t="s">
        <v>423</v>
      </c>
      <c r="AM405" s="2" t="s">
        <v>424</v>
      </c>
      <c r="AN405" s="2" t="s">
        <v>3171</v>
      </c>
      <c r="AO405" s="2" t="s">
        <v>3171</v>
      </c>
    </row>
    <row r="406" spans="1:41" x14ac:dyDescent="0.3">
      <c r="A406">
        <v>5316945</v>
      </c>
      <c r="B406" s="1">
        <v>44593.084895162036</v>
      </c>
      <c r="C406" s="1">
        <v>44593.08489528935</v>
      </c>
      <c r="D406" s="2" t="s">
        <v>3172</v>
      </c>
      <c r="E406" s="2" t="s">
        <v>3173</v>
      </c>
      <c r="F406" s="2" t="s">
        <v>3174</v>
      </c>
      <c r="G406" s="2" t="s">
        <v>168</v>
      </c>
      <c r="H406" s="2" t="s">
        <v>3175</v>
      </c>
      <c r="I406" s="2" t="s">
        <v>170</v>
      </c>
      <c r="J406" s="2" t="s">
        <v>65</v>
      </c>
      <c r="K406" s="3">
        <v>44592</v>
      </c>
      <c r="L406" s="2" t="s">
        <v>3176</v>
      </c>
      <c r="M406" s="2" t="s">
        <v>48</v>
      </c>
      <c r="N406">
        <v>27</v>
      </c>
      <c r="O406">
        <v>27</v>
      </c>
      <c r="P406">
        <v>0</v>
      </c>
      <c r="Q406" s="2" t="s">
        <v>49</v>
      </c>
      <c r="R406" s="2" t="s">
        <v>50</v>
      </c>
      <c r="S406" s="2" t="s">
        <v>51</v>
      </c>
      <c r="T406" s="2" t="s">
        <v>51</v>
      </c>
      <c r="U406">
        <v>2239430</v>
      </c>
      <c r="V406">
        <v>1</v>
      </c>
      <c r="W406">
        <v>56160</v>
      </c>
      <c r="X406">
        <v>56160</v>
      </c>
      <c r="Y406">
        <v>0</v>
      </c>
      <c r="Z406">
        <v>190</v>
      </c>
      <c r="AA406">
        <v>1</v>
      </c>
      <c r="AB406">
        <v>3</v>
      </c>
      <c r="AC406" s="2" t="s">
        <v>3177</v>
      </c>
      <c r="AD406" s="2" t="s">
        <v>3178</v>
      </c>
      <c r="AE406" s="2" t="s">
        <v>369</v>
      </c>
      <c r="AF406" s="2" t="s">
        <v>370</v>
      </c>
      <c r="AG406" s="2" t="s">
        <v>56</v>
      </c>
      <c r="AH406" s="2" t="s">
        <v>57</v>
      </c>
      <c r="AI406">
        <v>400000</v>
      </c>
      <c r="AJ406">
        <v>15080</v>
      </c>
      <c r="AK406">
        <v>1</v>
      </c>
      <c r="AL406" s="2" t="s">
        <v>140</v>
      </c>
      <c r="AM406" s="2" t="s">
        <v>141</v>
      </c>
      <c r="AN406" s="2" t="s">
        <v>371</v>
      </c>
      <c r="AO406" s="2" t="s">
        <v>371</v>
      </c>
    </row>
    <row r="407" spans="1:41" x14ac:dyDescent="0.3">
      <c r="A407">
        <v>5316946</v>
      </c>
      <c r="B407" s="1">
        <v>44593.084895995373</v>
      </c>
      <c r="C407" s="1">
        <v>44593.090912951389</v>
      </c>
      <c r="D407" s="2" t="s">
        <v>3179</v>
      </c>
      <c r="E407" s="2" t="s">
        <v>3180</v>
      </c>
      <c r="F407" s="2" t="s">
        <v>3181</v>
      </c>
      <c r="G407" s="2" t="s">
        <v>63</v>
      </c>
      <c r="H407" s="2" t="s">
        <v>3182</v>
      </c>
      <c r="I407" s="2" t="s">
        <v>335</v>
      </c>
      <c r="J407" s="2" t="s">
        <v>65</v>
      </c>
      <c r="K407" s="3">
        <v>44591</v>
      </c>
      <c r="L407" s="2" t="s">
        <v>3183</v>
      </c>
      <c r="M407" s="2" t="s">
        <v>48</v>
      </c>
      <c r="N407">
        <v>17</v>
      </c>
      <c r="O407">
        <v>18.7</v>
      </c>
      <c r="P407">
        <v>0</v>
      </c>
      <c r="Q407" s="2" t="s">
        <v>49</v>
      </c>
      <c r="R407" s="2" t="s">
        <v>50</v>
      </c>
      <c r="S407" s="2" t="s">
        <v>51</v>
      </c>
      <c r="T407" s="2" t="s">
        <v>51</v>
      </c>
      <c r="U407">
        <v>1382687</v>
      </c>
      <c r="V407">
        <v>1</v>
      </c>
      <c r="W407">
        <v>35360</v>
      </c>
      <c r="X407">
        <v>38896</v>
      </c>
      <c r="Y407">
        <v>0</v>
      </c>
      <c r="Z407">
        <v>30</v>
      </c>
      <c r="AA407">
        <v>1</v>
      </c>
      <c r="AB407">
        <v>3</v>
      </c>
      <c r="AC407" s="2" t="s">
        <v>3184</v>
      </c>
      <c r="AD407" s="2" t="s">
        <v>3185</v>
      </c>
      <c r="AE407" s="2" t="s">
        <v>3142</v>
      </c>
      <c r="AF407" s="2" t="s">
        <v>3143</v>
      </c>
      <c r="AG407" s="2" t="s">
        <v>56</v>
      </c>
      <c r="AH407" s="2" t="s">
        <v>57</v>
      </c>
      <c r="AI407">
        <v>400000</v>
      </c>
      <c r="AJ407">
        <v>15080</v>
      </c>
      <c r="AK407">
        <v>1</v>
      </c>
      <c r="AL407" s="2" t="s">
        <v>140</v>
      </c>
      <c r="AM407" s="2" t="s">
        <v>141</v>
      </c>
      <c r="AN407" s="2" t="s">
        <v>3144</v>
      </c>
      <c r="AO407" s="2" t="s">
        <v>3144</v>
      </c>
    </row>
    <row r="408" spans="1:41" x14ac:dyDescent="0.3">
      <c r="A408">
        <v>5316947</v>
      </c>
      <c r="B408" s="1">
        <v>44593.084896828703</v>
      </c>
      <c r="C408" s="1">
        <v>44593.084896956017</v>
      </c>
      <c r="D408" s="2" t="s">
        <v>3186</v>
      </c>
      <c r="E408" s="2" t="s">
        <v>3187</v>
      </c>
      <c r="F408" s="2" t="s">
        <v>3187</v>
      </c>
      <c r="G408" s="2" t="s">
        <v>63</v>
      </c>
      <c r="H408" s="2" t="s">
        <v>3188</v>
      </c>
      <c r="I408" s="2" t="s">
        <v>233</v>
      </c>
      <c r="J408" s="2" t="s">
        <v>65</v>
      </c>
      <c r="K408" s="3">
        <v>44591</v>
      </c>
      <c r="L408" s="2" t="s">
        <v>1920</v>
      </c>
      <c r="M408" s="2" t="s">
        <v>48</v>
      </c>
      <c r="N408">
        <v>12</v>
      </c>
      <c r="O408">
        <v>12</v>
      </c>
      <c r="P408">
        <v>0</v>
      </c>
      <c r="Q408" s="2" t="s">
        <v>49</v>
      </c>
      <c r="R408" s="2" t="s">
        <v>50</v>
      </c>
      <c r="S408" s="2" t="s">
        <v>51</v>
      </c>
      <c r="T408" s="2" t="s">
        <v>51</v>
      </c>
      <c r="U408">
        <v>2155791</v>
      </c>
      <c r="V408">
        <v>1</v>
      </c>
      <c r="W408">
        <v>24960</v>
      </c>
      <c r="X408">
        <v>24960</v>
      </c>
      <c r="Y408">
        <v>0</v>
      </c>
      <c r="Z408">
        <v>2470</v>
      </c>
      <c r="AA408">
        <v>1</v>
      </c>
      <c r="AB408">
        <v>4</v>
      </c>
      <c r="AC408" s="2" t="s">
        <v>3189</v>
      </c>
      <c r="AD408" s="2" t="s">
        <v>3190</v>
      </c>
      <c r="AE408" s="2" t="s">
        <v>3191</v>
      </c>
      <c r="AF408" s="2" t="s">
        <v>3192</v>
      </c>
      <c r="AG408" s="2" t="s">
        <v>56</v>
      </c>
      <c r="AH408" s="2" t="s">
        <v>57</v>
      </c>
      <c r="AI408">
        <v>400000</v>
      </c>
      <c r="AJ408">
        <v>15080</v>
      </c>
      <c r="AK408">
        <v>1</v>
      </c>
      <c r="AL408" s="2" t="s">
        <v>289</v>
      </c>
      <c r="AM408" s="2" t="s">
        <v>290</v>
      </c>
      <c r="AN408" s="2" t="s">
        <v>3193</v>
      </c>
      <c r="AO408" s="2" t="s">
        <v>3193</v>
      </c>
    </row>
    <row r="409" spans="1:41" x14ac:dyDescent="0.3">
      <c r="A409">
        <v>5316950</v>
      </c>
      <c r="B409" s="1">
        <v>44593.08489943287</v>
      </c>
      <c r="C409" s="1">
        <v>44593.084899629626</v>
      </c>
      <c r="D409" s="2" t="s">
        <v>3194</v>
      </c>
      <c r="E409" s="2" t="s">
        <v>634</v>
      </c>
      <c r="F409" s="2" t="s">
        <v>635</v>
      </c>
      <c r="G409" s="2" t="s">
        <v>63</v>
      </c>
      <c r="H409" s="2" t="s">
        <v>3195</v>
      </c>
      <c r="I409" s="2" t="s">
        <v>98</v>
      </c>
      <c r="J409" s="2" t="s">
        <v>65</v>
      </c>
      <c r="K409" s="3">
        <v>44591</v>
      </c>
      <c r="L409" s="2" t="s">
        <v>637</v>
      </c>
      <c r="M409" s="2" t="s">
        <v>48</v>
      </c>
      <c r="N409">
        <v>40</v>
      </c>
      <c r="O409">
        <v>50</v>
      </c>
      <c r="P409">
        <v>0</v>
      </c>
      <c r="Q409" s="2" t="s">
        <v>49</v>
      </c>
      <c r="R409" s="2" t="s">
        <v>50</v>
      </c>
      <c r="S409" s="2" t="s">
        <v>51</v>
      </c>
      <c r="T409" s="2" t="s">
        <v>51</v>
      </c>
      <c r="U409">
        <v>2395626</v>
      </c>
      <c r="V409">
        <v>1</v>
      </c>
      <c r="W409">
        <v>83200</v>
      </c>
      <c r="X409">
        <v>104000</v>
      </c>
      <c r="Y409">
        <v>0</v>
      </c>
      <c r="Z409">
        <v>2609</v>
      </c>
      <c r="AA409">
        <v>1</v>
      </c>
      <c r="AB409">
        <v>16</v>
      </c>
      <c r="AC409" s="2" t="s">
        <v>3196</v>
      </c>
      <c r="AD409" s="2" t="s">
        <v>639</v>
      </c>
      <c r="AE409" s="2" t="s">
        <v>3197</v>
      </c>
      <c r="AF409" s="2" t="s">
        <v>3198</v>
      </c>
      <c r="AG409" s="2" t="s">
        <v>56</v>
      </c>
      <c r="AH409" s="2" t="s">
        <v>57</v>
      </c>
      <c r="AI409">
        <v>400000</v>
      </c>
      <c r="AJ409">
        <v>15080</v>
      </c>
      <c r="AK409">
        <v>1</v>
      </c>
      <c r="AL409" s="2" t="s">
        <v>827</v>
      </c>
      <c r="AM409" s="2" t="s">
        <v>828</v>
      </c>
      <c r="AN409" s="2" t="s">
        <v>3199</v>
      </c>
      <c r="AO409" s="2" t="s">
        <v>3199</v>
      </c>
    </row>
    <row r="410" spans="1:41" x14ac:dyDescent="0.3">
      <c r="A410">
        <v>5316953</v>
      </c>
      <c r="B410" s="1">
        <v>44593.084901886577</v>
      </c>
      <c r="C410" s="1">
        <v>44593.084902002316</v>
      </c>
      <c r="D410" s="2" t="s">
        <v>3200</v>
      </c>
      <c r="E410" s="2" t="s">
        <v>3201</v>
      </c>
      <c r="F410" s="2" t="s">
        <v>3202</v>
      </c>
      <c r="G410" s="2" t="s">
        <v>63</v>
      </c>
      <c r="H410" s="2" t="s">
        <v>3203</v>
      </c>
      <c r="I410" s="2" t="s">
        <v>335</v>
      </c>
      <c r="J410" s="2" t="s">
        <v>65</v>
      </c>
      <c r="K410" s="3">
        <v>44591</v>
      </c>
      <c r="L410" s="2" t="s">
        <v>3204</v>
      </c>
      <c r="M410" s="2" t="s">
        <v>48</v>
      </c>
      <c r="N410">
        <v>30</v>
      </c>
      <c r="O410">
        <v>32</v>
      </c>
      <c r="P410">
        <v>0</v>
      </c>
      <c r="Q410" s="2" t="s">
        <v>49</v>
      </c>
      <c r="R410" s="2" t="s">
        <v>50</v>
      </c>
      <c r="S410" s="2" t="s">
        <v>51</v>
      </c>
      <c r="T410" s="2" t="s">
        <v>51</v>
      </c>
      <c r="U410">
        <v>2395627</v>
      </c>
      <c r="V410">
        <v>1</v>
      </c>
      <c r="W410">
        <v>62400</v>
      </c>
      <c r="X410">
        <v>66560</v>
      </c>
      <c r="Y410">
        <v>0</v>
      </c>
      <c r="Z410">
        <v>661</v>
      </c>
      <c r="AA410">
        <v>1</v>
      </c>
      <c r="AB410">
        <v>38</v>
      </c>
      <c r="AC410" s="2" t="s">
        <v>3205</v>
      </c>
      <c r="AD410" s="2" t="s">
        <v>3206</v>
      </c>
      <c r="AE410" s="2" t="s">
        <v>3207</v>
      </c>
      <c r="AF410" s="2" t="s">
        <v>3208</v>
      </c>
      <c r="AG410" s="2" t="s">
        <v>56</v>
      </c>
      <c r="AH410" s="2" t="s">
        <v>57</v>
      </c>
      <c r="AI410">
        <v>400000</v>
      </c>
      <c r="AJ410">
        <v>15080</v>
      </c>
      <c r="AK410">
        <v>1</v>
      </c>
      <c r="AL410" s="2" t="s">
        <v>2554</v>
      </c>
      <c r="AM410" s="2" t="s">
        <v>2555</v>
      </c>
      <c r="AN410" s="2" t="s">
        <v>3209</v>
      </c>
      <c r="AO410" s="2" t="s">
        <v>3210</v>
      </c>
    </row>
    <row r="411" spans="1:41" x14ac:dyDescent="0.3">
      <c r="A411">
        <v>5316954</v>
      </c>
      <c r="B411" s="1">
        <v>44593.084902812501</v>
      </c>
      <c r="C411" s="1">
        <v>44593.084902962961</v>
      </c>
      <c r="D411" s="2" t="s">
        <v>3211</v>
      </c>
      <c r="E411" s="2" t="s">
        <v>3212</v>
      </c>
      <c r="F411" s="2" t="s">
        <v>3212</v>
      </c>
      <c r="G411" s="2" t="s">
        <v>63</v>
      </c>
      <c r="H411" s="2" t="s">
        <v>3213</v>
      </c>
      <c r="I411" s="2" t="s">
        <v>51</v>
      </c>
      <c r="J411" s="2" t="s">
        <v>65</v>
      </c>
      <c r="K411" s="3">
        <v>44591</v>
      </c>
      <c r="L411" s="2" t="s">
        <v>971</v>
      </c>
      <c r="M411" s="2" t="s">
        <v>48</v>
      </c>
      <c r="N411">
        <v>18</v>
      </c>
      <c r="O411">
        <v>18</v>
      </c>
      <c r="P411">
        <v>0</v>
      </c>
      <c r="Q411" s="2" t="s">
        <v>49</v>
      </c>
      <c r="R411" s="2" t="s">
        <v>50</v>
      </c>
      <c r="S411" s="2" t="s">
        <v>51</v>
      </c>
      <c r="T411" s="2" t="s">
        <v>51</v>
      </c>
      <c r="U411">
        <v>2395628</v>
      </c>
      <c r="V411">
        <v>1</v>
      </c>
      <c r="W411">
        <v>37440</v>
      </c>
      <c r="X411">
        <v>37440</v>
      </c>
      <c r="Y411">
        <v>0</v>
      </c>
      <c r="Z411">
        <v>3699</v>
      </c>
      <c r="AA411">
        <v>1</v>
      </c>
      <c r="AB411">
        <v>2</v>
      </c>
      <c r="AC411" s="2" t="s">
        <v>3214</v>
      </c>
      <c r="AD411" s="2" t="s">
        <v>3215</v>
      </c>
      <c r="AE411" s="2" t="s">
        <v>3216</v>
      </c>
      <c r="AF411" s="2" t="s">
        <v>3217</v>
      </c>
      <c r="AG411" s="2" t="s">
        <v>56</v>
      </c>
      <c r="AH411" s="2" t="s">
        <v>57</v>
      </c>
      <c r="AI411">
        <v>400000</v>
      </c>
      <c r="AJ411">
        <v>15080</v>
      </c>
      <c r="AK411">
        <v>1</v>
      </c>
      <c r="AL411" s="2" t="s">
        <v>1527</v>
      </c>
      <c r="AM411" s="2" t="s">
        <v>1528</v>
      </c>
      <c r="AN411" s="2" t="s">
        <v>3218</v>
      </c>
      <c r="AO411" s="2" t="s">
        <v>3218</v>
      </c>
    </row>
    <row r="412" spans="1:41" x14ac:dyDescent="0.3">
      <c r="A412">
        <v>5316958</v>
      </c>
      <c r="B412" s="1">
        <v>44593.084937731481</v>
      </c>
      <c r="C412" s="1">
        <v>44593.084937905092</v>
      </c>
      <c r="D412" s="2" t="s">
        <v>3219</v>
      </c>
      <c r="E412" s="2" t="s">
        <v>3220</v>
      </c>
      <c r="F412" s="2" t="s">
        <v>3221</v>
      </c>
      <c r="G412" s="2" t="s">
        <v>119</v>
      </c>
      <c r="H412" s="2" t="s">
        <v>3222</v>
      </c>
      <c r="I412" s="2" t="s">
        <v>121</v>
      </c>
      <c r="J412" s="2" t="s">
        <v>65</v>
      </c>
      <c r="K412" s="3">
        <v>44592</v>
      </c>
      <c r="L412" s="2" t="s">
        <v>734</v>
      </c>
      <c r="M412" s="2" t="s">
        <v>48</v>
      </c>
      <c r="N412">
        <v>14</v>
      </c>
      <c r="O412">
        <v>16</v>
      </c>
      <c r="P412">
        <v>0</v>
      </c>
      <c r="Q412" s="2" t="s">
        <v>49</v>
      </c>
      <c r="R412" s="2" t="s">
        <v>50</v>
      </c>
      <c r="S412" s="2" t="s">
        <v>51</v>
      </c>
      <c r="T412" s="2" t="s">
        <v>51</v>
      </c>
      <c r="U412">
        <v>16755</v>
      </c>
      <c r="V412">
        <v>1</v>
      </c>
      <c r="W412">
        <v>29120</v>
      </c>
      <c r="X412">
        <v>33280</v>
      </c>
      <c r="Y412">
        <v>0</v>
      </c>
      <c r="Z412">
        <v>250</v>
      </c>
      <c r="AA412">
        <v>1</v>
      </c>
      <c r="AB412">
        <v>1</v>
      </c>
      <c r="AC412" s="2" t="s">
        <v>3223</v>
      </c>
      <c r="AD412" s="2" t="s">
        <v>3224</v>
      </c>
      <c r="AE412" s="2" t="s">
        <v>2317</v>
      </c>
      <c r="AF412" s="2" t="s">
        <v>2318</v>
      </c>
      <c r="AG412" s="2" t="s">
        <v>56</v>
      </c>
      <c r="AH412" s="2" t="s">
        <v>57</v>
      </c>
      <c r="AI412">
        <v>400000</v>
      </c>
      <c r="AJ412">
        <v>15080</v>
      </c>
      <c r="AK412">
        <v>1</v>
      </c>
      <c r="AL412" s="2" t="s">
        <v>162</v>
      </c>
      <c r="AM412" s="2" t="s">
        <v>163</v>
      </c>
      <c r="AN412" s="2" t="s">
        <v>2319</v>
      </c>
      <c r="AO412" s="2" t="s">
        <v>2319</v>
      </c>
    </row>
    <row r="413" spans="1:41" x14ac:dyDescent="0.3">
      <c r="A413">
        <v>5316961</v>
      </c>
      <c r="B413" s="1">
        <v>44593.084940046298</v>
      </c>
      <c r="C413" s="1">
        <v>44593.090914814813</v>
      </c>
      <c r="D413" s="2" t="s">
        <v>3225</v>
      </c>
      <c r="E413" s="2" t="s">
        <v>2558</v>
      </c>
      <c r="F413" s="2" t="s">
        <v>2558</v>
      </c>
      <c r="G413" s="2" t="s">
        <v>63</v>
      </c>
      <c r="H413" s="2" t="s">
        <v>3226</v>
      </c>
      <c r="I413" s="2" t="s">
        <v>233</v>
      </c>
      <c r="J413" s="2" t="s">
        <v>65</v>
      </c>
      <c r="K413" s="3">
        <v>44591</v>
      </c>
      <c r="L413" s="2" t="s">
        <v>2560</v>
      </c>
      <c r="M413" s="2" t="s">
        <v>48</v>
      </c>
      <c r="N413">
        <v>9.5399999999999991</v>
      </c>
      <c r="O413">
        <v>9.5399999999999991</v>
      </c>
      <c r="P413">
        <v>0</v>
      </c>
      <c r="Q413" s="2" t="s">
        <v>49</v>
      </c>
      <c r="R413" s="2" t="s">
        <v>50</v>
      </c>
      <c r="S413" s="2" t="s">
        <v>51</v>
      </c>
      <c r="T413" s="2" t="s">
        <v>51</v>
      </c>
      <c r="U413">
        <v>1686843</v>
      </c>
      <c r="V413">
        <v>1</v>
      </c>
      <c r="W413">
        <v>19843.199999999997</v>
      </c>
      <c r="X413">
        <v>19843.199999999997</v>
      </c>
      <c r="Y413">
        <v>0</v>
      </c>
      <c r="Z413">
        <v>1421</v>
      </c>
      <c r="AA413">
        <v>1</v>
      </c>
      <c r="AB413">
        <v>34</v>
      </c>
      <c r="AC413" s="2" t="s">
        <v>3227</v>
      </c>
      <c r="AD413" s="2" t="s">
        <v>2562</v>
      </c>
      <c r="AE413" s="2" t="s">
        <v>3228</v>
      </c>
      <c r="AF413" s="2" t="s">
        <v>3229</v>
      </c>
      <c r="AG413" s="2" t="s">
        <v>56</v>
      </c>
      <c r="AH413" s="2" t="s">
        <v>57</v>
      </c>
      <c r="AI413">
        <v>400000</v>
      </c>
      <c r="AJ413">
        <v>15080</v>
      </c>
      <c r="AK413">
        <v>1</v>
      </c>
      <c r="AL413" s="2" t="s">
        <v>114</v>
      </c>
      <c r="AM413" s="2" t="s">
        <v>115</v>
      </c>
      <c r="AN413" s="2" t="s">
        <v>3230</v>
      </c>
      <c r="AO413" s="2" t="s">
        <v>3231</v>
      </c>
    </row>
    <row r="414" spans="1:41" x14ac:dyDescent="0.3">
      <c r="A414">
        <v>5316962</v>
      </c>
      <c r="B414" s="1">
        <v>44593.08494119213</v>
      </c>
      <c r="C414" s="1">
        <v>44593.084941331021</v>
      </c>
      <c r="D414" s="2" t="s">
        <v>3232</v>
      </c>
      <c r="E414" s="2" t="s">
        <v>1155</v>
      </c>
      <c r="F414" s="2" t="s">
        <v>1156</v>
      </c>
      <c r="G414" s="2" t="s">
        <v>63</v>
      </c>
      <c r="H414" s="2" t="s">
        <v>3233</v>
      </c>
      <c r="I414" s="2" t="s">
        <v>1158</v>
      </c>
      <c r="J414" s="2" t="s">
        <v>65</v>
      </c>
      <c r="K414" s="3">
        <v>44592</v>
      </c>
      <c r="L414" s="2" t="s">
        <v>949</v>
      </c>
      <c r="M414" s="2" t="s">
        <v>48</v>
      </c>
      <c r="N414">
        <v>19</v>
      </c>
      <c r="O414">
        <v>19</v>
      </c>
      <c r="P414">
        <v>1</v>
      </c>
      <c r="Q414" s="2" t="s">
        <v>49</v>
      </c>
      <c r="R414" s="2" t="s">
        <v>50</v>
      </c>
      <c r="S414" s="2" t="s">
        <v>51</v>
      </c>
      <c r="T414" s="2" t="s">
        <v>51</v>
      </c>
      <c r="U414">
        <v>2054817</v>
      </c>
      <c r="V414">
        <v>1</v>
      </c>
      <c r="W414">
        <v>39520</v>
      </c>
      <c r="X414">
        <v>39520</v>
      </c>
      <c r="Y414">
        <v>0</v>
      </c>
      <c r="Z414">
        <v>127</v>
      </c>
      <c r="AA414">
        <v>1</v>
      </c>
      <c r="AB414">
        <v>30</v>
      </c>
      <c r="AC414" s="2" t="s">
        <v>3234</v>
      </c>
      <c r="AD414" s="2" t="s">
        <v>973</v>
      </c>
      <c r="AE414" s="2" t="s">
        <v>574</v>
      </c>
      <c r="AF414" s="2" t="s">
        <v>575</v>
      </c>
      <c r="AG414" s="2" t="s">
        <v>56</v>
      </c>
      <c r="AH414" s="2" t="s">
        <v>57</v>
      </c>
      <c r="AI414">
        <v>400000</v>
      </c>
      <c r="AJ414">
        <v>15080</v>
      </c>
      <c r="AK414">
        <v>1</v>
      </c>
      <c r="AL414" s="2" t="s">
        <v>312</v>
      </c>
      <c r="AM414" s="2" t="s">
        <v>313</v>
      </c>
      <c r="AN414" s="2" t="s">
        <v>576</v>
      </c>
      <c r="AO414" s="2" t="s">
        <v>576</v>
      </c>
    </row>
    <row r="415" spans="1:41" x14ac:dyDescent="0.3">
      <c r="A415">
        <v>5316963</v>
      </c>
      <c r="B415" s="1">
        <v>44593.084942048612</v>
      </c>
      <c r="C415" s="1">
        <v>44593.084942152775</v>
      </c>
      <c r="D415" s="2" t="s">
        <v>3235</v>
      </c>
      <c r="E415" s="2" t="s">
        <v>3236</v>
      </c>
      <c r="F415" s="2" t="s">
        <v>3237</v>
      </c>
      <c r="G415" s="2" t="s">
        <v>168</v>
      </c>
      <c r="H415" s="2" t="s">
        <v>3238</v>
      </c>
      <c r="I415" s="2" t="s">
        <v>170</v>
      </c>
      <c r="J415" s="2" t="s">
        <v>65</v>
      </c>
      <c r="K415" s="3">
        <v>44591</v>
      </c>
      <c r="L415" s="2" t="s">
        <v>182</v>
      </c>
      <c r="M415" s="2" t="s">
        <v>48</v>
      </c>
      <c r="N415">
        <v>14</v>
      </c>
      <c r="O415">
        <v>15</v>
      </c>
      <c r="P415">
        <v>0</v>
      </c>
      <c r="Q415" s="2" t="s">
        <v>49</v>
      </c>
      <c r="R415" s="2" t="s">
        <v>50</v>
      </c>
      <c r="S415" s="2" t="s">
        <v>51</v>
      </c>
      <c r="T415" s="2" t="s">
        <v>51</v>
      </c>
      <c r="U415">
        <v>2395631</v>
      </c>
      <c r="V415">
        <v>1</v>
      </c>
      <c r="W415">
        <v>29120</v>
      </c>
      <c r="X415">
        <v>31200</v>
      </c>
      <c r="Y415">
        <v>0</v>
      </c>
      <c r="Z415">
        <v>30</v>
      </c>
      <c r="AA415">
        <v>1</v>
      </c>
      <c r="AB415">
        <v>3</v>
      </c>
      <c r="AC415" s="2" t="s">
        <v>3239</v>
      </c>
      <c r="AD415" s="2" t="s">
        <v>3240</v>
      </c>
      <c r="AE415" s="2" t="s">
        <v>3142</v>
      </c>
      <c r="AF415" s="2" t="s">
        <v>3143</v>
      </c>
      <c r="AG415" s="2" t="s">
        <v>56</v>
      </c>
      <c r="AH415" s="2" t="s">
        <v>57</v>
      </c>
      <c r="AI415">
        <v>400000</v>
      </c>
      <c r="AJ415">
        <v>15080</v>
      </c>
      <c r="AK415">
        <v>1</v>
      </c>
      <c r="AL415" s="2" t="s">
        <v>140</v>
      </c>
      <c r="AM415" s="2" t="s">
        <v>141</v>
      </c>
      <c r="AN415" s="2" t="s">
        <v>3144</v>
      </c>
      <c r="AO415" s="2" t="s">
        <v>3144</v>
      </c>
    </row>
    <row r="416" spans="1:41" x14ac:dyDescent="0.3">
      <c r="A416">
        <v>5316964</v>
      </c>
      <c r="B416" s="1">
        <v>44593.084942789355</v>
      </c>
      <c r="C416" s="1">
        <v>44593.084942939815</v>
      </c>
      <c r="D416" s="2" t="s">
        <v>3241</v>
      </c>
      <c r="E416" s="2" t="s">
        <v>3242</v>
      </c>
      <c r="F416" s="2" t="s">
        <v>3243</v>
      </c>
      <c r="G416" s="2" t="s">
        <v>63</v>
      </c>
      <c r="H416" s="2" t="s">
        <v>3244</v>
      </c>
      <c r="I416" s="2" t="s">
        <v>233</v>
      </c>
      <c r="J416" s="2" t="s">
        <v>65</v>
      </c>
      <c r="K416" s="3">
        <v>44591</v>
      </c>
      <c r="L416" s="2" t="s">
        <v>2236</v>
      </c>
      <c r="M416" s="2" t="s">
        <v>48</v>
      </c>
      <c r="N416">
        <v>9</v>
      </c>
      <c r="O416">
        <v>12</v>
      </c>
      <c r="P416">
        <v>0</v>
      </c>
      <c r="Q416" s="2" t="s">
        <v>49</v>
      </c>
      <c r="R416" s="2" t="s">
        <v>50</v>
      </c>
      <c r="S416" s="2" t="s">
        <v>51</v>
      </c>
      <c r="T416" s="2" t="s">
        <v>51</v>
      </c>
      <c r="U416">
        <v>1958371</v>
      </c>
      <c r="V416">
        <v>1</v>
      </c>
      <c r="W416">
        <v>18720</v>
      </c>
      <c r="X416">
        <v>24960</v>
      </c>
      <c r="Y416">
        <v>0</v>
      </c>
      <c r="Z416">
        <v>3309</v>
      </c>
      <c r="AA416">
        <v>1</v>
      </c>
      <c r="AB416">
        <v>11</v>
      </c>
      <c r="AC416" s="2" t="s">
        <v>3245</v>
      </c>
      <c r="AD416" s="2" t="s">
        <v>3246</v>
      </c>
      <c r="AE416" s="2" t="s">
        <v>51</v>
      </c>
      <c r="AF416" s="2" t="s">
        <v>51</v>
      </c>
      <c r="AG416" s="2" t="s">
        <v>56</v>
      </c>
      <c r="AH416" s="2" t="s">
        <v>57</v>
      </c>
      <c r="AI416">
        <v>400000</v>
      </c>
      <c r="AJ416">
        <v>15080</v>
      </c>
      <c r="AK416">
        <v>1</v>
      </c>
      <c r="AL416" s="2" t="s">
        <v>2241</v>
      </c>
      <c r="AM416" s="2" t="s">
        <v>2242</v>
      </c>
      <c r="AN416" s="2" t="s">
        <v>3247</v>
      </c>
      <c r="AO416" s="2" t="s">
        <v>3247</v>
      </c>
    </row>
    <row r="417" spans="1:41" x14ac:dyDescent="0.3">
      <c r="A417">
        <v>5316968</v>
      </c>
      <c r="B417" s="1">
        <v>44593.084945706018</v>
      </c>
      <c r="C417" s="1">
        <v>44593.084945810187</v>
      </c>
      <c r="D417" s="2" t="s">
        <v>3248</v>
      </c>
      <c r="E417" s="2" t="s">
        <v>724</v>
      </c>
      <c r="F417" s="2" t="s">
        <v>725</v>
      </c>
      <c r="G417" s="2" t="s">
        <v>168</v>
      </c>
      <c r="H417" s="2" t="s">
        <v>3249</v>
      </c>
      <c r="I417" s="2" t="s">
        <v>170</v>
      </c>
      <c r="J417" s="2" t="s">
        <v>65</v>
      </c>
      <c r="K417" s="3">
        <v>44592</v>
      </c>
      <c r="L417" s="2" t="s">
        <v>2537</v>
      </c>
      <c r="M417" s="2" t="s">
        <v>48</v>
      </c>
      <c r="N417">
        <v>12</v>
      </c>
      <c r="O417">
        <v>16</v>
      </c>
      <c r="P417">
        <v>0</v>
      </c>
      <c r="Q417" s="2" t="s">
        <v>49</v>
      </c>
      <c r="R417" s="2" t="s">
        <v>50</v>
      </c>
      <c r="S417" s="2" t="s">
        <v>51</v>
      </c>
      <c r="T417" s="2" t="s">
        <v>51</v>
      </c>
      <c r="U417">
        <v>1706649</v>
      </c>
      <c r="V417">
        <v>1</v>
      </c>
      <c r="W417">
        <v>24960</v>
      </c>
      <c r="X417">
        <v>33280</v>
      </c>
      <c r="Y417">
        <v>0</v>
      </c>
      <c r="Z417">
        <v>65</v>
      </c>
      <c r="AA417">
        <v>1</v>
      </c>
      <c r="AB417">
        <v>9</v>
      </c>
      <c r="AC417" s="2" t="s">
        <v>3250</v>
      </c>
      <c r="AD417" s="2" t="s">
        <v>3251</v>
      </c>
      <c r="AE417" s="2" t="s">
        <v>3252</v>
      </c>
      <c r="AF417" s="2" t="s">
        <v>3253</v>
      </c>
      <c r="AG417" s="2" t="s">
        <v>56</v>
      </c>
      <c r="AH417" s="2" t="s">
        <v>57</v>
      </c>
      <c r="AI417">
        <v>400000</v>
      </c>
      <c r="AJ417">
        <v>15080</v>
      </c>
      <c r="AK417">
        <v>1</v>
      </c>
      <c r="AL417" s="2" t="s">
        <v>71</v>
      </c>
      <c r="AM417" s="2" t="s">
        <v>72</v>
      </c>
      <c r="AN417" s="2" t="s">
        <v>560</v>
      </c>
      <c r="AO417" s="2" t="s">
        <v>560</v>
      </c>
    </row>
    <row r="418" spans="1:41" x14ac:dyDescent="0.3">
      <c r="A418">
        <v>5316969</v>
      </c>
      <c r="B418" s="1">
        <v>44593.08494641204</v>
      </c>
      <c r="C418" s="1">
        <v>44593.084946574076</v>
      </c>
      <c r="D418" s="2" t="s">
        <v>3254</v>
      </c>
      <c r="E418" s="2" t="s">
        <v>3255</v>
      </c>
      <c r="F418" s="2" t="s">
        <v>3255</v>
      </c>
      <c r="G418" s="2" t="s">
        <v>63</v>
      </c>
      <c r="H418" s="2" t="s">
        <v>3256</v>
      </c>
      <c r="I418" s="2" t="s">
        <v>233</v>
      </c>
      <c r="J418" s="2" t="s">
        <v>65</v>
      </c>
      <c r="K418" s="3">
        <v>44591</v>
      </c>
      <c r="L418" s="2" t="s">
        <v>833</v>
      </c>
      <c r="M418" s="2" t="s">
        <v>48</v>
      </c>
      <c r="N418">
        <v>20</v>
      </c>
      <c r="O418">
        <v>30</v>
      </c>
      <c r="P418">
        <v>0</v>
      </c>
      <c r="Q418" s="2" t="s">
        <v>49</v>
      </c>
      <c r="R418" s="2" t="s">
        <v>50</v>
      </c>
      <c r="S418" s="2" t="s">
        <v>51</v>
      </c>
      <c r="T418" s="2" t="s">
        <v>51</v>
      </c>
      <c r="U418">
        <v>1677887</v>
      </c>
      <c r="V418">
        <v>1</v>
      </c>
      <c r="W418">
        <v>41600</v>
      </c>
      <c r="X418">
        <v>62400</v>
      </c>
      <c r="Y418">
        <v>0</v>
      </c>
      <c r="Z418">
        <v>9</v>
      </c>
      <c r="AA418">
        <v>1</v>
      </c>
      <c r="AB418">
        <v>5</v>
      </c>
      <c r="AC418" s="2" t="s">
        <v>3257</v>
      </c>
      <c r="AD418" s="2" t="s">
        <v>3258</v>
      </c>
      <c r="AE418" s="2" t="s">
        <v>2352</v>
      </c>
      <c r="AF418" s="2" t="s">
        <v>2353</v>
      </c>
      <c r="AG418" s="2" t="s">
        <v>56</v>
      </c>
      <c r="AH418" s="2" t="s">
        <v>57</v>
      </c>
      <c r="AI418">
        <v>400000</v>
      </c>
      <c r="AJ418">
        <v>15080</v>
      </c>
      <c r="AK418">
        <v>1</v>
      </c>
      <c r="AL418" s="2" t="s">
        <v>2354</v>
      </c>
      <c r="AM418" s="2" t="s">
        <v>2355</v>
      </c>
      <c r="AN418" s="2" t="s">
        <v>2356</v>
      </c>
      <c r="AO418" s="2" t="s">
        <v>2356</v>
      </c>
    </row>
    <row r="419" spans="1:41" x14ac:dyDescent="0.3">
      <c r="A419">
        <v>5316970</v>
      </c>
      <c r="B419" s="1">
        <v>44593.084947361109</v>
      </c>
      <c r="C419" s="1">
        <v>44593.087260752312</v>
      </c>
      <c r="D419" s="2" t="s">
        <v>3259</v>
      </c>
      <c r="E419" s="2" t="s">
        <v>3260</v>
      </c>
      <c r="F419" s="2" t="s">
        <v>3261</v>
      </c>
      <c r="G419" s="2" t="s">
        <v>119</v>
      </c>
      <c r="H419" s="2" t="s">
        <v>3262</v>
      </c>
      <c r="I419" s="2" t="s">
        <v>121</v>
      </c>
      <c r="J419" s="2" t="s">
        <v>65</v>
      </c>
      <c r="K419" s="3">
        <v>44591</v>
      </c>
      <c r="L419" s="2" t="s">
        <v>694</v>
      </c>
      <c r="M419" s="2" t="s">
        <v>48</v>
      </c>
      <c r="N419">
        <v>15</v>
      </c>
      <c r="O419">
        <v>17</v>
      </c>
      <c r="P419">
        <v>0</v>
      </c>
      <c r="Q419" s="2" t="s">
        <v>49</v>
      </c>
      <c r="R419" s="2" t="s">
        <v>50</v>
      </c>
      <c r="S419" s="2" t="s">
        <v>51</v>
      </c>
      <c r="T419" s="2" t="s">
        <v>51</v>
      </c>
      <c r="U419">
        <v>134217</v>
      </c>
      <c r="V419">
        <v>1</v>
      </c>
      <c r="W419">
        <v>31200</v>
      </c>
      <c r="X419">
        <v>35360</v>
      </c>
      <c r="Y419">
        <v>0</v>
      </c>
      <c r="Z419">
        <v>2549</v>
      </c>
      <c r="AA419">
        <v>1</v>
      </c>
      <c r="AB419">
        <v>30</v>
      </c>
      <c r="AC419" s="2" t="s">
        <v>3263</v>
      </c>
      <c r="AD419" s="2" t="s">
        <v>3264</v>
      </c>
      <c r="AE419" s="2" t="s">
        <v>3265</v>
      </c>
      <c r="AF419" s="2" t="s">
        <v>3266</v>
      </c>
      <c r="AG419" s="2" t="s">
        <v>56</v>
      </c>
      <c r="AH419" s="2" t="s">
        <v>57</v>
      </c>
      <c r="AI419">
        <v>400000</v>
      </c>
      <c r="AJ419">
        <v>15080</v>
      </c>
      <c r="AK419">
        <v>1</v>
      </c>
      <c r="AL419" s="2" t="s">
        <v>312</v>
      </c>
      <c r="AM419" s="2" t="s">
        <v>313</v>
      </c>
      <c r="AN419" s="2" t="s">
        <v>3267</v>
      </c>
      <c r="AO419" s="2" t="s">
        <v>3268</v>
      </c>
    </row>
    <row r="420" spans="1:41" x14ac:dyDescent="0.3">
      <c r="A420">
        <v>5316971</v>
      </c>
      <c r="B420" s="1">
        <v>44593.084949745367</v>
      </c>
      <c r="C420" s="1">
        <v>44593.084949872682</v>
      </c>
      <c r="D420" s="2" t="s">
        <v>3269</v>
      </c>
      <c r="E420" s="2" t="s">
        <v>382</v>
      </c>
      <c r="F420" s="2" t="s">
        <v>382</v>
      </c>
      <c r="G420" s="2" t="s">
        <v>43</v>
      </c>
      <c r="H420" s="2" t="s">
        <v>3270</v>
      </c>
      <c r="I420" s="2" t="s">
        <v>384</v>
      </c>
      <c r="J420" s="2" t="s">
        <v>46</v>
      </c>
      <c r="K420" s="3">
        <v>44590</v>
      </c>
      <c r="L420" s="2" t="s">
        <v>3271</v>
      </c>
      <c r="M420" s="2" t="s">
        <v>48</v>
      </c>
      <c r="N420">
        <v>26.9</v>
      </c>
      <c r="O420">
        <v>31.15</v>
      </c>
      <c r="P420">
        <v>0</v>
      </c>
      <c r="Q420" s="2" t="s">
        <v>49</v>
      </c>
      <c r="R420" s="2" t="s">
        <v>50</v>
      </c>
      <c r="S420" s="2" t="s">
        <v>51</v>
      </c>
      <c r="T420" s="2" t="s">
        <v>51</v>
      </c>
      <c r="U420">
        <v>71510</v>
      </c>
      <c r="V420">
        <v>1</v>
      </c>
      <c r="W420">
        <v>55952</v>
      </c>
      <c r="X420">
        <v>64792</v>
      </c>
      <c r="Y420">
        <v>0</v>
      </c>
      <c r="Z420">
        <v>283</v>
      </c>
      <c r="AA420">
        <v>1</v>
      </c>
      <c r="AB420">
        <v>3</v>
      </c>
      <c r="AC420" s="2" t="s">
        <v>3272</v>
      </c>
      <c r="AD420" s="2" t="s">
        <v>197</v>
      </c>
      <c r="AE420" s="2" t="s">
        <v>3273</v>
      </c>
      <c r="AF420" s="2" t="s">
        <v>3274</v>
      </c>
      <c r="AG420" s="2" t="s">
        <v>56</v>
      </c>
      <c r="AH420" s="2" t="s">
        <v>57</v>
      </c>
      <c r="AI420">
        <v>400000</v>
      </c>
      <c r="AJ420">
        <v>15080</v>
      </c>
      <c r="AK420">
        <v>1</v>
      </c>
      <c r="AL420" s="2" t="s">
        <v>140</v>
      </c>
      <c r="AM420" s="2" t="s">
        <v>141</v>
      </c>
      <c r="AN420" s="2" t="s">
        <v>3275</v>
      </c>
      <c r="AO420" s="2" t="s">
        <v>3276</v>
      </c>
    </row>
    <row r="421" spans="1:41" x14ac:dyDescent="0.3">
      <c r="A421">
        <v>5316972</v>
      </c>
      <c r="B421" s="1">
        <v>44593.084950509263</v>
      </c>
      <c r="C421" s="1">
        <v>44593.090915752313</v>
      </c>
      <c r="D421" s="2" t="s">
        <v>3277</v>
      </c>
      <c r="E421" s="2" t="s">
        <v>62</v>
      </c>
      <c r="F421" s="2" t="s">
        <v>62</v>
      </c>
      <c r="G421" s="2" t="s">
        <v>63</v>
      </c>
      <c r="H421" s="2" t="s">
        <v>3278</v>
      </c>
      <c r="I421" s="2" t="s">
        <v>51</v>
      </c>
      <c r="J421" s="2" t="s">
        <v>65</v>
      </c>
      <c r="K421" s="3">
        <v>44591</v>
      </c>
      <c r="L421" s="2" t="s">
        <v>66</v>
      </c>
      <c r="M421" s="2" t="s">
        <v>48</v>
      </c>
      <c r="N421">
        <v>19.059999999999999</v>
      </c>
      <c r="O421">
        <v>19.059999999999999</v>
      </c>
      <c r="P421">
        <v>1</v>
      </c>
      <c r="Q421" s="2" t="s">
        <v>49</v>
      </c>
      <c r="R421" s="2" t="s">
        <v>50</v>
      </c>
      <c r="S421" s="2" t="s">
        <v>51</v>
      </c>
      <c r="T421" s="2" t="s">
        <v>51</v>
      </c>
      <c r="U421">
        <v>61631</v>
      </c>
      <c r="V421">
        <v>1</v>
      </c>
      <c r="W421">
        <v>39644.799999999996</v>
      </c>
      <c r="X421">
        <v>39644.799999999996</v>
      </c>
      <c r="Y421">
        <v>0</v>
      </c>
      <c r="Z421">
        <v>1024</v>
      </c>
      <c r="AA421">
        <v>1</v>
      </c>
      <c r="AB421">
        <v>45</v>
      </c>
      <c r="AC421" s="2" t="s">
        <v>3279</v>
      </c>
      <c r="AD421" s="2" t="s">
        <v>68</v>
      </c>
      <c r="AE421" s="2" t="s">
        <v>3032</v>
      </c>
      <c r="AF421" s="2" t="s">
        <v>3033</v>
      </c>
      <c r="AG421" s="2" t="s">
        <v>56</v>
      </c>
      <c r="AH421" s="2" t="s">
        <v>57</v>
      </c>
      <c r="AI421">
        <v>400000</v>
      </c>
      <c r="AJ421">
        <v>15080</v>
      </c>
      <c r="AK421">
        <v>1</v>
      </c>
      <c r="AL421" s="2" t="s">
        <v>3034</v>
      </c>
      <c r="AM421" s="2" t="s">
        <v>3035</v>
      </c>
      <c r="AN421" s="2" t="s">
        <v>1295</v>
      </c>
      <c r="AO421" s="2" t="s">
        <v>1295</v>
      </c>
    </row>
    <row r="422" spans="1:41" x14ac:dyDescent="0.3">
      <c r="A422">
        <v>5316974</v>
      </c>
      <c r="B422" s="1">
        <v>44593.084952210651</v>
      </c>
      <c r="C422" s="1">
        <v>44593.084952337966</v>
      </c>
      <c r="D422" s="2" t="s">
        <v>3280</v>
      </c>
      <c r="E422" s="2" t="s">
        <v>3281</v>
      </c>
      <c r="F422" s="2" t="s">
        <v>3281</v>
      </c>
      <c r="G422" s="2" t="s">
        <v>63</v>
      </c>
      <c r="H422" s="2" t="s">
        <v>3282</v>
      </c>
      <c r="I422" s="2" t="s">
        <v>233</v>
      </c>
      <c r="J422" s="2" t="s">
        <v>65</v>
      </c>
      <c r="K422" s="3">
        <v>44592</v>
      </c>
      <c r="L422" s="2" t="s">
        <v>3283</v>
      </c>
      <c r="M422" s="2" t="s">
        <v>48</v>
      </c>
      <c r="N422">
        <v>8</v>
      </c>
      <c r="O422">
        <v>10</v>
      </c>
      <c r="P422">
        <v>0</v>
      </c>
      <c r="Q422" s="2" t="s">
        <v>49</v>
      </c>
      <c r="R422" s="2" t="s">
        <v>50</v>
      </c>
      <c r="S422" s="2" t="s">
        <v>51</v>
      </c>
      <c r="T422" s="2" t="s">
        <v>51</v>
      </c>
      <c r="U422">
        <v>2395632</v>
      </c>
      <c r="V422">
        <v>1</v>
      </c>
      <c r="W422">
        <v>16640</v>
      </c>
      <c r="X422">
        <v>20800</v>
      </c>
      <c r="Y422">
        <v>0</v>
      </c>
      <c r="Z422">
        <v>679</v>
      </c>
      <c r="AA422">
        <v>1</v>
      </c>
      <c r="AB422">
        <v>1</v>
      </c>
      <c r="AC422" s="2" t="s">
        <v>3284</v>
      </c>
      <c r="AD422" s="2" t="s">
        <v>3285</v>
      </c>
      <c r="AE422" s="2" t="s">
        <v>3286</v>
      </c>
      <c r="AF422" s="2" t="s">
        <v>3287</v>
      </c>
      <c r="AG422" s="2" t="s">
        <v>56</v>
      </c>
      <c r="AH422" s="2" t="s">
        <v>57</v>
      </c>
      <c r="AI422">
        <v>400000</v>
      </c>
      <c r="AJ422">
        <v>15080</v>
      </c>
      <c r="AK422">
        <v>1</v>
      </c>
      <c r="AL422" s="2" t="s">
        <v>162</v>
      </c>
      <c r="AM422" s="2" t="s">
        <v>163</v>
      </c>
      <c r="AN422" s="2" t="s">
        <v>3288</v>
      </c>
      <c r="AO422" s="2" t="s">
        <v>3288</v>
      </c>
    </row>
    <row r="423" spans="1:41" x14ac:dyDescent="0.3">
      <c r="A423">
        <v>5316975</v>
      </c>
      <c r="B423" s="1">
        <v>44593.084953055557</v>
      </c>
      <c r="C423" s="1">
        <v>44593.084953171296</v>
      </c>
      <c r="D423" s="2" t="s">
        <v>3289</v>
      </c>
      <c r="E423" s="2" t="s">
        <v>3290</v>
      </c>
      <c r="F423" s="2" t="s">
        <v>3290</v>
      </c>
      <c r="G423" s="2" t="s">
        <v>119</v>
      </c>
      <c r="H423" s="2" t="s">
        <v>3291</v>
      </c>
      <c r="I423" s="2" t="s">
        <v>121</v>
      </c>
      <c r="J423" s="2" t="s">
        <v>65</v>
      </c>
      <c r="K423" s="3">
        <v>44591</v>
      </c>
      <c r="L423" s="2" t="s">
        <v>3292</v>
      </c>
      <c r="M423" s="2" t="s">
        <v>48</v>
      </c>
      <c r="N423">
        <v>21</v>
      </c>
      <c r="O423">
        <v>23</v>
      </c>
      <c r="P423">
        <v>0</v>
      </c>
      <c r="Q423" s="2" t="s">
        <v>49</v>
      </c>
      <c r="R423" s="2" t="s">
        <v>50</v>
      </c>
      <c r="S423" s="2" t="s">
        <v>51</v>
      </c>
      <c r="T423" s="2" t="s">
        <v>51</v>
      </c>
      <c r="U423">
        <v>2395633</v>
      </c>
      <c r="V423">
        <v>1</v>
      </c>
      <c r="W423">
        <v>43680</v>
      </c>
      <c r="X423">
        <v>47840</v>
      </c>
      <c r="Y423">
        <v>0</v>
      </c>
      <c r="Z423">
        <v>658</v>
      </c>
      <c r="AA423">
        <v>1</v>
      </c>
      <c r="AB423">
        <v>29</v>
      </c>
      <c r="AC423" s="2" t="s">
        <v>3293</v>
      </c>
      <c r="AD423" s="2" t="s">
        <v>3294</v>
      </c>
      <c r="AE423" s="2" t="s">
        <v>3295</v>
      </c>
      <c r="AF423" s="2" t="s">
        <v>3296</v>
      </c>
      <c r="AG423" s="2" t="s">
        <v>56</v>
      </c>
      <c r="AH423" s="2" t="s">
        <v>57</v>
      </c>
      <c r="AI423">
        <v>400000</v>
      </c>
      <c r="AJ423">
        <v>15080</v>
      </c>
      <c r="AK423">
        <v>1</v>
      </c>
      <c r="AL423" s="2" t="s">
        <v>277</v>
      </c>
      <c r="AM423" s="2" t="s">
        <v>278</v>
      </c>
      <c r="AN423" s="2" t="s">
        <v>647</v>
      </c>
      <c r="AO423" s="2" t="s">
        <v>647</v>
      </c>
    </row>
    <row r="424" spans="1:41" x14ac:dyDescent="0.3">
      <c r="A424">
        <v>5316976</v>
      </c>
      <c r="B424" s="1">
        <v>44593.084953865742</v>
      </c>
      <c r="C424" s="1">
        <v>44593.084953958336</v>
      </c>
      <c r="D424" s="2" t="s">
        <v>3297</v>
      </c>
      <c r="E424" s="2" t="s">
        <v>3298</v>
      </c>
      <c r="F424" s="2" t="s">
        <v>3299</v>
      </c>
      <c r="G424" s="2" t="s">
        <v>63</v>
      </c>
      <c r="H424" s="2" t="s">
        <v>3300</v>
      </c>
      <c r="I424" s="2" t="s">
        <v>335</v>
      </c>
      <c r="J424" s="2" t="s">
        <v>65</v>
      </c>
      <c r="K424" s="3">
        <v>44592</v>
      </c>
      <c r="L424" s="2" t="s">
        <v>336</v>
      </c>
      <c r="M424" s="2" t="s">
        <v>48</v>
      </c>
      <c r="N424">
        <v>25</v>
      </c>
      <c r="O424">
        <v>25</v>
      </c>
      <c r="P424">
        <v>0</v>
      </c>
      <c r="Q424" s="2" t="s">
        <v>49</v>
      </c>
      <c r="R424" s="2" t="s">
        <v>50</v>
      </c>
      <c r="S424" s="2" t="s">
        <v>51</v>
      </c>
      <c r="T424" s="2" t="s">
        <v>51</v>
      </c>
      <c r="U424">
        <v>2395634</v>
      </c>
      <c r="V424">
        <v>1</v>
      </c>
      <c r="W424">
        <v>52000</v>
      </c>
      <c r="X424">
        <v>52000</v>
      </c>
      <c r="Y424">
        <v>0</v>
      </c>
      <c r="Z424">
        <v>70</v>
      </c>
      <c r="AA424">
        <v>1</v>
      </c>
      <c r="AB424">
        <v>2</v>
      </c>
      <c r="AC424" s="2" t="s">
        <v>3301</v>
      </c>
      <c r="AD424" s="2" t="s">
        <v>3302</v>
      </c>
      <c r="AE424" s="2" t="s">
        <v>2002</v>
      </c>
      <c r="AF424" s="2" t="s">
        <v>2003</v>
      </c>
      <c r="AG424" s="2" t="s">
        <v>56</v>
      </c>
      <c r="AH424" s="2" t="s">
        <v>57</v>
      </c>
      <c r="AI424">
        <v>400000</v>
      </c>
      <c r="AJ424">
        <v>15080</v>
      </c>
      <c r="AK424">
        <v>1</v>
      </c>
      <c r="AL424" s="2" t="s">
        <v>1527</v>
      </c>
      <c r="AM424" s="2" t="s">
        <v>1528</v>
      </c>
      <c r="AN424" s="2" t="s">
        <v>2004</v>
      </c>
      <c r="AO424" s="2" t="s">
        <v>1528</v>
      </c>
    </row>
    <row r="425" spans="1:41" x14ac:dyDescent="0.3">
      <c r="A425">
        <v>5316979</v>
      </c>
      <c r="B425" s="1">
        <v>44593.084957418978</v>
      </c>
      <c r="C425" s="1">
        <v>44593.084957557869</v>
      </c>
      <c r="D425" s="2" t="s">
        <v>3303</v>
      </c>
      <c r="E425" s="2" t="s">
        <v>858</v>
      </c>
      <c r="F425" s="2" t="s">
        <v>859</v>
      </c>
      <c r="G425" s="2" t="s">
        <v>63</v>
      </c>
      <c r="H425" s="2" t="s">
        <v>3304</v>
      </c>
      <c r="I425" s="2" t="s">
        <v>233</v>
      </c>
      <c r="J425" s="2" t="s">
        <v>65</v>
      </c>
      <c r="K425" s="3">
        <v>44592</v>
      </c>
      <c r="L425" s="2" t="s">
        <v>1206</v>
      </c>
      <c r="M425" s="2" t="s">
        <v>48</v>
      </c>
      <c r="N425">
        <v>12</v>
      </c>
      <c r="O425">
        <v>13</v>
      </c>
      <c r="P425">
        <v>0</v>
      </c>
      <c r="Q425" s="2" t="s">
        <v>49</v>
      </c>
      <c r="R425" s="2" t="s">
        <v>50</v>
      </c>
      <c r="S425" s="2" t="s">
        <v>51</v>
      </c>
      <c r="T425" s="2" t="s">
        <v>51</v>
      </c>
      <c r="U425">
        <v>2024851</v>
      </c>
      <c r="V425">
        <v>1</v>
      </c>
      <c r="W425">
        <v>24960</v>
      </c>
      <c r="X425">
        <v>27040</v>
      </c>
      <c r="Y425">
        <v>0</v>
      </c>
      <c r="Z425">
        <v>500</v>
      </c>
      <c r="AA425">
        <v>1</v>
      </c>
      <c r="AB425">
        <v>46</v>
      </c>
      <c r="AC425" s="2" t="s">
        <v>3305</v>
      </c>
      <c r="AD425" s="2" t="s">
        <v>3306</v>
      </c>
      <c r="AE425" s="2" t="s">
        <v>3307</v>
      </c>
      <c r="AF425" s="2" t="s">
        <v>3308</v>
      </c>
      <c r="AG425" s="2" t="s">
        <v>56</v>
      </c>
      <c r="AH425" s="2" t="s">
        <v>57</v>
      </c>
      <c r="AI425">
        <v>400000</v>
      </c>
      <c r="AJ425">
        <v>15080</v>
      </c>
      <c r="AK425">
        <v>1</v>
      </c>
      <c r="AL425" s="2" t="s">
        <v>301</v>
      </c>
      <c r="AM425" s="2" t="s">
        <v>302</v>
      </c>
      <c r="AN425" s="2" t="s">
        <v>3309</v>
      </c>
      <c r="AO425" s="2" t="s">
        <v>3310</v>
      </c>
    </row>
    <row r="426" spans="1:41" x14ac:dyDescent="0.3">
      <c r="A426">
        <v>5316980</v>
      </c>
      <c r="B426" s="1">
        <v>44593.084958182873</v>
      </c>
      <c r="C426" s="1">
        <v>44593.090916574074</v>
      </c>
      <c r="D426" s="2" t="s">
        <v>3311</v>
      </c>
      <c r="E426" s="2" t="s">
        <v>3312</v>
      </c>
      <c r="F426" s="2" t="s">
        <v>3312</v>
      </c>
      <c r="G426" s="2" t="s">
        <v>63</v>
      </c>
      <c r="H426" s="2" t="s">
        <v>3313</v>
      </c>
      <c r="I426" s="2" t="s">
        <v>233</v>
      </c>
      <c r="J426" s="2" t="s">
        <v>65</v>
      </c>
      <c r="K426" s="3">
        <v>44591</v>
      </c>
      <c r="L426" s="2" t="s">
        <v>3314</v>
      </c>
      <c r="M426" s="2" t="s">
        <v>48</v>
      </c>
      <c r="N426">
        <v>19.8</v>
      </c>
      <c r="O426">
        <v>19.8</v>
      </c>
      <c r="P426">
        <v>0</v>
      </c>
      <c r="Q426" s="2" t="s">
        <v>49</v>
      </c>
      <c r="R426" s="2" t="s">
        <v>50</v>
      </c>
      <c r="S426" s="2" t="s">
        <v>51</v>
      </c>
      <c r="T426" s="2" t="s">
        <v>51</v>
      </c>
      <c r="U426">
        <v>2230245</v>
      </c>
      <c r="V426">
        <v>1</v>
      </c>
      <c r="W426">
        <v>41184</v>
      </c>
      <c r="X426">
        <v>41184</v>
      </c>
      <c r="Y426">
        <v>0</v>
      </c>
      <c r="Z426">
        <v>3476</v>
      </c>
      <c r="AA426">
        <v>1</v>
      </c>
      <c r="AB426">
        <v>2</v>
      </c>
      <c r="AC426" s="2" t="s">
        <v>3315</v>
      </c>
      <c r="AD426" s="2" t="s">
        <v>704</v>
      </c>
      <c r="AE426" s="2" t="s">
        <v>3316</v>
      </c>
      <c r="AF426" s="2" t="s">
        <v>3317</v>
      </c>
      <c r="AG426" s="2" t="s">
        <v>56</v>
      </c>
      <c r="AH426" s="2" t="s">
        <v>57</v>
      </c>
      <c r="AI426">
        <v>400000</v>
      </c>
      <c r="AJ426">
        <v>15080</v>
      </c>
      <c r="AK426">
        <v>1</v>
      </c>
      <c r="AL426" s="2" t="s">
        <v>1527</v>
      </c>
      <c r="AM426" s="2" t="s">
        <v>1528</v>
      </c>
      <c r="AN426" s="2" t="s">
        <v>3318</v>
      </c>
      <c r="AO426" s="2" t="s">
        <v>3318</v>
      </c>
    </row>
    <row r="427" spans="1:41" x14ac:dyDescent="0.3">
      <c r="A427">
        <v>5316981</v>
      </c>
      <c r="B427" s="1">
        <v>44593.084958946762</v>
      </c>
      <c r="C427" s="1">
        <v>44593.084959108797</v>
      </c>
      <c r="D427" s="2" t="s">
        <v>3319</v>
      </c>
      <c r="E427" s="2" t="s">
        <v>3320</v>
      </c>
      <c r="F427" s="2" t="s">
        <v>3321</v>
      </c>
      <c r="G427" s="2" t="s">
        <v>168</v>
      </c>
      <c r="H427" s="2" t="s">
        <v>3322</v>
      </c>
      <c r="I427" s="2" t="s">
        <v>170</v>
      </c>
      <c r="J427" s="2" t="s">
        <v>65</v>
      </c>
      <c r="K427" s="3">
        <v>44592</v>
      </c>
      <c r="L427" s="2" t="s">
        <v>481</v>
      </c>
      <c r="M427" s="2" t="s">
        <v>48</v>
      </c>
      <c r="N427">
        <v>13</v>
      </c>
      <c r="O427">
        <v>15</v>
      </c>
      <c r="P427">
        <v>0</v>
      </c>
      <c r="Q427" s="2" t="s">
        <v>49</v>
      </c>
      <c r="R427" s="2" t="s">
        <v>50</v>
      </c>
      <c r="S427" s="2" t="s">
        <v>51</v>
      </c>
      <c r="T427" s="2" t="s">
        <v>51</v>
      </c>
      <c r="U427">
        <v>2156739</v>
      </c>
      <c r="V427">
        <v>1</v>
      </c>
      <c r="W427">
        <v>27040</v>
      </c>
      <c r="X427">
        <v>31200</v>
      </c>
      <c r="Y427">
        <v>0</v>
      </c>
      <c r="Z427">
        <v>79</v>
      </c>
      <c r="AA427">
        <v>1</v>
      </c>
      <c r="AB427">
        <v>30</v>
      </c>
      <c r="AC427" s="2" t="s">
        <v>3323</v>
      </c>
      <c r="AD427" s="2" t="s">
        <v>3324</v>
      </c>
      <c r="AE427" s="2" t="s">
        <v>3325</v>
      </c>
      <c r="AF427" s="2" t="s">
        <v>3326</v>
      </c>
      <c r="AG427" s="2" t="s">
        <v>56</v>
      </c>
      <c r="AH427" s="2" t="s">
        <v>57</v>
      </c>
      <c r="AI427">
        <v>400000</v>
      </c>
      <c r="AJ427">
        <v>15080</v>
      </c>
      <c r="AK427">
        <v>1</v>
      </c>
      <c r="AL427" s="2" t="s">
        <v>312</v>
      </c>
      <c r="AM427" s="2" t="s">
        <v>313</v>
      </c>
      <c r="AN427" s="2" t="s">
        <v>3327</v>
      </c>
      <c r="AO427" s="2" t="s">
        <v>3328</v>
      </c>
    </row>
    <row r="428" spans="1:41" x14ac:dyDescent="0.3">
      <c r="A428">
        <v>5316982</v>
      </c>
      <c r="B428" s="1">
        <v>44593.084960208333</v>
      </c>
      <c r="C428" s="1">
        <v>44593.09091673611</v>
      </c>
      <c r="D428" s="2" t="s">
        <v>3329</v>
      </c>
      <c r="E428" s="2" t="s">
        <v>62</v>
      </c>
      <c r="F428" s="2" t="s">
        <v>62</v>
      </c>
      <c r="G428" s="2" t="s">
        <v>63</v>
      </c>
      <c r="H428" s="2" t="s">
        <v>3330</v>
      </c>
      <c r="I428" s="2" t="s">
        <v>51</v>
      </c>
      <c r="J428" s="2" t="s">
        <v>65</v>
      </c>
      <c r="K428" s="3">
        <v>44591</v>
      </c>
      <c r="L428" s="2" t="s">
        <v>66</v>
      </c>
      <c r="M428" s="2" t="s">
        <v>48</v>
      </c>
      <c r="N428">
        <v>19.059999999999999</v>
      </c>
      <c r="O428">
        <v>19.059999999999999</v>
      </c>
      <c r="P428">
        <v>1</v>
      </c>
      <c r="Q428" s="2" t="s">
        <v>49</v>
      </c>
      <c r="R428" s="2" t="s">
        <v>50</v>
      </c>
      <c r="S428" s="2" t="s">
        <v>51</v>
      </c>
      <c r="T428" s="2" t="s">
        <v>51</v>
      </c>
      <c r="U428">
        <v>634126</v>
      </c>
      <c r="V428">
        <v>1</v>
      </c>
      <c r="W428">
        <v>39644.799999999996</v>
      </c>
      <c r="X428">
        <v>39644.799999999996</v>
      </c>
      <c r="Y428">
        <v>0</v>
      </c>
      <c r="Z428">
        <v>5930</v>
      </c>
      <c r="AA428">
        <v>1</v>
      </c>
      <c r="AB428">
        <v>7</v>
      </c>
      <c r="AC428" s="2" t="s">
        <v>3331</v>
      </c>
      <c r="AD428" s="2" t="s">
        <v>68</v>
      </c>
      <c r="AE428" s="2" t="s">
        <v>3332</v>
      </c>
      <c r="AF428" s="2" t="s">
        <v>3333</v>
      </c>
      <c r="AG428" s="2" t="s">
        <v>56</v>
      </c>
      <c r="AH428" s="2" t="s">
        <v>57</v>
      </c>
      <c r="AI428">
        <v>400000</v>
      </c>
      <c r="AJ428">
        <v>15080</v>
      </c>
      <c r="AK428">
        <v>1</v>
      </c>
      <c r="AL428" s="2" t="s">
        <v>187</v>
      </c>
      <c r="AM428" s="2" t="s">
        <v>188</v>
      </c>
      <c r="AN428" s="2" t="s">
        <v>3334</v>
      </c>
      <c r="AO428" s="2" t="s">
        <v>3334</v>
      </c>
    </row>
    <row r="429" spans="1:41" x14ac:dyDescent="0.3">
      <c r="A429">
        <v>5316983</v>
      </c>
      <c r="B429" s="1">
        <v>44593.084961250002</v>
      </c>
      <c r="C429" s="1">
        <v>44593.084961342596</v>
      </c>
      <c r="D429" s="2" t="s">
        <v>3335</v>
      </c>
      <c r="E429" s="2" t="s">
        <v>1279</v>
      </c>
      <c r="F429" s="2" t="s">
        <v>1279</v>
      </c>
      <c r="G429" s="2" t="s">
        <v>43</v>
      </c>
      <c r="H429" s="2" t="s">
        <v>3336</v>
      </c>
      <c r="I429" s="2" t="s">
        <v>1281</v>
      </c>
      <c r="J429" s="2" t="s">
        <v>46</v>
      </c>
      <c r="K429" s="3">
        <v>44590</v>
      </c>
      <c r="L429" s="2" t="s">
        <v>3337</v>
      </c>
      <c r="M429" s="2" t="s">
        <v>48</v>
      </c>
      <c r="N429">
        <v>19.79</v>
      </c>
      <c r="O429">
        <v>25</v>
      </c>
      <c r="P429">
        <v>0</v>
      </c>
      <c r="Q429" s="2" t="s">
        <v>49</v>
      </c>
      <c r="R429" s="2" t="s">
        <v>50</v>
      </c>
      <c r="S429" s="2" t="s">
        <v>51</v>
      </c>
      <c r="T429" s="2" t="s">
        <v>51</v>
      </c>
      <c r="U429">
        <v>1001586</v>
      </c>
      <c r="V429">
        <v>1</v>
      </c>
      <c r="W429">
        <v>41163.199999999997</v>
      </c>
      <c r="X429">
        <v>52000</v>
      </c>
      <c r="Y429">
        <v>0</v>
      </c>
      <c r="Z429">
        <v>2501</v>
      </c>
      <c r="AA429">
        <v>1</v>
      </c>
      <c r="AB429">
        <v>14</v>
      </c>
      <c r="AC429" s="2" t="s">
        <v>3338</v>
      </c>
      <c r="AD429" s="2" t="s">
        <v>197</v>
      </c>
      <c r="AE429" s="2" t="s">
        <v>3339</v>
      </c>
      <c r="AF429" s="2" t="s">
        <v>3340</v>
      </c>
      <c r="AG429" s="2" t="s">
        <v>56</v>
      </c>
      <c r="AH429" s="2" t="s">
        <v>57</v>
      </c>
      <c r="AI429">
        <v>400000</v>
      </c>
      <c r="AJ429">
        <v>15080</v>
      </c>
      <c r="AK429">
        <v>1</v>
      </c>
      <c r="AL429" s="2" t="s">
        <v>3341</v>
      </c>
      <c r="AM429" s="2" t="s">
        <v>3342</v>
      </c>
      <c r="AN429" s="2" t="s">
        <v>3343</v>
      </c>
      <c r="AO429" s="2" t="s">
        <v>3343</v>
      </c>
    </row>
    <row r="430" spans="1:41" x14ac:dyDescent="0.3">
      <c r="A430">
        <v>5316984</v>
      </c>
      <c r="B430" s="1">
        <v>44593.084962048611</v>
      </c>
      <c r="C430" s="1">
        <v>44593.084962187502</v>
      </c>
      <c r="D430" s="2" t="s">
        <v>3344</v>
      </c>
      <c r="E430" s="2" t="s">
        <v>3345</v>
      </c>
      <c r="F430" s="2" t="s">
        <v>3345</v>
      </c>
      <c r="G430" s="2" t="s">
        <v>119</v>
      </c>
      <c r="H430" s="2" t="s">
        <v>3346</v>
      </c>
      <c r="I430" s="2" t="s">
        <v>121</v>
      </c>
      <c r="J430" s="2" t="s">
        <v>65</v>
      </c>
      <c r="K430" s="3">
        <v>44591</v>
      </c>
      <c r="L430" s="2" t="s">
        <v>2986</v>
      </c>
      <c r="M430" s="2" t="s">
        <v>48</v>
      </c>
      <c r="N430">
        <v>25</v>
      </c>
      <c r="O430">
        <v>30</v>
      </c>
      <c r="P430">
        <v>0</v>
      </c>
      <c r="Q430" s="2" t="s">
        <v>49</v>
      </c>
      <c r="R430" s="2" t="s">
        <v>50</v>
      </c>
      <c r="S430" s="2" t="s">
        <v>51</v>
      </c>
      <c r="T430" s="2" t="s">
        <v>51</v>
      </c>
      <c r="U430">
        <v>2395635</v>
      </c>
      <c r="V430">
        <v>1</v>
      </c>
      <c r="W430">
        <v>52000</v>
      </c>
      <c r="X430">
        <v>62400</v>
      </c>
      <c r="Y430">
        <v>0</v>
      </c>
      <c r="Z430">
        <v>3551</v>
      </c>
      <c r="AA430">
        <v>1</v>
      </c>
      <c r="AB430">
        <v>2</v>
      </c>
      <c r="AC430" s="2" t="s">
        <v>3347</v>
      </c>
      <c r="AD430" s="2" t="s">
        <v>3348</v>
      </c>
      <c r="AE430" s="2" t="s">
        <v>3349</v>
      </c>
      <c r="AF430" s="2" t="s">
        <v>3350</v>
      </c>
      <c r="AG430" s="2" t="s">
        <v>56</v>
      </c>
      <c r="AH430" s="2" t="s">
        <v>57</v>
      </c>
      <c r="AI430">
        <v>400000</v>
      </c>
      <c r="AJ430">
        <v>15080</v>
      </c>
      <c r="AK430">
        <v>1</v>
      </c>
      <c r="AL430" s="2" t="s">
        <v>1527</v>
      </c>
      <c r="AM430" s="2" t="s">
        <v>1528</v>
      </c>
      <c r="AN430" s="2" t="s">
        <v>3351</v>
      </c>
      <c r="AO430" s="2" t="s">
        <v>3352</v>
      </c>
    </row>
    <row r="431" spans="1:41" x14ac:dyDescent="0.3">
      <c r="A431">
        <v>5316985</v>
      </c>
      <c r="B431" s="1">
        <v>44593.084962974535</v>
      </c>
      <c r="C431" s="1">
        <v>44593.08496310185</v>
      </c>
      <c r="D431" s="2" t="s">
        <v>3353</v>
      </c>
      <c r="E431" s="2" t="s">
        <v>3354</v>
      </c>
      <c r="F431" s="2" t="s">
        <v>3354</v>
      </c>
      <c r="G431" s="2" t="s">
        <v>63</v>
      </c>
      <c r="H431" s="2" t="s">
        <v>3355</v>
      </c>
      <c r="I431" s="2" t="s">
        <v>233</v>
      </c>
      <c r="J431" s="2" t="s">
        <v>65</v>
      </c>
      <c r="K431" s="3">
        <v>44591</v>
      </c>
      <c r="L431" s="2" t="s">
        <v>3356</v>
      </c>
      <c r="M431" s="2" t="s">
        <v>48</v>
      </c>
      <c r="N431">
        <v>37</v>
      </c>
      <c r="O431">
        <v>48</v>
      </c>
      <c r="P431">
        <v>0</v>
      </c>
      <c r="Q431" s="2" t="s">
        <v>49</v>
      </c>
      <c r="R431" s="2" t="s">
        <v>50</v>
      </c>
      <c r="S431" s="2" t="s">
        <v>51</v>
      </c>
      <c r="T431" s="2" t="s">
        <v>51</v>
      </c>
      <c r="U431">
        <v>2395636</v>
      </c>
      <c r="V431">
        <v>1</v>
      </c>
      <c r="W431">
        <v>76960</v>
      </c>
      <c r="X431">
        <v>99840</v>
      </c>
      <c r="Y431">
        <v>0</v>
      </c>
      <c r="Z431">
        <v>1541</v>
      </c>
      <c r="AA431">
        <v>1</v>
      </c>
      <c r="AB431">
        <v>28</v>
      </c>
      <c r="AC431" s="2" t="s">
        <v>3357</v>
      </c>
      <c r="AD431" s="2" t="s">
        <v>3358</v>
      </c>
      <c r="AE431" s="2" t="s">
        <v>3359</v>
      </c>
      <c r="AF431" s="2" t="s">
        <v>3360</v>
      </c>
      <c r="AG431" s="2" t="s">
        <v>56</v>
      </c>
      <c r="AH431" s="2" t="s">
        <v>57</v>
      </c>
      <c r="AI431">
        <v>400000</v>
      </c>
      <c r="AJ431">
        <v>15080</v>
      </c>
      <c r="AK431">
        <v>1</v>
      </c>
      <c r="AL431" s="2" t="s">
        <v>387</v>
      </c>
      <c r="AM431" s="2" t="s">
        <v>388</v>
      </c>
      <c r="AN431" s="2" t="s">
        <v>3361</v>
      </c>
      <c r="AO431" s="2" t="s">
        <v>3362</v>
      </c>
    </row>
    <row r="432" spans="1:41" x14ac:dyDescent="0.3">
      <c r="A432">
        <v>5316987</v>
      </c>
      <c r="B432" s="1">
        <v>44593.084964525464</v>
      </c>
      <c r="C432" s="1">
        <v>44593.084964664355</v>
      </c>
      <c r="D432" s="2" t="s">
        <v>3363</v>
      </c>
      <c r="E432" s="2" t="s">
        <v>458</v>
      </c>
      <c r="F432" s="2" t="s">
        <v>458</v>
      </c>
      <c r="G432" s="2" t="s">
        <v>168</v>
      </c>
      <c r="H432" s="2" t="s">
        <v>3364</v>
      </c>
      <c r="I432" s="2" t="s">
        <v>170</v>
      </c>
      <c r="J432" s="2" t="s">
        <v>65</v>
      </c>
      <c r="K432" s="3">
        <v>44591</v>
      </c>
      <c r="L432" s="2" t="s">
        <v>481</v>
      </c>
      <c r="M432" s="2" t="s">
        <v>48</v>
      </c>
      <c r="N432">
        <v>13</v>
      </c>
      <c r="O432">
        <v>15</v>
      </c>
      <c r="P432">
        <v>0</v>
      </c>
      <c r="Q432" s="2" t="s">
        <v>49</v>
      </c>
      <c r="R432" s="2" t="s">
        <v>50</v>
      </c>
      <c r="S432" s="2" t="s">
        <v>51</v>
      </c>
      <c r="T432" s="2" t="s">
        <v>51</v>
      </c>
      <c r="U432">
        <v>1196630</v>
      </c>
      <c r="V432">
        <v>1</v>
      </c>
      <c r="W432">
        <v>27040</v>
      </c>
      <c r="X432">
        <v>31200</v>
      </c>
      <c r="Y432">
        <v>0</v>
      </c>
      <c r="Z432">
        <v>1183</v>
      </c>
      <c r="AA432">
        <v>1</v>
      </c>
      <c r="AB432">
        <v>34</v>
      </c>
      <c r="AC432" s="2" t="s">
        <v>3365</v>
      </c>
      <c r="AD432" s="2" t="s">
        <v>2089</v>
      </c>
      <c r="AE432" s="2" t="s">
        <v>2142</v>
      </c>
      <c r="AF432" s="2" t="s">
        <v>2143</v>
      </c>
      <c r="AG432" s="2" t="s">
        <v>56</v>
      </c>
      <c r="AH432" s="2" t="s">
        <v>57</v>
      </c>
      <c r="AI432">
        <v>400000</v>
      </c>
      <c r="AJ432">
        <v>15080</v>
      </c>
      <c r="AK432">
        <v>1</v>
      </c>
      <c r="AL432" s="2" t="s">
        <v>114</v>
      </c>
      <c r="AM432" s="2" t="s">
        <v>115</v>
      </c>
      <c r="AN432" s="2" t="s">
        <v>2144</v>
      </c>
      <c r="AO432" s="2" t="s">
        <v>2144</v>
      </c>
    </row>
    <row r="433" spans="1:41" x14ac:dyDescent="0.3">
      <c r="A433">
        <v>5316988</v>
      </c>
      <c r="B433" s="1">
        <v>44593.084965347225</v>
      </c>
      <c r="C433" s="1">
        <v>44593.084965601854</v>
      </c>
      <c r="D433" s="2" t="s">
        <v>3366</v>
      </c>
      <c r="E433" s="2" t="s">
        <v>3367</v>
      </c>
      <c r="F433" s="2" t="s">
        <v>3368</v>
      </c>
      <c r="G433" s="2" t="s">
        <v>168</v>
      </c>
      <c r="H433" s="2" t="s">
        <v>3369</v>
      </c>
      <c r="I433" s="2" t="s">
        <v>170</v>
      </c>
      <c r="J433" s="2" t="s">
        <v>65</v>
      </c>
      <c r="K433" s="3">
        <v>44592</v>
      </c>
      <c r="L433" s="2" t="s">
        <v>1288</v>
      </c>
      <c r="M433" s="2" t="s">
        <v>48</v>
      </c>
      <c r="N433">
        <v>14</v>
      </c>
      <c r="O433">
        <v>14</v>
      </c>
      <c r="P433">
        <v>0</v>
      </c>
      <c r="Q433" s="2" t="s">
        <v>49</v>
      </c>
      <c r="R433" s="2" t="s">
        <v>50</v>
      </c>
      <c r="S433" s="2" t="s">
        <v>51</v>
      </c>
      <c r="T433" s="2" t="s">
        <v>51</v>
      </c>
      <c r="U433">
        <v>2349898</v>
      </c>
      <c r="V433">
        <v>1</v>
      </c>
      <c r="W433">
        <v>29120</v>
      </c>
      <c r="X433">
        <v>29120</v>
      </c>
      <c r="Y433">
        <v>0</v>
      </c>
      <c r="Z433">
        <v>265</v>
      </c>
      <c r="AA433">
        <v>1</v>
      </c>
      <c r="AB433">
        <v>34</v>
      </c>
      <c r="AC433" s="2" t="s">
        <v>3370</v>
      </c>
      <c r="AD433" s="2" t="s">
        <v>2765</v>
      </c>
      <c r="AE433" s="2" t="s">
        <v>339</v>
      </c>
      <c r="AF433" s="2" t="s">
        <v>340</v>
      </c>
      <c r="AG433" s="2" t="s">
        <v>56</v>
      </c>
      <c r="AH433" s="2" t="s">
        <v>57</v>
      </c>
      <c r="AI433">
        <v>400000</v>
      </c>
      <c r="AJ433">
        <v>15080</v>
      </c>
      <c r="AK433">
        <v>1</v>
      </c>
      <c r="AL433" s="2" t="s">
        <v>114</v>
      </c>
      <c r="AM433" s="2" t="s">
        <v>115</v>
      </c>
      <c r="AN433" s="2" t="s">
        <v>341</v>
      </c>
      <c r="AO433" s="2" t="s">
        <v>341</v>
      </c>
    </row>
    <row r="434" spans="1:41" x14ac:dyDescent="0.3">
      <c r="A434">
        <v>5316990</v>
      </c>
      <c r="B434" s="1">
        <v>44593.084967141207</v>
      </c>
      <c r="C434" s="1">
        <v>44593.08496728009</v>
      </c>
      <c r="D434" s="2" t="s">
        <v>3371</v>
      </c>
      <c r="E434" s="2" t="s">
        <v>3372</v>
      </c>
      <c r="F434" s="2" t="s">
        <v>3372</v>
      </c>
      <c r="G434" s="2" t="s">
        <v>63</v>
      </c>
      <c r="H434" s="2" t="s">
        <v>3373</v>
      </c>
      <c r="I434" s="2" t="s">
        <v>335</v>
      </c>
      <c r="J434" s="2" t="s">
        <v>65</v>
      </c>
      <c r="K434" s="3">
        <v>44591</v>
      </c>
      <c r="L434" s="2" t="s">
        <v>2833</v>
      </c>
      <c r="M434" s="2" t="s">
        <v>48</v>
      </c>
      <c r="N434">
        <v>15</v>
      </c>
      <c r="O434">
        <v>30</v>
      </c>
      <c r="P434">
        <v>0</v>
      </c>
      <c r="Q434" s="2" t="s">
        <v>49</v>
      </c>
      <c r="R434" s="2" t="s">
        <v>50</v>
      </c>
      <c r="S434" s="2" t="s">
        <v>51</v>
      </c>
      <c r="T434" s="2" t="s">
        <v>51</v>
      </c>
      <c r="U434">
        <v>2395637</v>
      </c>
      <c r="V434">
        <v>1</v>
      </c>
      <c r="W434">
        <v>31200</v>
      </c>
      <c r="X434">
        <v>62400</v>
      </c>
      <c r="Y434">
        <v>0</v>
      </c>
      <c r="Z434">
        <v>401</v>
      </c>
      <c r="AA434">
        <v>1</v>
      </c>
      <c r="AB434">
        <v>30</v>
      </c>
      <c r="AC434" s="2" t="s">
        <v>3374</v>
      </c>
      <c r="AD434" s="2" t="s">
        <v>3375</v>
      </c>
      <c r="AE434" s="2" t="s">
        <v>2756</v>
      </c>
      <c r="AF434" s="2" t="s">
        <v>2757</v>
      </c>
      <c r="AG434" s="2" t="s">
        <v>56</v>
      </c>
      <c r="AH434" s="2" t="s">
        <v>57</v>
      </c>
      <c r="AI434">
        <v>400000</v>
      </c>
      <c r="AJ434">
        <v>15080</v>
      </c>
      <c r="AK434">
        <v>1</v>
      </c>
      <c r="AL434" s="2" t="s">
        <v>312</v>
      </c>
      <c r="AM434" s="2" t="s">
        <v>313</v>
      </c>
      <c r="AN434" s="2" t="s">
        <v>2758</v>
      </c>
      <c r="AO434" s="2" t="s">
        <v>2759</v>
      </c>
    </row>
    <row r="435" spans="1:41" x14ac:dyDescent="0.3">
      <c r="A435">
        <v>5316991</v>
      </c>
      <c r="B435" s="1">
        <v>44593.084968009258</v>
      </c>
      <c r="C435" s="1">
        <v>44593.084968124997</v>
      </c>
      <c r="D435" s="2" t="s">
        <v>3376</v>
      </c>
      <c r="E435" s="2" t="s">
        <v>2719</v>
      </c>
      <c r="F435" s="2" t="s">
        <v>2719</v>
      </c>
      <c r="G435" s="2" t="s">
        <v>63</v>
      </c>
      <c r="H435" s="2" t="s">
        <v>3377</v>
      </c>
      <c r="I435" s="2" t="s">
        <v>51</v>
      </c>
      <c r="J435" s="2" t="s">
        <v>65</v>
      </c>
      <c r="K435" s="3">
        <v>44592</v>
      </c>
      <c r="L435" s="2" t="s">
        <v>3378</v>
      </c>
      <c r="M435" s="2" t="s">
        <v>48</v>
      </c>
      <c r="N435">
        <v>16</v>
      </c>
      <c r="O435">
        <v>23</v>
      </c>
      <c r="P435">
        <v>0</v>
      </c>
      <c r="Q435" s="2" t="s">
        <v>49</v>
      </c>
      <c r="R435" s="2" t="s">
        <v>50</v>
      </c>
      <c r="S435" s="2" t="s">
        <v>51</v>
      </c>
      <c r="T435" s="2" t="s">
        <v>51</v>
      </c>
      <c r="U435">
        <v>1769299</v>
      </c>
      <c r="V435">
        <v>1</v>
      </c>
      <c r="W435">
        <v>33280</v>
      </c>
      <c r="X435">
        <v>47840</v>
      </c>
      <c r="Y435">
        <v>0</v>
      </c>
      <c r="Z435">
        <v>751</v>
      </c>
      <c r="AA435">
        <v>1</v>
      </c>
      <c r="AB435">
        <v>3</v>
      </c>
      <c r="AC435" s="2" t="s">
        <v>3379</v>
      </c>
      <c r="AD435" s="2" t="s">
        <v>3380</v>
      </c>
      <c r="AE435" s="2" t="s">
        <v>3381</v>
      </c>
      <c r="AF435" s="2" t="s">
        <v>3382</v>
      </c>
      <c r="AG435" s="2" t="s">
        <v>56</v>
      </c>
      <c r="AH435" s="2" t="s">
        <v>57</v>
      </c>
      <c r="AI435">
        <v>400000</v>
      </c>
      <c r="AJ435">
        <v>15080</v>
      </c>
      <c r="AK435">
        <v>1</v>
      </c>
      <c r="AL435" s="2" t="s">
        <v>140</v>
      </c>
      <c r="AM435" s="2" t="s">
        <v>141</v>
      </c>
      <c r="AN435" s="2" t="s">
        <v>3383</v>
      </c>
      <c r="AO435" s="2" t="s">
        <v>3384</v>
      </c>
    </row>
    <row r="436" spans="1:41" x14ac:dyDescent="0.3">
      <c r="A436">
        <v>5316992</v>
      </c>
      <c r="B436" s="1">
        <v>44593.084970057869</v>
      </c>
      <c r="C436" s="1">
        <v>44593.084970347219</v>
      </c>
      <c r="D436" s="2" t="s">
        <v>3385</v>
      </c>
      <c r="E436" s="2" t="s">
        <v>3386</v>
      </c>
      <c r="F436" s="2" t="s">
        <v>3387</v>
      </c>
      <c r="G436" s="2" t="s">
        <v>119</v>
      </c>
      <c r="H436" s="2" t="s">
        <v>3388</v>
      </c>
      <c r="I436" s="2" t="s">
        <v>121</v>
      </c>
      <c r="J436" s="2" t="s">
        <v>65</v>
      </c>
      <c r="K436" s="3">
        <v>44591</v>
      </c>
      <c r="L436" s="2" t="s">
        <v>3389</v>
      </c>
      <c r="M436" s="2" t="s">
        <v>48</v>
      </c>
      <c r="N436">
        <v>25</v>
      </c>
      <c r="O436">
        <v>40</v>
      </c>
      <c r="P436">
        <v>0</v>
      </c>
      <c r="Q436" s="2" t="s">
        <v>49</v>
      </c>
      <c r="R436" s="2" t="s">
        <v>50</v>
      </c>
      <c r="S436" s="2" t="s">
        <v>51</v>
      </c>
      <c r="T436" s="2" t="s">
        <v>51</v>
      </c>
      <c r="U436">
        <v>63575</v>
      </c>
      <c r="V436">
        <v>1</v>
      </c>
      <c r="W436">
        <v>52000</v>
      </c>
      <c r="X436">
        <v>83200</v>
      </c>
      <c r="Y436">
        <v>0</v>
      </c>
      <c r="Z436">
        <v>3925</v>
      </c>
      <c r="AA436">
        <v>1</v>
      </c>
      <c r="AB436">
        <v>5</v>
      </c>
      <c r="AC436" s="2" t="s">
        <v>3390</v>
      </c>
      <c r="AD436" s="2" t="s">
        <v>3391</v>
      </c>
      <c r="AE436" s="2" t="s">
        <v>3392</v>
      </c>
      <c r="AF436" s="2" t="s">
        <v>3393</v>
      </c>
      <c r="AG436" s="2" t="s">
        <v>56</v>
      </c>
      <c r="AH436" s="2" t="s">
        <v>57</v>
      </c>
      <c r="AI436">
        <v>400000</v>
      </c>
      <c r="AJ436">
        <v>15080</v>
      </c>
      <c r="AK436">
        <v>1</v>
      </c>
      <c r="AL436" s="2" t="s">
        <v>2354</v>
      </c>
      <c r="AM436" s="2" t="s">
        <v>2355</v>
      </c>
      <c r="AN436" s="2" t="s">
        <v>3394</v>
      </c>
      <c r="AO436" s="2" t="s">
        <v>3394</v>
      </c>
    </row>
    <row r="437" spans="1:41" x14ac:dyDescent="0.3">
      <c r="A437">
        <v>5316995</v>
      </c>
      <c r="B437" s="1">
        <v>44593.084973206016</v>
      </c>
      <c r="C437" s="1">
        <v>44593.090917858797</v>
      </c>
      <c r="D437" s="2" t="s">
        <v>3395</v>
      </c>
      <c r="E437" s="2" t="s">
        <v>1048</v>
      </c>
      <c r="F437" s="2" t="s">
        <v>1048</v>
      </c>
      <c r="G437" s="2" t="s">
        <v>63</v>
      </c>
      <c r="H437" s="2" t="s">
        <v>3396</v>
      </c>
      <c r="I437" s="2" t="s">
        <v>98</v>
      </c>
      <c r="J437" s="2" t="s">
        <v>65</v>
      </c>
      <c r="K437" s="3">
        <v>44592</v>
      </c>
      <c r="L437" s="2" t="s">
        <v>3397</v>
      </c>
      <c r="M437" s="2" t="s">
        <v>48</v>
      </c>
      <c r="N437">
        <v>15.5</v>
      </c>
      <c r="O437">
        <v>16</v>
      </c>
      <c r="P437">
        <v>0</v>
      </c>
      <c r="Q437" s="2" t="s">
        <v>49</v>
      </c>
      <c r="R437" s="2" t="s">
        <v>50</v>
      </c>
      <c r="S437" s="2" t="s">
        <v>51</v>
      </c>
      <c r="T437" s="2" t="s">
        <v>51</v>
      </c>
      <c r="U437">
        <v>2395639</v>
      </c>
      <c r="V437">
        <v>1</v>
      </c>
      <c r="W437">
        <v>32240</v>
      </c>
      <c r="X437">
        <v>33280</v>
      </c>
      <c r="Y437">
        <v>0</v>
      </c>
      <c r="Z437">
        <v>1285</v>
      </c>
      <c r="AA437">
        <v>1</v>
      </c>
      <c r="AB437">
        <v>3</v>
      </c>
      <c r="AC437" s="2" t="s">
        <v>3398</v>
      </c>
      <c r="AD437" s="2" t="s">
        <v>3399</v>
      </c>
      <c r="AE437" s="2" t="s">
        <v>3400</v>
      </c>
      <c r="AF437" s="2" t="s">
        <v>3401</v>
      </c>
      <c r="AG437" s="2" t="s">
        <v>56</v>
      </c>
      <c r="AH437" s="2" t="s">
        <v>57</v>
      </c>
      <c r="AI437">
        <v>400000</v>
      </c>
      <c r="AJ437">
        <v>15080</v>
      </c>
      <c r="AK437">
        <v>1</v>
      </c>
      <c r="AL437" s="2" t="s">
        <v>140</v>
      </c>
      <c r="AM437" s="2" t="s">
        <v>141</v>
      </c>
      <c r="AN437" s="2" t="s">
        <v>3402</v>
      </c>
      <c r="AO437" s="2" t="s">
        <v>3402</v>
      </c>
    </row>
    <row r="438" spans="1:41" x14ac:dyDescent="0.3">
      <c r="A438">
        <v>5316996</v>
      </c>
      <c r="B438" s="1">
        <v>44593.084973854166</v>
      </c>
      <c r="C438" s="1">
        <v>44593.08597388889</v>
      </c>
      <c r="D438" s="2" t="s">
        <v>3403</v>
      </c>
      <c r="E438" s="2" t="s">
        <v>3404</v>
      </c>
      <c r="F438" s="2" t="s">
        <v>3404</v>
      </c>
      <c r="G438" s="2" t="s">
        <v>168</v>
      </c>
      <c r="H438" s="2" t="s">
        <v>3405</v>
      </c>
      <c r="I438" s="2" t="s">
        <v>170</v>
      </c>
      <c r="J438" s="2" t="s">
        <v>65</v>
      </c>
      <c r="K438" s="3">
        <v>44592</v>
      </c>
      <c r="L438" s="2" t="s">
        <v>1828</v>
      </c>
      <c r="M438" s="2" t="s">
        <v>48</v>
      </c>
      <c r="N438">
        <v>15</v>
      </c>
      <c r="O438">
        <v>16</v>
      </c>
      <c r="P438">
        <v>0</v>
      </c>
      <c r="Q438" s="2" t="s">
        <v>49</v>
      </c>
      <c r="R438" s="2" t="s">
        <v>50</v>
      </c>
      <c r="S438" s="2" t="s">
        <v>51</v>
      </c>
      <c r="T438" s="2" t="s">
        <v>51</v>
      </c>
      <c r="U438">
        <v>374894</v>
      </c>
      <c r="V438">
        <v>1</v>
      </c>
      <c r="W438">
        <v>31200</v>
      </c>
      <c r="X438">
        <v>33280</v>
      </c>
      <c r="Y438">
        <v>0</v>
      </c>
      <c r="Z438">
        <v>174</v>
      </c>
      <c r="AA438">
        <v>1</v>
      </c>
      <c r="AB438">
        <v>3</v>
      </c>
      <c r="AC438" s="2" t="s">
        <v>3406</v>
      </c>
      <c r="AD438" s="2" t="s">
        <v>3407</v>
      </c>
      <c r="AE438" s="2" t="s">
        <v>1053</v>
      </c>
      <c r="AF438" s="2" t="s">
        <v>1054</v>
      </c>
      <c r="AG438" s="2" t="s">
        <v>56</v>
      </c>
      <c r="AH438" s="2" t="s">
        <v>57</v>
      </c>
      <c r="AI438">
        <v>400000</v>
      </c>
      <c r="AJ438">
        <v>15080</v>
      </c>
      <c r="AK438">
        <v>1</v>
      </c>
      <c r="AL438" s="2" t="s">
        <v>140</v>
      </c>
      <c r="AM438" s="2" t="s">
        <v>141</v>
      </c>
      <c r="AN438" s="2" t="s">
        <v>1055</v>
      </c>
      <c r="AO438" s="2" t="s">
        <v>1056</v>
      </c>
    </row>
    <row r="439" spans="1:41" x14ac:dyDescent="0.3">
      <c r="A439">
        <v>5316998</v>
      </c>
      <c r="B439" s="1">
        <v>44593.084975196762</v>
      </c>
      <c r="C439" s="1">
        <v>44593.090918159724</v>
      </c>
      <c r="D439" s="2" t="s">
        <v>3408</v>
      </c>
      <c r="E439" s="2" t="s">
        <v>3409</v>
      </c>
      <c r="F439" s="2" t="s">
        <v>3410</v>
      </c>
      <c r="G439" s="2" t="s">
        <v>168</v>
      </c>
      <c r="H439" s="2" t="s">
        <v>3411</v>
      </c>
      <c r="I439" s="2" t="s">
        <v>170</v>
      </c>
      <c r="J439" s="2" t="s">
        <v>65</v>
      </c>
      <c r="K439" s="3">
        <v>44591</v>
      </c>
      <c r="L439" s="2" t="s">
        <v>3412</v>
      </c>
      <c r="M439" s="2" t="s">
        <v>48</v>
      </c>
      <c r="N439">
        <v>13.2</v>
      </c>
      <c r="O439">
        <v>25</v>
      </c>
      <c r="P439">
        <v>0</v>
      </c>
      <c r="Q439" s="2" t="s">
        <v>49</v>
      </c>
      <c r="R439" s="2" t="s">
        <v>50</v>
      </c>
      <c r="S439" s="2" t="s">
        <v>51</v>
      </c>
      <c r="T439" s="2" t="s">
        <v>51</v>
      </c>
      <c r="U439">
        <v>1433130</v>
      </c>
      <c r="V439">
        <v>1</v>
      </c>
      <c r="W439">
        <v>27456</v>
      </c>
      <c r="X439">
        <v>52000</v>
      </c>
      <c r="Y439">
        <v>0</v>
      </c>
      <c r="Z439">
        <v>394</v>
      </c>
      <c r="AA439">
        <v>1</v>
      </c>
      <c r="AB439">
        <v>2</v>
      </c>
      <c r="AC439" s="2" t="s">
        <v>3413</v>
      </c>
      <c r="AD439" s="2" t="s">
        <v>3414</v>
      </c>
      <c r="AE439" s="2" t="s">
        <v>3415</v>
      </c>
      <c r="AF439" s="2" t="s">
        <v>3416</v>
      </c>
      <c r="AG439" s="2" t="s">
        <v>56</v>
      </c>
      <c r="AH439" s="2" t="s">
        <v>57</v>
      </c>
      <c r="AI439">
        <v>400000</v>
      </c>
      <c r="AJ439">
        <v>15080</v>
      </c>
      <c r="AK439">
        <v>1</v>
      </c>
      <c r="AL439" s="2" t="s">
        <v>1527</v>
      </c>
      <c r="AM439" s="2" t="s">
        <v>1528</v>
      </c>
      <c r="AN439" s="2" t="s">
        <v>3417</v>
      </c>
      <c r="AO439" s="2" t="s">
        <v>3418</v>
      </c>
    </row>
    <row r="440" spans="1:41" x14ac:dyDescent="0.3">
      <c r="A440">
        <v>5316999</v>
      </c>
      <c r="B440" s="1">
        <v>44593.084975983795</v>
      </c>
      <c r="C440" s="1">
        <v>44593.084976099541</v>
      </c>
      <c r="D440" s="2" t="s">
        <v>3419</v>
      </c>
      <c r="E440" s="2" t="s">
        <v>679</v>
      </c>
      <c r="F440" s="2" t="s">
        <v>679</v>
      </c>
      <c r="G440" s="2" t="s">
        <v>168</v>
      </c>
      <c r="H440" s="2" t="s">
        <v>3420</v>
      </c>
      <c r="I440" s="2" t="s">
        <v>170</v>
      </c>
      <c r="J440" s="2" t="s">
        <v>65</v>
      </c>
      <c r="K440" s="3">
        <v>44592</v>
      </c>
      <c r="L440" s="2" t="s">
        <v>1812</v>
      </c>
      <c r="M440" s="2" t="s">
        <v>48</v>
      </c>
      <c r="N440">
        <v>15</v>
      </c>
      <c r="O440">
        <v>18</v>
      </c>
      <c r="P440">
        <v>0</v>
      </c>
      <c r="Q440" s="2" t="s">
        <v>49</v>
      </c>
      <c r="R440" s="2" t="s">
        <v>50</v>
      </c>
      <c r="S440" s="2" t="s">
        <v>51</v>
      </c>
      <c r="T440" s="2" t="s">
        <v>51</v>
      </c>
      <c r="U440">
        <v>2395640</v>
      </c>
      <c r="V440">
        <v>1</v>
      </c>
      <c r="W440">
        <v>31200</v>
      </c>
      <c r="X440">
        <v>37440</v>
      </c>
      <c r="Y440">
        <v>0</v>
      </c>
      <c r="Z440">
        <v>46</v>
      </c>
      <c r="AA440">
        <v>1</v>
      </c>
      <c r="AB440">
        <v>9</v>
      </c>
      <c r="AC440" s="2" t="s">
        <v>3421</v>
      </c>
      <c r="AD440" s="2" t="s">
        <v>3422</v>
      </c>
      <c r="AE440" s="2" t="s">
        <v>2132</v>
      </c>
      <c r="AF440" s="2" t="s">
        <v>2133</v>
      </c>
      <c r="AG440" s="2" t="s">
        <v>56</v>
      </c>
      <c r="AH440" s="2" t="s">
        <v>57</v>
      </c>
      <c r="AI440">
        <v>400000</v>
      </c>
      <c r="AJ440">
        <v>15080</v>
      </c>
      <c r="AK440">
        <v>1</v>
      </c>
      <c r="AL440" s="2" t="s">
        <v>71</v>
      </c>
      <c r="AM440" s="2" t="s">
        <v>72</v>
      </c>
      <c r="AN440" s="2" t="s">
        <v>2134</v>
      </c>
      <c r="AO440" s="2" t="s">
        <v>2134</v>
      </c>
    </row>
    <row r="441" spans="1:41" x14ac:dyDescent="0.3">
      <c r="A441">
        <v>5317000</v>
      </c>
      <c r="B441" s="1">
        <v>44593.084976747683</v>
      </c>
      <c r="C441" s="1">
        <v>44593.084976863429</v>
      </c>
      <c r="D441" s="2" t="s">
        <v>3423</v>
      </c>
      <c r="E441" s="2" t="s">
        <v>1368</v>
      </c>
      <c r="F441" s="2" t="s">
        <v>1368</v>
      </c>
      <c r="G441" s="2" t="s">
        <v>63</v>
      </c>
      <c r="H441" s="2" t="s">
        <v>3424</v>
      </c>
      <c r="I441" s="2" t="s">
        <v>233</v>
      </c>
      <c r="J441" s="2" t="s">
        <v>65</v>
      </c>
      <c r="K441" s="3">
        <v>44591</v>
      </c>
      <c r="L441" s="2" t="s">
        <v>1288</v>
      </c>
      <c r="M441" s="2" t="s">
        <v>48</v>
      </c>
      <c r="N441">
        <v>14</v>
      </c>
      <c r="O441">
        <v>14</v>
      </c>
      <c r="P441">
        <v>0</v>
      </c>
      <c r="Q441" s="2" t="s">
        <v>49</v>
      </c>
      <c r="R441" s="2" t="s">
        <v>50</v>
      </c>
      <c r="S441" s="2" t="s">
        <v>51</v>
      </c>
      <c r="T441" s="2" t="s">
        <v>51</v>
      </c>
      <c r="U441">
        <v>855509</v>
      </c>
      <c r="V441">
        <v>1</v>
      </c>
      <c r="W441">
        <v>29120</v>
      </c>
      <c r="X441">
        <v>29120</v>
      </c>
      <c r="Y441">
        <v>0</v>
      </c>
      <c r="Z441">
        <v>5</v>
      </c>
      <c r="AA441">
        <v>1</v>
      </c>
      <c r="AB441">
        <v>4</v>
      </c>
      <c r="AC441" s="2" t="s">
        <v>3425</v>
      </c>
      <c r="AD441" s="2" t="s">
        <v>3426</v>
      </c>
      <c r="AE441" s="2" t="s">
        <v>2281</v>
      </c>
      <c r="AF441" s="2" t="s">
        <v>2282</v>
      </c>
      <c r="AG441" s="2" t="s">
        <v>56</v>
      </c>
      <c r="AH441" s="2" t="s">
        <v>57</v>
      </c>
      <c r="AI441">
        <v>400000</v>
      </c>
      <c r="AJ441">
        <v>15080</v>
      </c>
      <c r="AK441">
        <v>1</v>
      </c>
      <c r="AL441" s="2" t="s">
        <v>289</v>
      </c>
      <c r="AM441" s="2" t="s">
        <v>290</v>
      </c>
      <c r="AN441" s="2" t="s">
        <v>2283</v>
      </c>
      <c r="AO441" s="2" t="s">
        <v>2283</v>
      </c>
    </row>
    <row r="442" spans="1:41" x14ac:dyDescent="0.3">
      <c r="A442">
        <v>5317001</v>
      </c>
      <c r="B442" s="1">
        <v>44593.08497747685</v>
      </c>
      <c r="C442" s="1">
        <v>44593.08497758102</v>
      </c>
      <c r="D442" s="2" t="s">
        <v>3427</v>
      </c>
      <c r="E442" s="2" t="s">
        <v>3428</v>
      </c>
      <c r="F442" s="2" t="s">
        <v>333</v>
      </c>
      <c r="G442" s="2" t="s">
        <v>63</v>
      </c>
      <c r="H442" s="2" t="s">
        <v>3429</v>
      </c>
      <c r="I442" s="2" t="s">
        <v>335</v>
      </c>
      <c r="J442" s="2" t="s">
        <v>65</v>
      </c>
      <c r="K442" s="3">
        <v>44591</v>
      </c>
      <c r="L442" s="2" t="s">
        <v>3430</v>
      </c>
      <c r="M442" s="2" t="s">
        <v>48</v>
      </c>
      <c r="N442">
        <v>58</v>
      </c>
      <c r="O442">
        <v>58</v>
      </c>
      <c r="P442">
        <v>0</v>
      </c>
      <c r="Q442" s="2" t="s">
        <v>49</v>
      </c>
      <c r="R442" s="2" t="s">
        <v>50</v>
      </c>
      <c r="S442" s="2" t="s">
        <v>51</v>
      </c>
      <c r="T442" s="2" t="s">
        <v>51</v>
      </c>
      <c r="U442">
        <v>1961364</v>
      </c>
      <c r="V442">
        <v>1</v>
      </c>
      <c r="W442">
        <v>120640</v>
      </c>
      <c r="X442">
        <v>120640</v>
      </c>
      <c r="Y442">
        <v>0</v>
      </c>
      <c r="Z442">
        <v>978</v>
      </c>
      <c r="AA442">
        <v>1</v>
      </c>
      <c r="AB442">
        <v>30</v>
      </c>
      <c r="AC442" s="2" t="s">
        <v>3431</v>
      </c>
      <c r="AD442" s="2" t="s">
        <v>338</v>
      </c>
      <c r="AE442" s="2" t="s">
        <v>51</v>
      </c>
      <c r="AF442" s="2" t="s">
        <v>51</v>
      </c>
      <c r="AG442" s="2" t="s">
        <v>56</v>
      </c>
      <c r="AH442" s="2" t="s">
        <v>57</v>
      </c>
      <c r="AI442">
        <v>400000</v>
      </c>
      <c r="AJ442">
        <v>15080</v>
      </c>
      <c r="AK442">
        <v>1</v>
      </c>
      <c r="AL442" s="2" t="s">
        <v>312</v>
      </c>
      <c r="AM442" s="2" t="s">
        <v>313</v>
      </c>
      <c r="AN442" s="2" t="s">
        <v>3432</v>
      </c>
      <c r="AO442" s="2" t="s">
        <v>3433</v>
      </c>
    </row>
    <row r="443" spans="1:41" x14ac:dyDescent="0.3">
      <c r="A443">
        <v>5317002</v>
      </c>
      <c r="B443" s="1">
        <v>44593.084978599538</v>
      </c>
      <c r="C443" s="1">
        <v>44593.084978738429</v>
      </c>
      <c r="D443" s="2" t="s">
        <v>3434</v>
      </c>
      <c r="E443" s="2" t="s">
        <v>3435</v>
      </c>
      <c r="F443" s="2" t="s">
        <v>3436</v>
      </c>
      <c r="G443" s="2" t="s">
        <v>119</v>
      </c>
      <c r="H443" s="2" t="s">
        <v>3437</v>
      </c>
      <c r="I443" s="2" t="s">
        <v>121</v>
      </c>
      <c r="J443" s="2" t="s">
        <v>65</v>
      </c>
      <c r="K443" s="3">
        <v>44591</v>
      </c>
      <c r="L443" s="2" t="s">
        <v>1288</v>
      </c>
      <c r="M443" s="2" t="s">
        <v>48</v>
      </c>
      <c r="N443">
        <v>14</v>
      </c>
      <c r="O443">
        <v>14</v>
      </c>
      <c r="P443">
        <v>0</v>
      </c>
      <c r="Q443" s="2" t="s">
        <v>49</v>
      </c>
      <c r="R443" s="2" t="s">
        <v>50</v>
      </c>
      <c r="S443" s="2" t="s">
        <v>51</v>
      </c>
      <c r="T443" s="2" t="s">
        <v>51</v>
      </c>
      <c r="U443">
        <v>2395641</v>
      </c>
      <c r="V443">
        <v>1</v>
      </c>
      <c r="W443">
        <v>29120</v>
      </c>
      <c r="X443">
        <v>29120</v>
      </c>
      <c r="Y443">
        <v>0</v>
      </c>
      <c r="Z443">
        <v>5</v>
      </c>
      <c r="AA443">
        <v>1</v>
      </c>
      <c r="AB443">
        <v>4</v>
      </c>
      <c r="AC443" s="2" t="s">
        <v>3438</v>
      </c>
      <c r="AD443" s="2" t="s">
        <v>3439</v>
      </c>
      <c r="AE443" s="2" t="s">
        <v>2281</v>
      </c>
      <c r="AF443" s="2" t="s">
        <v>2282</v>
      </c>
      <c r="AG443" s="2" t="s">
        <v>56</v>
      </c>
      <c r="AH443" s="2" t="s">
        <v>57</v>
      </c>
      <c r="AI443">
        <v>400000</v>
      </c>
      <c r="AJ443">
        <v>15080</v>
      </c>
      <c r="AK443">
        <v>1</v>
      </c>
      <c r="AL443" s="2" t="s">
        <v>289</v>
      </c>
      <c r="AM443" s="2" t="s">
        <v>290</v>
      </c>
      <c r="AN443" s="2" t="s">
        <v>2283</v>
      </c>
      <c r="AO443" s="2" t="s">
        <v>2283</v>
      </c>
    </row>
    <row r="444" spans="1:41" x14ac:dyDescent="0.3">
      <c r="A444">
        <v>5317003</v>
      </c>
      <c r="B444" s="1">
        <v>44593.084979363426</v>
      </c>
      <c r="C444" s="1">
        <v>44593.084979467596</v>
      </c>
      <c r="D444" s="2" t="s">
        <v>3440</v>
      </c>
      <c r="E444" s="2" t="s">
        <v>1809</v>
      </c>
      <c r="F444" s="2" t="s">
        <v>1810</v>
      </c>
      <c r="G444" s="2" t="s">
        <v>63</v>
      </c>
      <c r="H444" s="2" t="s">
        <v>3441</v>
      </c>
      <c r="I444" s="2" t="s">
        <v>233</v>
      </c>
      <c r="J444" s="2" t="s">
        <v>65</v>
      </c>
      <c r="K444" s="3">
        <v>44591</v>
      </c>
      <c r="L444" s="2" t="s">
        <v>1993</v>
      </c>
      <c r="M444" s="2" t="s">
        <v>48</v>
      </c>
      <c r="N444">
        <v>10</v>
      </c>
      <c r="O444">
        <v>16</v>
      </c>
      <c r="P444">
        <v>0</v>
      </c>
      <c r="Q444" s="2" t="s">
        <v>49</v>
      </c>
      <c r="R444" s="2" t="s">
        <v>50</v>
      </c>
      <c r="S444" s="2" t="s">
        <v>51</v>
      </c>
      <c r="T444" s="2" t="s">
        <v>51</v>
      </c>
      <c r="U444">
        <v>654856</v>
      </c>
      <c r="V444">
        <v>1</v>
      </c>
      <c r="W444">
        <v>20800</v>
      </c>
      <c r="X444">
        <v>33280</v>
      </c>
      <c r="Y444">
        <v>0</v>
      </c>
      <c r="Z444">
        <v>794</v>
      </c>
      <c r="AA444">
        <v>1</v>
      </c>
      <c r="AB444">
        <v>4</v>
      </c>
      <c r="AC444" s="2" t="s">
        <v>3442</v>
      </c>
      <c r="AD444" s="2" t="s">
        <v>3443</v>
      </c>
      <c r="AE444" s="2" t="s">
        <v>2805</v>
      </c>
      <c r="AF444" s="2" t="s">
        <v>2806</v>
      </c>
      <c r="AG444" s="2" t="s">
        <v>56</v>
      </c>
      <c r="AH444" s="2" t="s">
        <v>57</v>
      </c>
      <c r="AI444">
        <v>400000</v>
      </c>
      <c r="AJ444">
        <v>15080</v>
      </c>
      <c r="AK444">
        <v>1</v>
      </c>
      <c r="AL444" s="2" t="s">
        <v>289</v>
      </c>
      <c r="AM444" s="2" t="s">
        <v>290</v>
      </c>
      <c r="AN444" s="2" t="s">
        <v>2807</v>
      </c>
      <c r="AO444" s="2" t="s">
        <v>2807</v>
      </c>
    </row>
    <row r="445" spans="1:41" x14ac:dyDescent="0.3">
      <c r="A445">
        <v>5317005</v>
      </c>
      <c r="B445" s="1">
        <v>44593.084980937499</v>
      </c>
      <c r="C445" s="1">
        <v>44593.09091864583</v>
      </c>
      <c r="D445" s="2" t="s">
        <v>3444</v>
      </c>
      <c r="E445" s="2" t="s">
        <v>1368</v>
      </c>
      <c r="F445" s="2" t="s">
        <v>1368</v>
      </c>
      <c r="G445" s="2" t="s">
        <v>63</v>
      </c>
      <c r="H445" s="2" t="s">
        <v>3445</v>
      </c>
      <c r="I445" s="2" t="s">
        <v>233</v>
      </c>
      <c r="J445" s="2" t="s">
        <v>65</v>
      </c>
      <c r="K445" s="3">
        <v>44591</v>
      </c>
      <c r="L445" s="2" t="s">
        <v>3446</v>
      </c>
      <c r="M445" s="2" t="s">
        <v>48</v>
      </c>
      <c r="N445">
        <v>15</v>
      </c>
      <c r="O445">
        <v>16.5</v>
      </c>
      <c r="P445">
        <v>0</v>
      </c>
      <c r="Q445" s="2" t="s">
        <v>49</v>
      </c>
      <c r="R445" s="2" t="s">
        <v>50</v>
      </c>
      <c r="S445" s="2" t="s">
        <v>51</v>
      </c>
      <c r="T445" s="2" t="s">
        <v>51</v>
      </c>
      <c r="U445">
        <v>1667609</v>
      </c>
      <c r="V445">
        <v>1</v>
      </c>
      <c r="W445">
        <v>31200</v>
      </c>
      <c r="X445">
        <v>34320</v>
      </c>
      <c r="Y445">
        <v>0</v>
      </c>
      <c r="Z445">
        <v>122</v>
      </c>
      <c r="AA445">
        <v>1</v>
      </c>
      <c r="AB445">
        <v>2</v>
      </c>
      <c r="AC445" s="2" t="s">
        <v>3447</v>
      </c>
      <c r="AD445" s="2" t="s">
        <v>3448</v>
      </c>
      <c r="AE445" s="2" t="s">
        <v>3449</v>
      </c>
      <c r="AF445" s="2" t="s">
        <v>3450</v>
      </c>
      <c r="AG445" s="2" t="s">
        <v>56</v>
      </c>
      <c r="AH445" s="2" t="s">
        <v>57</v>
      </c>
      <c r="AI445">
        <v>400000</v>
      </c>
      <c r="AJ445">
        <v>15080</v>
      </c>
      <c r="AK445">
        <v>1</v>
      </c>
      <c r="AL445" s="2" t="s">
        <v>1527</v>
      </c>
      <c r="AM445" s="2" t="s">
        <v>1528</v>
      </c>
      <c r="AN445" s="2" t="s">
        <v>3451</v>
      </c>
      <c r="AO445" s="2" t="s">
        <v>3451</v>
      </c>
    </row>
    <row r="446" spans="1:41" x14ac:dyDescent="0.3">
      <c r="A446">
        <v>5317006</v>
      </c>
      <c r="B446" s="1">
        <v>44593.08498172454</v>
      </c>
      <c r="C446" s="1">
        <v>44593.084981840278</v>
      </c>
      <c r="D446" s="2" t="s">
        <v>3452</v>
      </c>
      <c r="E446" s="2" t="s">
        <v>3453</v>
      </c>
      <c r="F446" s="2" t="s">
        <v>3453</v>
      </c>
      <c r="G446" s="2" t="s">
        <v>119</v>
      </c>
      <c r="H446" s="2" t="s">
        <v>3454</v>
      </c>
      <c r="I446" s="2" t="s">
        <v>121</v>
      </c>
      <c r="J446" s="2" t="s">
        <v>65</v>
      </c>
      <c r="K446" s="3">
        <v>44591</v>
      </c>
      <c r="L446" s="2" t="s">
        <v>734</v>
      </c>
      <c r="M446" s="2" t="s">
        <v>48</v>
      </c>
      <c r="N446">
        <v>14</v>
      </c>
      <c r="O446">
        <v>16</v>
      </c>
      <c r="P446">
        <v>0</v>
      </c>
      <c r="Q446" s="2" t="s">
        <v>49</v>
      </c>
      <c r="R446" s="2" t="s">
        <v>50</v>
      </c>
      <c r="S446" s="2" t="s">
        <v>51</v>
      </c>
      <c r="T446" s="2" t="s">
        <v>51</v>
      </c>
      <c r="U446">
        <v>2395642</v>
      </c>
      <c r="V446">
        <v>1</v>
      </c>
      <c r="W446">
        <v>29120</v>
      </c>
      <c r="X446">
        <v>33280</v>
      </c>
      <c r="Y446">
        <v>1</v>
      </c>
      <c r="Z446">
        <v>921</v>
      </c>
      <c r="AA446">
        <v>1</v>
      </c>
      <c r="AB446">
        <v>6</v>
      </c>
      <c r="AC446" s="2" t="s">
        <v>3455</v>
      </c>
      <c r="AD446" s="2" t="s">
        <v>3456</v>
      </c>
      <c r="AE446" s="2" t="s">
        <v>3457</v>
      </c>
      <c r="AF446" s="2" t="s">
        <v>3458</v>
      </c>
      <c r="AG446" s="2" t="s">
        <v>56</v>
      </c>
      <c r="AH446" s="2" t="s">
        <v>57</v>
      </c>
      <c r="AI446">
        <v>400000</v>
      </c>
      <c r="AJ446">
        <v>15080</v>
      </c>
      <c r="AK446">
        <v>1</v>
      </c>
      <c r="AL446" s="2" t="s">
        <v>1954</v>
      </c>
      <c r="AM446" s="2" t="s">
        <v>1955</v>
      </c>
      <c r="AN446" s="2" t="s">
        <v>3459</v>
      </c>
      <c r="AO446" s="2" t="s">
        <v>3459</v>
      </c>
    </row>
    <row r="447" spans="1:41" x14ac:dyDescent="0.3">
      <c r="A447">
        <v>5317007</v>
      </c>
      <c r="B447" s="1">
        <v>44593.084982418979</v>
      </c>
      <c r="C447" s="1">
        <v>44593.084982511573</v>
      </c>
      <c r="D447" s="2" t="s">
        <v>3460</v>
      </c>
      <c r="E447" s="2" t="s">
        <v>3461</v>
      </c>
      <c r="F447" s="2" t="s">
        <v>3462</v>
      </c>
      <c r="G447" s="2" t="s">
        <v>63</v>
      </c>
      <c r="H447" s="2" t="s">
        <v>3463</v>
      </c>
      <c r="I447" s="2" t="s">
        <v>233</v>
      </c>
      <c r="J447" s="2" t="s">
        <v>65</v>
      </c>
      <c r="K447" s="3">
        <v>44591</v>
      </c>
      <c r="L447" s="2" t="s">
        <v>1316</v>
      </c>
      <c r="M447" s="2" t="s">
        <v>48</v>
      </c>
      <c r="N447">
        <v>10</v>
      </c>
      <c r="O447">
        <v>15</v>
      </c>
      <c r="P447">
        <v>0</v>
      </c>
      <c r="Q447" s="2" t="s">
        <v>49</v>
      </c>
      <c r="R447" s="2" t="s">
        <v>50</v>
      </c>
      <c r="S447" s="2" t="s">
        <v>51</v>
      </c>
      <c r="T447" s="2" t="s">
        <v>51</v>
      </c>
      <c r="U447">
        <v>1686920</v>
      </c>
      <c r="V447">
        <v>1</v>
      </c>
      <c r="W447">
        <v>20800</v>
      </c>
      <c r="X447">
        <v>31200</v>
      </c>
      <c r="Y447">
        <v>0</v>
      </c>
      <c r="Z447">
        <v>51</v>
      </c>
      <c r="AA447">
        <v>1</v>
      </c>
      <c r="AB447">
        <v>25</v>
      </c>
      <c r="AC447" s="2" t="s">
        <v>3464</v>
      </c>
      <c r="AD447" s="2" t="s">
        <v>3465</v>
      </c>
      <c r="AE447" s="2" t="s">
        <v>3466</v>
      </c>
      <c r="AF447" s="2" t="s">
        <v>3467</v>
      </c>
      <c r="AG447" s="2" t="s">
        <v>56</v>
      </c>
      <c r="AH447" s="2" t="s">
        <v>57</v>
      </c>
      <c r="AI447">
        <v>400000</v>
      </c>
      <c r="AJ447">
        <v>15080</v>
      </c>
      <c r="AK447">
        <v>1</v>
      </c>
      <c r="AL447" s="2" t="s">
        <v>1293</v>
      </c>
      <c r="AM447" s="2" t="s">
        <v>1294</v>
      </c>
      <c r="AN447" s="2" t="s">
        <v>2208</v>
      </c>
      <c r="AO447" s="2" t="s">
        <v>2208</v>
      </c>
    </row>
    <row r="448" spans="1:41" x14ac:dyDescent="0.3">
      <c r="A448">
        <v>5317008</v>
      </c>
      <c r="B448" s="1">
        <v>44593.084983113426</v>
      </c>
      <c r="C448" s="1">
        <v>44593.090918842594</v>
      </c>
      <c r="D448" s="2" t="s">
        <v>3468</v>
      </c>
      <c r="E448" s="2" t="s">
        <v>3312</v>
      </c>
      <c r="F448" s="2" t="s">
        <v>3312</v>
      </c>
      <c r="G448" s="2" t="s">
        <v>63</v>
      </c>
      <c r="H448" s="2" t="s">
        <v>3469</v>
      </c>
      <c r="I448" s="2" t="s">
        <v>233</v>
      </c>
      <c r="J448" s="2" t="s">
        <v>65</v>
      </c>
      <c r="K448" s="3">
        <v>44591</v>
      </c>
      <c r="L448" s="2" t="s">
        <v>3314</v>
      </c>
      <c r="M448" s="2" t="s">
        <v>48</v>
      </c>
      <c r="N448">
        <v>19.8</v>
      </c>
      <c r="O448">
        <v>19.8</v>
      </c>
      <c r="P448">
        <v>0</v>
      </c>
      <c r="Q448" s="2" t="s">
        <v>49</v>
      </c>
      <c r="R448" s="2" t="s">
        <v>50</v>
      </c>
      <c r="S448" s="2" t="s">
        <v>51</v>
      </c>
      <c r="T448" s="2" t="s">
        <v>51</v>
      </c>
      <c r="U448">
        <v>2230426</v>
      </c>
      <c r="V448">
        <v>1</v>
      </c>
      <c r="W448">
        <v>41184</v>
      </c>
      <c r="X448">
        <v>41184</v>
      </c>
      <c r="Y448">
        <v>0</v>
      </c>
      <c r="Z448">
        <v>10</v>
      </c>
      <c r="AA448">
        <v>1</v>
      </c>
      <c r="AB448">
        <v>2</v>
      </c>
      <c r="AC448" s="2" t="s">
        <v>3470</v>
      </c>
      <c r="AD448" s="2" t="s">
        <v>704</v>
      </c>
      <c r="AE448" s="2" t="s">
        <v>51</v>
      </c>
      <c r="AF448" s="2" t="s">
        <v>51</v>
      </c>
      <c r="AG448" s="2" t="s">
        <v>56</v>
      </c>
      <c r="AH448" s="2" t="s">
        <v>57</v>
      </c>
      <c r="AI448">
        <v>400000</v>
      </c>
      <c r="AJ448">
        <v>15080</v>
      </c>
      <c r="AK448">
        <v>1</v>
      </c>
      <c r="AL448" s="2" t="s">
        <v>1527</v>
      </c>
      <c r="AM448" s="2" t="s">
        <v>1528</v>
      </c>
      <c r="AN448" s="2" t="s">
        <v>3471</v>
      </c>
      <c r="AO448" s="2" t="s">
        <v>3471</v>
      </c>
    </row>
    <row r="449" spans="1:41" x14ac:dyDescent="0.3">
      <c r="A449">
        <v>5317010</v>
      </c>
      <c r="B449" s="1">
        <v>44593.084985092595</v>
      </c>
      <c r="C449" s="1">
        <v>44593.090919108799</v>
      </c>
      <c r="D449" s="2" t="s">
        <v>3472</v>
      </c>
      <c r="E449" s="2" t="s">
        <v>605</v>
      </c>
      <c r="F449" s="2" t="s">
        <v>606</v>
      </c>
      <c r="G449" s="2" t="s">
        <v>63</v>
      </c>
      <c r="H449" s="2" t="s">
        <v>3473</v>
      </c>
      <c r="I449" s="2" t="s">
        <v>51</v>
      </c>
      <c r="J449" s="2" t="s">
        <v>65</v>
      </c>
      <c r="K449" s="3">
        <v>44591</v>
      </c>
      <c r="L449" s="2" t="s">
        <v>608</v>
      </c>
      <c r="M449" s="2" t="s">
        <v>48</v>
      </c>
      <c r="N449">
        <v>18.920000000000002</v>
      </c>
      <c r="O449">
        <v>18.920000000000002</v>
      </c>
      <c r="P449">
        <v>1</v>
      </c>
      <c r="Q449" s="2" t="s">
        <v>49</v>
      </c>
      <c r="R449" s="2" t="s">
        <v>50</v>
      </c>
      <c r="S449" s="2" t="s">
        <v>51</v>
      </c>
      <c r="T449" s="2" t="s">
        <v>51</v>
      </c>
      <c r="U449">
        <v>51274</v>
      </c>
      <c r="V449">
        <v>1</v>
      </c>
      <c r="W449">
        <v>39353.600000000006</v>
      </c>
      <c r="X449">
        <v>39353.600000000006</v>
      </c>
      <c r="Y449">
        <v>0</v>
      </c>
      <c r="Z449">
        <v>1233</v>
      </c>
      <c r="AA449">
        <v>1</v>
      </c>
      <c r="AB449">
        <v>34</v>
      </c>
      <c r="AC449" s="2" t="s">
        <v>3474</v>
      </c>
      <c r="AD449" s="2" t="s">
        <v>68</v>
      </c>
      <c r="AE449" s="2" t="s">
        <v>51</v>
      </c>
      <c r="AF449" s="2" t="s">
        <v>51</v>
      </c>
      <c r="AG449" s="2" t="s">
        <v>56</v>
      </c>
      <c r="AH449" s="2" t="s">
        <v>57</v>
      </c>
      <c r="AI449">
        <v>400000</v>
      </c>
      <c r="AJ449">
        <v>15080</v>
      </c>
      <c r="AK449">
        <v>1</v>
      </c>
      <c r="AL449" s="2" t="s">
        <v>114</v>
      </c>
      <c r="AM449" s="2" t="s">
        <v>115</v>
      </c>
      <c r="AN449" s="2" t="s">
        <v>3475</v>
      </c>
      <c r="AO449" s="2" t="s">
        <v>3476</v>
      </c>
    </row>
    <row r="450" spans="1:41" x14ac:dyDescent="0.3">
      <c r="A450">
        <v>5317012</v>
      </c>
      <c r="B450" s="1">
        <v>44593.084986631948</v>
      </c>
      <c r="C450" s="1">
        <v>44593.08498673611</v>
      </c>
      <c r="D450" s="2" t="s">
        <v>3477</v>
      </c>
      <c r="E450" s="2" t="s">
        <v>3478</v>
      </c>
      <c r="F450" s="2" t="s">
        <v>3479</v>
      </c>
      <c r="G450" s="2" t="s">
        <v>168</v>
      </c>
      <c r="H450" s="2" t="s">
        <v>3480</v>
      </c>
      <c r="I450" s="2" t="s">
        <v>170</v>
      </c>
      <c r="J450" s="2" t="s">
        <v>65</v>
      </c>
      <c r="K450" s="3">
        <v>44591</v>
      </c>
      <c r="L450" s="2" t="s">
        <v>1206</v>
      </c>
      <c r="M450" s="2" t="s">
        <v>48</v>
      </c>
      <c r="N450">
        <v>12</v>
      </c>
      <c r="O450">
        <v>13</v>
      </c>
      <c r="P450">
        <v>0</v>
      </c>
      <c r="Q450" s="2" t="s">
        <v>49</v>
      </c>
      <c r="R450" s="2" t="s">
        <v>50</v>
      </c>
      <c r="S450" s="2" t="s">
        <v>51</v>
      </c>
      <c r="T450" s="2" t="s">
        <v>51</v>
      </c>
      <c r="U450">
        <v>2395643</v>
      </c>
      <c r="V450">
        <v>1</v>
      </c>
      <c r="W450">
        <v>24960</v>
      </c>
      <c r="X450">
        <v>27040</v>
      </c>
      <c r="Y450">
        <v>0</v>
      </c>
      <c r="Z450">
        <v>243</v>
      </c>
      <c r="AA450">
        <v>1</v>
      </c>
      <c r="AB450">
        <v>28</v>
      </c>
      <c r="AC450" s="2" t="s">
        <v>3481</v>
      </c>
      <c r="AD450" s="2" t="s">
        <v>3482</v>
      </c>
      <c r="AE450" s="2" t="s">
        <v>3483</v>
      </c>
      <c r="AF450" s="2" t="s">
        <v>3484</v>
      </c>
      <c r="AG450" s="2" t="s">
        <v>56</v>
      </c>
      <c r="AH450" s="2" t="s">
        <v>57</v>
      </c>
      <c r="AI450">
        <v>400000</v>
      </c>
      <c r="AJ450">
        <v>15080</v>
      </c>
      <c r="AK450">
        <v>1</v>
      </c>
      <c r="AL450" s="2" t="s">
        <v>387</v>
      </c>
      <c r="AM450" s="2" t="s">
        <v>388</v>
      </c>
      <c r="AN450" s="2" t="s">
        <v>3485</v>
      </c>
      <c r="AO450" s="2" t="s">
        <v>3485</v>
      </c>
    </row>
    <row r="451" spans="1:41" x14ac:dyDescent="0.3">
      <c r="A451">
        <v>5317019</v>
      </c>
      <c r="B451" s="1">
        <v>44593.0849915625</v>
      </c>
      <c r="C451" s="1">
        <v>44593.084991678239</v>
      </c>
      <c r="D451" s="2" t="s">
        <v>3486</v>
      </c>
      <c r="E451" s="2" t="s">
        <v>3487</v>
      </c>
      <c r="F451" s="2" t="s">
        <v>3488</v>
      </c>
      <c r="G451" s="2" t="s">
        <v>119</v>
      </c>
      <c r="H451" s="2" t="s">
        <v>3489</v>
      </c>
      <c r="I451" s="2" t="s">
        <v>121</v>
      </c>
      <c r="J451" s="2" t="s">
        <v>65</v>
      </c>
      <c r="K451" s="3">
        <v>44592</v>
      </c>
      <c r="L451" s="2" t="s">
        <v>2399</v>
      </c>
      <c r="M451" s="2" t="s">
        <v>48</v>
      </c>
      <c r="N451">
        <v>13</v>
      </c>
      <c r="O451">
        <v>13</v>
      </c>
      <c r="P451">
        <v>0</v>
      </c>
      <c r="Q451" s="2" t="s">
        <v>49</v>
      </c>
      <c r="R451" s="2" t="s">
        <v>50</v>
      </c>
      <c r="S451" s="2" t="s">
        <v>51</v>
      </c>
      <c r="T451" s="2" t="s">
        <v>51</v>
      </c>
      <c r="U451">
        <v>2395644</v>
      </c>
      <c r="V451">
        <v>1</v>
      </c>
      <c r="W451">
        <v>27040</v>
      </c>
      <c r="X451">
        <v>27040</v>
      </c>
      <c r="Y451">
        <v>0</v>
      </c>
      <c r="Z451">
        <v>3094</v>
      </c>
      <c r="AA451">
        <v>1</v>
      </c>
      <c r="AB451">
        <v>16</v>
      </c>
      <c r="AC451" s="2" t="s">
        <v>3490</v>
      </c>
      <c r="AD451" s="2" t="s">
        <v>3491</v>
      </c>
      <c r="AE451" s="2" t="s">
        <v>3492</v>
      </c>
      <c r="AF451" s="2" t="s">
        <v>3493</v>
      </c>
      <c r="AG451" s="2" t="s">
        <v>56</v>
      </c>
      <c r="AH451" s="2" t="s">
        <v>57</v>
      </c>
      <c r="AI451">
        <v>400000</v>
      </c>
      <c r="AJ451">
        <v>15080</v>
      </c>
      <c r="AK451">
        <v>1</v>
      </c>
      <c r="AL451" s="2" t="s">
        <v>827</v>
      </c>
      <c r="AM451" s="2" t="s">
        <v>828</v>
      </c>
      <c r="AN451" s="2" t="s">
        <v>3494</v>
      </c>
      <c r="AO451" s="2" t="s">
        <v>3494</v>
      </c>
    </row>
    <row r="452" spans="1:41" x14ac:dyDescent="0.3">
      <c r="A452">
        <v>5317020</v>
      </c>
      <c r="B452" s="1">
        <v>44593.084992303244</v>
      </c>
      <c r="C452" s="1">
        <v>44593.090920405091</v>
      </c>
      <c r="D452" s="2" t="s">
        <v>3495</v>
      </c>
      <c r="E452" s="2" t="s">
        <v>724</v>
      </c>
      <c r="F452" s="2" t="s">
        <v>725</v>
      </c>
      <c r="G452" s="2" t="s">
        <v>63</v>
      </c>
      <c r="H452" s="2" t="s">
        <v>3496</v>
      </c>
      <c r="I452" s="2" t="s">
        <v>51</v>
      </c>
      <c r="J452" s="2" t="s">
        <v>65</v>
      </c>
      <c r="K452" s="3">
        <v>44591</v>
      </c>
      <c r="L452" s="2" t="s">
        <v>2167</v>
      </c>
      <c r="M452" s="2" t="s">
        <v>48</v>
      </c>
      <c r="N452">
        <v>16.059999999999999</v>
      </c>
      <c r="O452">
        <v>16.059999999999999</v>
      </c>
      <c r="P452">
        <v>0</v>
      </c>
      <c r="Q452" s="2" t="s">
        <v>49</v>
      </c>
      <c r="R452" s="2" t="s">
        <v>50</v>
      </c>
      <c r="S452" s="2" t="s">
        <v>51</v>
      </c>
      <c r="T452" s="2" t="s">
        <v>51</v>
      </c>
      <c r="U452">
        <v>1704265</v>
      </c>
      <c r="V452">
        <v>1</v>
      </c>
      <c r="W452">
        <v>33404.799999999996</v>
      </c>
      <c r="X452">
        <v>33404.799999999996</v>
      </c>
      <c r="Y452">
        <v>0</v>
      </c>
      <c r="Z452">
        <v>670</v>
      </c>
      <c r="AA452">
        <v>1</v>
      </c>
      <c r="AB452">
        <v>1</v>
      </c>
      <c r="AC452" s="2" t="s">
        <v>3497</v>
      </c>
      <c r="AD452" s="2" t="s">
        <v>729</v>
      </c>
      <c r="AE452" s="2" t="s">
        <v>3498</v>
      </c>
      <c r="AF452" s="2" t="s">
        <v>3499</v>
      </c>
      <c r="AG452" s="2" t="s">
        <v>56</v>
      </c>
      <c r="AH452" s="2" t="s">
        <v>57</v>
      </c>
      <c r="AI452">
        <v>400000</v>
      </c>
      <c r="AJ452">
        <v>15080</v>
      </c>
      <c r="AK452">
        <v>1</v>
      </c>
      <c r="AL452" s="2" t="s">
        <v>162</v>
      </c>
      <c r="AM452" s="2" t="s">
        <v>163</v>
      </c>
      <c r="AN452" s="2" t="s">
        <v>3500</v>
      </c>
      <c r="AO452" s="2" t="s">
        <v>3500</v>
      </c>
    </row>
    <row r="453" spans="1:41" x14ac:dyDescent="0.3">
      <c r="A453">
        <v>5317021</v>
      </c>
      <c r="B453" s="1">
        <v>44593.084993506942</v>
      </c>
      <c r="C453" s="1">
        <v>44593.084993611112</v>
      </c>
      <c r="D453" s="2" t="s">
        <v>3501</v>
      </c>
      <c r="E453" s="2" t="s">
        <v>3502</v>
      </c>
      <c r="F453" s="2" t="s">
        <v>3502</v>
      </c>
      <c r="G453" s="2" t="s">
        <v>168</v>
      </c>
      <c r="H453" s="2" t="s">
        <v>3503</v>
      </c>
      <c r="I453" s="2" t="s">
        <v>170</v>
      </c>
      <c r="J453" s="2" t="s">
        <v>65</v>
      </c>
      <c r="K453" s="3">
        <v>44592</v>
      </c>
      <c r="L453" s="2" t="s">
        <v>694</v>
      </c>
      <c r="M453" s="2" t="s">
        <v>48</v>
      </c>
      <c r="N453">
        <v>15</v>
      </c>
      <c r="O453">
        <v>17</v>
      </c>
      <c r="P453">
        <v>0</v>
      </c>
      <c r="Q453" s="2" t="s">
        <v>49</v>
      </c>
      <c r="R453" s="2" t="s">
        <v>50</v>
      </c>
      <c r="S453" s="2" t="s">
        <v>51</v>
      </c>
      <c r="T453" s="2" t="s">
        <v>51</v>
      </c>
      <c r="U453">
        <v>2395646</v>
      </c>
      <c r="V453">
        <v>1</v>
      </c>
      <c r="W453">
        <v>31200</v>
      </c>
      <c r="X453">
        <v>35360</v>
      </c>
      <c r="Y453">
        <v>0</v>
      </c>
      <c r="Z453">
        <v>412</v>
      </c>
      <c r="AA453">
        <v>1</v>
      </c>
      <c r="AB453">
        <v>30</v>
      </c>
      <c r="AC453" s="2" t="s">
        <v>3504</v>
      </c>
      <c r="AD453" s="2" t="s">
        <v>3505</v>
      </c>
      <c r="AE453" s="2" t="s">
        <v>2258</v>
      </c>
      <c r="AF453" s="2" t="s">
        <v>2259</v>
      </c>
      <c r="AG453" s="2" t="s">
        <v>56</v>
      </c>
      <c r="AH453" s="2" t="s">
        <v>57</v>
      </c>
      <c r="AI453">
        <v>400000</v>
      </c>
      <c r="AJ453">
        <v>15080</v>
      </c>
      <c r="AK453">
        <v>1</v>
      </c>
      <c r="AL453" s="2" t="s">
        <v>312</v>
      </c>
      <c r="AM453" s="2" t="s">
        <v>313</v>
      </c>
      <c r="AN453" s="2" t="s">
        <v>2260</v>
      </c>
      <c r="AO453" s="2" t="s">
        <v>2260</v>
      </c>
    </row>
    <row r="454" spans="1:41" x14ac:dyDescent="0.3">
      <c r="A454">
        <v>5317024</v>
      </c>
      <c r="B454" s="1">
        <v>44593.084995937497</v>
      </c>
      <c r="C454" s="1">
        <v>44593.084996064812</v>
      </c>
      <c r="D454" s="2" t="s">
        <v>3506</v>
      </c>
      <c r="E454" s="2" t="s">
        <v>3507</v>
      </c>
      <c r="F454" s="2" t="s">
        <v>3507</v>
      </c>
      <c r="G454" s="2" t="s">
        <v>119</v>
      </c>
      <c r="H454" s="2" t="s">
        <v>3508</v>
      </c>
      <c r="I454" s="2" t="s">
        <v>121</v>
      </c>
      <c r="J454" s="2" t="s">
        <v>65</v>
      </c>
      <c r="K454" s="3">
        <v>44591</v>
      </c>
      <c r="L454" s="2" t="s">
        <v>2607</v>
      </c>
      <c r="M454" s="2" t="s">
        <v>48</v>
      </c>
      <c r="N454">
        <v>20</v>
      </c>
      <c r="O454">
        <v>25</v>
      </c>
      <c r="P454">
        <v>0</v>
      </c>
      <c r="Q454" s="2" t="s">
        <v>49</v>
      </c>
      <c r="R454" s="2" t="s">
        <v>50</v>
      </c>
      <c r="S454" s="2" t="s">
        <v>51</v>
      </c>
      <c r="T454" s="2" t="s">
        <v>51</v>
      </c>
      <c r="U454">
        <v>1428340</v>
      </c>
      <c r="V454">
        <v>1</v>
      </c>
      <c r="W454">
        <v>41600</v>
      </c>
      <c r="X454">
        <v>52000</v>
      </c>
      <c r="Y454">
        <v>0</v>
      </c>
      <c r="Z454">
        <v>7367</v>
      </c>
      <c r="AA454">
        <v>1</v>
      </c>
      <c r="AB454">
        <v>29</v>
      </c>
      <c r="AC454" s="2" t="s">
        <v>3509</v>
      </c>
      <c r="AD454" s="2" t="s">
        <v>3510</v>
      </c>
      <c r="AE454" s="2" t="s">
        <v>3511</v>
      </c>
      <c r="AF454" s="2" t="s">
        <v>3512</v>
      </c>
      <c r="AG454" s="2" t="s">
        <v>56</v>
      </c>
      <c r="AH454" s="2" t="s">
        <v>57</v>
      </c>
      <c r="AI454">
        <v>400000</v>
      </c>
      <c r="AJ454">
        <v>15080</v>
      </c>
      <c r="AK454">
        <v>1</v>
      </c>
      <c r="AL454" s="2" t="s">
        <v>277</v>
      </c>
      <c r="AM454" s="2" t="s">
        <v>278</v>
      </c>
      <c r="AN454" s="2" t="s">
        <v>3513</v>
      </c>
      <c r="AO454" s="2" t="s">
        <v>3514</v>
      </c>
    </row>
    <row r="455" spans="1:41" x14ac:dyDescent="0.3">
      <c r="A455">
        <v>5317025</v>
      </c>
      <c r="B455" s="1">
        <v>44593.084996701386</v>
      </c>
      <c r="C455" s="1">
        <v>44593.084996817131</v>
      </c>
      <c r="D455" s="2" t="s">
        <v>3515</v>
      </c>
      <c r="E455" s="2" t="s">
        <v>3516</v>
      </c>
      <c r="F455" s="2" t="s">
        <v>3516</v>
      </c>
      <c r="G455" s="2" t="s">
        <v>119</v>
      </c>
      <c r="H455" s="2" t="s">
        <v>3517</v>
      </c>
      <c r="I455" s="2" t="s">
        <v>3518</v>
      </c>
      <c r="J455" s="2" t="s">
        <v>682</v>
      </c>
      <c r="K455" s="3">
        <v>44592</v>
      </c>
      <c r="L455" s="2" t="s">
        <v>3519</v>
      </c>
      <c r="M455" s="2" t="s">
        <v>48</v>
      </c>
      <c r="N455">
        <v>30</v>
      </c>
      <c r="O455">
        <v>30</v>
      </c>
      <c r="P455">
        <v>0</v>
      </c>
      <c r="Q455" s="2" t="s">
        <v>49</v>
      </c>
      <c r="R455" s="2" t="s">
        <v>50</v>
      </c>
      <c r="S455" s="2" t="s">
        <v>51</v>
      </c>
      <c r="T455" s="2" t="s">
        <v>51</v>
      </c>
      <c r="U455">
        <v>2395649</v>
      </c>
      <c r="V455">
        <v>1</v>
      </c>
      <c r="W455">
        <v>62400</v>
      </c>
      <c r="X455">
        <v>62400</v>
      </c>
      <c r="Y455">
        <v>0</v>
      </c>
      <c r="Z455">
        <v>70</v>
      </c>
      <c r="AA455">
        <v>1</v>
      </c>
      <c r="AB455">
        <v>2</v>
      </c>
      <c r="AC455" s="2" t="s">
        <v>3520</v>
      </c>
      <c r="AD455" s="2" t="s">
        <v>3521</v>
      </c>
      <c r="AE455" s="2" t="s">
        <v>2002</v>
      </c>
      <c r="AF455" s="2" t="s">
        <v>2003</v>
      </c>
      <c r="AG455" s="2" t="s">
        <v>56</v>
      </c>
      <c r="AH455" s="2" t="s">
        <v>57</v>
      </c>
      <c r="AI455">
        <v>400000</v>
      </c>
      <c r="AJ455">
        <v>15080</v>
      </c>
      <c r="AK455">
        <v>1</v>
      </c>
      <c r="AL455" s="2" t="s">
        <v>1527</v>
      </c>
      <c r="AM455" s="2" t="s">
        <v>1528</v>
      </c>
      <c r="AN455" s="2" t="s">
        <v>2004</v>
      </c>
      <c r="AO455" s="2" t="s">
        <v>1528</v>
      </c>
    </row>
    <row r="456" spans="1:41" x14ac:dyDescent="0.3">
      <c r="A456">
        <v>5317027</v>
      </c>
      <c r="B456" s="1">
        <v>44593.084998055558</v>
      </c>
      <c r="C456" s="1">
        <v>44593.084998171296</v>
      </c>
      <c r="D456" s="2" t="s">
        <v>3522</v>
      </c>
      <c r="E456" s="2" t="s">
        <v>3523</v>
      </c>
      <c r="F456" s="2" t="s">
        <v>3523</v>
      </c>
      <c r="G456" s="2" t="s">
        <v>119</v>
      </c>
      <c r="H456" s="2" t="s">
        <v>3524</v>
      </c>
      <c r="I456" s="2" t="s">
        <v>121</v>
      </c>
      <c r="J456" s="2" t="s">
        <v>65</v>
      </c>
      <c r="K456" s="3">
        <v>44591</v>
      </c>
      <c r="L456" s="2" t="s">
        <v>3525</v>
      </c>
      <c r="M456" s="2" t="s">
        <v>48</v>
      </c>
      <c r="N456">
        <v>15</v>
      </c>
      <c r="O456">
        <v>22</v>
      </c>
      <c r="P456">
        <v>0</v>
      </c>
      <c r="Q456" s="2" t="s">
        <v>49</v>
      </c>
      <c r="R456" s="2" t="s">
        <v>50</v>
      </c>
      <c r="S456" s="2" t="s">
        <v>51</v>
      </c>
      <c r="T456" s="2" t="s">
        <v>51</v>
      </c>
      <c r="U456">
        <v>1049752</v>
      </c>
      <c r="V456">
        <v>1</v>
      </c>
      <c r="W456">
        <v>31200</v>
      </c>
      <c r="X456">
        <v>45760</v>
      </c>
      <c r="Y456">
        <v>0</v>
      </c>
      <c r="Z456">
        <v>8117</v>
      </c>
      <c r="AA456">
        <v>1</v>
      </c>
      <c r="AB456">
        <v>34</v>
      </c>
      <c r="AC456" s="2" t="s">
        <v>3526</v>
      </c>
      <c r="AD456" s="2" t="s">
        <v>3527</v>
      </c>
      <c r="AE456" s="2" t="s">
        <v>3528</v>
      </c>
      <c r="AF456" s="2" t="s">
        <v>3529</v>
      </c>
      <c r="AG456" s="2" t="s">
        <v>56</v>
      </c>
      <c r="AH456" s="2" t="s">
        <v>57</v>
      </c>
      <c r="AI456">
        <v>400000</v>
      </c>
      <c r="AJ456">
        <v>15080</v>
      </c>
      <c r="AK456">
        <v>1</v>
      </c>
      <c r="AL456" s="2" t="s">
        <v>114</v>
      </c>
      <c r="AM456" s="2" t="s">
        <v>115</v>
      </c>
      <c r="AN456" s="2" t="s">
        <v>3530</v>
      </c>
      <c r="AO456" s="2" t="s">
        <v>3531</v>
      </c>
    </row>
    <row r="457" spans="1:41" x14ac:dyDescent="0.3">
      <c r="A457">
        <v>5317029</v>
      </c>
      <c r="B457" s="1">
        <v>44593.085000347222</v>
      </c>
      <c r="C457" s="1">
        <v>44593.09092130787</v>
      </c>
      <c r="D457" s="2" t="s">
        <v>3532</v>
      </c>
      <c r="E457" s="2" t="s">
        <v>62</v>
      </c>
      <c r="F457" s="2" t="s">
        <v>62</v>
      </c>
      <c r="G457" s="2" t="s">
        <v>63</v>
      </c>
      <c r="H457" s="2" t="s">
        <v>3533</v>
      </c>
      <c r="I457" s="2" t="s">
        <v>51</v>
      </c>
      <c r="J457" s="2" t="s">
        <v>65</v>
      </c>
      <c r="K457" s="3">
        <v>44591</v>
      </c>
      <c r="L457" s="2" t="s">
        <v>66</v>
      </c>
      <c r="M457" s="2" t="s">
        <v>48</v>
      </c>
      <c r="N457">
        <v>19.059999999999999</v>
      </c>
      <c r="O457">
        <v>19.059999999999999</v>
      </c>
      <c r="P457">
        <v>1</v>
      </c>
      <c r="Q457" s="2" t="s">
        <v>49</v>
      </c>
      <c r="R457" s="2" t="s">
        <v>50</v>
      </c>
      <c r="S457" s="2" t="s">
        <v>51</v>
      </c>
      <c r="T457" s="2" t="s">
        <v>51</v>
      </c>
      <c r="U457">
        <v>1884771</v>
      </c>
      <c r="V457">
        <v>1</v>
      </c>
      <c r="W457">
        <v>39644.799999999996</v>
      </c>
      <c r="X457">
        <v>39644.799999999996</v>
      </c>
      <c r="Y457">
        <v>0</v>
      </c>
      <c r="Z457">
        <v>2569</v>
      </c>
      <c r="AA457">
        <v>1</v>
      </c>
      <c r="AB457">
        <v>1</v>
      </c>
      <c r="AC457" s="2" t="s">
        <v>3534</v>
      </c>
      <c r="AD457" s="2" t="s">
        <v>68</v>
      </c>
      <c r="AE457" s="2" t="s">
        <v>3535</v>
      </c>
      <c r="AF457" s="2" t="s">
        <v>3536</v>
      </c>
      <c r="AG457" s="2" t="s">
        <v>56</v>
      </c>
      <c r="AH457" s="2" t="s">
        <v>57</v>
      </c>
      <c r="AI457">
        <v>400000</v>
      </c>
      <c r="AJ457">
        <v>15080</v>
      </c>
      <c r="AK457">
        <v>1</v>
      </c>
      <c r="AL457" s="2" t="s">
        <v>162</v>
      </c>
      <c r="AM457" s="2" t="s">
        <v>163</v>
      </c>
      <c r="AN457" s="2" t="s">
        <v>3537</v>
      </c>
      <c r="AO457" s="2" t="s">
        <v>3537</v>
      </c>
    </row>
    <row r="458" spans="1:41" x14ac:dyDescent="0.3">
      <c r="A458">
        <v>5317031</v>
      </c>
      <c r="B458" s="1">
        <v>44593.085001956017</v>
      </c>
      <c r="C458" s="1">
        <v>44593.085002118052</v>
      </c>
      <c r="D458" s="2" t="s">
        <v>3538</v>
      </c>
      <c r="E458" s="2" t="s">
        <v>3539</v>
      </c>
      <c r="F458" s="2" t="s">
        <v>3540</v>
      </c>
      <c r="G458" s="2" t="s">
        <v>119</v>
      </c>
      <c r="H458" s="2" t="s">
        <v>3541</v>
      </c>
      <c r="I458" s="2" t="s">
        <v>906</v>
      </c>
      <c r="J458" s="2" t="s">
        <v>46</v>
      </c>
      <c r="K458" s="3">
        <v>44590</v>
      </c>
      <c r="L458" s="2" t="s">
        <v>3542</v>
      </c>
      <c r="M458" s="2" t="s">
        <v>48</v>
      </c>
      <c r="N458">
        <v>80000</v>
      </c>
      <c r="O458">
        <v>85000</v>
      </c>
      <c r="P458">
        <v>0</v>
      </c>
      <c r="Q458" s="2" t="s">
        <v>49</v>
      </c>
      <c r="R458" s="2" t="s">
        <v>195</v>
      </c>
      <c r="S458" s="2" t="s">
        <v>51</v>
      </c>
      <c r="T458" s="2" t="s">
        <v>51</v>
      </c>
      <c r="U458">
        <v>11043</v>
      </c>
      <c r="V458">
        <v>1</v>
      </c>
      <c r="W458">
        <v>80000</v>
      </c>
      <c r="X458">
        <v>85000</v>
      </c>
      <c r="Y458">
        <v>0</v>
      </c>
      <c r="Z458">
        <v>174</v>
      </c>
      <c r="AA458">
        <v>1</v>
      </c>
      <c r="AB458">
        <v>3</v>
      </c>
      <c r="AC458" s="2" t="s">
        <v>3543</v>
      </c>
      <c r="AD458" s="2" t="s">
        <v>197</v>
      </c>
      <c r="AE458" s="2" t="s">
        <v>1053</v>
      </c>
      <c r="AF458" s="2" t="s">
        <v>1054</v>
      </c>
      <c r="AG458" s="2" t="s">
        <v>56</v>
      </c>
      <c r="AH458" s="2" t="s">
        <v>57</v>
      </c>
      <c r="AI458">
        <v>400000</v>
      </c>
      <c r="AJ458">
        <v>15080</v>
      </c>
      <c r="AK458">
        <v>1</v>
      </c>
      <c r="AL458" s="2" t="s">
        <v>140</v>
      </c>
      <c r="AM458" s="2" t="s">
        <v>141</v>
      </c>
      <c r="AN458" s="2" t="s">
        <v>1055</v>
      </c>
      <c r="AO458" s="2" t="s">
        <v>1056</v>
      </c>
    </row>
    <row r="459" spans="1:41" x14ac:dyDescent="0.3">
      <c r="A459">
        <v>5317033</v>
      </c>
      <c r="B459" s="1">
        <v>44593.085003425927</v>
      </c>
      <c r="C459" s="1">
        <v>44593.085003576387</v>
      </c>
      <c r="D459" s="2" t="s">
        <v>3544</v>
      </c>
      <c r="E459" s="2" t="s">
        <v>1048</v>
      </c>
      <c r="F459" s="2" t="s">
        <v>1048</v>
      </c>
      <c r="G459" s="2" t="s">
        <v>63</v>
      </c>
      <c r="H459" s="2" t="s">
        <v>3545</v>
      </c>
      <c r="I459" s="2" t="s">
        <v>233</v>
      </c>
      <c r="J459" s="2" t="s">
        <v>65</v>
      </c>
      <c r="K459" s="3">
        <v>44591</v>
      </c>
      <c r="L459" s="2" t="s">
        <v>772</v>
      </c>
      <c r="M459" s="2" t="s">
        <v>48</v>
      </c>
      <c r="N459">
        <v>12</v>
      </c>
      <c r="O459">
        <v>15</v>
      </c>
      <c r="P459">
        <v>0</v>
      </c>
      <c r="Q459" s="2" t="s">
        <v>49</v>
      </c>
      <c r="R459" s="2" t="s">
        <v>50</v>
      </c>
      <c r="S459" s="2" t="s">
        <v>51</v>
      </c>
      <c r="T459" s="2" t="s">
        <v>51</v>
      </c>
      <c r="U459">
        <v>2031824</v>
      </c>
      <c r="V459">
        <v>1</v>
      </c>
      <c r="W459">
        <v>24960</v>
      </c>
      <c r="X459">
        <v>31200</v>
      </c>
      <c r="Y459">
        <v>0</v>
      </c>
      <c r="Z459">
        <v>4572</v>
      </c>
      <c r="AA459">
        <v>1</v>
      </c>
      <c r="AB459">
        <v>4</v>
      </c>
      <c r="AC459" s="2" t="s">
        <v>3546</v>
      </c>
      <c r="AD459" s="2" t="s">
        <v>3547</v>
      </c>
      <c r="AE459" s="2" t="s">
        <v>3548</v>
      </c>
      <c r="AF459" s="2" t="s">
        <v>3549</v>
      </c>
      <c r="AG459" s="2" t="s">
        <v>56</v>
      </c>
      <c r="AH459" s="2" t="s">
        <v>57</v>
      </c>
      <c r="AI459">
        <v>400000</v>
      </c>
      <c r="AJ459">
        <v>15080</v>
      </c>
      <c r="AK459">
        <v>1</v>
      </c>
      <c r="AL459" s="2" t="s">
        <v>289</v>
      </c>
      <c r="AM459" s="2" t="s">
        <v>290</v>
      </c>
      <c r="AN459" s="2" t="s">
        <v>3550</v>
      </c>
      <c r="AO459" s="2" t="s">
        <v>3550</v>
      </c>
    </row>
    <row r="460" spans="1:41" x14ac:dyDescent="0.3">
      <c r="A460">
        <v>5317034</v>
      </c>
      <c r="B460" s="1">
        <v>44593.085004259257</v>
      </c>
      <c r="C460" s="1">
        <v>44593.085004375003</v>
      </c>
      <c r="D460" s="2" t="s">
        <v>3551</v>
      </c>
      <c r="E460" s="2" t="s">
        <v>2903</v>
      </c>
      <c r="F460" s="2" t="s">
        <v>2903</v>
      </c>
      <c r="G460" s="2" t="s">
        <v>63</v>
      </c>
      <c r="H460" s="2" t="s">
        <v>3552</v>
      </c>
      <c r="I460" s="2" t="s">
        <v>233</v>
      </c>
      <c r="J460" s="2" t="s">
        <v>65</v>
      </c>
      <c r="K460" s="3">
        <v>44591</v>
      </c>
      <c r="L460" s="2" t="s">
        <v>3553</v>
      </c>
      <c r="M460" s="2" t="s">
        <v>48</v>
      </c>
      <c r="N460">
        <v>27</v>
      </c>
      <c r="O460">
        <v>34</v>
      </c>
      <c r="P460">
        <v>0</v>
      </c>
      <c r="Q460" s="2" t="s">
        <v>49</v>
      </c>
      <c r="R460" s="2" t="s">
        <v>50</v>
      </c>
      <c r="S460" s="2" t="s">
        <v>51</v>
      </c>
      <c r="T460" s="2" t="s">
        <v>51</v>
      </c>
      <c r="U460">
        <v>2395651</v>
      </c>
      <c r="V460">
        <v>1</v>
      </c>
      <c r="W460">
        <v>56160</v>
      </c>
      <c r="X460">
        <v>70720</v>
      </c>
      <c r="Y460">
        <v>0</v>
      </c>
      <c r="Z460">
        <v>255</v>
      </c>
      <c r="AA460">
        <v>1</v>
      </c>
      <c r="AB460">
        <v>22</v>
      </c>
      <c r="AC460" s="2" t="s">
        <v>3554</v>
      </c>
      <c r="AD460" s="2" t="s">
        <v>2908</v>
      </c>
      <c r="AE460" s="2" t="s">
        <v>3555</v>
      </c>
      <c r="AF460" s="2" t="s">
        <v>3556</v>
      </c>
      <c r="AG460" s="2" t="s">
        <v>56</v>
      </c>
      <c r="AH460" s="2" t="s">
        <v>57</v>
      </c>
      <c r="AI460">
        <v>400000</v>
      </c>
      <c r="AJ460">
        <v>15080</v>
      </c>
      <c r="AK460">
        <v>1</v>
      </c>
      <c r="AL460" s="2" t="s">
        <v>1669</v>
      </c>
      <c r="AM460" s="2" t="s">
        <v>1670</v>
      </c>
      <c r="AN460" s="2" t="s">
        <v>3557</v>
      </c>
      <c r="AO460" s="2" t="s">
        <v>3557</v>
      </c>
    </row>
    <row r="461" spans="1:41" x14ac:dyDescent="0.3">
      <c r="A461">
        <v>5317037</v>
      </c>
      <c r="B461" s="1">
        <v>44593.08500648148</v>
      </c>
      <c r="C461" s="1">
        <v>44593.090922268515</v>
      </c>
      <c r="D461" s="2" t="s">
        <v>3558</v>
      </c>
      <c r="E461" s="2" t="s">
        <v>3559</v>
      </c>
      <c r="F461" s="2" t="s">
        <v>3560</v>
      </c>
      <c r="G461" s="2" t="s">
        <v>119</v>
      </c>
      <c r="H461" s="2" t="s">
        <v>3561</v>
      </c>
      <c r="I461" s="2" t="s">
        <v>121</v>
      </c>
      <c r="J461" s="2" t="s">
        <v>65</v>
      </c>
      <c r="K461" s="3">
        <v>44591</v>
      </c>
      <c r="L461" s="2" t="s">
        <v>3562</v>
      </c>
      <c r="M461" s="2" t="s">
        <v>48</v>
      </c>
      <c r="N461">
        <v>24.7</v>
      </c>
      <c r="O461">
        <v>24.7</v>
      </c>
      <c r="P461">
        <v>1</v>
      </c>
      <c r="Q461" s="2" t="s">
        <v>49</v>
      </c>
      <c r="R461" s="2" t="s">
        <v>50</v>
      </c>
      <c r="S461" s="2" t="s">
        <v>51</v>
      </c>
      <c r="T461" s="2" t="s">
        <v>51</v>
      </c>
      <c r="U461">
        <v>231569</v>
      </c>
      <c r="V461">
        <v>1</v>
      </c>
      <c r="W461">
        <v>51376</v>
      </c>
      <c r="X461">
        <v>51376</v>
      </c>
      <c r="Y461">
        <v>0</v>
      </c>
      <c r="Z461">
        <v>127</v>
      </c>
      <c r="AA461">
        <v>1</v>
      </c>
      <c r="AB461">
        <v>30</v>
      </c>
      <c r="AC461" s="2" t="s">
        <v>3563</v>
      </c>
      <c r="AD461" s="2" t="s">
        <v>68</v>
      </c>
      <c r="AE461" s="2" t="s">
        <v>574</v>
      </c>
      <c r="AF461" s="2" t="s">
        <v>575</v>
      </c>
      <c r="AG461" s="2" t="s">
        <v>56</v>
      </c>
      <c r="AH461" s="2" t="s">
        <v>57</v>
      </c>
      <c r="AI461">
        <v>400000</v>
      </c>
      <c r="AJ461">
        <v>15080</v>
      </c>
      <c r="AK461">
        <v>1</v>
      </c>
      <c r="AL461" s="2" t="s">
        <v>312</v>
      </c>
      <c r="AM461" s="2" t="s">
        <v>313</v>
      </c>
      <c r="AN461" s="2" t="s">
        <v>576</v>
      </c>
      <c r="AO461" s="2" t="s">
        <v>576</v>
      </c>
    </row>
    <row r="462" spans="1:41" x14ac:dyDescent="0.3">
      <c r="A462">
        <v>5317041</v>
      </c>
      <c r="B462" s="1">
        <v>44593.085033541669</v>
      </c>
      <c r="C462" s="1">
        <v>44593.085033634263</v>
      </c>
      <c r="D462" s="2" t="s">
        <v>3564</v>
      </c>
      <c r="E462" s="2" t="s">
        <v>3565</v>
      </c>
      <c r="F462" s="2" t="s">
        <v>3566</v>
      </c>
      <c r="G462" s="2" t="s">
        <v>63</v>
      </c>
      <c r="H462" s="2" t="s">
        <v>3567</v>
      </c>
      <c r="I462" s="2" t="s">
        <v>233</v>
      </c>
      <c r="J462" s="2" t="s">
        <v>65</v>
      </c>
      <c r="K462" s="3">
        <v>44591</v>
      </c>
      <c r="L462" s="2" t="s">
        <v>2399</v>
      </c>
      <c r="M462" s="2" t="s">
        <v>48</v>
      </c>
      <c r="N462">
        <v>13</v>
      </c>
      <c r="O462">
        <v>13</v>
      </c>
      <c r="P462">
        <v>0</v>
      </c>
      <c r="Q462" s="2" t="s">
        <v>49</v>
      </c>
      <c r="R462" s="2" t="s">
        <v>50</v>
      </c>
      <c r="S462" s="2" t="s">
        <v>51</v>
      </c>
      <c r="T462" s="2" t="s">
        <v>51</v>
      </c>
      <c r="U462">
        <v>2395653</v>
      </c>
      <c r="V462">
        <v>1</v>
      </c>
      <c r="W462">
        <v>27040</v>
      </c>
      <c r="X462">
        <v>27040</v>
      </c>
      <c r="Y462">
        <v>0</v>
      </c>
      <c r="Z462">
        <v>250</v>
      </c>
      <c r="AA462">
        <v>1</v>
      </c>
      <c r="AB462">
        <v>17</v>
      </c>
      <c r="AC462" s="2" t="s">
        <v>3568</v>
      </c>
      <c r="AD462" s="2" t="s">
        <v>696</v>
      </c>
      <c r="AE462" s="2" t="s">
        <v>3569</v>
      </c>
      <c r="AF462" s="2" t="s">
        <v>3570</v>
      </c>
      <c r="AG462" s="2" t="s">
        <v>56</v>
      </c>
      <c r="AH462" s="2" t="s">
        <v>57</v>
      </c>
      <c r="AI462">
        <v>400000</v>
      </c>
      <c r="AJ462">
        <v>15080</v>
      </c>
      <c r="AK462">
        <v>1</v>
      </c>
      <c r="AL462" s="2" t="s">
        <v>84</v>
      </c>
      <c r="AM462" s="2" t="s">
        <v>85</v>
      </c>
      <c r="AN462" s="2" t="s">
        <v>2319</v>
      </c>
      <c r="AO462" s="2" t="s">
        <v>2319</v>
      </c>
    </row>
    <row r="463" spans="1:41" x14ac:dyDescent="0.3">
      <c r="A463">
        <v>5317045</v>
      </c>
      <c r="B463" s="1">
        <v>44593.085036446762</v>
      </c>
      <c r="C463" s="1">
        <v>44593.085036550925</v>
      </c>
      <c r="D463" s="2" t="s">
        <v>3571</v>
      </c>
      <c r="E463" s="2" t="s">
        <v>3572</v>
      </c>
      <c r="F463" s="2" t="s">
        <v>3572</v>
      </c>
      <c r="G463" s="2" t="s">
        <v>63</v>
      </c>
      <c r="H463" s="2" t="s">
        <v>3573</v>
      </c>
      <c r="I463" s="2" t="s">
        <v>51</v>
      </c>
      <c r="J463" s="2" t="s">
        <v>65</v>
      </c>
      <c r="K463" s="3">
        <v>44592</v>
      </c>
      <c r="L463" s="2" t="s">
        <v>772</v>
      </c>
      <c r="M463" s="2" t="s">
        <v>48</v>
      </c>
      <c r="N463">
        <v>12</v>
      </c>
      <c r="O463">
        <v>15</v>
      </c>
      <c r="P463">
        <v>0</v>
      </c>
      <c r="Q463" s="2" t="s">
        <v>49</v>
      </c>
      <c r="R463" s="2" t="s">
        <v>50</v>
      </c>
      <c r="S463" s="2" t="s">
        <v>51</v>
      </c>
      <c r="T463" s="2" t="s">
        <v>51</v>
      </c>
      <c r="U463">
        <v>1773890</v>
      </c>
      <c r="V463">
        <v>1</v>
      </c>
      <c r="W463">
        <v>24960</v>
      </c>
      <c r="X463">
        <v>31200</v>
      </c>
      <c r="Y463">
        <v>0</v>
      </c>
      <c r="Z463">
        <v>994</v>
      </c>
      <c r="AA463">
        <v>1</v>
      </c>
      <c r="AB463">
        <v>1</v>
      </c>
      <c r="AC463" s="2" t="s">
        <v>3574</v>
      </c>
      <c r="AD463" s="2" t="s">
        <v>3022</v>
      </c>
      <c r="AE463" s="2" t="s">
        <v>3575</v>
      </c>
      <c r="AF463" s="2" t="s">
        <v>3576</v>
      </c>
      <c r="AG463" s="2" t="s">
        <v>56</v>
      </c>
      <c r="AH463" s="2" t="s">
        <v>57</v>
      </c>
      <c r="AI463">
        <v>400000</v>
      </c>
      <c r="AJ463">
        <v>15080</v>
      </c>
      <c r="AK463">
        <v>1</v>
      </c>
      <c r="AL463" s="2" t="s">
        <v>162</v>
      </c>
      <c r="AM463" s="2" t="s">
        <v>163</v>
      </c>
      <c r="AN463" s="2" t="s">
        <v>3577</v>
      </c>
      <c r="AO463" s="2" t="s">
        <v>3578</v>
      </c>
    </row>
    <row r="464" spans="1:41" x14ac:dyDescent="0.3">
      <c r="A464">
        <v>5317050</v>
      </c>
      <c r="B464" s="1">
        <v>44593.085040775462</v>
      </c>
      <c r="C464" s="1">
        <v>44593.085040879632</v>
      </c>
      <c r="D464" s="2" t="s">
        <v>3579</v>
      </c>
      <c r="E464" s="2" t="s">
        <v>3580</v>
      </c>
      <c r="F464" s="2" t="s">
        <v>3581</v>
      </c>
      <c r="G464" s="2" t="s">
        <v>63</v>
      </c>
      <c r="H464" s="2" t="s">
        <v>3582</v>
      </c>
      <c r="I464" s="2" t="s">
        <v>233</v>
      </c>
      <c r="J464" s="2" t="s">
        <v>65</v>
      </c>
      <c r="K464" s="3">
        <v>44591</v>
      </c>
      <c r="L464" s="2" t="s">
        <v>307</v>
      </c>
      <c r="M464" s="2" t="s">
        <v>48</v>
      </c>
      <c r="N464">
        <v>12</v>
      </c>
      <c r="O464">
        <v>14</v>
      </c>
      <c r="P464">
        <v>0</v>
      </c>
      <c r="Q464" s="2" t="s">
        <v>49</v>
      </c>
      <c r="R464" s="2" t="s">
        <v>50</v>
      </c>
      <c r="S464" s="2" t="s">
        <v>51</v>
      </c>
      <c r="T464" s="2" t="s">
        <v>51</v>
      </c>
      <c r="U464">
        <v>2308358</v>
      </c>
      <c r="V464">
        <v>1</v>
      </c>
      <c r="W464">
        <v>24960</v>
      </c>
      <c r="X464">
        <v>29120</v>
      </c>
      <c r="Y464">
        <v>0</v>
      </c>
      <c r="Z464">
        <v>641</v>
      </c>
      <c r="AA464">
        <v>1</v>
      </c>
      <c r="AB464">
        <v>28</v>
      </c>
      <c r="AC464" s="2" t="s">
        <v>3583</v>
      </c>
      <c r="AD464" s="2" t="s">
        <v>3584</v>
      </c>
      <c r="AE464" s="2" t="s">
        <v>3585</v>
      </c>
      <c r="AF464" s="2" t="s">
        <v>3586</v>
      </c>
      <c r="AG464" s="2" t="s">
        <v>56</v>
      </c>
      <c r="AH464" s="2" t="s">
        <v>57</v>
      </c>
      <c r="AI464">
        <v>400000</v>
      </c>
      <c r="AJ464">
        <v>15080</v>
      </c>
      <c r="AK464">
        <v>1</v>
      </c>
      <c r="AL464" s="2" t="s">
        <v>387</v>
      </c>
      <c r="AM464" s="2" t="s">
        <v>388</v>
      </c>
      <c r="AN464" s="2" t="s">
        <v>3587</v>
      </c>
      <c r="AO464" s="2" t="s">
        <v>3587</v>
      </c>
    </row>
    <row r="465" spans="1:41" x14ac:dyDescent="0.3">
      <c r="A465">
        <v>5317051</v>
      </c>
      <c r="B465" s="1">
        <v>44593.085041678241</v>
      </c>
      <c r="C465" s="1">
        <v>44593.085041886574</v>
      </c>
      <c r="D465" s="2" t="s">
        <v>3588</v>
      </c>
      <c r="E465" s="2" t="s">
        <v>3589</v>
      </c>
      <c r="F465" s="2" t="s">
        <v>3590</v>
      </c>
      <c r="G465" s="2" t="s">
        <v>119</v>
      </c>
      <c r="H465" s="2" t="s">
        <v>3591</v>
      </c>
      <c r="I465" s="2" t="s">
        <v>121</v>
      </c>
      <c r="J465" s="2" t="s">
        <v>65</v>
      </c>
      <c r="K465" s="3">
        <v>44591</v>
      </c>
      <c r="L465" s="2" t="s">
        <v>2399</v>
      </c>
      <c r="M465" s="2" t="s">
        <v>48</v>
      </c>
      <c r="N465">
        <v>13</v>
      </c>
      <c r="O465">
        <v>13</v>
      </c>
      <c r="P465">
        <v>0</v>
      </c>
      <c r="Q465" s="2" t="s">
        <v>49</v>
      </c>
      <c r="R465" s="2" t="s">
        <v>50</v>
      </c>
      <c r="S465" s="2" t="s">
        <v>51</v>
      </c>
      <c r="T465" s="2" t="s">
        <v>51</v>
      </c>
      <c r="U465">
        <v>1265477</v>
      </c>
      <c r="V465">
        <v>1</v>
      </c>
      <c r="W465">
        <v>27040</v>
      </c>
      <c r="X465">
        <v>27040</v>
      </c>
      <c r="Y465">
        <v>0</v>
      </c>
      <c r="Z465">
        <v>118</v>
      </c>
      <c r="AA465">
        <v>1</v>
      </c>
      <c r="AB465">
        <v>17</v>
      </c>
      <c r="AC465" s="2" t="s">
        <v>3592</v>
      </c>
      <c r="AD465" s="2" t="s">
        <v>3593</v>
      </c>
      <c r="AE465" s="2" t="s">
        <v>3594</v>
      </c>
      <c r="AF465" s="2" t="s">
        <v>3595</v>
      </c>
      <c r="AG465" s="2" t="s">
        <v>56</v>
      </c>
      <c r="AH465" s="2" t="s">
        <v>57</v>
      </c>
      <c r="AI465">
        <v>400000</v>
      </c>
      <c r="AJ465">
        <v>15080</v>
      </c>
      <c r="AK465">
        <v>1</v>
      </c>
      <c r="AL465" s="2" t="s">
        <v>84</v>
      </c>
      <c r="AM465" s="2" t="s">
        <v>85</v>
      </c>
      <c r="AN465" s="2" t="s">
        <v>3596</v>
      </c>
      <c r="AO465" s="2" t="s">
        <v>3596</v>
      </c>
    </row>
    <row r="466" spans="1:41" x14ac:dyDescent="0.3">
      <c r="A466">
        <v>5317052</v>
      </c>
      <c r="B466" s="1">
        <v>44593.085042881947</v>
      </c>
      <c r="C466" s="1">
        <v>44593.085042997685</v>
      </c>
      <c r="D466" s="2" t="s">
        <v>3597</v>
      </c>
      <c r="E466" s="2" t="s">
        <v>3598</v>
      </c>
      <c r="F466" s="2" t="s">
        <v>3599</v>
      </c>
      <c r="G466" s="2" t="s">
        <v>168</v>
      </c>
      <c r="H466" s="2" t="s">
        <v>3600</v>
      </c>
      <c r="I466" s="2" t="s">
        <v>170</v>
      </c>
      <c r="J466" s="2" t="s">
        <v>65</v>
      </c>
      <c r="K466" s="3">
        <v>44591</v>
      </c>
      <c r="L466" s="2" t="s">
        <v>2681</v>
      </c>
      <c r="M466" s="2" t="s">
        <v>48</v>
      </c>
      <c r="N466">
        <v>11</v>
      </c>
      <c r="O466">
        <v>11</v>
      </c>
      <c r="P466">
        <v>0</v>
      </c>
      <c r="Q466" s="2" t="s">
        <v>49</v>
      </c>
      <c r="R466" s="2" t="s">
        <v>50</v>
      </c>
      <c r="S466" s="2" t="s">
        <v>51</v>
      </c>
      <c r="T466" s="2" t="s">
        <v>51</v>
      </c>
      <c r="U466">
        <v>109742</v>
      </c>
      <c r="V466">
        <v>1</v>
      </c>
      <c r="W466">
        <v>22880</v>
      </c>
      <c r="X466">
        <v>22880</v>
      </c>
      <c r="Y466">
        <v>0</v>
      </c>
      <c r="Z466">
        <v>113</v>
      </c>
      <c r="AA466">
        <v>1</v>
      </c>
      <c r="AB466">
        <v>30</v>
      </c>
      <c r="AC466" s="2" t="s">
        <v>3601</v>
      </c>
      <c r="AD466" s="2" t="s">
        <v>2477</v>
      </c>
      <c r="AE466" s="2" t="s">
        <v>2478</v>
      </c>
      <c r="AF466" s="2" t="s">
        <v>2479</v>
      </c>
      <c r="AG466" s="2" t="s">
        <v>56</v>
      </c>
      <c r="AH466" s="2" t="s">
        <v>57</v>
      </c>
      <c r="AI466">
        <v>400000</v>
      </c>
      <c r="AJ466">
        <v>15080</v>
      </c>
      <c r="AK466">
        <v>1</v>
      </c>
      <c r="AL466" s="2" t="s">
        <v>312</v>
      </c>
      <c r="AM466" s="2" t="s">
        <v>313</v>
      </c>
      <c r="AN466" s="2" t="s">
        <v>2480</v>
      </c>
      <c r="AO466" s="2" t="s">
        <v>2480</v>
      </c>
    </row>
    <row r="467" spans="1:41" x14ac:dyDescent="0.3">
      <c r="A467">
        <v>5317053</v>
      </c>
      <c r="B467" s="1">
        <v>44593.085043576386</v>
      </c>
      <c r="C467" s="1">
        <v>44593.085043888888</v>
      </c>
      <c r="D467" s="2" t="s">
        <v>3602</v>
      </c>
      <c r="E467" s="2" t="s">
        <v>76</v>
      </c>
      <c r="F467" s="2" t="s">
        <v>76</v>
      </c>
      <c r="G467" s="2" t="s">
        <v>63</v>
      </c>
      <c r="H467" s="2" t="s">
        <v>3603</v>
      </c>
      <c r="I467" s="2" t="s">
        <v>78</v>
      </c>
      <c r="J467" s="2" t="s">
        <v>46</v>
      </c>
      <c r="K467" s="3">
        <v>44591</v>
      </c>
      <c r="L467" s="2" t="s">
        <v>79</v>
      </c>
      <c r="M467" s="2" t="s">
        <v>48</v>
      </c>
      <c r="N467">
        <v>9</v>
      </c>
      <c r="O467">
        <v>15</v>
      </c>
      <c r="P467">
        <v>0</v>
      </c>
      <c r="Q467" s="2" t="s">
        <v>49</v>
      </c>
      <c r="R467" s="2" t="s">
        <v>50</v>
      </c>
      <c r="S467" s="2" t="s">
        <v>51</v>
      </c>
      <c r="T467" s="2" t="s">
        <v>51</v>
      </c>
      <c r="U467">
        <v>120661</v>
      </c>
      <c r="V467">
        <v>1</v>
      </c>
      <c r="W467">
        <v>18720</v>
      </c>
      <c r="X467">
        <v>31200</v>
      </c>
      <c r="Y467">
        <v>0</v>
      </c>
      <c r="Z467">
        <v>6820</v>
      </c>
      <c r="AA467">
        <v>1</v>
      </c>
      <c r="AB467">
        <v>17</v>
      </c>
      <c r="AC467" s="2" t="s">
        <v>80</v>
      </c>
      <c r="AD467" s="2" t="s">
        <v>81</v>
      </c>
      <c r="AE467" s="2" t="s">
        <v>3604</v>
      </c>
      <c r="AF467" s="2" t="s">
        <v>3605</v>
      </c>
      <c r="AG467" s="2" t="s">
        <v>56</v>
      </c>
      <c r="AH467" s="2" t="s">
        <v>57</v>
      </c>
      <c r="AI467">
        <v>400000</v>
      </c>
      <c r="AJ467">
        <v>15080</v>
      </c>
      <c r="AK467">
        <v>1</v>
      </c>
      <c r="AL467" s="2" t="s">
        <v>84</v>
      </c>
      <c r="AM467" s="2" t="s">
        <v>85</v>
      </c>
      <c r="AN467" s="2" t="s">
        <v>3606</v>
      </c>
      <c r="AO467" s="2" t="s">
        <v>3606</v>
      </c>
    </row>
    <row r="468" spans="1:41" x14ac:dyDescent="0.3">
      <c r="A468">
        <v>5317054</v>
      </c>
      <c r="B468" s="1">
        <v>44593.085044444444</v>
      </c>
      <c r="C468" s="1">
        <v>44593.085044560183</v>
      </c>
      <c r="D468" s="2" t="s">
        <v>3607</v>
      </c>
      <c r="E468" s="2" t="s">
        <v>3608</v>
      </c>
      <c r="F468" s="2" t="s">
        <v>3609</v>
      </c>
      <c r="G468" s="2" t="s">
        <v>119</v>
      </c>
      <c r="H468" s="2" t="s">
        <v>3610</v>
      </c>
      <c r="I468" s="2" t="s">
        <v>121</v>
      </c>
      <c r="J468" s="2" t="s">
        <v>65</v>
      </c>
      <c r="K468" s="3">
        <v>44592</v>
      </c>
      <c r="L468" s="2" t="s">
        <v>1288</v>
      </c>
      <c r="M468" s="2" t="s">
        <v>48</v>
      </c>
      <c r="N468">
        <v>14</v>
      </c>
      <c r="O468">
        <v>14</v>
      </c>
      <c r="P468">
        <v>0</v>
      </c>
      <c r="Q468" s="2" t="s">
        <v>49</v>
      </c>
      <c r="R468" s="2" t="s">
        <v>50</v>
      </c>
      <c r="S468" s="2" t="s">
        <v>51</v>
      </c>
      <c r="T468" s="2" t="s">
        <v>51</v>
      </c>
      <c r="U468">
        <v>2057203</v>
      </c>
      <c r="V468">
        <v>1</v>
      </c>
      <c r="W468">
        <v>29120</v>
      </c>
      <c r="X468">
        <v>29120</v>
      </c>
      <c r="Y468">
        <v>0</v>
      </c>
      <c r="Z468">
        <v>167</v>
      </c>
      <c r="AA468">
        <v>1</v>
      </c>
      <c r="AB468">
        <v>46</v>
      </c>
      <c r="AC468" s="2" t="s">
        <v>3611</v>
      </c>
      <c r="AD468" s="2" t="s">
        <v>3612</v>
      </c>
      <c r="AE468" s="2" t="s">
        <v>1010</v>
      </c>
      <c r="AF468" s="2" t="s">
        <v>1011</v>
      </c>
      <c r="AG468" s="2" t="s">
        <v>56</v>
      </c>
      <c r="AH468" s="2" t="s">
        <v>57</v>
      </c>
      <c r="AI468">
        <v>400000</v>
      </c>
      <c r="AJ468">
        <v>15080</v>
      </c>
      <c r="AK468">
        <v>1</v>
      </c>
      <c r="AL468" s="2" t="s">
        <v>301</v>
      </c>
      <c r="AM468" s="2" t="s">
        <v>302</v>
      </c>
      <c r="AN468" s="2" t="s">
        <v>1012</v>
      </c>
      <c r="AO468" s="2" t="s">
        <v>1013</v>
      </c>
    </row>
    <row r="469" spans="1:41" x14ac:dyDescent="0.3">
      <c r="A469">
        <v>5317055</v>
      </c>
      <c r="B469" s="1">
        <v>44593.085045532411</v>
      </c>
      <c r="C469" s="1">
        <v>44593.090924282405</v>
      </c>
      <c r="D469" s="2" t="s">
        <v>3613</v>
      </c>
      <c r="E469" s="2" t="s">
        <v>3614</v>
      </c>
      <c r="F469" s="2" t="s">
        <v>3615</v>
      </c>
      <c r="G469" s="2" t="s">
        <v>63</v>
      </c>
      <c r="H469" s="2" t="s">
        <v>3616</v>
      </c>
      <c r="I469" s="2" t="s">
        <v>51</v>
      </c>
      <c r="J469" s="2" t="s">
        <v>65</v>
      </c>
      <c r="K469" s="3">
        <v>44591</v>
      </c>
      <c r="L469" s="2" t="s">
        <v>1258</v>
      </c>
      <c r="M469" s="2" t="s">
        <v>48</v>
      </c>
      <c r="N469">
        <v>17.5</v>
      </c>
      <c r="O469">
        <v>17.5</v>
      </c>
      <c r="P469">
        <v>0</v>
      </c>
      <c r="Q469" s="2" t="s">
        <v>49</v>
      </c>
      <c r="R469" s="2" t="s">
        <v>50</v>
      </c>
      <c r="S469" s="2" t="s">
        <v>51</v>
      </c>
      <c r="T469" s="2" t="s">
        <v>51</v>
      </c>
      <c r="U469">
        <v>587801</v>
      </c>
      <c r="V469">
        <v>1</v>
      </c>
      <c r="W469">
        <v>36400</v>
      </c>
      <c r="X469">
        <v>36400</v>
      </c>
      <c r="Y469">
        <v>0</v>
      </c>
      <c r="Z469">
        <v>209</v>
      </c>
      <c r="AA469">
        <v>1</v>
      </c>
      <c r="AB469">
        <v>3</v>
      </c>
      <c r="AC469" s="2" t="s">
        <v>3617</v>
      </c>
      <c r="AD469" s="2" t="s">
        <v>3618</v>
      </c>
      <c r="AE469" s="2" t="s">
        <v>3619</v>
      </c>
      <c r="AF469" s="2" t="s">
        <v>3620</v>
      </c>
      <c r="AG469" s="2" t="s">
        <v>56</v>
      </c>
      <c r="AH469" s="2" t="s">
        <v>57</v>
      </c>
      <c r="AI469">
        <v>400000</v>
      </c>
      <c r="AJ469">
        <v>15080</v>
      </c>
      <c r="AK469">
        <v>1</v>
      </c>
      <c r="AL469" s="2" t="s">
        <v>140</v>
      </c>
      <c r="AM469" s="2" t="s">
        <v>141</v>
      </c>
      <c r="AN469" s="2" t="s">
        <v>3621</v>
      </c>
      <c r="AO469" s="2" t="s">
        <v>3621</v>
      </c>
    </row>
    <row r="470" spans="1:41" x14ac:dyDescent="0.3">
      <c r="A470">
        <v>5317056</v>
      </c>
      <c r="B470" s="1">
        <v>44593.085046168984</v>
      </c>
      <c r="C470" s="1">
        <v>44593.085046284723</v>
      </c>
      <c r="D470" s="2" t="s">
        <v>3622</v>
      </c>
      <c r="E470" s="2" t="s">
        <v>3623</v>
      </c>
      <c r="F470" s="2" t="s">
        <v>921</v>
      </c>
      <c r="G470" s="2" t="s">
        <v>63</v>
      </c>
      <c r="H470" s="2" t="s">
        <v>3624</v>
      </c>
      <c r="I470" s="2" t="s">
        <v>51</v>
      </c>
      <c r="J470" s="2" t="s">
        <v>65</v>
      </c>
      <c r="K470" s="3">
        <v>44591</v>
      </c>
      <c r="L470" s="2" t="s">
        <v>833</v>
      </c>
      <c r="M470" s="2" t="s">
        <v>48</v>
      </c>
      <c r="N470">
        <v>20</v>
      </c>
      <c r="O470">
        <v>30</v>
      </c>
      <c r="P470">
        <v>0</v>
      </c>
      <c r="Q470" s="2" t="s">
        <v>49</v>
      </c>
      <c r="R470" s="2" t="s">
        <v>50</v>
      </c>
      <c r="S470" s="2" t="s">
        <v>51</v>
      </c>
      <c r="T470" s="2" t="s">
        <v>51</v>
      </c>
      <c r="U470">
        <v>2073803</v>
      </c>
      <c r="V470">
        <v>1</v>
      </c>
      <c r="W470">
        <v>41600</v>
      </c>
      <c r="X470">
        <v>62400</v>
      </c>
      <c r="Y470">
        <v>0</v>
      </c>
      <c r="Z470">
        <v>4220</v>
      </c>
      <c r="AA470">
        <v>1</v>
      </c>
      <c r="AB470">
        <v>5</v>
      </c>
      <c r="AC470" s="2" t="s">
        <v>3625</v>
      </c>
      <c r="AD470" s="2" t="s">
        <v>924</v>
      </c>
      <c r="AE470" s="2" t="s">
        <v>3626</v>
      </c>
      <c r="AF470" s="2" t="s">
        <v>3627</v>
      </c>
      <c r="AG470" s="2" t="s">
        <v>56</v>
      </c>
      <c r="AH470" s="2" t="s">
        <v>57</v>
      </c>
      <c r="AI470">
        <v>400000</v>
      </c>
      <c r="AJ470">
        <v>15080</v>
      </c>
      <c r="AK470">
        <v>1</v>
      </c>
      <c r="AL470" s="2" t="s">
        <v>2354</v>
      </c>
      <c r="AM470" s="2" t="s">
        <v>2355</v>
      </c>
      <c r="AN470" s="2" t="s">
        <v>3628</v>
      </c>
      <c r="AO470" s="2" t="s">
        <v>3628</v>
      </c>
    </row>
    <row r="471" spans="1:41" x14ac:dyDescent="0.3">
      <c r="A471">
        <v>5317057</v>
      </c>
      <c r="B471" s="1">
        <v>44593.085046875</v>
      </c>
      <c r="C471" s="1">
        <v>44593.085046979169</v>
      </c>
      <c r="D471" s="2" t="s">
        <v>3629</v>
      </c>
      <c r="E471" s="2" t="s">
        <v>3630</v>
      </c>
      <c r="F471" s="2" t="s">
        <v>3630</v>
      </c>
      <c r="G471" s="2" t="s">
        <v>119</v>
      </c>
      <c r="H471" s="2" t="s">
        <v>3631</v>
      </c>
      <c r="I471" s="2" t="s">
        <v>121</v>
      </c>
      <c r="J471" s="2" t="s">
        <v>65</v>
      </c>
      <c r="K471" s="3">
        <v>44592</v>
      </c>
      <c r="L471" s="2" t="s">
        <v>1018</v>
      </c>
      <c r="M471" s="2" t="s">
        <v>48</v>
      </c>
      <c r="N471">
        <v>16</v>
      </c>
      <c r="O471">
        <v>18</v>
      </c>
      <c r="P471">
        <v>0</v>
      </c>
      <c r="Q471" s="2" t="s">
        <v>49</v>
      </c>
      <c r="R471" s="2" t="s">
        <v>50</v>
      </c>
      <c r="S471" s="2" t="s">
        <v>51</v>
      </c>
      <c r="T471" s="2" t="s">
        <v>51</v>
      </c>
      <c r="U471">
        <v>1792643</v>
      </c>
      <c r="V471">
        <v>1</v>
      </c>
      <c r="W471">
        <v>33280</v>
      </c>
      <c r="X471">
        <v>37440</v>
      </c>
      <c r="Y471">
        <v>0</v>
      </c>
      <c r="Z471">
        <v>43</v>
      </c>
      <c r="AA471">
        <v>1</v>
      </c>
      <c r="AB471">
        <v>22</v>
      </c>
      <c r="AC471" s="2" t="s">
        <v>3632</v>
      </c>
      <c r="AD471" s="2" t="s">
        <v>3633</v>
      </c>
      <c r="AE471" s="2" t="s">
        <v>3634</v>
      </c>
      <c r="AF471" s="2" t="s">
        <v>3635</v>
      </c>
      <c r="AG471" s="2" t="s">
        <v>56</v>
      </c>
      <c r="AH471" s="2" t="s">
        <v>57</v>
      </c>
      <c r="AI471">
        <v>400000</v>
      </c>
      <c r="AJ471">
        <v>15080</v>
      </c>
      <c r="AK471">
        <v>1</v>
      </c>
      <c r="AL471" s="2" t="s">
        <v>1669</v>
      </c>
      <c r="AM471" s="2" t="s">
        <v>1670</v>
      </c>
      <c r="AN471" s="2" t="s">
        <v>3636</v>
      </c>
      <c r="AO471" s="2" t="s">
        <v>3636</v>
      </c>
    </row>
    <row r="472" spans="1:41" x14ac:dyDescent="0.3">
      <c r="A472">
        <v>5317058</v>
      </c>
      <c r="B472" s="1">
        <v>44593.085048217596</v>
      </c>
      <c r="C472" s="1">
        <v>44593.085048333334</v>
      </c>
      <c r="D472" s="2" t="s">
        <v>3637</v>
      </c>
      <c r="E472" s="2" t="s">
        <v>3638</v>
      </c>
      <c r="F472" s="2" t="s">
        <v>3638</v>
      </c>
      <c r="G472" s="2" t="s">
        <v>63</v>
      </c>
      <c r="H472" s="2" t="s">
        <v>3639</v>
      </c>
      <c r="I472" s="2" t="s">
        <v>335</v>
      </c>
      <c r="J472" s="2" t="s">
        <v>65</v>
      </c>
      <c r="K472" s="3">
        <v>44591</v>
      </c>
      <c r="L472" s="2" t="s">
        <v>3640</v>
      </c>
      <c r="M472" s="2" t="s">
        <v>48</v>
      </c>
      <c r="N472">
        <v>110</v>
      </c>
      <c r="O472">
        <v>115</v>
      </c>
      <c r="P472">
        <v>0</v>
      </c>
      <c r="Q472" s="2" t="s">
        <v>49</v>
      </c>
      <c r="R472" s="2" t="s">
        <v>50</v>
      </c>
      <c r="S472" s="2" t="s">
        <v>51</v>
      </c>
      <c r="T472" s="2" t="s">
        <v>51</v>
      </c>
      <c r="U472">
        <v>2395657</v>
      </c>
      <c r="V472">
        <v>1</v>
      </c>
      <c r="W472">
        <v>228800</v>
      </c>
      <c r="X472">
        <v>239200</v>
      </c>
      <c r="Y472">
        <v>0</v>
      </c>
      <c r="Z472">
        <v>1800</v>
      </c>
      <c r="AA472">
        <v>1</v>
      </c>
      <c r="AB472">
        <v>5</v>
      </c>
      <c r="AC472" s="2" t="s">
        <v>3641</v>
      </c>
      <c r="AD472" s="2" t="s">
        <v>3642</v>
      </c>
      <c r="AE472" s="2" t="s">
        <v>3643</v>
      </c>
      <c r="AF472" s="2" t="s">
        <v>3644</v>
      </c>
      <c r="AG472" s="2" t="s">
        <v>56</v>
      </c>
      <c r="AH472" s="2" t="s">
        <v>57</v>
      </c>
      <c r="AI472">
        <v>400000</v>
      </c>
      <c r="AJ472">
        <v>15080</v>
      </c>
      <c r="AK472">
        <v>1</v>
      </c>
      <c r="AL472" s="2" t="s">
        <v>2354</v>
      </c>
      <c r="AM472" s="2" t="s">
        <v>2355</v>
      </c>
      <c r="AN472" s="2" t="s">
        <v>3645</v>
      </c>
      <c r="AO472" s="2" t="s">
        <v>3645</v>
      </c>
    </row>
    <row r="473" spans="1:41" x14ac:dyDescent="0.3">
      <c r="A473">
        <v>5317060</v>
      </c>
      <c r="B473" s="1">
        <v>44593.085050196758</v>
      </c>
      <c r="C473" s="1">
        <v>44593.085050324073</v>
      </c>
      <c r="D473" s="2" t="s">
        <v>3646</v>
      </c>
      <c r="E473" s="2" t="s">
        <v>3647</v>
      </c>
      <c r="F473" s="2" t="s">
        <v>3648</v>
      </c>
      <c r="G473" s="2" t="s">
        <v>63</v>
      </c>
      <c r="H473" s="2" t="s">
        <v>3649</v>
      </c>
      <c r="I473" s="2" t="s">
        <v>1140</v>
      </c>
      <c r="J473" s="2" t="s">
        <v>65</v>
      </c>
      <c r="K473" s="3">
        <v>44592</v>
      </c>
      <c r="L473" s="2" t="s">
        <v>3650</v>
      </c>
      <c r="M473" s="2" t="s">
        <v>48</v>
      </c>
      <c r="N473">
        <v>72</v>
      </c>
      <c r="O473">
        <v>74</v>
      </c>
      <c r="P473">
        <v>0</v>
      </c>
      <c r="Q473" s="2" t="s">
        <v>49</v>
      </c>
      <c r="R473" s="2" t="s">
        <v>50</v>
      </c>
      <c r="S473" s="2" t="s">
        <v>51</v>
      </c>
      <c r="T473" s="2" t="s">
        <v>51</v>
      </c>
      <c r="U473">
        <v>149476</v>
      </c>
      <c r="V473">
        <v>1</v>
      </c>
      <c r="W473">
        <v>149760</v>
      </c>
      <c r="X473">
        <v>153920</v>
      </c>
      <c r="Y473">
        <v>0</v>
      </c>
      <c r="Z473">
        <v>1758</v>
      </c>
      <c r="AA473">
        <v>1</v>
      </c>
      <c r="AB473">
        <v>2</v>
      </c>
      <c r="AC473" s="2" t="s">
        <v>3651</v>
      </c>
      <c r="AD473" s="2" t="s">
        <v>3652</v>
      </c>
      <c r="AE473" s="2" t="s">
        <v>3653</v>
      </c>
      <c r="AF473" s="2" t="s">
        <v>3654</v>
      </c>
      <c r="AG473" s="2" t="s">
        <v>56</v>
      </c>
      <c r="AH473" s="2" t="s">
        <v>57</v>
      </c>
      <c r="AI473">
        <v>400000</v>
      </c>
      <c r="AJ473">
        <v>15080</v>
      </c>
      <c r="AK473">
        <v>1</v>
      </c>
      <c r="AL473" s="2" t="s">
        <v>1527</v>
      </c>
      <c r="AM473" s="2" t="s">
        <v>1528</v>
      </c>
      <c r="AN473" s="2" t="s">
        <v>3655</v>
      </c>
      <c r="AO473" s="2" t="s">
        <v>3655</v>
      </c>
    </row>
    <row r="474" spans="1:41" x14ac:dyDescent="0.3">
      <c r="A474">
        <v>5317061</v>
      </c>
      <c r="B474" s="1">
        <v>44593.085050972222</v>
      </c>
      <c r="C474" s="1">
        <v>44593.085051099537</v>
      </c>
      <c r="D474" s="2" t="s">
        <v>3656</v>
      </c>
      <c r="E474" s="2" t="s">
        <v>864</v>
      </c>
      <c r="F474" s="2" t="s">
        <v>864</v>
      </c>
      <c r="G474" s="2" t="s">
        <v>119</v>
      </c>
      <c r="H474" s="2" t="s">
        <v>3657</v>
      </c>
      <c r="I474" s="2" t="s">
        <v>121</v>
      </c>
      <c r="J474" s="2" t="s">
        <v>65</v>
      </c>
      <c r="K474" s="3">
        <v>44591</v>
      </c>
      <c r="L474" s="2" t="s">
        <v>284</v>
      </c>
      <c r="M474" s="2" t="s">
        <v>48</v>
      </c>
      <c r="N474">
        <v>15</v>
      </c>
      <c r="O474">
        <v>15</v>
      </c>
      <c r="P474">
        <v>0</v>
      </c>
      <c r="Q474" s="2" t="s">
        <v>49</v>
      </c>
      <c r="R474" s="2" t="s">
        <v>50</v>
      </c>
      <c r="S474" s="2" t="s">
        <v>51</v>
      </c>
      <c r="T474" s="2" t="s">
        <v>51</v>
      </c>
      <c r="U474">
        <v>868610</v>
      </c>
      <c r="V474">
        <v>1</v>
      </c>
      <c r="W474">
        <v>31200</v>
      </c>
      <c r="X474">
        <v>31200</v>
      </c>
      <c r="Y474">
        <v>0</v>
      </c>
      <c r="Z474">
        <v>11573</v>
      </c>
      <c r="AA474">
        <v>1</v>
      </c>
      <c r="AB474">
        <v>2</v>
      </c>
      <c r="AC474" s="2" t="s">
        <v>3658</v>
      </c>
      <c r="AD474" s="2" t="s">
        <v>3659</v>
      </c>
      <c r="AE474" s="2" t="s">
        <v>3660</v>
      </c>
      <c r="AF474" s="2" t="s">
        <v>3661</v>
      </c>
      <c r="AG474" s="2" t="s">
        <v>56</v>
      </c>
      <c r="AH474" s="2" t="s">
        <v>57</v>
      </c>
      <c r="AI474">
        <v>400000</v>
      </c>
      <c r="AJ474">
        <v>15080</v>
      </c>
      <c r="AK474">
        <v>1</v>
      </c>
      <c r="AL474" s="2" t="s">
        <v>1527</v>
      </c>
      <c r="AM474" s="2" t="s">
        <v>1528</v>
      </c>
      <c r="AN474" s="2" t="s">
        <v>3662</v>
      </c>
      <c r="AO474" s="2" t="s">
        <v>3662</v>
      </c>
    </row>
    <row r="475" spans="1:41" x14ac:dyDescent="0.3">
      <c r="A475">
        <v>5317062</v>
      </c>
      <c r="B475" s="1">
        <v>44593.085051666669</v>
      </c>
      <c r="C475" s="1">
        <v>44593.085051793983</v>
      </c>
      <c r="D475" s="2" t="s">
        <v>3663</v>
      </c>
      <c r="E475" s="2" t="s">
        <v>3664</v>
      </c>
      <c r="F475" s="2" t="s">
        <v>3665</v>
      </c>
      <c r="G475" s="2" t="s">
        <v>168</v>
      </c>
      <c r="H475" s="2" t="s">
        <v>3666</v>
      </c>
      <c r="I475" s="2" t="s">
        <v>170</v>
      </c>
      <c r="J475" s="2" t="s">
        <v>65</v>
      </c>
      <c r="K475" s="3">
        <v>44591</v>
      </c>
      <c r="L475" s="2" t="s">
        <v>2681</v>
      </c>
      <c r="M475" s="2" t="s">
        <v>48</v>
      </c>
      <c r="N475">
        <v>11</v>
      </c>
      <c r="O475">
        <v>11</v>
      </c>
      <c r="P475">
        <v>0</v>
      </c>
      <c r="Q475" s="2" t="s">
        <v>49</v>
      </c>
      <c r="R475" s="2" t="s">
        <v>50</v>
      </c>
      <c r="S475" s="2" t="s">
        <v>51</v>
      </c>
      <c r="T475" s="2" t="s">
        <v>51</v>
      </c>
      <c r="U475">
        <v>1286300</v>
      </c>
      <c r="V475">
        <v>1</v>
      </c>
      <c r="W475">
        <v>22880</v>
      </c>
      <c r="X475">
        <v>22880</v>
      </c>
      <c r="Y475">
        <v>0</v>
      </c>
      <c r="Z475">
        <v>2695</v>
      </c>
      <c r="AA475">
        <v>1</v>
      </c>
      <c r="AB475">
        <v>30</v>
      </c>
      <c r="AC475" s="2" t="s">
        <v>3667</v>
      </c>
      <c r="AD475" s="2" t="s">
        <v>2477</v>
      </c>
      <c r="AE475" s="2" t="s">
        <v>3668</v>
      </c>
      <c r="AF475" s="2" t="s">
        <v>3669</v>
      </c>
      <c r="AG475" s="2" t="s">
        <v>56</v>
      </c>
      <c r="AH475" s="2" t="s">
        <v>57</v>
      </c>
      <c r="AI475">
        <v>400000</v>
      </c>
      <c r="AJ475">
        <v>15080</v>
      </c>
      <c r="AK475">
        <v>1</v>
      </c>
      <c r="AL475" s="2" t="s">
        <v>312</v>
      </c>
      <c r="AM475" s="2" t="s">
        <v>313</v>
      </c>
      <c r="AN475" s="2" t="s">
        <v>3670</v>
      </c>
      <c r="AO475" s="2" t="s">
        <v>3671</v>
      </c>
    </row>
    <row r="476" spans="1:41" x14ac:dyDescent="0.3">
      <c r="A476">
        <v>5317064</v>
      </c>
      <c r="B476" s="1">
        <v>44593.085053252318</v>
      </c>
      <c r="C476" s="1">
        <v>44593.085053518516</v>
      </c>
      <c r="D476" s="2" t="s">
        <v>3672</v>
      </c>
      <c r="E476" s="2" t="s">
        <v>3673</v>
      </c>
      <c r="F476" s="2" t="s">
        <v>333</v>
      </c>
      <c r="G476" s="2" t="s">
        <v>63</v>
      </c>
      <c r="H476" s="2" t="s">
        <v>3674</v>
      </c>
      <c r="I476" s="2" t="s">
        <v>335</v>
      </c>
      <c r="J476" s="2" t="s">
        <v>65</v>
      </c>
      <c r="K476" s="3">
        <v>44591</v>
      </c>
      <c r="L476" s="2" t="s">
        <v>3675</v>
      </c>
      <c r="M476" s="2" t="s">
        <v>48</v>
      </c>
      <c r="N476">
        <v>55</v>
      </c>
      <c r="O476">
        <v>55</v>
      </c>
      <c r="P476">
        <v>0</v>
      </c>
      <c r="Q476" s="2" t="s">
        <v>49</v>
      </c>
      <c r="R476" s="2" t="s">
        <v>50</v>
      </c>
      <c r="S476" s="2" t="s">
        <v>51</v>
      </c>
      <c r="T476" s="2" t="s">
        <v>51</v>
      </c>
      <c r="U476">
        <v>1724809</v>
      </c>
      <c r="V476">
        <v>1</v>
      </c>
      <c r="W476">
        <v>114400</v>
      </c>
      <c r="X476">
        <v>114400</v>
      </c>
      <c r="Y476">
        <v>0</v>
      </c>
      <c r="Z476">
        <v>48</v>
      </c>
      <c r="AA476">
        <v>1</v>
      </c>
      <c r="AB476">
        <v>11</v>
      </c>
      <c r="AC476" s="2" t="s">
        <v>3676</v>
      </c>
      <c r="AD476" s="2" t="s">
        <v>338</v>
      </c>
      <c r="AE476" s="2" t="s">
        <v>2239</v>
      </c>
      <c r="AF476" s="2" t="s">
        <v>2240</v>
      </c>
      <c r="AG476" s="2" t="s">
        <v>56</v>
      </c>
      <c r="AH476" s="2" t="s">
        <v>57</v>
      </c>
      <c r="AI476">
        <v>400000</v>
      </c>
      <c r="AJ476">
        <v>15080</v>
      </c>
      <c r="AK476">
        <v>1</v>
      </c>
      <c r="AL476" s="2" t="s">
        <v>2241</v>
      </c>
      <c r="AM476" s="2" t="s">
        <v>2242</v>
      </c>
      <c r="AN476" s="2" t="s">
        <v>2243</v>
      </c>
      <c r="AO476" s="2" t="s">
        <v>2244</v>
      </c>
    </row>
    <row r="477" spans="1:41" x14ac:dyDescent="0.3">
      <c r="A477">
        <v>5317065</v>
      </c>
      <c r="B477" s="1">
        <v>44593.085054270836</v>
      </c>
      <c r="C477" s="1">
        <v>44593.085054398151</v>
      </c>
      <c r="D477" s="2" t="s">
        <v>3677</v>
      </c>
      <c r="E477" s="2" t="s">
        <v>3678</v>
      </c>
      <c r="F477" s="2" t="s">
        <v>3679</v>
      </c>
      <c r="G477" s="2" t="s">
        <v>119</v>
      </c>
      <c r="H477" s="2" t="s">
        <v>3680</v>
      </c>
      <c r="I477" s="2" t="s">
        <v>121</v>
      </c>
      <c r="J477" s="2" t="s">
        <v>65</v>
      </c>
      <c r="K477" s="3">
        <v>44591</v>
      </c>
      <c r="L477" s="2" t="s">
        <v>481</v>
      </c>
      <c r="M477" s="2" t="s">
        <v>48</v>
      </c>
      <c r="N477">
        <v>13</v>
      </c>
      <c r="O477">
        <v>15</v>
      </c>
      <c r="P477">
        <v>0</v>
      </c>
      <c r="Q477" s="2" t="s">
        <v>49</v>
      </c>
      <c r="R477" s="2" t="s">
        <v>50</v>
      </c>
      <c r="S477" s="2" t="s">
        <v>51</v>
      </c>
      <c r="T477" s="2" t="s">
        <v>51</v>
      </c>
      <c r="U477">
        <v>525088</v>
      </c>
      <c r="V477">
        <v>1</v>
      </c>
      <c r="W477">
        <v>27040</v>
      </c>
      <c r="X477">
        <v>31200</v>
      </c>
      <c r="Y477">
        <v>0</v>
      </c>
      <c r="Z477">
        <v>5509</v>
      </c>
      <c r="AA477">
        <v>1</v>
      </c>
      <c r="AB477">
        <v>1</v>
      </c>
      <c r="AC477" s="2" t="s">
        <v>3681</v>
      </c>
      <c r="AD477" s="2" t="s">
        <v>3682</v>
      </c>
      <c r="AE477" s="2" t="s">
        <v>3683</v>
      </c>
      <c r="AF477" s="2" t="s">
        <v>3684</v>
      </c>
      <c r="AG477" s="2" t="s">
        <v>56</v>
      </c>
      <c r="AH477" s="2" t="s">
        <v>57</v>
      </c>
      <c r="AI477">
        <v>400000</v>
      </c>
      <c r="AJ477">
        <v>15080</v>
      </c>
      <c r="AK477">
        <v>1</v>
      </c>
      <c r="AL477" s="2" t="s">
        <v>162</v>
      </c>
      <c r="AM477" s="2" t="s">
        <v>163</v>
      </c>
      <c r="AN477" s="2" t="s">
        <v>3685</v>
      </c>
      <c r="AO477" s="2" t="s">
        <v>3686</v>
      </c>
    </row>
    <row r="478" spans="1:41" x14ac:dyDescent="0.3">
      <c r="A478">
        <v>5317066</v>
      </c>
      <c r="B478" s="1">
        <v>44593.085055208336</v>
      </c>
      <c r="C478" s="1">
        <v>44593.090925104167</v>
      </c>
      <c r="D478" s="2" t="s">
        <v>3687</v>
      </c>
      <c r="E478" s="2" t="s">
        <v>1498</v>
      </c>
      <c r="F478" s="2" t="s">
        <v>1499</v>
      </c>
      <c r="G478" s="2" t="s">
        <v>63</v>
      </c>
      <c r="H478" s="2" t="s">
        <v>3688</v>
      </c>
      <c r="I478" s="2" t="s">
        <v>51</v>
      </c>
      <c r="J478" s="2" t="s">
        <v>65</v>
      </c>
      <c r="K478" s="3">
        <v>44591</v>
      </c>
      <c r="L478" s="2" t="s">
        <v>1501</v>
      </c>
      <c r="M478" s="2" t="s">
        <v>48</v>
      </c>
      <c r="N478">
        <v>18.690000000000001</v>
      </c>
      <c r="O478">
        <v>18.690000000000001</v>
      </c>
      <c r="P478">
        <v>1</v>
      </c>
      <c r="Q478" s="2" t="s">
        <v>49</v>
      </c>
      <c r="R478" s="2" t="s">
        <v>50</v>
      </c>
      <c r="S478" s="2" t="s">
        <v>51</v>
      </c>
      <c r="T478" s="2" t="s">
        <v>51</v>
      </c>
      <c r="U478">
        <v>2395658</v>
      </c>
      <c r="V478">
        <v>1</v>
      </c>
      <c r="W478">
        <v>38875.200000000004</v>
      </c>
      <c r="X478">
        <v>38875.200000000004</v>
      </c>
      <c r="Y478">
        <v>0</v>
      </c>
      <c r="Z478">
        <v>17811</v>
      </c>
      <c r="AA478">
        <v>1</v>
      </c>
      <c r="AB478">
        <v>5</v>
      </c>
      <c r="AC478" s="2" t="s">
        <v>3689</v>
      </c>
      <c r="AD478" s="2" t="s">
        <v>68</v>
      </c>
      <c r="AE478" s="2" t="s">
        <v>3690</v>
      </c>
      <c r="AF478" s="2" t="s">
        <v>3691</v>
      </c>
      <c r="AG478" s="2" t="s">
        <v>56</v>
      </c>
      <c r="AH478" s="2" t="s">
        <v>57</v>
      </c>
      <c r="AI478">
        <v>400000</v>
      </c>
      <c r="AJ478">
        <v>15080</v>
      </c>
      <c r="AK478">
        <v>1</v>
      </c>
      <c r="AL478" s="2" t="s">
        <v>2354</v>
      </c>
      <c r="AM478" s="2" t="s">
        <v>2355</v>
      </c>
      <c r="AN478" s="2" t="s">
        <v>3692</v>
      </c>
      <c r="AO478" s="2" t="s">
        <v>3693</v>
      </c>
    </row>
    <row r="479" spans="1:41" x14ac:dyDescent="0.3">
      <c r="A479">
        <v>5317067</v>
      </c>
      <c r="B479" s="1">
        <v>44593.085056111115</v>
      </c>
      <c r="C479" s="1">
        <v>44593.085157905094</v>
      </c>
      <c r="D479" s="2" t="s">
        <v>3694</v>
      </c>
      <c r="E479" s="2" t="s">
        <v>3695</v>
      </c>
      <c r="F479" s="2" t="s">
        <v>3696</v>
      </c>
      <c r="G479" s="2" t="s">
        <v>168</v>
      </c>
      <c r="H479" s="2" t="s">
        <v>3697</v>
      </c>
      <c r="I479" s="2" t="s">
        <v>170</v>
      </c>
      <c r="J479" s="2" t="s">
        <v>65</v>
      </c>
      <c r="K479" s="3">
        <v>44591</v>
      </c>
      <c r="L479" s="2" t="s">
        <v>2681</v>
      </c>
      <c r="M479" s="2" t="s">
        <v>48</v>
      </c>
      <c r="N479">
        <v>11</v>
      </c>
      <c r="O479">
        <v>11</v>
      </c>
      <c r="P479">
        <v>0</v>
      </c>
      <c r="Q479" s="2" t="s">
        <v>49</v>
      </c>
      <c r="R479" s="2" t="s">
        <v>50</v>
      </c>
      <c r="S479" s="2" t="s">
        <v>51</v>
      </c>
      <c r="T479" s="2" t="s">
        <v>51</v>
      </c>
      <c r="U479">
        <v>163272</v>
      </c>
      <c r="V479">
        <v>1</v>
      </c>
      <c r="W479">
        <v>22880</v>
      </c>
      <c r="X479">
        <v>22880</v>
      </c>
      <c r="Y479">
        <v>0</v>
      </c>
      <c r="Z479">
        <v>765</v>
      </c>
      <c r="AA479">
        <v>1</v>
      </c>
      <c r="AB479">
        <v>30</v>
      </c>
      <c r="AC479" s="2" t="s">
        <v>3698</v>
      </c>
      <c r="AD479" s="2" t="s">
        <v>2477</v>
      </c>
      <c r="AE479" s="2" t="s">
        <v>3699</v>
      </c>
      <c r="AF479" s="2" t="s">
        <v>3700</v>
      </c>
      <c r="AG479" s="2" t="s">
        <v>56</v>
      </c>
      <c r="AH479" s="2" t="s">
        <v>57</v>
      </c>
      <c r="AI479">
        <v>400000</v>
      </c>
      <c r="AJ479">
        <v>15080</v>
      </c>
      <c r="AK479">
        <v>1</v>
      </c>
      <c r="AL479" s="2" t="s">
        <v>312</v>
      </c>
      <c r="AM479" s="2" t="s">
        <v>313</v>
      </c>
      <c r="AN479" s="2" t="s">
        <v>3701</v>
      </c>
      <c r="AO479" s="2" t="s">
        <v>3702</v>
      </c>
    </row>
    <row r="480" spans="1:41" x14ac:dyDescent="0.3">
      <c r="A480">
        <v>5317069</v>
      </c>
      <c r="B480" s="1">
        <v>44593.08505746528</v>
      </c>
      <c r="C480" s="1">
        <v>44593.085057569442</v>
      </c>
      <c r="D480" s="2" t="s">
        <v>3703</v>
      </c>
      <c r="E480" s="2" t="s">
        <v>3704</v>
      </c>
      <c r="F480" s="2" t="s">
        <v>921</v>
      </c>
      <c r="G480" s="2" t="s">
        <v>63</v>
      </c>
      <c r="H480" s="2" t="s">
        <v>3705</v>
      </c>
      <c r="I480" s="2" t="s">
        <v>51</v>
      </c>
      <c r="J480" s="2" t="s">
        <v>65</v>
      </c>
      <c r="K480" s="3">
        <v>44591</v>
      </c>
      <c r="L480" s="2" t="s">
        <v>833</v>
      </c>
      <c r="M480" s="2" t="s">
        <v>48</v>
      </c>
      <c r="N480">
        <v>20</v>
      </c>
      <c r="O480">
        <v>30</v>
      </c>
      <c r="P480">
        <v>0</v>
      </c>
      <c r="Q480" s="2" t="s">
        <v>49</v>
      </c>
      <c r="R480" s="2" t="s">
        <v>50</v>
      </c>
      <c r="S480" s="2" t="s">
        <v>51</v>
      </c>
      <c r="T480" s="2" t="s">
        <v>51</v>
      </c>
      <c r="U480">
        <v>1658332</v>
      </c>
      <c r="V480">
        <v>1</v>
      </c>
      <c r="W480">
        <v>41600</v>
      </c>
      <c r="X480">
        <v>62400</v>
      </c>
      <c r="Y480">
        <v>0</v>
      </c>
      <c r="Z480">
        <v>1020</v>
      </c>
      <c r="AA480">
        <v>1</v>
      </c>
      <c r="AB480">
        <v>4</v>
      </c>
      <c r="AC480" s="2" t="s">
        <v>3706</v>
      </c>
      <c r="AD480" s="2" t="s">
        <v>924</v>
      </c>
      <c r="AE480" s="2" t="s">
        <v>2619</v>
      </c>
      <c r="AF480" s="2" t="s">
        <v>2620</v>
      </c>
      <c r="AG480" s="2" t="s">
        <v>56</v>
      </c>
      <c r="AH480" s="2" t="s">
        <v>57</v>
      </c>
      <c r="AI480">
        <v>400000</v>
      </c>
      <c r="AJ480">
        <v>15080</v>
      </c>
      <c r="AK480">
        <v>1</v>
      </c>
      <c r="AL480" s="2" t="s">
        <v>289</v>
      </c>
      <c r="AM480" s="2" t="s">
        <v>290</v>
      </c>
      <c r="AN480" s="2" t="s">
        <v>2621</v>
      </c>
      <c r="AO480" s="2" t="s">
        <v>2621</v>
      </c>
    </row>
    <row r="481" spans="1:41" x14ac:dyDescent="0.3">
      <c r="A481">
        <v>5317075</v>
      </c>
      <c r="B481" s="1">
        <v>44593.085062245373</v>
      </c>
      <c r="C481" s="1">
        <v>44593.085062418984</v>
      </c>
      <c r="D481" s="2" t="s">
        <v>3707</v>
      </c>
      <c r="E481" s="2" t="s">
        <v>3708</v>
      </c>
      <c r="F481" s="2" t="s">
        <v>3709</v>
      </c>
      <c r="G481" s="2" t="s">
        <v>63</v>
      </c>
      <c r="H481" s="2" t="s">
        <v>3710</v>
      </c>
      <c r="I481" s="2" t="s">
        <v>233</v>
      </c>
      <c r="J481" s="2" t="s">
        <v>65</v>
      </c>
      <c r="K481" s="3">
        <v>44591</v>
      </c>
      <c r="L481" s="2" t="s">
        <v>2964</v>
      </c>
      <c r="M481" s="2" t="s">
        <v>48</v>
      </c>
      <c r="N481">
        <v>17</v>
      </c>
      <c r="O481">
        <v>20</v>
      </c>
      <c r="P481">
        <v>0</v>
      </c>
      <c r="Q481" s="2" t="s">
        <v>49</v>
      </c>
      <c r="R481" s="2" t="s">
        <v>50</v>
      </c>
      <c r="S481" s="2" t="s">
        <v>51</v>
      </c>
      <c r="T481" s="2" t="s">
        <v>51</v>
      </c>
      <c r="U481">
        <v>2395660</v>
      </c>
      <c r="V481">
        <v>1</v>
      </c>
      <c r="W481">
        <v>35360</v>
      </c>
      <c r="X481">
        <v>41600</v>
      </c>
      <c r="Y481">
        <v>0</v>
      </c>
      <c r="Z481">
        <v>57</v>
      </c>
      <c r="AA481">
        <v>1</v>
      </c>
      <c r="AB481">
        <v>29</v>
      </c>
      <c r="AC481" s="2" t="s">
        <v>3711</v>
      </c>
      <c r="AD481" s="2" t="s">
        <v>3712</v>
      </c>
      <c r="AE481" s="2" t="s">
        <v>3713</v>
      </c>
      <c r="AF481" s="2" t="s">
        <v>3714</v>
      </c>
      <c r="AG481" s="2" t="s">
        <v>56</v>
      </c>
      <c r="AH481" s="2" t="s">
        <v>57</v>
      </c>
      <c r="AI481">
        <v>400000</v>
      </c>
      <c r="AJ481">
        <v>15080</v>
      </c>
      <c r="AK481">
        <v>1</v>
      </c>
      <c r="AL481" s="2" t="s">
        <v>277</v>
      </c>
      <c r="AM481" s="2" t="s">
        <v>278</v>
      </c>
      <c r="AN481" s="2" t="s">
        <v>409</v>
      </c>
      <c r="AO481" s="2" t="s">
        <v>409</v>
      </c>
    </row>
    <row r="482" spans="1:41" x14ac:dyDescent="0.3">
      <c r="A482">
        <v>5317079</v>
      </c>
      <c r="B482" s="1">
        <v>44593.085066516207</v>
      </c>
      <c r="C482" s="1">
        <v>44593.08506662037</v>
      </c>
      <c r="D482" s="2" t="s">
        <v>3715</v>
      </c>
      <c r="E482" s="2" t="s">
        <v>3716</v>
      </c>
      <c r="F482" s="2" t="s">
        <v>921</v>
      </c>
      <c r="G482" s="2" t="s">
        <v>63</v>
      </c>
      <c r="H482" s="2" t="s">
        <v>3717</v>
      </c>
      <c r="I482" s="2" t="s">
        <v>51</v>
      </c>
      <c r="J482" s="2" t="s">
        <v>65</v>
      </c>
      <c r="K482" s="3">
        <v>44591</v>
      </c>
      <c r="L482" s="2" t="s">
        <v>833</v>
      </c>
      <c r="M482" s="2" t="s">
        <v>48</v>
      </c>
      <c r="N482">
        <v>20</v>
      </c>
      <c r="O482">
        <v>30</v>
      </c>
      <c r="P482">
        <v>0</v>
      </c>
      <c r="Q482" s="2" t="s">
        <v>49</v>
      </c>
      <c r="R482" s="2" t="s">
        <v>50</v>
      </c>
      <c r="S482" s="2" t="s">
        <v>51</v>
      </c>
      <c r="T482" s="2" t="s">
        <v>51</v>
      </c>
      <c r="U482">
        <v>1721625</v>
      </c>
      <c r="V482">
        <v>1</v>
      </c>
      <c r="W482">
        <v>41600</v>
      </c>
      <c r="X482">
        <v>62400</v>
      </c>
      <c r="Y482">
        <v>0</v>
      </c>
      <c r="Z482">
        <v>9</v>
      </c>
      <c r="AA482">
        <v>1</v>
      </c>
      <c r="AB482">
        <v>5</v>
      </c>
      <c r="AC482" s="2" t="s">
        <v>3718</v>
      </c>
      <c r="AD482" s="2" t="s">
        <v>924</v>
      </c>
      <c r="AE482" s="2" t="s">
        <v>2352</v>
      </c>
      <c r="AF482" s="2" t="s">
        <v>2353</v>
      </c>
      <c r="AG482" s="2" t="s">
        <v>56</v>
      </c>
      <c r="AH482" s="2" t="s">
        <v>57</v>
      </c>
      <c r="AI482">
        <v>400000</v>
      </c>
      <c r="AJ482">
        <v>15080</v>
      </c>
      <c r="AK482">
        <v>1</v>
      </c>
      <c r="AL482" s="2" t="s">
        <v>2354</v>
      </c>
      <c r="AM482" s="2" t="s">
        <v>2355</v>
      </c>
      <c r="AN482" s="2" t="s">
        <v>2356</v>
      </c>
      <c r="AO482" s="2" t="s">
        <v>2356</v>
      </c>
    </row>
    <row r="483" spans="1:41" x14ac:dyDescent="0.3">
      <c r="A483">
        <v>5317080</v>
      </c>
      <c r="B483" s="1">
        <v>44593.085067268519</v>
      </c>
      <c r="C483" s="1">
        <v>44593.085067361113</v>
      </c>
      <c r="D483" s="2" t="s">
        <v>3719</v>
      </c>
      <c r="E483" s="2" t="s">
        <v>3354</v>
      </c>
      <c r="F483" s="2" t="s">
        <v>3354</v>
      </c>
      <c r="G483" s="2" t="s">
        <v>63</v>
      </c>
      <c r="H483" s="2" t="s">
        <v>3720</v>
      </c>
      <c r="I483" s="2" t="s">
        <v>1140</v>
      </c>
      <c r="J483" s="2" t="s">
        <v>65</v>
      </c>
      <c r="K483" s="3">
        <v>44591</v>
      </c>
      <c r="L483" s="2" t="s">
        <v>3721</v>
      </c>
      <c r="M483" s="2" t="s">
        <v>48</v>
      </c>
      <c r="N483">
        <v>65</v>
      </c>
      <c r="O483">
        <v>75</v>
      </c>
      <c r="P483">
        <v>0</v>
      </c>
      <c r="Q483" s="2" t="s">
        <v>49</v>
      </c>
      <c r="R483" s="2" t="s">
        <v>50</v>
      </c>
      <c r="S483" s="2" t="s">
        <v>51</v>
      </c>
      <c r="T483" s="2" t="s">
        <v>51</v>
      </c>
      <c r="U483">
        <v>2395661</v>
      </c>
      <c r="V483">
        <v>1</v>
      </c>
      <c r="W483">
        <v>135200</v>
      </c>
      <c r="X483">
        <v>156000</v>
      </c>
      <c r="Y483">
        <v>0</v>
      </c>
      <c r="Z483">
        <v>161</v>
      </c>
      <c r="AA483">
        <v>1</v>
      </c>
      <c r="AB483">
        <v>30</v>
      </c>
      <c r="AC483" s="2" t="s">
        <v>3722</v>
      </c>
      <c r="AD483" s="2" t="s">
        <v>3723</v>
      </c>
      <c r="AE483" s="2" t="s">
        <v>2523</v>
      </c>
      <c r="AF483" s="2" t="s">
        <v>2524</v>
      </c>
      <c r="AG483" s="2" t="s">
        <v>56</v>
      </c>
      <c r="AH483" s="2" t="s">
        <v>57</v>
      </c>
      <c r="AI483">
        <v>400000</v>
      </c>
      <c r="AJ483">
        <v>15080</v>
      </c>
      <c r="AK483">
        <v>1</v>
      </c>
      <c r="AL483" s="2" t="s">
        <v>312</v>
      </c>
      <c r="AM483" s="2" t="s">
        <v>313</v>
      </c>
      <c r="AN483" s="2" t="s">
        <v>2525</v>
      </c>
      <c r="AO483" s="2" t="s">
        <v>2525</v>
      </c>
    </row>
    <row r="484" spans="1:41" x14ac:dyDescent="0.3">
      <c r="A484">
        <v>5317084</v>
      </c>
      <c r="B484" s="1">
        <v>44593.085070648151</v>
      </c>
      <c r="C484" s="1">
        <v>44593.090927418983</v>
      </c>
      <c r="D484" s="2" t="s">
        <v>3724</v>
      </c>
      <c r="E484" s="2" t="s">
        <v>3725</v>
      </c>
      <c r="F484" s="2" t="s">
        <v>859</v>
      </c>
      <c r="G484" s="2" t="s">
        <v>119</v>
      </c>
      <c r="H484" s="2" t="s">
        <v>3726</v>
      </c>
      <c r="I484" s="2" t="s">
        <v>121</v>
      </c>
      <c r="J484" s="2" t="s">
        <v>65</v>
      </c>
      <c r="K484" s="3">
        <v>44591</v>
      </c>
      <c r="L484" s="2" t="s">
        <v>1150</v>
      </c>
      <c r="M484" s="2" t="s">
        <v>48</v>
      </c>
      <c r="N484">
        <v>16.5</v>
      </c>
      <c r="O484">
        <v>16.5</v>
      </c>
      <c r="P484">
        <v>0</v>
      </c>
      <c r="Q484" s="2" t="s">
        <v>49</v>
      </c>
      <c r="R484" s="2" t="s">
        <v>50</v>
      </c>
      <c r="S484" s="2" t="s">
        <v>51</v>
      </c>
      <c r="T484" s="2" t="s">
        <v>51</v>
      </c>
      <c r="U484">
        <v>1398053</v>
      </c>
      <c r="V484">
        <v>1</v>
      </c>
      <c r="W484">
        <v>34320</v>
      </c>
      <c r="X484">
        <v>34320</v>
      </c>
      <c r="Y484">
        <v>0</v>
      </c>
      <c r="Z484">
        <v>3557</v>
      </c>
      <c r="AA484">
        <v>1</v>
      </c>
      <c r="AB484">
        <v>1</v>
      </c>
      <c r="AC484" s="2" t="s">
        <v>3727</v>
      </c>
      <c r="AD484" s="2" t="s">
        <v>3728</v>
      </c>
      <c r="AE484" s="2" t="s">
        <v>51</v>
      </c>
      <c r="AF484" s="2" t="s">
        <v>51</v>
      </c>
      <c r="AG484" s="2" t="s">
        <v>56</v>
      </c>
      <c r="AH484" s="2" t="s">
        <v>57</v>
      </c>
      <c r="AI484">
        <v>400000</v>
      </c>
      <c r="AJ484">
        <v>15080</v>
      </c>
      <c r="AK484">
        <v>1</v>
      </c>
      <c r="AL484" s="2" t="s">
        <v>162</v>
      </c>
      <c r="AM484" s="2" t="s">
        <v>163</v>
      </c>
      <c r="AN484" s="2" t="s">
        <v>3729</v>
      </c>
      <c r="AO484" s="2" t="s">
        <v>3730</v>
      </c>
    </row>
    <row r="485" spans="1:41" x14ac:dyDescent="0.3">
      <c r="A485">
        <v>5317087</v>
      </c>
      <c r="B485" s="1">
        <v>44593.085074386574</v>
      </c>
      <c r="C485" s="1">
        <v>44593.090927951387</v>
      </c>
      <c r="D485" s="2" t="s">
        <v>3731</v>
      </c>
      <c r="E485" s="2" t="s">
        <v>3732</v>
      </c>
      <c r="F485" s="2" t="s">
        <v>3732</v>
      </c>
      <c r="G485" s="2" t="s">
        <v>63</v>
      </c>
      <c r="H485" s="2" t="s">
        <v>3733</v>
      </c>
      <c r="I485" s="2" t="s">
        <v>51</v>
      </c>
      <c r="J485" s="2" t="s">
        <v>65</v>
      </c>
      <c r="K485" s="3">
        <v>44591</v>
      </c>
      <c r="L485" s="2" t="s">
        <v>3734</v>
      </c>
      <c r="M485" s="2" t="s">
        <v>48</v>
      </c>
      <c r="N485">
        <v>22.03</v>
      </c>
      <c r="O485">
        <v>31.95</v>
      </c>
      <c r="P485">
        <v>0</v>
      </c>
      <c r="Q485" s="2" t="s">
        <v>49</v>
      </c>
      <c r="R485" s="2" t="s">
        <v>50</v>
      </c>
      <c r="S485" s="2" t="s">
        <v>51</v>
      </c>
      <c r="T485" s="2" t="s">
        <v>51</v>
      </c>
      <c r="U485">
        <v>537377</v>
      </c>
      <c r="V485">
        <v>1</v>
      </c>
      <c r="W485">
        <v>45822.400000000001</v>
      </c>
      <c r="X485">
        <v>66456</v>
      </c>
      <c r="Y485">
        <v>0</v>
      </c>
      <c r="Z485">
        <v>2486</v>
      </c>
      <c r="AA485">
        <v>1</v>
      </c>
      <c r="AB485">
        <v>34</v>
      </c>
      <c r="AC485" s="2" t="s">
        <v>3735</v>
      </c>
      <c r="AD485" s="2" t="s">
        <v>3736</v>
      </c>
      <c r="AE485" s="2" t="s">
        <v>51</v>
      </c>
      <c r="AF485" s="2" t="s">
        <v>51</v>
      </c>
      <c r="AG485" s="2" t="s">
        <v>56</v>
      </c>
      <c r="AH485" s="2" t="s">
        <v>57</v>
      </c>
      <c r="AI485">
        <v>400000</v>
      </c>
      <c r="AJ485">
        <v>15080</v>
      </c>
      <c r="AK485">
        <v>1</v>
      </c>
      <c r="AL485" s="2" t="s">
        <v>114</v>
      </c>
      <c r="AM485" s="2" t="s">
        <v>115</v>
      </c>
      <c r="AN485" s="2" t="s">
        <v>532</v>
      </c>
      <c r="AO485" s="2" t="s">
        <v>533</v>
      </c>
    </row>
    <row r="486" spans="1:41" x14ac:dyDescent="0.3">
      <c r="A486">
        <v>5317089</v>
      </c>
      <c r="B486" s="1">
        <v>44593.085075868054</v>
      </c>
      <c r="C486" s="1">
        <v>44593.085076006944</v>
      </c>
      <c r="D486" s="2" t="s">
        <v>3737</v>
      </c>
      <c r="E486" s="2" t="s">
        <v>3738</v>
      </c>
      <c r="F486" s="2" t="s">
        <v>3739</v>
      </c>
      <c r="G486" s="2" t="s">
        <v>168</v>
      </c>
      <c r="H486" s="2" t="s">
        <v>3740</v>
      </c>
      <c r="I486" s="2" t="s">
        <v>170</v>
      </c>
      <c r="J486" s="2" t="s">
        <v>65</v>
      </c>
      <c r="K486" s="3">
        <v>44591</v>
      </c>
      <c r="L486" s="2" t="s">
        <v>399</v>
      </c>
      <c r="M486" s="2" t="s">
        <v>48</v>
      </c>
      <c r="N486">
        <v>10</v>
      </c>
      <c r="O486">
        <v>12</v>
      </c>
      <c r="P486">
        <v>0</v>
      </c>
      <c r="Q486" s="2" t="s">
        <v>49</v>
      </c>
      <c r="R486" s="2" t="s">
        <v>50</v>
      </c>
      <c r="S486" s="2" t="s">
        <v>51</v>
      </c>
      <c r="T486" s="2" t="s">
        <v>51</v>
      </c>
      <c r="U486">
        <v>247056</v>
      </c>
      <c r="V486">
        <v>1</v>
      </c>
      <c r="W486">
        <v>20800</v>
      </c>
      <c r="X486">
        <v>24960</v>
      </c>
      <c r="Y486">
        <v>0</v>
      </c>
      <c r="Z486">
        <v>861</v>
      </c>
      <c r="AA486">
        <v>1</v>
      </c>
      <c r="AB486">
        <v>30</v>
      </c>
      <c r="AC486" s="2" t="s">
        <v>3741</v>
      </c>
      <c r="AD486" s="2" t="s">
        <v>3742</v>
      </c>
      <c r="AE486" s="2" t="s">
        <v>51</v>
      </c>
      <c r="AF486" s="2" t="s">
        <v>51</v>
      </c>
      <c r="AG486" s="2" t="s">
        <v>56</v>
      </c>
      <c r="AH486" s="2" t="s">
        <v>57</v>
      </c>
      <c r="AI486">
        <v>400000</v>
      </c>
      <c r="AJ486">
        <v>15080</v>
      </c>
      <c r="AK486">
        <v>1</v>
      </c>
      <c r="AL486" s="2" t="s">
        <v>312</v>
      </c>
      <c r="AM486" s="2" t="s">
        <v>313</v>
      </c>
      <c r="AN486" s="2" t="s">
        <v>3743</v>
      </c>
      <c r="AO486" s="2" t="s">
        <v>3743</v>
      </c>
    </row>
    <row r="487" spans="1:41" x14ac:dyDescent="0.3">
      <c r="A487">
        <v>5317090</v>
      </c>
      <c r="B487" s="1">
        <v>44593.085076793985</v>
      </c>
      <c r="C487" s="1">
        <v>44593.085077013886</v>
      </c>
      <c r="D487" s="2" t="s">
        <v>3744</v>
      </c>
      <c r="E487" s="2" t="s">
        <v>1368</v>
      </c>
      <c r="F487" s="2" t="s">
        <v>1368</v>
      </c>
      <c r="G487" s="2" t="s">
        <v>63</v>
      </c>
      <c r="H487" s="2" t="s">
        <v>3745</v>
      </c>
      <c r="I487" s="2" t="s">
        <v>233</v>
      </c>
      <c r="J487" s="2" t="s">
        <v>65</v>
      </c>
      <c r="K487" s="3">
        <v>44591</v>
      </c>
      <c r="L487" s="2" t="s">
        <v>284</v>
      </c>
      <c r="M487" s="2" t="s">
        <v>48</v>
      </c>
      <c r="N487">
        <v>15</v>
      </c>
      <c r="O487">
        <v>15</v>
      </c>
      <c r="P487">
        <v>0</v>
      </c>
      <c r="Q487" s="2" t="s">
        <v>49</v>
      </c>
      <c r="R487" s="2" t="s">
        <v>50</v>
      </c>
      <c r="S487" s="2" t="s">
        <v>51</v>
      </c>
      <c r="T487" s="2" t="s">
        <v>51</v>
      </c>
      <c r="U487">
        <v>1565686</v>
      </c>
      <c r="V487">
        <v>1</v>
      </c>
      <c r="W487">
        <v>31200</v>
      </c>
      <c r="X487">
        <v>31200</v>
      </c>
      <c r="Y487">
        <v>0</v>
      </c>
      <c r="Z487">
        <v>854</v>
      </c>
      <c r="AA487">
        <v>1</v>
      </c>
      <c r="AB487">
        <v>16</v>
      </c>
      <c r="AC487" s="2" t="s">
        <v>3746</v>
      </c>
      <c r="AD487" s="2" t="s">
        <v>1544</v>
      </c>
      <c r="AE487" s="2" t="s">
        <v>3747</v>
      </c>
      <c r="AF487" s="2" t="s">
        <v>3748</v>
      </c>
      <c r="AG487" s="2" t="s">
        <v>56</v>
      </c>
      <c r="AH487" s="2" t="s">
        <v>57</v>
      </c>
      <c r="AI487">
        <v>400000</v>
      </c>
      <c r="AJ487">
        <v>15080</v>
      </c>
      <c r="AK487">
        <v>1</v>
      </c>
      <c r="AL487" s="2" t="s">
        <v>827</v>
      </c>
      <c r="AM487" s="2" t="s">
        <v>828</v>
      </c>
      <c r="AN487" s="2" t="s">
        <v>3749</v>
      </c>
      <c r="AO487" s="2" t="s">
        <v>3749</v>
      </c>
    </row>
    <row r="488" spans="1:41" x14ac:dyDescent="0.3">
      <c r="A488">
        <v>5317092</v>
      </c>
      <c r="B488" s="1">
        <v>44593.085078263888</v>
      </c>
      <c r="C488" s="1">
        <v>44593.085078402779</v>
      </c>
      <c r="D488" s="2" t="s">
        <v>3750</v>
      </c>
      <c r="E488" s="2" t="s">
        <v>3751</v>
      </c>
      <c r="F488" s="2" t="s">
        <v>3752</v>
      </c>
      <c r="G488" s="2" t="s">
        <v>63</v>
      </c>
      <c r="H488" s="2" t="s">
        <v>3753</v>
      </c>
      <c r="I488" s="2" t="s">
        <v>233</v>
      </c>
      <c r="J488" s="2" t="s">
        <v>65</v>
      </c>
      <c r="K488" s="3">
        <v>44591</v>
      </c>
      <c r="L488" s="2" t="s">
        <v>2451</v>
      </c>
      <c r="M488" s="2" t="s">
        <v>48</v>
      </c>
      <c r="N488">
        <v>11</v>
      </c>
      <c r="O488">
        <v>12</v>
      </c>
      <c r="P488">
        <v>0</v>
      </c>
      <c r="Q488" s="2" t="s">
        <v>49</v>
      </c>
      <c r="R488" s="2" t="s">
        <v>50</v>
      </c>
      <c r="S488" s="2" t="s">
        <v>51</v>
      </c>
      <c r="T488" s="2" t="s">
        <v>51</v>
      </c>
      <c r="U488">
        <v>1505250</v>
      </c>
      <c r="V488">
        <v>1</v>
      </c>
      <c r="W488">
        <v>22880</v>
      </c>
      <c r="X488">
        <v>24960</v>
      </c>
      <c r="Y488">
        <v>0</v>
      </c>
      <c r="Z488">
        <v>210</v>
      </c>
      <c r="AA488">
        <v>1</v>
      </c>
      <c r="AB488">
        <v>30</v>
      </c>
      <c r="AC488" s="2" t="s">
        <v>3754</v>
      </c>
      <c r="AD488" s="2" t="s">
        <v>3062</v>
      </c>
      <c r="AE488" s="2" t="s">
        <v>434</v>
      </c>
      <c r="AF488" s="2" t="s">
        <v>435</v>
      </c>
      <c r="AG488" s="2" t="s">
        <v>56</v>
      </c>
      <c r="AH488" s="2" t="s">
        <v>57</v>
      </c>
      <c r="AI488">
        <v>400000</v>
      </c>
      <c r="AJ488">
        <v>15080</v>
      </c>
      <c r="AK488">
        <v>1</v>
      </c>
      <c r="AL488" s="2" t="s">
        <v>312</v>
      </c>
      <c r="AM488" s="2" t="s">
        <v>313</v>
      </c>
      <c r="AN488" s="2" t="s">
        <v>436</v>
      </c>
      <c r="AO488" s="2" t="s">
        <v>436</v>
      </c>
    </row>
    <row r="489" spans="1:41" x14ac:dyDescent="0.3">
      <c r="A489">
        <v>5317095</v>
      </c>
      <c r="B489" s="1">
        <v>44593.085080648147</v>
      </c>
      <c r="C489" s="1">
        <v>44593.085080740741</v>
      </c>
      <c r="D489" s="2" t="s">
        <v>3755</v>
      </c>
      <c r="E489" s="2" t="s">
        <v>305</v>
      </c>
      <c r="F489" s="2" t="s">
        <v>305</v>
      </c>
      <c r="G489" s="2" t="s">
        <v>63</v>
      </c>
      <c r="H489" s="2" t="s">
        <v>3756</v>
      </c>
      <c r="I489" s="2" t="s">
        <v>233</v>
      </c>
      <c r="J489" s="2" t="s">
        <v>65</v>
      </c>
      <c r="K489" s="3">
        <v>44591</v>
      </c>
      <c r="L489" s="2" t="s">
        <v>1364</v>
      </c>
      <c r="M489" s="2" t="s">
        <v>48</v>
      </c>
      <c r="N489">
        <v>11</v>
      </c>
      <c r="O489">
        <v>15</v>
      </c>
      <c r="P489">
        <v>0</v>
      </c>
      <c r="Q489" s="2" t="s">
        <v>49</v>
      </c>
      <c r="R489" s="2" t="s">
        <v>50</v>
      </c>
      <c r="S489" s="2" t="s">
        <v>51</v>
      </c>
      <c r="T489" s="2" t="s">
        <v>51</v>
      </c>
      <c r="U489">
        <v>375878</v>
      </c>
      <c r="V489">
        <v>1</v>
      </c>
      <c r="W489">
        <v>22880</v>
      </c>
      <c r="X489">
        <v>31200</v>
      </c>
      <c r="Y489">
        <v>0</v>
      </c>
      <c r="Z489">
        <v>57</v>
      </c>
      <c r="AA489">
        <v>1</v>
      </c>
      <c r="AB489">
        <v>29</v>
      </c>
      <c r="AC489" s="2" t="s">
        <v>3757</v>
      </c>
      <c r="AD489" s="2" t="s">
        <v>3758</v>
      </c>
      <c r="AE489" s="2" t="s">
        <v>3713</v>
      </c>
      <c r="AF489" s="2" t="s">
        <v>3714</v>
      </c>
      <c r="AG489" s="2" t="s">
        <v>56</v>
      </c>
      <c r="AH489" s="2" t="s">
        <v>57</v>
      </c>
      <c r="AI489">
        <v>400000</v>
      </c>
      <c r="AJ489">
        <v>15080</v>
      </c>
      <c r="AK489">
        <v>1</v>
      </c>
      <c r="AL489" s="2" t="s">
        <v>277</v>
      </c>
      <c r="AM489" s="2" t="s">
        <v>278</v>
      </c>
      <c r="AN489" s="2" t="s">
        <v>409</v>
      </c>
      <c r="AO489" s="2" t="s">
        <v>409</v>
      </c>
    </row>
    <row r="490" spans="1:41" x14ac:dyDescent="0.3">
      <c r="A490">
        <v>5317097</v>
      </c>
      <c r="B490" s="1">
        <v>44593.08508203704</v>
      </c>
      <c r="C490" s="1">
        <v>44593.085082164354</v>
      </c>
      <c r="D490" s="2" t="s">
        <v>3759</v>
      </c>
      <c r="E490" s="2" t="s">
        <v>1698</v>
      </c>
      <c r="F490" s="2" t="s">
        <v>1699</v>
      </c>
      <c r="G490" s="2" t="s">
        <v>63</v>
      </c>
      <c r="H490" s="2" t="s">
        <v>3760</v>
      </c>
      <c r="I490" s="2" t="s">
        <v>233</v>
      </c>
      <c r="J490" s="2" t="s">
        <v>65</v>
      </c>
      <c r="K490" s="3">
        <v>44591</v>
      </c>
      <c r="L490" s="2" t="s">
        <v>1701</v>
      </c>
      <c r="M490" s="2" t="s">
        <v>48</v>
      </c>
      <c r="N490">
        <v>24</v>
      </c>
      <c r="O490">
        <v>30</v>
      </c>
      <c r="P490">
        <v>0</v>
      </c>
      <c r="Q490" s="2" t="s">
        <v>49</v>
      </c>
      <c r="R490" s="2" t="s">
        <v>50</v>
      </c>
      <c r="S490" s="2" t="s">
        <v>51</v>
      </c>
      <c r="T490" s="2" t="s">
        <v>51</v>
      </c>
      <c r="U490">
        <v>2127984</v>
      </c>
      <c r="V490">
        <v>1</v>
      </c>
      <c r="W490">
        <v>49920</v>
      </c>
      <c r="X490">
        <v>62400</v>
      </c>
      <c r="Y490">
        <v>0</v>
      </c>
      <c r="Z490">
        <v>1421</v>
      </c>
      <c r="AA490">
        <v>1</v>
      </c>
      <c r="AB490">
        <v>34</v>
      </c>
      <c r="AC490" s="2" t="s">
        <v>3761</v>
      </c>
      <c r="AD490" s="2" t="s">
        <v>1703</v>
      </c>
      <c r="AE490" s="2" t="s">
        <v>3228</v>
      </c>
      <c r="AF490" s="2" t="s">
        <v>3229</v>
      </c>
      <c r="AG490" s="2" t="s">
        <v>56</v>
      </c>
      <c r="AH490" s="2" t="s">
        <v>57</v>
      </c>
      <c r="AI490">
        <v>400000</v>
      </c>
      <c r="AJ490">
        <v>15080</v>
      </c>
      <c r="AK490">
        <v>1</v>
      </c>
      <c r="AL490" s="2" t="s">
        <v>114</v>
      </c>
      <c r="AM490" s="2" t="s">
        <v>115</v>
      </c>
      <c r="AN490" s="2" t="s">
        <v>3230</v>
      </c>
      <c r="AO490" s="2" t="s">
        <v>3231</v>
      </c>
    </row>
    <row r="491" spans="1:41" x14ac:dyDescent="0.3">
      <c r="A491">
        <v>5317099</v>
      </c>
      <c r="B491" s="1">
        <v>44593.085083402781</v>
      </c>
      <c r="C491" s="1">
        <v>44593.085083541664</v>
      </c>
      <c r="D491" s="2" t="s">
        <v>3762</v>
      </c>
      <c r="E491" s="2" t="s">
        <v>305</v>
      </c>
      <c r="F491" s="2" t="s">
        <v>305</v>
      </c>
      <c r="G491" s="2" t="s">
        <v>63</v>
      </c>
      <c r="H491" s="2" t="s">
        <v>3763</v>
      </c>
      <c r="I491" s="2" t="s">
        <v>98</v>
      </c>
      <c r="J491" s="2" t="s">
        <v>65</v>
      </c>
      <c r="K491" s="3">
        <v>44592</v>
      </c>
      <c r="L491" s="2" t="s">
        <v>3525</v>
      </c>
      <c r="M491" s="2" t="s">
        <v>48</v>
      </c>
      <c r="N491">
        <v>15</v>
      </c>
      <c r="O491">
        <v>22</v>
      </c>
      <c r="P491">
        <v>0</v>
      </c>
      <c r="Q491" s="2" t="s">
        <v>49</v>
      </c>
      <c r="R491" s="2" t="s">
        <v>50</v>
      </c>
      <c r="S491" s="2" t="s">
        <v>51</v>
      </c>
      <c r="T491" s="2" t="s">
        <v>51</v>
      </c>
      <c r="U491">
        <v>2067942</v>
      </c>
      <c r="V491">
        <v>1</v>
      </c>
      <c r="W491">
        <v>31200</v>
      </c>
      <c r="X491">
        <v>45760</v>
      </c>
      <c r="Y491">
        <v>0</v>
      </c>
      <c r="Z491">
        <v>865</v>
      </c>
      <c r="AA491">
        <v>1</v>
      </c>
      <c r="AB491">
        <v>3</v>
      </c>
      <c r="AC491" s="2" t="s">
        <v>3764</v>
      </c>
      <c r="AD491" s="2" t="s">
        <v>3765</v>
      </c>
      <c r="AE491" s="2" t="s">
        <v>3766</v>
      </c>
      <c r="AF491" s="2" t="s">
        <v>3767</v>
      </c>
      <c r="AG491" s="2" t="s">
        <v>56</v>
      </c>
      <c r="AH491" s="2" t="s">
        <v>57</v>
      </c>
      <c r="AI491">
        <v>400000</v>
      </c>
      <c r="AJ491">
        <v>15080</v>
      </c>
      <c r="AK491">
        <v>1</v>
      </c>
      <c r="AL491" s="2" t="s">
        <v>140</v>
      </c>
      <c r="AM491" s="2" t="s">
        <v>141</v>
      </c>
      <c r="AN491" s="2" t="s">
        <v>3768</v>
      </c>
      <c r="AO491" s="2" t="s">
        <v>3769</v>
      </c>
    </row>
    <row r="492" spans="1:41" x14ac:dyDescent="0.3">
      <c r="A492">
        <v>5317100</v>
      </c>
      <c r="B492" s="1">
        <v>44593.085084212966</v>
      </c>
      <c r="C492" s="1">
        <v>44593.085084351849</v>
      </c>
      <c r="D492" s="2" t="s">
        <v>3770</v>
      </c>
      <c r="E492" s="2" t="s">
        <v>2846</v>
      </c>
      <c r="F492" s="2" t="s">
        <v>2847</v>
      </c>
      <c r="G492" s="2" t="s">
        <v>63</v>
      </c>
      <c r="H492" s="2" t="s">
        <v>3771</v>
      </c>
      <c r="I492" s="2" t="s">
        <v>51</v>
      </c>
      <c r="J492" s="2" t="s">
        <v>65</v>
      </c>
      <c r="K492" s="3">
        <v>44591</v>
      </c>
      <c r="L492" s="2" t="s">
        <v>2154</v>
      </c>
      <c r="M492" s="2" t="s">
        <v>48</v>
      </c>
      <c r="N492">
        <v>17</v>
      </c>
      <c r="O492">
        <v>22</v>
      </c>
      <c r="P492">
        <v>0</v>
      </c>
      <c r="Q492" s="2" t="s">
        <v>49</v>
      </c>
      <c r="R492" s="2" t="s">
        <v>50</v>
      </c>
      <c r="S492" s="2" t="s">
        <v>51</v>
      </c>
      <c r="T492" s="2" t="s">
        <v>51</v>
      </c>
      <c r="U492">
        <v>62721</v>
      </c>
      <c r="V492">
        <v>1</v>
      </c>
      <c r="W492">
        <v>35360</v>
      </c>
      <c r="X492">
        <v>45760</v>
      </c>
      <c r="Y492">
        <v>0</v>
      </c>
      <c r="Z492">
        <v>742</v>
      </c>
      <c r="AA492">
        <v>1</v>
      </c>
      <c r="AB492">
        <v>30</v>
      </c>
      <c r="AC492" s="2" t="s">
        <v>3772</v>
      </c>
      <c r="AD492" s="2" t="s">
        <v>2851</v>
      </c>
      <c r="AE492" s="2" t="s">
        <v>3773</v>
      </c>
      <c r="AF492" s="2" t="s">
        <v>3774</v>
      </c>
      <c r="AG492" s="2" t="s">
        <v>56</v>
      </c>
      <c r="AH492" s="2" t="s">
        <v>57</v>
      </c>
      <c r="AI492">
        <v>400000</v>
      </c>
      <c r="AJ492">
        <v>15080</v>
      </c>
      <c r="AK492">
        <v>1</v>
      </c>
      <c r="AL492" s="2" t="s">
        <v>312</v>
      </c>
      <c r="AM492" s="2" t="s">
        <v>313</v>
      </c>
      <c r="AN492" s="2" t="s">
        <v>3775</v>
      </c>
      <c r="AO492" s="2" t="s">
        <v>3776</v>
      </c>
    </row>
    <row r="493" spans="1:41" x14ac:dyDescent="0.3">
      <c r="A493">
        <v>5317101</v>
      </c>
      <c r="B493" s="1">
        <v>44593.085085694445</v>
      </c>
      <c r="C493" s="1">
        <v>44593.08508582176</v>
      </c>
      <c r="D493" s="2" t="s">
        <v>3777</v>
      </c>
      <c r="E493" s="2" t="s">
        <v>3778</v>
      </c>
      <c r="F493" s="2" t="s">
        <v>3778</v>
      </c>
      <c r="G493" s="2" t="s">
        <v>119</v>
      </c>
      <c r="H493" s="2" t="s">
        <v>3779</v>
      </c>
      <c r="I493" s="2" t="s">
        <v>121</v>
      </c>
      <c r="J493" s="2" t="s">
        <v>65</v>
      </c>
      <c r="K493" s="3">
        <v>44591</v>
      </c>
      <c r="L493" s="2" t="s">
        <v>883</v>
      </c>
      <c r="M493" s="2" t="s">
        <v>48</v>
      </c>
      <c r="N493">
        <v>16</v>
      </c>
      <c r="O493">
        <v>20</v>
      </c>
      <c r="P493">
        <v>0</v>
      </c>
      <c r="Q493" s="2" t="s">
        <v>49</v>
      </c>
      <c r="R493" s="2" t="s">
        <v>50</v>
      </c>
      <c r="S493" s="2" t="s">
        <v>51</v>
      </c>
      <c r="T493" s="2" t="s">
        <v>51</v>
      </c>
      <c r="U493">
        <v>2392711</v>
      </c>
      <c r="V493">
        <v>1</v>
      </c>
      <c r="W493">
        <v>33280</v>
      </c>
      <c r="X493">
        <v>41600</v>
      </c>
      <c r="Y493">
        <v>0</v>
      </c>
      <c r="Z493">
        <v>113</v>
      </c>
      <c r="AA493">
        <v>1</v>
      </c>
      <c r="AB493">
        <v>30</v>
      </c>
      <c r="AC493" s="2" t="s">
        <v>3780</v>
      </c>
      <c r="AD493" s="2" t="s">
        <v>3781</v>
      </c>
      <c r="AE493" s="2" t="s">
        <v>2478</v>
      </c>
      <c r="AF493" s="2" t="s">
        <v>2479</v>
      </c>
      <c r="AG493" s="2" t="s">
        <v>56</v>
      </c>
      <c r="AH493" s="2" t="s">
        <v>57</v>
      </c>
      <c r="AI493">
        <v>400000</v>
      </c>
      <c r="AJ493">
        <v>15080</v>
      </c>
      <c r="AK493">
        <v>1</v>
      </c>
      <c r="AL493" s="2" t="s">
        <v>312</v>
      </c>
      <c r="AM493" s="2" t="s">
        <v>313</v>
      </c>
      <c r="AN493" s="2" t="s">
        <v>2480</v>
      </c>
      <c r="AO493" s="2" t="s">
        <v>2480</v>
      </c>
    </row>
    <row r="494" spans="1:41" x14ac:dyDescent="0.3">
      <c r="A494">
        <v>5317103</v>
      </c>
      <c r="B494" s="1">
        <v>44593.085087627318</v>
      </c>
      <c r="C494" s="1">
        <v>44593.085087766201</v>
      </c>
      <c r="D494" s="2" t="s">
        <v>3782</v>
      </c>
      <c r="E494" s="2" t="s">
        <v>3783</v>
      </c>
      <c r="F494" s="2" t="s">
        <v>3784</v>
      </c>
      <c r="G494" s="2" t="s">
        <v>63</v>
      </c>
      <c r="H494" s="2" t="s">
        <v>3785</v>
      </c>
      <c r="I494" s="2" t="s">
        <v>233</v>
      </c>
      <c r="J494" s="2" t="s">
        <v>65</v>
      </c>
      <c r="K494" s="3">
        <v>44591</v>
      </c>
      <c r="L494" s="2" t="s">
        <v>3786</v>
      </c>
      <c r="M494" s="2" t="s">
        <v>48</v>
      </c>
      <c r="N494">
        <v>14</v>
      </c>
      <c r="O494">
        <v>18</v>
      </c>
      <c r="P494">
        <v>0</v>
      </c>
      <c r="Q494" s="2" t="s">
        <v>49</v>
      </c>
      <c r="R494" s="2" t="s">
        <v>50</v>
      </c>
      <c r="S494" s="2" t="s">
        <v>51</v>
      </c>
      <c r="T494" s="2" t="s">
        <v>51</v>
      </c>
      <c r="U494">
        <v>1047928</v>
      </c>
      <c r="V494">
        <v>1</v>
      </c>
      <c r="W494">
        <v>29120</v>
      </c>
      <c r="X494">
        <v>37440</v>
      </c>
      <c r="Y494">
        <v>0</v>
      </c>
      <c r="Z494">
        <v>255</v>
      </c>
      <c r="AA494">
        <v>1</v>
      </c>
      <c r="AB494">
        <v>22</v>
      </c>
      <c r="AC494" s="2" t="s">
        <v>3787</v>
      </c>
      <c r="AD494" s="2" t="s">
        <v>3788</v>
      </c>
      <c r="AE494" s="2" t="s">
        <v>3555</v>
      </c>
      <c r="AF494" s="2" t="s">
        <v>3556</v>
      </c>
      <c r="AG494" s="2" t="s">
        <v>56</v>
      </c>
      <c r="AH494" s="2" t="s">
        <v>57</v>
      </c>
      <c r="AI494">
        <v>400000</v>
      </c>
      <c r="AJ494">
        <v>15080</v>
      </c>
      <c r="AK494">
        <v>1</v>
      </c>
      <c r="AL494" s="2" t="s">
        <v>1669</v>
      </c>
      <c r="AM494" s="2" t="s">
        <v>1670</v>
      </c>
      <c r="AN494" s="2" t="s">
        <v>3557</v>
      </c>
      <c r="AO494" s="2" t="s">
        <v>3557</v>
      </c>
    </row>
    <row r="495" spans="1:41" x14ac:dyDescent="0.3">
      <c r="A495">
        <v>5317104</v>
      </c>
      <c r="B495" s="1">
        <v>44593.085088611107</v>
      </c>
      <c r="C495" s="1">
        <v>44593.085088761574</v>
      </c>
      <c r="D495" s="2" t="s">
        <v>3789</v>
      </c>
      <c r="E495" s="2" t="s">
        <v>1361</v>
      </c>
      <c r="F495" s="2" t="s">
        <v>1362</v>
      </c>
      <c r="G495" s="2" t="s">
        <v>119</v>
      </c>
      <c r="H495" s="2" t="s">
        <v>3790</v>
      </c>
      <c r="I495" s="2" t="s">
        <v>121</v>
      </c>
      <c r="J495" s="2" t="s">
        <v>65</v>
      </c>
      <c r="K495" s="3">
        <v>44591</v>
      </c>
      <c r="L495" s="2" t="s">
        <v>1364</v>
      </c>
      <c r="M495" s="2" t="s">
        <v>48</v>
      </c>
      <c r="N495">
        <v>11</v>
      </c>
      <c r="O495">
        <v>15</v>
      </c>
      <c r="P495">
        <v>0</v>
      </c>
      <c r="Q495" s="2" t="s">
        <v>49</v>
      </c>
      <c r="R495" s="2" t="s">
        <v>50</v>
      </c>
      <c r="S495" s="2" t="s">
        <v>51</v>
      </c>
      <c r="T495" s="2" t="s">
        <v>51</v>
      </c>
      <c r="U495">
        <v>2132037</v>
      </c>
      <c r="V495">
        <v>1</v>
      </c>
      <c r="W495">
        <v>22880</v>
      </c>
      <c r="X495">
        <v>31200</v>
      </c>
      <c r="Y495">
        <v>0</v>
      </c>
      <c r="Z495">
        <v>3187</v>
      </c>
      <c r="AA495">
        <v>1</v>
      </c>
      <c r="AB495">
        <v>4</v>
      </c>
      <c r="AC495" s="2" t="s">
        <v>3791</v>
      </c>
      <c r="AD495" s="2" t="s">
        <v>1366</v>
      </c>
      <c r="AE495" s="2" t="s">
        <v>51</v>
      </c>
      <c r="AF495" s="2" t="s">
        <v>51</v>
      </c>
      <c r="AG495" s="2" t="s">
        <v>56</v>
      </c>
      <c r="AH495" s="2" t="s">
        <v>57</v>
      </c>
      <c r="AI495">
        <v>400000</v>
      </c>
      <c r="AJ495">
        <v>15080</v>
      </c>
      <c r="AK495">
        <v>1</v>
      </c>
      <c r="AL495" s="2" t="s">
        <v>289</v>
      </c>
      <c r="AM495" s="2" t="s">
        <v>290</v>
      </c>
      <c r="AN495" s="2" t="s">
        <v>3792</v>
      </c>
      <c r="AO495" s="2" t="s">
        <v>3793</v>
      </c>
    </row>
    <row r="496" spans="1:41" x14ac:dyDescent="0.3">
      <c r="A496">
        <v>5317106</v>
      </c>
      <c r="B496" s="1">
        <v>44593.085090312503</v>
      </c>
      <c r="C496" s="1">
        <v>44593.085090405089</v>
      </c>
      <c r="D496" s="2" t="s">
        <v>3794</v>
      </c>
      <c r="E496" s="2" t="s">
        <v>305</v>
      </c>
      <c r="F496" s="2" t="s">
        <v>305</v>
      </c>
      <c r="G496" s="2" t="s">
        <v>63</v>
      </c>
      <c r="H496" s="2" t="s">
        <v>3795</v>
      </c>
      <c r="I496" s="2" t="s">
        <v>233</v>
      </c>
      <c r="J496" s="2" t="s">
        <v>65</v>
      </c>
      <c r="K496" s="3">
        <v>44591</v>
      </c>
      <c r="L496" s="2" t="s">
        <v>3796</v>
      </c>
      <c r="M496" s="2" t="s">
        <v>48</v>
      </c>
      <c r="N496">
        <v>11</v>
      </c>
      <c r="O496">
        <v>18</v>
      </c>
      <c r="P496">
        <v>0</v>
      </c>
      <c r="Q496" s="2" t="s">
        <v>49</v>
      </c>
      <c r="R496" s="2" t="s">
        <v>50</v>
      </c>
      <c r="S496" s="2" t="s">
        <v>51</v>
      </c>
      <c r="T496" s="2" t="s">
        <v>51</v>
      </c>
      <c r="U496">
        <v>75319</v>
      </c>
      <c r="V496">
        <v>1</v>
      </c>
      <c r="W496">
        <v>22880</v>
      </c>
      <c r="X496">
        <v>37440</v>
      </c>
      <c r="Y496">
        <v>0</v>
      </c>
      <c r="Z496">
        <v>113</v>
      </c>
      <c r="AA496">
        <v>1</v>
      </c>
      <c r="AB496">
        <v>30</v>
      </c>
      <c r="AC496" s="2" t="s">
        <v>3797</v>
      </c>
      <c r="AD496" s="2" t="s">
        <v>3798</v>
      </c>
      <c r="AE496" s="2" t="s">
        <v>2478</v>
      </c>
      <c r="AF496" s="2" t="s">
        <v>2479</v>
      </c>
      <c r="AG496" s="2" t="s">
        <v>56</v>
      </c>
      <c r="AH496" s="2" t="s">
        <v>57</v>
      </c>
      <c r="AI496">
        <v>400000</v>
      </c>
      <c r="AJ496">
        <v>15080</v>
      </c>
      <c r="AK496">
        <v>1</v>
      </c>
      <c r="AL496" s="2" t="s">
        <v>312</v>
      </c>
      <c r="AM496" s="2" t="s">
        <v>313</v>
      </c>
      <c r="AN496" s="2" t="s">
        <v>2480</v>
      </c>
      <c r="AO496" s="2" t="s">
        <v>2480</v>
      </c>
    </row>
    <row r="497" spans="1:41" x14ac:dyDescent="0.3">
      <c r="A497">
        <v>5317107</v>
      </c>
      <c r="B497" s="1">
        <v>44593.085091064815</v>
      </c>
      <c r="C497" s="1">
        <v>44593.08509119213</v>
      </c>
      <c r="D497" s="2" t="s">
        <v>3799</v>
      </c>
      <c r="E497" s="2" t="s">
        <v>3800</v>
      </c>
      <c r="F497" s="2" t="s">
        <v>3800</v>
      </c>
      <c r="G497" s="2" t="s">
        <v>63</v>
      </c>
      <c r="H497" s="2" t="s">
        <v>3801</v>
      </c>
      <c r="I497" s="2" t="s">
        <v>51</v>
      </c>
      <c r="J497" s="2" t="s">
        <v>65</v>
      </c>
      <c r="K497" s="3">
        <v>44592</v>
      </c>
      <c r="L497" s="2" t="s">
        <v>2399</v>
      </c>
      <c r="M497" s="2" t="s">
        <v>48</v>
      </c>
      <c r="N497">
        <v>13</v>
      </c>
      <c r="O497">
        <v>13</v>
      </c>
      <c r="P497">
        <v>0</v>
      </c>
      <c r="Q497" s="2" t="s">
        <v>49</v>
      </c>
      <c r="R497" s="2" t="s">
        <v>50</v>
      </c>
      <c r="S497" s="2" t="s">
        <v>51</v>
      </c>
      <c r="T497" s="2" t="s">
        <v>51</v>
      </c>
      <c r="U497">
        <v>484412</v>
      </c>
      <c r="V497">
        <v>1</v>
      </c>
      <c r="W497">
        <v>27040</v>
      </c>
      <c r="X497">
        <v>27040</v>
      </c>
      <c r="Y497">
        <v>0</v>
      </c>
      <c r="Z497">
        <v>909</v>
      </c>
      <c r="AA497">
        <v>1</v>
      </c>
      <c r="AB497">
        <v>1</v>
      </c>
      <c r="AC497" s="2" t="s">
        <v>3802</v>
      </c>
      <c r="AD497" s="2" t="s">
        <v>3022</v>
      </c>
      <c r="AE497" s="2" t="s">
        <v>3023</v>
      </c>
      <c r="AF497" s="2" t="s">
        <v>3024</v>
      </c>
      <c r="AG497" s="2" t="s">
        <v>56</v>
      </c>
      <c r="AH497" s="2" t="s">
        <v>57</v>
      </c>
      <c r="AI497">
        <v>400000</v>
      </c>
      <c r="AJ497">
        <v>15080</v>
      </c>
      <c r="AK497">
        <v>1</v>
      </c>
      <c r="AL497" s="2" t="s">
        <v>162</v>
      </c>
      <c r="AM497" s="2" t="s">
        <v>163</v>
      </c>
      <c r="AN497" s="2" t="s">
        <v>3025</v>
      </c>
      <c r="AO497" s="2" t="s">
        <v>3026</v>
      </c>
    </row>
    <row r="498" spans="1:41" x14ac:dyDescent="0.3">
      <c r="A498">
        <v>5317113</v>
      </c>
      <c r="B498" s="1">
        <v>44593.085096666669</v>
      </c>
      <c r="C498" s="1">
        <v>44593.085096770832</v>
      </c>
      <c r="D498" s="2" t="s">
        <v>3803</v>
      </c>
      <c r="E498" s="2" t="s">
        <v>3778</v>
      </c>
      <c r="F498" s="2" t="s">
        <v>3778</v>
      </c>
      <c r="G498" s="2" t="s">
        <v>119</v>
      </c>
      <c r="H498" s="2" t="s">
        <v>3804</v>
      </c>
      <c r="I498" s="2" t="s">
        <v>121</v>
      </c>
      <c r="J498" s="2" t="s">
        <v>65</v>
      </c>
      <c r="K498" s="3">
        <v>44592</v>
      </c>
      <c r="L498" s="2" t="s">
        <v>1812</v>
      </c>
      <c r="M498" s="2" t="s">
        <v>48</v>
      </c>
      <c r="N498">
        <v>15</v>
      </c>
      <c r="O498">
        <v>18</v>
      </c>
      <c r="P498">
        <v>0</v>
      </c>
      <c r="Q498" s="2" t="s">
        <v>49</v>
      </c>
      <c r="R498" s="2" t="s">
        <v>50</v>
      </c>
      <c r="S498" s="2" t="s">
        <v>51</v>
      </c>
      <c r="T498" s="2" t="s">
        <v>51</v>
      </c>
      <c r="U498">
        <v>2392428</v>
      </c>
      <c r="V498">
        <v>1</v>
      </c>
      <c r="W498">
        <v>31200</v>
      </c>
      <c r="X498">
        <v>37440</v>
      </c>
      <c r="Y498">
        <v>0</v>
      </c>
      <c r="Z498">
        <v>268</v>
      </c>
      <c r="AA498">
        <v>1</v>
      </c>
      <c r="AB498">
        <v>30</v>
      </c>
      <c r="AC498" s="2" t="s">
        <v>3805</v>
      </c>
      <c r="AD498" s="2" t="s">
        <v>3806</v>
      </c>
      <c r="AE498" s="2" t="s">
        <v>2381</v>
      </c>
      <c r="AF498" s="2" t="s">
        <v>2382</v>
      </c>
      <c r="AG498" s="2" t="s">
        <v>56</v>
      </c>
      <c r="AH498" s="2" t="s">
        <v>57</v>
      </c>
      <c r="AI498">
        <v>400000</v>
      </c>
      <c r="AJ498">
        <v>15080</v>
      </c>
      <c r="AK498">
        <v>1</v>
      </c>
      <c r="AL498" s="2" t="s">
        <v>312</v>
      </c>
      <c r="AM498" s="2" t="s">
        <v>313</v>
      </c>
      <c r="AN498" s="2" t="s">
        <v>2383</v>
      </c>
      <c r="AO498" s="2" t="s">
        <v>2384</v>
      </c>
    </row>
    <row r="499" spans="1:41" x14ac:dyDescent="0.3">
      <c r="A499">
        <v>5317114</v>
      </c>
      <c r="B499" s="1">
        <v>44593.085097361109</v>
      </c>
      <c r="C499" s="1">
        <v>44593.085097453702</v>
      </c>
      <c r="D499" s="2" t="s">
        <v>3807</v>
      </c>
      <c r="E499" s="2" t="s">
        <v>3164</v>
      </c>
      <c r="F499" s="2" t="s">
        <v>3165</v>
      </c>
      <c r="G499" s="2" t="s">
        <v>63</v>
      </c>
      <c r="H499" s="2" t="s">
        <v>3808</v>
      </c>
      <c r="I499" s="2" t="s">
        <v>335</v>
      </c>
      <c r="J499" s="2" t="s">
        <v>65</v>
      </c>
      <c r="K499" s="3">
        <v>44591</v>
      </c>
      <c r="L499" s="2" t="s">
        <v>3809</v>
      </c>
      <c r="M499" s="2" t="s">
        <v>48</v>
      </c>
      <c r="N499">
        <v>45</v>
      </c>
      <c r="O499">
        <v>45</v>
      </c>
      <c r="P499">
        <v>0</v>
      </c>
      <c r="Q499" s="2" t="s">
        <v>49</v>
      </c>
      <c r="R499" s="2" t="s">
        <v>50</v>
      </c>
      <c r="S499" s="2" t="s">
        <v>51</v>
      </c>
      <c r="T499" s="2" t="s">
        <v>51</v>
      </c>
      <c r="U499">
        <v>2207721</v>
      </c>
      <c r="V499">
        <v>1</v>
      </c>
      <c r="W499">
        <v>93600</v>
      </c>
      <c r="X499">
        <v>93600</v>
      </c>
      <c r="Y499">
        <v>0</v>
      </c>
      <c r="Z499">
        <v>641</v>
      </c>
      <c r="AA499">
        <v>1</v>
      </c>
      <c r="AB499">
        <v>28</v>
      </c>
      <c r="AC499" s="2" t="s">
        <v>3810</v>
      </c>
      <c r="AD499" s="2" t="s">
        <v>338</v>
      </c>
      <c r="AE499" s="2" t="s">
        <v>3585</v>
      </c>
      <c r="AF499" s="2" t="s">
        <v>3586</v>
      </c>
      <c r="AG499" s="2" t="s">
        <v>56</v>
      </c>
      <c r="AH499" s="2" t="s">
        <v>57</v>
      </c>
      <c r="AI499">
        <v>400000</v>
      </c>
      <c r="AJ499">
        <v>15080</v>
      </c>
      <c r="AK499">
        <v>1</v>
      </c>
      <c r="AL499" s="2" t="s">
        <v>387</v>
      </c>
      <c r="AM499" s="2" t="s">
        <v>388</v>
      </c>
      <c r="AN499" s="2" t="s">
        <v>3587</v>
      </c>
      <c r="AO499" s="2" t="s">
        <v>3587</v>
      </c>
    </row>
    <row r="500" spans="1:41" x14ac:dyDescent="0.3">
      <c r="A500">
        <v>5317118</v>
      </c>
      <c r="B500" s="1">
        <v>44593.085101041666</v>
      </c>
      <c r="C500" s="1">
        <v>44593.085101145836</v>
      </c>
      <c r="D500" s="2" t="s">
        <v>3811</v>
      </c>
      <c r="E500" s="2" t="s">
        <v>3812</v>
      </c>
      <c r="F500" s="2" t="s">
        <v>3813</v>
      </c>
      <c r="G500" s="2" t="s">
        <v>119</v>
      </c>
      <c r="H500" s="2" t="s">
        <v>3814</v>
      </c>
      <c r="I500" s="2" t="s">
        <v>121</v>
      </c>
      <c r="J500" s="2" t="s">
        <v>65</v>
      </c>
      <c r="K500" s="3">
        <v>44591</v>
      </c>
      <c r="L500" s="2" t="s">
        <v>734</v>
      </c>
      <c r="M500" s="2" t="s">
        <v>48</v>
      </c>
      <c r="N500">
        <v>14</v>
      </c>
      <c r="O500">
        <v>16</v>
      </c>
      <c r="P500">
        <v>0</v>
      </c>
      <c r="Q500" s="2" t="s">
        <v>49</v>
      </c>
      <c r="R500" s="2" t="s">
        <v>50</v>
      </c>
      <c r="S500" s="2" t="s">
        <v>51</v>
      </c>
      <c r="T500" s="2" t="s">
        <v>51</v>
      </c>
      <c r="U500">
        <v>138360</v>
      </c>
      <c r="V500">
        <v>1</v>
      </c>
      <c r="W500">
        <v>29120</v>
      </c>
      <c r="X500">
        <v>33280</v>
      </c>
      <c r="Y500">
        <v>0</v>
      </c>
      <c r="Z500">
        <v>154</v>
      </c>
      <c r="AA500">
        <v>1</v>
      </c>
      <c r="AB500">
        <v>28</v>
      </c>
      <c r="AC500" s="2" t="s">
        <v>3815</v>
      </c>
      <c r="AD500" s="2" t="s">
        <v>3816</v>
      </c>
      <c r="AE500" s="2" t="s">
        <v>500</v>
      </c>
      <c r="AF500" s="2" t="s">
        <v>501</v>
      </c>
      <c r="AG500" s="2" t="s">
        <v>56</v>
      </c>
      <c r="AH500" s="2" t="s">
        <v>57</v>
      </c>
      <c r="AI500">
        <v>400000</v>
      </c>
      <c r="AJ500">
        <v>15080</v>
      </c>
      <c r="AK500">
        <v>1</v>
      </c>
      <c r="AL500" s="2" t="s">
        <v>387</v>
      </c>
      <c r="AM500" s="2" t="s">
        <v>388</v>
      </c>
      <c r="AN500" s="2" t="s">
        <v>502</v>
      </c>
      <c r="AO500" s="2" t="s">
        <v>502</v>
      </c>
    </row>
    <row r="501" spans="1:41" x14ac:dyDescent="0.3">
      <c r="A501">
        <v>5317119</v>
      </c>
      <c r="B501" s="1">
        <v>44593.085101851852</v>
      </c>
      <c r="C501" s="1">
        <v>44593.085101979166</v>
      </c>
      <c r="D501" s="2" t="s">
        <v>3817</v>
      </c>
      <c r="E501" s="2" t="s">
        <v>701</v>
      </c>
      <c r="F501" s="2" t="s">
        <v>701</v>
      </c>
      <c r="G501" s="2" t="s">
        <v>63</v>
      </c>
      <c r="H501" s="2" t="s">
        <v>3818</v>
      </c>
      <c r="I501" s="2" t="s">
        <v>233</v>
      </c>
      <c r="J501" s="2" t="s">
        <v>65</v>
      </c>
      <c r="K501" s="3">
        <v>44591</v>
      </c>
      <c r="L501" s="2" t="s">
        <v>3819</v>
      </c>
      <c r="M501" s="2" t="s">
        <v>48</v>
      </c>
      <c r="N501">
        <v>11</v>
      </c>
      <c r="O501">
        <v>14</v>
      </c>
      <c r="P501">
        <v>0</v>
      </c>
      <c r="Q501" s="2" t="s">
        <v>49</v>
      </c>
      <c r="R501" s="2" t="s">
        <v>50</v>
      </c>
      <c r="S501" s="2" t="s">
        <v>51</v>
      </c>
      <c r="T501" s="2" t="s">
        <v>51</v>
      </c>
      <c r="U501">
        <v>1659259</v>
      </c>
      <c r="V501">
        <v>1</v>
      </c>
      <c r="W501">
        <v>22880</v>
      </c>
      <c r="X501">
        <v>29120</v>
      </c>
      <c r="Y501">
        <v>0</v>
      </c>
      <c r="Z501">
        <v>51</v>
      </c>
      <c r="AA501">
        <v>1</v>
      </c>
      <c r="AB501">
        <v>25</v>
      </c>
      <c r="AC501" s="2" t="s">
        <v>3820</v>
      </c>
      <c r="AD501" s="2" t="s">
        <v>3821</v>
      </c>
      <c r="AE501" s="2" t="s">
        <v>3466</v>
      </c>
      <c r="AF501" s="2" t="s">
        <v>3467</v>
      </c>
      <c r="AG501" s="2" t="s">
        <v>56</v>
      </c>
      <c r="AH501" s="2" t="s">
        <v>57</v>
      </c>
      <c r="AI501">
        <v>400000</v>
      </c>
      <c r="AJ501">
        <v>15080</v>
      </c>
      <c r="AK501">
        <v>1</v>
      </c>
      <c r="AL501" s="2" t="s">
        <v>1293</v>
      </c>
      <c r="AM501" s="2" t="s">
        <v>1294</v>
      </c>
      <c r="AN501" s="2" t="s">
        <v>2208</v>
      </c>
      <c r="AO501" s="2" t="s">
        <v>2208</v>
      </c>
    </row>
    <row r="502" spans="1:41" x14ac:dyDescent="0.3">
      <c r="A502">
        <v>5317122</v>
      </c>
      <c r="B502" s="1">
        <v>44593.085104178244</v>
      </c>
      <c r="C502" s="1">
        <v>44593.085104293983</v>
      </c>
      <c r="D502" s="2" t="s">
        <v>3822</v>
      </c>
      <c r="E502" s="2" t="s">
        <v>968</v>
      </c>
      <c r="F502" s="2" t="s">
        <v>969</v>
      </c>
      <c r="G502" s="2" t="s">
        <v>63</v>
      </c>
      <c r="H502" s="2" t="s">
        <v>3823</v>
      </c>
      <c r="I502" s="2" t="s">
        <v>233</v>
      </c>
      <c r="J502" s="2" t="s">
        <v>65</v>
      </c>
      <c r="K502" s="3">
        <v>44591</v>
      </c>
      <c r="L502" s="2" t="s">
        <v>971</v>
      </c>
      <c r="M502" s="2" t="s">
        <v>48</v>
      </c>
      <c r="N502">
        <v>18</v>
      </c>
      <c r="O502">
        <v>18</v>
      </c>
      <c r="P502">
        <v>1</v>
      </c>
      <c r="Q502" s="2" t="s">
        <v>49</v>
      </c>
      <c r="R502" s="2" t="s">
        <v>50</v>
      </c>
      <c r="S502" s="2" t="s">
        <v>51</v>
      </c>
      <c r="T502" s="2" t="s">
        <v>51</v>
      </c>
      <c r="U502">
        <v>2054817</v>
      </c>
      <c r="V502">
        <v>1</v>
      </c>
      <c r="W502">
        <v>37440</v>
      </c>
      <c r="X502">
        <v>37440</v>
      </c>
      <c r="Y502">
        <v>0</v>
      </c>
      <c r="Z502">
        <v>127</v>
      </c>
      <c r="AA502">
        <v>1</v>
      </c>
      <c r="AB502">
        <v>30</v>
      </c>
      <c r="AC502" s="2" t="s">
        <v>3824</v>
      </c>
      <c r="AD502" s="2" t="s">
        <v>973</v>
      </c>
      <c r="AE502" s="2" t="s">
        <v>574</v>
      </c>
      <c r="AF502" s="2" t="s">
        <v>575</v>
      </c>
      <c r="AG502" s="2" t="s">
        <v>56</v>
      </c>
      <c r="AH502" s="2" t="s">
        <v>57</v>
      </c>
      <c r="AI502">
        <v>400000</v>
      </c>
      <c r="AJ502">
        <v>15080</v>
      </c>
      <c r="AK502">
        <v>1</v>
      </c>
      <c r="AL502" s="2" t="s">
        <v>312</v>
      </c>
      <c r="AM502" s="2" t="s">
        <v>313</v>
      </c>
      <c r="AN502" s="2" t="s">
        <v>576</v>
      </c>
      <c r="AO502" s="2" t="s">
        <v>576</v>
      </c>
    </row>
    <row r="503" spans="1:41" x14ac:dyDescent="0.3">
      <c r="A503">
        <v>5317123</v>
      </c>
      <c r="B503" s="1">
        <v>44593.085105046295</v>
      </c>
      <c r="C503" s="1">
        <v>44593.085105150465</v>
      </c>
      <c r="D503" s="2" t="s">
        <v>3825</v>
      </c>
      <c r="E503" s="2" t="s">
        <v>3826</v>
      </c>
      <c r="F503" s="2" t="s">
        <v>3827</v>
      </c>
      <c r="G503" s="2" t="s">
        <v>63</v>
      </c>
      <c r="H503" s="2" t="s">
        <v>3828</v>
      </c>
      <c r="I503" s="2" t="s">
        <v>98</v>
      </c>
      <c r="J503" s="2" t="s">
        <v>65</v>
      </c>
      <c r="K503" s="3">
        <v>44591</v>
      </c>
      <c r="L503" s="2" t="s">
        <v>3829</v>
      </c>
      <c r="M503" s="2" t="s">
        <v>48</v>
      </c>
      <c r="N503">
        <v>40</v>
      </c>
      <c r="O503">
        <v>60</v>
      </c>
      <c r="P503">
        <v>0</v>
      </c>
      <c r="Q503" s="2" t="s">
        <v>49</v>
      </c>
      <c r="R503" s="2" t="s">
        <v>50</v>
      </c>
      <c r="S503" s="2" t="s">
        <v>51</v>
      </c>
      <c r="T503" s="2" t="s">
        <v>51</v>
      </c>
      <c r="U503">
        <v>2395665</v>
      </c>
      <c r="V503">
        <v>1</v>
      </c>
      <c r="W503">
        <v>83200</v>
      </c>
      <c r="X503">
        <v>124800</v>
      </c>
      <c r="Y503">
        <v>0</v>
      </c>
      <c r="Z503">
        <v>58</v>
      </c>
      <c r="AA503">
        <v>1</v>
      </c>
      <c r="AB503">
        <v>1</v>
      </c>
      <c r="AC503" s="2" t="s">
        <v>3830</v>
      </c>
      <c r="AD503" s="2" t="s">
        <v>3831</v>
      </c>
      <c r="AE503" s="2" t="s">
        <v>1570</v>
      </c>
      <c r="AF503" s="2" t="s">
        <v>1571</v>
      </c>
      <c r="AG503" s="2" t="s">
        <v>56</v>
      </c>
      <c r="AH503" s="2" t="s">
        <v>57</v>
      </c>
      <c r="AI503">
        <v>400000</v>
      </c>
      <c r="AJ503">
        <v>15080</v>
      </c>
      <c r="AK503">
        <v>1</v>
      </c>
      <c r="AL503" s="2" t="s">
        <v>162</v>
      </c>
      <c r="AM503" s="2" t="s">
        <v>163</v>
      </c>
      <c r="AN503" s="2" t="s">
        <v>1572</v>
      </c>
      <c r="AO503" s="2" t="s">
        <v>1572</v>
      </c>
    </row>
    <row r="504" spans="1:41" x14ac:dyDescent="0.3">
      <c r="A504">
        <v>5317124</v>
      </c>
      <c r="B504" s="1">
        <v>44593.085141180556</v>
      </c>
      <c r="C504" s="1">
        <v>44593.085141388889</v>
      </c>
      <c r="D504" s="2" t="s">
        <v>3832</v>
      </c>
      <c r="E504" s="2" t="s">
        <v>3833</v>
      </c>
      <c r="F504" s="2" t="s">
        <v>3834</v>
      </c>
      <c r="G504" s="2" t="s">
        <v>119</v>
      </c>
      <c r="H504" s="2" t="s">
        <v>3835</v>
      </c>
      <c r="I504" s="2" t="s">
        <v>121</v>
      </c>
      <c r="J504" s="2" t="s">
        <v>65</v>
      </c>
      <c r="K504" s="3">
        <v>44591</v>
      </c>
      <c r="L504" s="2" t="s">
        <v>1812</v>
      </c>
      <c r="M504" s="2" t="s">
        <v>48</v>
      </c>
      <c r="N504">
        <v>15</v>
      </c>
      <c r="O504">
        <v>18</v>
      </c>
      <c r="P504">
        <v>0</v>
      </c>
      <c r="Q504" s="2" t="s">
        <v>49</v>
      </c>
      <c r="R504" s="2" t="s">
        <v>50</v>
      </c>
      <c r="S504" s="2" t="s">
        <v>51</v>
      </c>
      <c r="T504" s="2" t="s">
        <v>51</v>
      </c>
      <c r="U504">
        <v>441461</v>
      </c>
      <c r="V504">
        <v>1</v>
      </c>
      <c r="W504">
        <v>31200</v>
      </c>
      <c r="X504">
        <v>37440</v>
      </c>
      <c r="Y504">
        <v>0</v>
      </c>
      <c r="Z504">
        <v>58</v>
      </c>
      <c r="AA504">
        <v>1</v>
      </c>
      <c r="AB504">
        <v>1</v>
      </c>
      <c r="AC504" s="2" t="s">
        <v>3836</v>
      </c>
      <c r="AD504" s="2" t="s">
        <v>3837</v>
      </c>
      <c r="AE504" s="2" t="s">
        <v>1570</v>
      </c>
      <c r="AF504" s="2" t="s">
        <v>1571</v>
      </c>
      <c r="AG504" s="2" t="s">
        <v>56</v>
      </c>
      <c r="AH504" s="2" t="s">
        <v>57</v>
      </c>
      <c r="AI504">
        <v>400000</v>
      </c>
      <c r="AJ504">
        <v>15080</v>
      </c>
      <c r="AK504">
        <v>1</v>
      </c>
      <c r="AL504" s="2" t="s">
        <v>162</v>
      </c>
      <c r="AM504" s="2" t="s">
        <v>163</v>
      </c>
      <c r="AN504" s="2" t="s">
        <v>1572</v>
      </c>
      <c r="AO504" s="2" t="s">
        <v>1572</v>
      </c>
    </row>
    <row r="505" spans="1:41" x14ac:dyDescent="0.3">
      <c r="A505">
        <v>5317125</v>
      </c>
      <c r="B505" s="1">
        <v>44593.085142094904</v>
      </c>
      <c r="C505" s="1">
        <v>44593.090932141204</v>
      </c>
      <c r="D505" s="2" t="s">
        <v>3838</v>
      </c>
      <c r="E505" s="2" t="s">
        <v>666</v>
      </c>
      <c r="F505" s="2" t="s">
        <v>666</v>
      </c>
      <c r="G505" s="2" t="s">
        <v>168</v>
      </c>
      <c r="H505" s="2" t="s">
        <v>3839</v>
      </c>
      <c r="I505" s="2" t="s">
        <v>170</v>
      </c>
      <c r="J505" s="2" t="s">
        <v>65</v>
      </c>
      <c r="K505" s="3">
        <v>44591</v>
      </c>
      <c r="L505" s="2" t="s">
        <v>3840</v>
      </c>
      <c r="M505" s="2" t="s">
        <v>48</v>
      </c>
      <c r="N505">
        <v>9.5</v>
      </c>
      <c r="O505">
        <v>15</v>
      </c>
      <c r="P505">
        <v>0</v>
      </c>
      <c r="Q505" s="2" t="s">
        <v>49</v>
      </c>
      <c r="R505" s="2" t="s">
        <v>50</v>
      </c>
      <c r="S505" s="2" t="s">
        <v>51</v>
      </c>
      <c r="T505" s="2" t="s">
        <v>51</v>
      </c>
      <c r="U505">
        <v>1675731</v>
      </c>
      <c r="V505">
        <v>1</v>
      </c>
      <c r="W505">
        <v>19760</v>
      </c>
      <c r="X505">
        <v>31200</v>
      </c>
      <c r="Y505">
        <v>0</v>
      </c>
      <c r="Z505">
        <v>57</v>
      </c>
      <c r="AA505">
        <v>1</v>
      </c>
      <c r="AB505">
        <v>29</v>
      </c>
      <c r="AC505" s="2" t="s">
        <v>3841</v>
      </c>
      <c r="AD505" s="2" t="s">
        <v>3842</v>
      </c>
      <c r="AE505" s="2" t="s">
        <v>3713</v>
      </c>
      <c r="AF505" s="2" t="s">
        <v>3714</v>
      </c>
      <c r="AG505" s="2" t="s">
        <v>56</v>
      </c>
      <c r="AH505" s="2" t="s">
        <v>57</v>
      </c>
      <c r="AI505">
        <v>400000</v>
      </c>
      <c r="AJ505">
        <v>15080</v>
      </c>
      <c r="AK505">
        <v>1</v>
      </c>
      <c r="AL505" s="2" t="s">
        <v>277</v>
      </c>
      <c r="AM505" s="2" t="s">
        <v>278</v>
      </c>
      <c r="AN505" s="2" t="s">
        <v>409</v>
      </c>
      <c r="AO505" s="2" t="s">
        <v>409</v>
      </c>
    </row>
    <row r="506" spans="1:41" x14ac:dyDescent="0.3">
      <c r="A506">
        <v>5317126</v>
      </c>
      <c r="B506" s="1">
        <v>44593.085142997683</v>
      </c>
      <c r="C506" s="1">
        <v>44593.085143136574</v>
      </c>
      <c r="D506" s="2" t="s">
        <v>3843</v>
      </c>
      <c r="E506" s="2" t="s">
        <v>3844</v>
      </c>
      <c r="F506" s="2" t="s">
        <v>3845</v>
      </c>
      <c r="G506" s="2" t="s">
        <v>168</v>
      </c>
      <c r="H506" s="2" t="s">
        <v>3846</v>
      </c>
      <c r="I506" s="2" t="s">
        <v>170</v>
      </c>
      <c r="J506" s="2" t="s">
        <v>65</v>
      </c>
      <c r="K506" s="3">
        <v>44591</v>
      </c>
      <c r="L506" s="2" t="s">
        <v>3847</v>
      </c>
      <c r="M506" s="2" t="s">
        <v>48</v>
      </c>
      <c r="N506">
        <v>14</v>
      </c>
      <c r="O506">
        <v>20</v>
      </c>
      <c r="P506">
        <v>0</v>
      </c>
      <c r="Q506" s="2" t="s">
        <v>49</v>
      </c>
      <c r="R506" s="2" t="s">
        <v>50</v>
      </c>
      <c r="S506" s="2" t="s">
        <v>51</v>
      </c>
      <c r="T506" s="2" t="s">
        <v>51</v>
      </c>
      <c r="U506">
        <v>2216617</v>
      </c>
      <c r="V506">
        <v>1</v>
      </c>
      <c r="W506">
        <v>29120</v>
      </c>
      <c r="X506">
        <v>41600</v>
      </c>
      <c r="Y506">
        <v>0</v>
      </c>
      <c r="Z506">
        <v>161</v>
      </c>
      <c r="AA506">
        <v>1</v>
      </c>
      <c r="AB506">
        <v>30</v>
      </c>
      <c r="AC506" s="2" t="s">
        <v>3848</v>
      </c>
      <c r="AD506" s="2" t="s">
        <v>3849</v>
      </c>
      <c r="AE506" s="2" t="s">
        <v>2523</v>
      </c>
      <c r="AF506" s="2" t="s">
        <v>2524</v>
      </c>
      <c r="AG506" s="2" t="s">
        <v>56</v>
      </c>
      <c r="AH506" s="2" t="s">
        <v>57</v>
      </c>
      <c r="AI506">
        <v>400000</v>
      </c>
      <c r="AJ506">
        <v>15080</v>
      </c>
      <c r="AK506">
        <v>1</v>
      </c>
      <c r="AL506" s="2" t="s">
        <v>312</v>
      </c>
      <c r="AM506" s="2" t="s">
        <v>313</v>
      </c>
      <c r="AN506" s="2" t="s">
        <v>2525</v>
      </c>
      <c r="AO506" s="2" t="s">
        <v>2525</v>
      </c>
    </row>
    <row r="507" spans="1:41" x14ac:dyDescent="0.3">
      <c r="A507">
        <v>5317127</v>
      </c>
      <c r="B507" s="1">
        <v>44593.085143750002</v>
      </c>
      <c r="C507" s="1">
        <v>44593.085143888886</v>
      </c>
      <c r="D507" s="2" t="s">
        <v>3850</v>
      </c>
      <c r="E507" s="2" t="s">
        <v>3851</v>
      </c>
      <c r="F507" s="2" t="s">
        <v>3852</v>
      </c>
      <c r="G507" s="2" t="s">
        <v>168</v>
      </c>
      <c r="H507" s="2" t="s">
        <v>3853</v>
      </c>
      <c r="I507" s="2" t="s">
        <v>170</v>
      </c>
      <c r="J507" s="2" t="s">
        <v>65</v>
      </c>
      <c r="K507" s="3">
        <v>44591</v>
      </c>
      <c r="L507" s="2" t="s">
        <v>2681</v>
      </c>
      <c r="M507" s="2" t="s">
        <v>48</v>
      </c>
      <c r="N507">
        <v>11</v>
      </c>
      <c r="O507">
        <v>11</v>
      </c>
      <c r="P507">
        <v>0</v>
      </c>
      <c r="Q507" s="2" t="s">
        <v>49</v>
      </c>
      <c r="R507" s="2" t="s">
        <v>50</v>
      </c>
      <c r="S507" s="2" t="s">
        <v>51</v>
      </c>
      <c r="T507" s="2" t="s">
        <v>51</v>
      </c>
      <c r="U507">
        <v>1719942</v>
      </c>
      <c r="V507">
        <v>1</v>
      </c>
      <c r="W507">
        <v>22880</v>
      </c>
      <c r="X507">
        <v>22880</v>
      </c>
      <c r="Y507">
        <v>0</v>
      </c>
      <c r="Z507">
        <v>2171</v>
      </c>
      <c r="AA507">
        <v>1</v>
      </c>
      <c r="AB507">
        <v>30</v>
      </c>
      <c r="AC507" s="2" t="s">
        <v>3854</v>
      </c>
      <c r="AD507" s="2" t="s">
        <v>2477</v>
      </c>
      <c r="AE507" s="2" t="s">
        <v>3855</v>
      </c>
      <c r="AF507" s="2" t="s">
        <v>3856</v>
      </c>
      <c r="AG507" s="2" t="s">
        <v>56</v>
      </c>
      <c r="AH507" s="2" t="s">
        <v>57</v>
      </c>
      <c r="AI507">
        <v>400000</v>
      </c>
      <c r="AJ507">
        <v>15080</v>
      </c>
      <c r="AK507">
        <v>1</v>
      </c>
      <c r="AL507" s="2" t="s">
        <v>312</v>
      </c>
      <c r="AM507" s="2" t="s">
        <v>313</v>
      </c>
      <c r="AN507" s="2" t="s">
        <v>3857</v>
      </c>
      <c r="AO507" s="2" t="s">
        <v>3857</v>
      </c>
    </row>
    <row r="508" spans="1:41" x14ac:dyDescent="0.3">
      <c r="A508">
        <v>5317128</v>
      </c>
      <c r="B508" s="1">
        <v>44593.085144803241</v>
      </c>
      <c r="C508" s="1">
        <v>44593.085144907411</v>
      </c>
      <c r="D508" s="2" t="s">
        <v>3858</v>
      </c>
      <c r="E508" s="2" t="s">
        <v>802</v>
      </c>
      <c r="F508" s="2" t="s">
        <v>803</v>
      </c>
      <c r="G508" s="2" t="s">
        <v>63</v>
      </c>
      <c r="H508" s="2" t="s">
        <v>3859</v>
      </c>
      <c r="I508" s="2" t="s">
        <v>335</v>
      </c>
      <c r="J508" s="2" t="s">
        <v>65</v>
      </c>
      <c r="K508" s="3">
        <v>44591</v>
      </c>
      <c r="L508" s="2" t="s">
        <v>2459</v>
      </c>
      <c r="M508" s="2" t="s">
        <v>48</v>
      </c>
      <c r="N508">
        <v>68</v>
      </c>
      <c r="O508">
        <v>68</v>
      </c>
      <c r="P508">
        <v>0</v>
      </c>
      <c r="Q508" s="2" t="s">
        <v>49</v>
      </c>
      <c r="R508" s="2" t="s">
        <v>50</v>
      </c>
      <c r="S508" s="2" t="s">
        <v>51</v>
      </c>
      <c r="T508" s="2" t="s">
        <v>51</v>
      </c>
      <c r="U508">
        <v>2049567</v>
      </c>
      <c r="V508">
        <v>1</v>
      </c>
      <c r="W508">
        <v>141440</v>
      </c>
      <c r="X508">
        <v>141440</v>
      </c>
      <c r="Y508">
        <v>0</v>
      </c>
      <c r="Z508">
        <v>1903</v>
      </c>
      <c r="AA508">
        <v>1</v>
      </c>
      <c r="AB508">
        <v>5</v>
      </c>
      <c r="AC508" s="2" t="s">
        <v>3860</v>
      </c>
      <c r="AD508" s="2" t="s">
        <v>338</v>
      </c>
      <c r="AE508" s="2" t="s">
        <v>2461</v>
      </c>
      <c r="AF508" s="2" t="s">
        <v>2462</v>
      </c>
      <c r="AG508" s="2" t="s">
        <v>56</v>
      </c>
      <c r="AH508" s="2" t="s">
        <v>57</v>
      </c>
      <c r="AI508">
        <v>400000</v>
      </c>
      <c r="AJ508">
        <v>15080</v>
      </c>
      <c r="AK508">
        <v>1</v>
      </c>
      <c r="AL508" s="2" t="s">
        <v>2354</v>
      </c>
      <c r="AM508" s="2" t="s">
        <v>2355</v>
      </c>
      <c r="AN508" s="2" t="s">
        <v>2463</v>
      </c>
      <c r="AO508" s="2" t="s">
        <v>2464</v>
      </c>
    </row>
    <row r="509" spans="1:41" x14ac:dyDescent="0.3">
      <c r="A509">
        <v>5317129</v>
      </c>
      <c r="B509" s="1">
        <v>44593.085145520832</v>
      </c>
      <c r="C509" s="1">
        <v>44593.090932395833</v>
      </c>
      <c r="D509" s="2" t="s">
        <v>3861</v>
      </c>
      <c r="E509" s="2" t="s">
        <v>3862</v>
      </c>
      <c r="F509" s="2" t="s">
        <v>3863</v>
      </c>
      <c r="G509" s="2" t="s">
        <v>63</v>
      </c>
      <c r="H509" s="2" t="s">
        <v>3864</v>
      </c>
      <c r="I509" s="2" t="s">
        <v>233</v>
      </c>
      <c r="J509" s="2" t="s">
        <v>65</v>
      </c>
      <c r="K509" s="3">
        <v>44591</v>
      </c>
      <c r="L509" s="2" t="s">
        <v>1150</v>
      </c>
      <c r="M509" s="2" t="s">
        <v>48</v>
      </c>
      <c r="N509">
        <v>16.5</v>
      </c>
      <c r="O509">
        <v>16.5</v>
      </c>
      <c r="P509">
        <v>0</v>
      </c>
      <c r="Q509" s="2" t="s">
        <v>49</v>
      </c>
      <c r="R509" s="2" t="s">
        <v>50</v>
      </c>
      <c r="S509" s="2" t="s">
        <v>51</v>
      </c>
      <c r="T509" s="2" t="s">
        <v>51</v>
      </c>
      <c r="U509">
        <v>2020517</v>
      </c>
      <c r="V509">
        <v>1</v>
      </c>
      <c r="W509">
        <v>34320</v>
      </c>
      <c r="X509">
        <v>34320</v>
      </c>
      <c r="Y509">
        <v>0</v>
      </c>
      <c r="Z509">
        <v>3006</v>
      </c>
      <c r="AA509">
        <v>1</v>
      </c>
      <c r="AB509">
        <v>39</v>
      </c>
      <c r="AC509" s="2" t="s">
        <v>3865</v>
      </c>
      <c r="AD509" s="2" t="s">
        <v>3866</v>
      </c>
      <c r="AE509" s="2" t="s">
        <v>3867</v>
      </c>
      <c r="AF509" s="2" t="s">
        <v>3868</v>
      </c>
      <c r="AG509" s="2" t="s">
        <v>56</v>
      </c>
      <c r="AH509" s="2" t="s">
        <v>57</v>
      </c>
      <c r="AI509">
        <v>400000</v>
      </c>
      <c r="AJ509">
        <v>15080</v>
      </c>
      <c r="AK509">
        <v>1</v>
      </c>
      <c r="AL509" s="2" t="s">
        <v>58</v>
      </c>
      <c r="AM509" s="2" t="s">
        <v>59</v>
      </c>
      <c r="AN509" s="2" t="s">
        <v>3869</v>
      </c>
      <c r="AO509" s="2" t="s">
        <v>3869</v>
      </c>
    </row>
    <row r="510" spans="1:41" x14ac:dyDescent="0.3">
      <c r="A510">
        <v>5317132</v>
      </c>
      <c r="B510" s="1">
        <v>44593.085148275466</v>
      </c>
      <c r="C510" s="1">
        <v>44593.085148391205</v>
      </c>
      <c r="D510" s="2" t="s">
        <v>3870</v>
      </c>
      <c r="E510" s="2" t="s">
        <v>3871</v>
      </c>
      <c r="F510" s="2" t="s">
        <v>3872</v>
      </c>
      <c r="G510" s="2" t="s">
        <v>63</v>
      </c>
      <c r="H510" s="2" t="s">
        <v>3873</v>
      </c>
      <c r="I510" s="2" t="s">
        <v>98</v>
      </c>
      <c r="J510" s="2" t="s">
        <v>65</v>
      </c>
      <c r="K510" s="3">
        <v>44591</v>
      </c>
      <c r="L510" s="2" t="s">
        <v>734</v>
      </c>
      <c r="M510" s="2" t="s">
        <v>48</v>
      </c>
      <c r="N510">
        <v>14</v>
      </c>
      <c r="O510">
        <v>16</v>
      </c>
      <c r="P510">
        <v>0</v>
      </c>
      <c r="Q510" s="2" t="s">
        <v>49</v>
      </c>
      <c r="R510" s="2" t="s">
        <v>50</v>
      </c>
      <c r="S510" s="2" t="s">
        <v>51</v>
      </c>
      <c r="T510" s="2" t="s">
        <v>51</v>
      </c>
      <c r="U510">
        <v>2395666</v>
      </c>
      <c r="V510">
        <v>1</v>
      </c>
      <c r="W510">
        <v>29120</v>
      </c>
      <c r="X510">
        <v>33280</v>
      </c>
      <c r="Y510">
        <v>0</v>
      </c>
      <c r="Z510">
        <v>233</v>
      </c>
      <c r="AA510">
        <v>1</v>
      </c>
      <c r="AB510">
        <v>29</v>
      </c>
      <c r="AC510" s="2" t="s">
        <v>3874</v>
      </c>
      <c r="AD510" s="2" t="s">
        <v>3875</v>
      </c>
      <c r="AE510" s="2" t="s">
        <v>3876</v>
      </c>
      <c r="AF510" s="2" t="s">
        <v>3877</v>
      </c>
      <c r="AG510" s="2" t="s">
        <v>56</v>
      </c>
      <c r="AH510" s="2" t="s">
        <v>57</v>
      </c>
      <c r="AI510">
        <v>400000</v>
      </c>
      <c r="AJ510">
        <v>15080</v>
      </c>
      <c r="AK510">
        <v>1</v>
      </c>
      <c r="AL510" s="2" t="s">
        <v>277</v>
      </c>
      <c r="AM510" s="2" t="s">
        <v>278</v>
      </c>
      <c r="AN510" s="2" t="s">
        <v>3878</v>
      </c>
      <c r="AO510" s="2" t="s">
        <v>3878</v>
      </c>
    </row>
    <row r="511" spans="1:41" x14ac:dyDescent="0.3">
      <c r="A511">
        <v>5317135</v>
      </c>
      <c r="B511" s="1">
        <v>44593.08515082176</v>
      </c>
      <c r="C511" s="1">
        <v>44593.085150949075</v>
      </c>
      <c r="D511" s="2" t="s">
        <v>3879</v>
      </c>
      <c r="E511" s="2" t="s">
        <v>3880</v>
      </c>
      <c r="F511" s="2" t="s">
        <v>3880</v>
      </c>
      <c r="G511" s="2" t="s">
        <v>119</v>
      </c>
      <c r="H511" s="2" t="s">
        <v>3881</v>
      </c>
      <c r="I511" s="2" t="s">
        <v>3882</v>
      </c>
      <c r="J511" s="2" t="s">
        <v>682</v>
      </c>
      <c r="K511" s="3">
        <v>44592</v>
      </c>
      <c r="L511" s="2" t="s">
        <v>3883</v>
      </c>
      <c r="M511" s="2" t="s">
        <v>48</v>
      </c>
      <c r="N511">
        <v>13</v>
      </c>
      <c r="O511">
        <v>13</v>
      </c>
      <c r="P511">
        <v>0</v>
      </c>
      <c r="Q511" s="2" t="s">
        <v>49</v>
      </c>
      <c r="R511" s="2" t="s">
        <v>50</v>
      </c>
      <c r="S511" s="2" t="s">
        <v>51</v>
      </c>
      <c r="T511" s="2" t="s">
        <v>51</v>
      </c>
      <c r="U511">
        <v>280885</v>
      </c>
      <c r="V511">
        <v>1</v>
      </c>
      <c r="W511">
        <v>27040</v>
      </c>
      <c r="X511">
        <v>27040</v>
      </c>
      <c r="Y511">
        <v>0</v>
      </c>
      <c r="Z511">
        <v>272</v>
      </c>
      <c r="AA511">
        <v>1</v>
      </c>
      <c r="AB511">
        <v>45</v>
      </c>
      <c r="AC511" s="2" t="s">
        <v>3884</v>
      </c>
      <c r="AD511" s="2" t="s">
        <v>3885</v>
      </c>
      <c r="AE511" s="2" t="s">
        <v>3886</v>
      </c>
      <c r="AF511" s="2" t="s">
        <v>3887</v>
      </c>
      <c r="AG511" s="2" t="s">
        <v>56</v>
      </c>
      <c r="AH511" s="2" t="s">
        <v>57</v>
      </c>
      <c r="AI511">
        <v>400000</v>
      </c>
      <c r="AJ511">
        <v>15080</v>
      </c>
      <c r="AK511">
        <v>1</v>
      </c>
      <c r="AL511" s="2" t="s">
        <v>3034</v>
      </c>
      <c r="AM511" s="2" t="s">
        <v>3035</v>
      </c>
      <c r="AN511" s="2" t="s">
        <v>3888</v>
      </c>
      <c r="AO511" s="2" t="s">
        <v>3888</v>
      </c>
    </row>
    <row r="512" spans="1:41" x14ac:dyDescent="0.3">
      <c r="A512">
        <v>5317136</v>
      </c>
      <c r="B512" s="1">
        <v>44593.085151724539</v>
      </c>
      <c r="C512" s="1">
        <v>44593.090933310188</v>
      </c>
      <c r="D512" s="2" t="s">
        <v>3889</v>
      </c>
      <c r="E512" s="2" t="s">
        <v>1967</v>
      </c>
      <c r="F512" s="2" t="s">
        <v>1968</v>
      </c>
      <c r="G512" s="2" t="s">
        <v>119</v>
      </c>
      <c r="H512" s="2" t="s">
        <v>3890</v>
      </c>
      <c r="I512" s="2" t="s">
        <v>121</v>
      </c>
      <c r="J512" s="2" t="s">
        <v>65</v>
      </c>
      <c r="K512" s="3">
        <v>44591</v>
      </c>
      <c r="L512" s="2" t="s">
        <v>3891</v>
      </c>
      <c r="M512" s="2" t="s">
        <v>48</v>
      </c>
      <c r="N512">
        <v>13.5</v>
      </c>
      <c r="O512">
        <v>18</v>
      </c>
      <c r="P512">
        <v>0</v>
      </c>
      <c r="Q512" s="2" t="s">
        <v>49</v>
      </c>
      <c r="R512" s="2" t="s">
        <v>50</v>
      </c>
      <c r="S512" s="2" t="s">
        <v>51</v>
      </c>
      <c r="T512" s="2" t="s">
        <v>51</v>
      </c>
      <c r="U512">
        <v>1700031</v>
      </c>
      <c r="V512">
        <v>1</v>
      </c>
      <c r="W512">
        <v>28080</v>
      </c>
      <c r="X512">
        <v>37440</v>
      </c>
      <c r="Y512">
        <v>0</v>
      </c>
      <c r="Z512">
        <v>260</v>
      </c>
      <c r="AA512">
        <v>1</v>
      </c>
      <c r="AB512">
        <v>49</v>
      </c>
      <c r="AC512" s="2" t="s">
        <v>3892</v>
      </c>
      <c r="AD512" s="2" t="s">
        <v>3893</v>
      </c>
      <c r="AE512" s="2" t="s">
        <v>463</v>
      </c>
      <c r="AF512" s="2" t="s">
        <v>464</v>
      </c>
      <c r="AG512" s="2" t="s">
        <v>56</v>
      </c>
      <c r="AH512" s="2" t="s">
        <v>57</v>
      </c>
      <c r="AI512">
        <v>400000</v>
      </c>
      <c r="AJ512">
        <v>15080</v>
      </c>
      <c r="AK512">
        <v>1</v>
      </c>
      <c r="AL512" s="2" t="s">
        <v>127</v>
      </c>
      <c r="AM512" s="2" t="s">
        <v>128</v>
      </c>
      <c r="AN512" s="2" t="s">
        <v>465</v>
      </c>
      <c r="AO512" s="2" t="s">
        <v>465</v>
      </c>
    </row>
    <row r="513" spans="1:41" x14ac:dyDescent="0.3">
      <c r="A513">
        <v>5317137</v>
      </c>
      <c r="B513" s="1">
        <v>44593.085152627318</v>
      </c>
      <c r="C513" s="1">
        <v>44593.085152731481</v>
      </c>
      <c r="D513" s="2" t="s">
        <v>3894</v>
      </c>
      <c r="E513" s="2" t="s">
        <v>3895</v>
      </c>
      <c r="F513" s="2" t="s">
        <v>3896</v>
      </c>
      <c r="G513" s="2" t="s">
        <v>119</v>
      </c>
      <c r="H513" s="2" t="s">
        <v>3897</v>
      </c>
      <c r="I513" s="2" t="s">
        <v>121</v>
      </c>
      <c r="J513" s="2" t="s">
        <v>65</v>
      </c>
      <c r="K513" s="3">
        <v>44591</v>
      </c>
      <c r="L513" s="2" t="s">
        <v>563</v>
      </c>
      <c r="M513" s="2" t="s">
        <v>48</v>
      </c>
      <c r="N513">
        <v>15</v>
      </c>
      <c r="O513">
        <v>20</v>
      </c>
      <c r="P513">
        <v>0</v>
      </c>
      <c r="Q513" s="2" t="s">
        <v>49</v>
      </c>
      <c r="R513" s="2" t="s">
        <v>50</v>
      </c>
      <c r="S513" s="2" t="s">
        <v>51</v>
      </c>
      <c r="T513" s="2" t="s">
        <v>51</v>
      </c>
      <c r="U513">
        <v>2395667</v>
      </c>
      <c r="V513">
        <v>1</v>
      </c>
      <c r="W513">
        <v>31200</v>
      </c>
      <c r="X513">
        <v>41600</v>
      </c>
      <c r="Y513">
        <v>0</v>
      </c>
      <c r="Z513">
        <v>3925</v>
      </c>
      <c r="AA513">
        <v>1</v>
      </c>
      <c r="AB513">
        <v>5</v>
      </c>
      <c r="AC513" s="2" t="s">
        <v>3898</v>
      </c>
      <c r="AD513" s="2" t="s">
        <v>3899</v>
      </c>
      <c r="AE513" s="2" t="s">
        <v>3392</v>
      </c>
      <c r="AF513" s="2" t="s">
        <v>3393</v>
      </c>
      <c r="AG513" s="2" t="s">
        <v>56</v>
      </c>
      <c r="AH513" s="2" t="s">
        <v>57</v>
      </c>
      <c r="AI513">
        <v>400000</v>
      </c>
      <c r="AJ513">
        <v>15080</v>
      </c>
      <c r="AK513">
        <v>1</v>
      </c>
      <c r="AL513" s="2" t="s">
        <v>2354</v>
      </c>
      <c r="AM513" s="2" t="s">
        <v>2355</v>
      </c>
      <c r="AN513" s="2" t="s">
        <v>3394</v>
      </c>
      <c r="AO513" s="2" t="s">
        <v>3394</v>
      </c>
    </row>
    <row r="514" spans="1:41" x14ac:dyDescent="0.3">
      <c r="A514">
        <v>5317140</v>
      </c>
      <c r="B514" s="1">
        <v>44593.085156284724</v>
      </c>
      <c r="C514" s="1">
        <v>44593.085156412038</v>
      </c>
      <c r="D514" s="2" t="s">
        <v>3900</v>
      </c>
      <c r="E514" s="2" t="s">
        <v>76</v>
      </c>
      <c r="F514" s="2" t="s">
        <v>76</v>
      </c>
      <c r="G514" s="2" t="s">
        <v>168</v>
      </c>
      <c r="H514" s="2" t="s">
        <v>3901</v>
      </c>
      <c r="I514" s="2" t="s">
        <v>170</v>
      </c>
      <c r="J514" s="2" t="s">
        <v>65</v>
      </c>
      <c r="K514" s="3">
        <v>44592</v>
      </c>
      <c r="L514" s="2" t="s">
        <v>971</v>
      </c>
      <c r="M514" s="2" t="s">
        <v>48</v>
      </c>
      <c r="N514">
        <v>18</v>
      </c>
      <c r="O514">
        <v>18</v>
      </c>
      <c r="P514">
        <v>0</v>
      </c>
      <c r="Q514" s="2" t="s">
        <v>49</v>
      </c>
      <c r="R514" s="2" t="s">
        <v>50</v>
      </c>
      <c r="S514" s="2" t="s">
        <v>51</v>
      </c>
      <c r="T514" s="2" t="s">
        <v>51</v>
      </c>
      <c r="U514">
        <v>2395668</v>
      </c>
      <c r="V514">
        <v>1</v>
      </c>
      <c r="W514">
        <v>37440</v>
      </c>
      <c r="X514">
        <v>37440</v>
      </c>
      <c r="Y514">
        <v>1</v>
      </c>
      <c r="Z514">
        <v>991</v>
      </c>
      <c r="AA514">
        <v>1</v>
      </c>
      <c r="AB514">
        <v>16</v>
      </c>
      <c r="AC514" s="2" t="s">
        <v>3902</v>
      </c>
      <c r="AD514" s="2" t="s">
        <v>2578</v>
      </c>
      <c r="AE514" s="2" t="s">
        <v>3903</v>
      </c>
      <c r="AF514" s="2" t="s">
        <v>3904</v>
      </c>
      <c r="AG514" s="2" t="s">
        <v>56</v>
      </c>
      <c r="AH514" s="2" t="s">
        <v>57</v>
      </c>
      <c r="AI514">
        <v>400000</v>
      </c>
      <c r="AJ514">
        <v>15080</v>
      </c>
      <c r="AK514">
        <v>1</v>
      </c>
      <c r="AL514" s="2" t="s">
        <v>827</v>
      </c>
      <c r="AM514" s="2" t="s">
        <v>828</v>
      </c>
      <c r="AN514" s="2" t="s">
        <v>3905</v>
      </c>
      <c r="AO514" s="2" t="s">
        <v>3905</v>
      </c>
    </row>
    <row r="515" spans="1:41" x14ac:dyDescent="0.3">
      <c r="A515">
        <v>5317143</v>
      </c>
      <c r="B515" s="1">
        <v>44593.085159502312</v>
      </c>
      <c r="C515" s="1">
        <v>44593.085159641203</v>
      </c>
      <c r="D515" s="2" t="s">
        <v>3906</v>
      </c>
      <c r="E515" s="2" t="s">
        <v>3907</v>
      </c>
      <c r="F515" s="2" t="s">
        <v>3908</v>
      </c>
      <c r="G515" s="2" t="s">
        <v>168</v>
      </c>
      <c r="H515" s="2" t="s">
        <v>3909</v>
      </c>
      <c r="I515" s="2" t="s">
        <v>170</v>
      </c>
      <c r="J515" s="2" t="s">
        <v>65</v>
      </c>
      <c r="K515" s="3">
        <v>44591</v>
      </c>
      <c r="L515" s="2" t="s">
        <v>2681</v>
      </c>
      <c r="M515" s="2" t="s">
        <v>48</v>
      </c>
      <c r="N515">
        <v>11</v>
      </c>
      <c r="O515">
        <v>11</v>
      </c>
      <c r="P515">
        <v>0</v>
      </c>
      <c r="Q515" s="2" t="s">
        <v>49</v>
      </c>
      <c r="R515" s="2" t="s">
        <v>50</v>
      </c>
      <c r="S515" s="2" t="s">
        <v>51</v>
      </c>
      <c r="T515" s="2" t="s">
        <v>51</v>
      </c>
      <c r="U515">
        <v>76498</v>
      </c>
      <c r="V515">
        <v>1</v>
      </c>
      <c r="W515">
        <v>22880</v>
      </c>
      <c r="X515">
        <v>22880</v>
      </c>
      <c r="Y515">
        <v>0</v>
      </c>
      <c r="Z515">
        <v>1745</v>
      </c>
      <c r="AA515">
        <v>1</v>
      </c>
      <c r="AB515">
        <v>30</v>
      </c>
      <c r="AC515" s="2" t="s">
        <v>3910</v>
      </c>
      <c r="AD515" s="2" t="s">
        <v>2477</v>
      </c>
      <c r="AE515" s="2" t="s">
        <v>3911</v>
      </c>
      <c r="AF515" s="2" t="s">
        <v>3912</v>
      </c>
      <c r="AG515" s="2" t="s">
        <v>56</v>
      </c>
      <c r="AH515" s="2" t="s">
        <v>57</v>
      </c>
      <c r="AI515">
        <v>400000</v>
      </c>
      <c r="AJ515">
        <v>15080</v>
      </c>
      <c r="AK515">
        <v>1</v>
      </c>
      <c r="AL515" s="2" t="s">
        <v>312</v>
      </c>
      <c r="AM515" s="2" t="s">
        <v>313</v>
      </c>
      <c r="AN515" s="2" t="s">
        <v>3913</v>
      </c>
      <c r="AO515" s="2" t="s">
        <v>3913</v>
      </c>
    </row>
    <row r="516" spans="1:41" x14ac:dyDescent="0.3">
      <c r="A516">
        <v>5317144</v>
      </c>
      <c r="B516" s="1">
        <v>44593.085160254632</v>
      </c>
      <c r="C516" s="1">
        <v>44593.09093445602</v>
      </c>
      <c r="D516" s="2" t="s">
        <v>3914</v>
      </c>
      <c r="E516" s="2" t="s">
        <v>3915</v>
      </c>
      <c r="F516" s="2" t="s">
        <v>3916</v>
      </c>
      <c r="G516" s="2" t="s">
        <v>119</v>
      </c>
      <c r="H516" s="2" t="s">
        <v>3917</v>
      </c>
      <c r="I516" s="2" t="s">
        <v>121</v>
      </c>
      <c r="J516" s="2" t="s">
        <v>65</v>
      </c>
      <c r="K516" s="3">
        <v>44591</v>
      </c>
      <c r="L516" s="2" t="s">
        <v>1150</v>
      </c>
      <c r="M516" s="2" t="s">
        <v>48</v>
      </c>
      <c r="N516">
        <v>16.5</v>
      </c>
      <c r="O516">
        <v>16.5</v>
      </c>
      <c r="P516">
        <v>0</v>
      </c>
      <c r="Q516" s="2" t="s">
        <v>49</v>
      </c>
      <c r="R516" s="2" t="s">
        <v>50</v>
      </c>
      <c r="S516" s="2" t="s">
        <v>51</v>
      </c>
      <c r="T516" s="2" t="s">
        <v>51</v>
      </c>
      <c r="U516">
        <v>38787</v>
      </c>
      <c r="V516">
        <v>1</v>
      </c>
      <c r="W516">
        <v>34320</v>
      </c>
      <c r="X516">
        <v>34320</v>
      </c>
      <c r="Y516">
        <v>0</v>
      </c>
      <c r="Z516">
        <v>9</v>
      </c>
      <c r="AA516">
        <v>1</v>
      </c>
      <c r="AB516">
        <v>5</v>
      </c>
      <c r="AC516" s="2" t="s">
        <v>3918</v>
      </c>
      <c r="AD516" s="2" t="s">
        <v>3919</v>
      </c>
      <c r="AE516" s="2" t="s">
        <v>2352</v>
      </c>
      <c r="AF516" s="2" t="s">
        <v>2353</v>
      </c>
      <c r="AG516" s="2" t="s">
        <v>56</v>
      </c>
      <c r="AH516" s="2" t="s">
        <v>57</v>
      </c>
      <c r="AI516">
        <v>400000</v>
      </c>
      <c r="AJ516">
        <v>15080</v>
      </c>
      <c r="AK516">
        <v>1</v>
      </c>
      <c r="AL516" s="2" t="s">
        <v>2354</v>
      </c>
      <c r="AM516" s="2" t="s">
        <v>2355</v>
      </c>
      <c r="AN516" s="2" t="s">
        <v>2356</v>
      </c>
      <c r="AO516" s="2" t="s">
        <v>2356</v>
      </c>
    </row>
    <row r="517" spans="1:41" x14ac:dyDescent="0.3">
      <c r="A517">
        <v>5317147</v>
      </c>
      <c r="B517" s="1">
        <v>44593.0851625</v>
      </c>
      <c r="C517" s="1">
        <v>44593.09093489583</v>
      </c>
      <c r="D517" s="2" t="s">
        <v>3920</v>
      </c>
      <c r="E517" s="2" t="s">
        <v>3921</v>
      </c>
      <c r="F517" s="2" t="s">
        <v>3921</v>
      </c>
      <c r="G517" s="2" t="s">
        <v>63</v>
      </c>
      <c r="H517" s="2" t="s">
        <v>3922</v>
      </c>
      <c r="I517" s="2" t="s">
        <v>233</v>
      </c>
      <c r="J517" s="2" t="s">
        <v>65</v>
      </c>
      <c r="K517" s="3">
        <v>44592</v>
      </c>
      <c r="L517" s="2" t="s">
        <v>3923</v>
      </c>
      <c r="M517" s="2" t="s">
        <v>48</v>
      </c>
      <c r="N517">
        <v>13</v>
      </c>
      <c r="O517">
        <v>13.8</v>
      </c>
      <c r="P517">
        <v>0</v>
      </c>
      <c r="Q517" s="2" t="s">
        <v>49</v>
      </c>
      <c r="R517" s="2" t="s">
        <v>50</v>
      </c>
      <c r="S517" s="2" t="s">
        <v>51</v>
      </c>
      <c r="T517" s="2" t="s">
        <v>51</v>
      </c>
      <c r="U517">
        <v>1651681</v>
      </c>
      <c r="V517">
        <v>1</v>
      </c>
      <c r="W517">
        <v>27040</v>
      </c>
      <c r="X517">
        <v>28704</v>
      </c>
      <c r="Y517">
        <v>0</v>
      </c>
      <c r="Z517">
        <v>3714</v>
      </c>
      <c r="AA517">
        <v>1</v>
      </c>
      <c r="AB517">
        <v>9</v>
      </c>
      <c r="AC517" s="2" t="s">
        <v>3924</v>
      </c>
      <c r="AD517" s="2" t="s">
        <v>3925</v>
      </c>
      <c r="AE517" s="2" t="s">
        <v>3926</v>
      </c>
      <c r="AF517" s="2" t="s">
        <v>3927</v>
      </c>
      <c r="AG517" s="2" t="s">
        <v>56</v>
      </c>
      <c r="AH517" s="2" t="s">
        <v>57</v>
      </c>
      <c r="AI517">
        <v>400000</v>
      </c>
      <c r="AJ517">
        <v>15080</v>
      </c>
      <c r="AK517">
        <v>1</v>
      </c>
      <c r="AL517" s="2" t="s">
        <v>71</v>
      </c>
      <c r="AM517" s="2" t="s">
        <v>72</v>
      </c>
      <c r="AN517" s="2" t="s">
        <v>3928</v>
      </c>
      <c r="AO517" s="2" t="s">
        <v>3928</v>
      </c>
    </row>
    <row r="518" spans="1:41" x14ac:dyDescent="0.3">
      <c r="A518">
        <v>5317149</v>
      </c>
      <c r="B518" s="1">
        <v>44593.085164398151</v>
      </c>
      <c r="C518" s="1">
        <v>44593.085164502314</v>
      </c>
      <c r="D518" s="2" t="s">
        <v>3929</v>
      </c>
      <c r="E518" s="2" t="s">
        <v>3930</v>
      </c>
      <c r="F518" s="2" t="s">
        <v>3930</v>
      </c>
      <c r="G518" s="2" t="s">
        <v>168</v>
      </c>
      <c r="H518" s="2" t="s">
        <v>3931</v>
      </c>
      <c r="I518" s="2" t="s">
        <v>170</v>
      </c>
      <c r="J518" s="2" t="s">
        <v>65</v>
      </c>
      <c r="K518" s="3">
        <v>44591</v>
      </c>
      <c r="L518" s="2" t="s">
        <v>3932</v>
      </c>
      <c r="M518" s="2" t="s">
        <v>48</v>
      </c>
      <c r="N518">
        <v>20</v>
      </c>
      <c r="O518">
        <v>40</v>
      </c>
      <c r="P518">
        <v>0</v>
      </c>
      <c r="Q518" s="2" t="s">
        <v>49</v>
      </c>
      <c r="R518" s="2" t="s">
        <v>50</v>
      </c>
      <c r="S518" s="2" t="s">
        <v>51</v>
      </c>
      <c r="T518" s="2" t="s">
        <v>51</v>
      </c>
      <c r="U518">
        <v>2395671</v>
      </c>
      <c r="V518">
        <v>1</v>
      </c>
      <c r="W518">
        <v>41600</v>
      </c>
      <c r="X518">
        <v>83200</v>
      </c>
      <c r="Y518">
        <v>0</v>
      </c>
      <c r="Z518">
        <v>58</v>
      </c>
      <c r="AA518">
        <v>1</v>
      </c>
      <c r="AB518">
        <v>1</v>
      </c>
      <c r="AC518" s="2" t="s">
        <v>3933</v>
      </c>
      <c r="AD518" s="2" t="s">
        <v>3934</v>
      </c>
      <c r="AE518" s="2" t="s">
        <v>1570</v>
      </c>
      <c r="AF518" s="2" t="s">
        <v>1571</v>
      </c>
      <c r="AG518" s="2" t="s">
        <v>56</v>
      </c>
      <c r="AH518" s="2" t="s">
        <v>57</v>
      </c>
      <c r="AI518">
        <v>400000</v>
      </c>
      <c r="AJ518">
        <v>15080</v>
      </c>
      <c r="AK518">
        <v>1</v>
      </c>
      <c r="AL518" s="2" t="s">
        <v>162</v>
      </c>
      <c r="AM518" s="2" t="s">
        <v>163</v>
      </c>
      <c r="AN518" s="2" t="s">
        <v>1572</v>
      </c>
      <c r="AO518" s="2" t="s">
        <v>1572</v>
      </c>
    </row>
    <row r="519" spans="1:41" x14ac:dyDescent="0.3">
      <c r="A519">
        <v>5317150</v>
      </c>
      <c r="B519" s="1">
        <v>44593.085165138888</v>
      </c>
      <c r="C519" s="1">
        <v>44593.085165243057</v>
      </c>
      <c r="D519" s="2" t="s">
        <v>3935</v>
      </c>
      <c r="E519" s="2" t="s">
        <v>3936</v>
      </c>
      <c r="F519" s="2" t="s">
        <v>3937</v>
      </c>
      <c r="G519" s="2" t="s">
        <v>168</v>
      </c>
      <c r="H519" s="2" t="s">
        <v>3938</v>
      </c>
      <c r="I519" s="2" t="s">
        <v>170</v>
      </c>
      <c r="J519" s="2" t="s">
        <v>65</v>
      </c>
      <c r="K519" s="3">
        <v>44591</v>
      </c>
      <c r="L519" s="2" t="s">
        <v>1812</v>
      </c>
      <c r="M519" s="2" t="s">
        <v>48</v>
      </c>
      <c r="N519">
        <v>15</v>
      </c>
      <c r="O519">
        <v>18</v>
      </c>
      <c r="P519">
        <v>0</v>
      </c>
      <c r="Q519" s="2" t="s">
        <v>49</v>
      </c>
      <c r="R519" s="2" t="s">
        <v>50</v>
      </c>
      <c r="S519" s="2" t="s">
        <v>51</v>
      </c>
      <c r="T519" s="2" t="s">
        <v>51</v>
      </c>
      <c r="U519">
        <v>1141828</v>
      </c>
      <c r="V519">
        <v>1</v>
      </c>
      <c r="W519">
        <v>31200</v>
      </c>
      <c r="X519">
        <v>37440</v>
      </c>
      <c r="Y519">
        <v>0</v>
      </c>
      <c r="Z519">
        <v>58</v>
      </c>
      <c r="AA519">
        <v>1</v>
      </c>
      <c r="AB519">
        <v>1</v>
      </c>
      <c r="AC519" s="2" t="s">
        <v>3939</v>
      </c>
      <c r="AD519" s="2" t="s">
        <v>3940</v>
      </c>
      <c r="AE519" s="2" t="s">
        <v>1570</v>
      </c>
      <c r="AF519" s="2" t="s">
        <v>1571</v>
      </c>
      <c r="AG519" s="2" t="s">
        <v>56</v>
      </c>
      <c r="AH519" s="2" t="s">
        <v>57</v>
      </c>
      <c r="AI519">
        <v>400000</v>
      </c>
      <c r="AJ519">
        <v>15080</v>
      </c>
      <c r="AK519">
        <v>1</v>
      </c>
      <c r="AL519" s="2" t="s">
        <v>162</v>
      </c>
      <c r="AM519" s="2" t="s">
        <v>163</v>
      </c>
      <c r="AN519" s="2" t="s">
        <v>1572</v>
      </c>
      <c r="AO519" s="2" t="s">
        <v>1572</v>
      </c>
    </row>
    <row r="520" spans="1:41" x14ac:dyDescent="0.3">
      <c r="A520">
        <v>5317151</v>
      </c>
      <c r="B520" s="1">
        <v>44593.085165891207</v>
      </c>
      <c r="C520" s="1">
        <v>44593.09093525463</v>
      </c>
      <c r="D520" s="2" t="s">
        <v>3941</v>
      </c>
      <c r="E520" s="2" t="s">
        <v>62</v>
      </c>
      <c r="F520" s="2" t="s">
        <v>62</v>
      </c>
      <c r="G520" s="2" t="s">
        <v>63</v>
      </c>
      <c r="H520" s="2" t="s">
        <v>3942</v>
      </c>
      <c r="I520" s="2" t="s">
        <v>51</v>
      </c>
      <c r="J520" s="2" t="s">
        <v>65</v>
      </c>
      <c r="K520" s="3">
        <v>44591</v>
      </c>
      <c r="L520" s="2" t="s">
        <v>66</v>
      </c>
      <c r="M520" s="2" t="s">
        <v>48</v>
      </c>
      <c r="N520">
        <v>19.059999999999999</v>
      </c>
      <c r="O520">
        <v>19.059999999999999</v>
      </c>
      <c r="P520">
        <v>1</v>
      </c>
      <c r="Q520" s="2" t="s">
        <v>49</v>
      </c>
      <c r="R520" s="2" t="s">
        <v>50</v>
      </c>
      <c r="S520" s="2" t="s">
        <v>51</v>
      </c>
      <c r="T520" s="2" t="s">
        <v>51</v>
      </c>
      <c r="U520">
        <v>1078327</v>
      </c>
      <c r="V520">
        <v>1</v>
      </c>
      <c r="W520">
        <v>39644.799999999996</v>
      </c>
      <c r="X520">
        <v>39644.799999999996</v>
      </c>
      <c r="Y520">
        <v>0</v>
      </c>
      <c r="Z520">
        <v>4488</v>
      </c>
      <c r="AA520">
        <v>1</v>
      </c>
      <c r="AB520">
        <v>31</v>
      </c>
      <c r="AC520" s="2" t="s">
        <v>3943</v>
      </c>
      <c r="AD520" s="2" t="s">
        <v>68</v>
      </c>
      <c r="AE520" s="2" t="s">
        <v>3944</v>
      </c>
      <c r="AF520" s="2" t="s">
        <v>3945</v>
      </c>
      <c r="AG520" s="2" t="s">
        <v>56</v>
      </c>
      <c r="AH520" s="2" t="s">
        <v>57</v>
      </c>
      <c r="AI520">
        <v>400000</v>
      </c>
      <c r="AJ520">
        <v>15080</v>
      </c>
      <c r="AK520">
        <v>1</v>
      </c>
      <c r="AL520" s="2" t="s">
        <v>983</v>
      </c>
      <c r="AM520" s="2" t="s">
        <v>984</v>
      </c>
      <c r="AN520" s="2" t="s">
        <v>3946</v>
      </c>
      <c r="AO520" s="2" t="s">
        <v>3947</v>
      </c>
    </row>
    <row r="521" spans="1:41" x14ac:dyDescent="0.3">
      <c r="A521">
        <v>5317153</v>
      </c>
      <c r="B521" s="1">
        <v>44593.08516894676</v>
      </c>
      <c r="C521" s="1">
        <v>44593.085169074075</v>
      </c>
      <c r="D521" s="2" t="s">
        <v>3948</v>
      </c>
      <c r="E521" s="2" t="s">
        <v>3949</v>
      </c>
      <c r="F521" s="2" t="s">
        <v>132</v>
      </c>
      <c r="G521" s="2" t="s">
        <v>119</v>
      </c>
      <c r="H521" s="2" t="s">
        <v>3950</v>
      </c>
      <c r="I521" s="2" t="s">
        <v>121</v>
      </c>
      <c r="J521" s="2" t="s">
        <v>65</v>
      </c>
      <c r="K521" s="3">
        <v>44591</v>
      </c>
      <c r="L521" s="2" t="s">
        <v>3951</v>
      </c>
      <c r="M521" s="2" t="s">
        <v>48</v>
      </c>
      <c r="N521">
        <v>17</v>
      </c>
      <c r="O521">
        <v>18</v>
      </c>
      <c r="P521">
        <v>0</v>
      </c>
      <c r="Q521" s="2" t="s">
        <v>49</v>
      </c>
      <c r="R521" s="2" t="s">
        <v>50</v>
      </c>
      <c r="S521" s="2" t="s">
        <v>51</v>
      </c>
      <c r="T521" s="2" t="s">
        <v>51</v>
      </c>
      <c r="U521">
        <v>1589079</v>
      </c>
      <c r="V521">
        <v>1</v>
      </c>
      <c r="W521">
        <v>35360</v>
      </c>
      <c r="X521">
        <v>37440</v>
      </c>
      <c r="Y521">
        <v>0</v>
      </c>
      <c r="Z521">
        <v>1027</v>
      </c>
      <c r="AA521">
        <v>1</v>
      </c>
      <c r="AB521">
        <v>34</v>
      </c>
      <c r="AC521" s="2" t="s">
        <v>3952</v>
      </c>
      <c r="AD521" s="2" t="s">
        <v>3953</v>
      </c>
      <c r="AE521" s="2" t="s">
        <v>2512</v>
      </c>
      <c r="AF521" s="2" t="s">
        <v>2513</v>
      </c>
      <c r="AG521" s="2" t="s">
        <v>56</v>
      </c>
      <c r="AH521" s="2" t="s">
        <v>57</v>
      </c>
      <c r="AI521">
        <v>400000</v>
      </c>
      <c r="AJ521">
        <v>15080</v>
      </c>
      <c r="AK521">
        <v>1</v>
      </c>
      <c r="AL521" s="2" t="s">
        <v>114</v>
      </c>
      <c r="AM521" s="2" t="s">
        <v>115</v>
      </c>
      <c r="AN521" s="2" t="s">
        <v>2514</v>
      </c>
      <c r="AO521" s="2" t="s">
        <v>2515</v>
      </c>
    </row>
    <row r="522" spans="1:41" x14ac:dyDescent="0.3">
      <c r="A522">
        <v>5317154</v>
      </c>
      <c r="B522" s="1">
        <v>44593.085169791666</v>
      </c>
      <c r="C522" s="1">
        <v>44593.090935578701</v>
      </c>
      <c r="D522" s="2" t="s">
        <v>3954</v>
      </c>
      <c r="E522" s="2" t="s">
        <v>528</v>
      </c>
      <c r="F522" s="2" t="s">
        <v>529</v>
      </c>
      <c r="G522" s="2" t="s">
        <v>63</v>
      </c>
      <c r="H522" s="2" t="s">
        <v>3955</v>
      </c>
      <c r="I522" s="2" t="s">
        <v>51</v>
      </c>
      <c r="J522" s="2" t="s">
        <v>65</v>
      </c>
      <c r="K522" s="3">
        <v>44591</v>
      </c>
      <c r="L522" s="2" t="s">
        <v>66</v>
      </c>
      <c r="M522" s="2" t="s">
        <v>48</v>
      </c>
      <c r="N522">
        <v>19.059999999999999</v>
      </c>
      <c r="O522">
        <v>19.059999999999999</v>
      </c>
      <c r="P522">
        <v>1</v>
      </c>
      <c r="Q522" s="2" t="s">
        <v>49</v>
      </c>
      <c r="R522" s="2" t="s">
        <v>50</v>
      </c>
      <c r="S522" s="2" t="s">
        <v>51</v>
      </c>
      <c r="T522" s="2" t="s">
        <v>51</v>
      </c>
      <c r="U522">
        <v>61631</v>
      </c>
      <c r="V522">
        <v>1</v>
      </c>
      <c r="W522">
        <v>39644.799999999996</v>
      </c>
      <c r="X522">
        <v>39644.799999999996</v>
      </c>
      <c r="Y522">
        <v>0</v>
      </c>
      <c r="Z522">
        <v>1024</v>
      </c>
      <c r="AA522">
        <v>1</v>
      </c>
      <c r="AB522">
        <v>45</v>
      </c>
      <c r="AC522" s="2" t="s">
        <v>3956</v>
      </c>
      <c r="AD522" s="2" t="s">
        <v>68</v>
      </c>
      <c r="AE522" s="2" t="s">
        <v>3032</v>
      </c>
      <c r="AF522" s="2" t="s">
        <v>3033</v>
      </c>
      <c r="AG522" s="2" t="s">
        <v>56</v>
      </c>
      <c r="AH522" s="2" t="s">
        <v>57</v>
      </c>
      <c r="AI522">
        <v>400000</v>
      </c>
      <c r="AJ522">
        <v>15080</v>
      </c>
      <c r="AK522">
        <v>1</v>
      </c>
      <c r="AL522" s="2" t="s">
        <v>3034</v>
      </c>
      <c r="AM522" s="2" t="s">
        <v>3035</v>
      </c>
      <c r="AN522" s="2" t="s">
        <v>1295</v>
      </c>
      <c r="AO522" s="2" t="s">
        <v>1295</v>
      </c>
    </row>
    <row r="523" spans="1:41" x14ac:dyDescent="0.3">
      <c r="A523">
        <v>5317157</v>
      </c>
      <c r="B523" s="1">
        <v>44593.085172129628</v>
      </c>
      <c r="C523" s="1">
        <v>44593.085172245374</v>
      </c>
      <c r="D523" s="2" t="s">
        <v>3957</v>
      </c>
      <c r="E523" s="2" t="s">
        <v>76</v>
      </c>
      <c r="F523" s="2" t="s">
        <v>76</v>
      </c>
      <c r="G523" s="2" t="s">
        <v>168</v>
      </c>
      <c r="H523" s="2" t="s">
        <v>3958</v>
      </c>
      <c r="I523" s="2" t="s">
        <v>170</v>
      </c>
      <c r="J523" s="2" t="s">
        <v>65</v>
      </c>
      <c r="K523" s="3">
        <v>44592</v>
      </c>
      <c r="L523" s="2" t="s">
        <v>822</v>
      </c>
      <c r="M523" s="2" t="s">
        <v>48</v>
      </c>
      <c r="N523">
        <v>16</v>
      </c>
      <c r="O523">
        <v>16</v>
      </c>
      <c r="P523">
        <v>0</v>
      </c>
      <c r="Q523" s="2" t="s">
        <v>49</v>
      </c>
      <c r="R523" s="2" t="s">
        <v>50</v>
      </c>
      <c r="S523" s="2" t="s">
        <v>51</v>
      </c>
      <c r="T523" s="2" t="s">
        <v>51</v>
      </c>
      <c r="U523">
        <v>2384696</v>
      </c>
      <c r="V523">
        <v>1</v>
      </c>
      <c r="W523">
        <v>33280</v>
      </c>
      <c r="X523">
        <v>33280</v>
      </c>
      <c r="Y523">
        <v>1</v>
      </c>
      <c r="Z523">
        <v>270</v>
      </c>
      <c r="AA523">
        <v>1</v>
      </c>
      <c r="AB523">
        <v>30</v>
      </c>
      <c r="AC523" s="2" t="s">
        <v>3959</v>
      </c>
      <c r="AD523" s="2" t="s">
        <v>2578</v>
      </c>
      <c r="AE523" s="2" t="s">
        <v>3960</v>
      </c>
      <c r="AF523" s="2" t="s">
        <v>3961</v>
      </c>
      <c r="AG523" s="2" t="s">
        <v>56</v>
      </c>
      <c r="AH523" s="2" t="s">
        <v>57</v>
      </c>
      <c r="AI523">
        <v>400000</v>
      </c>
      <c r="AJ523">
        <v>15080</v>
      </c>
      <c r="AK523">
        <v>1</v>
      </c>
      <c r="AL523" s="2" t="s">
        <v>312</v>
      </c>
      <c r="AM523" s="2" t="s">
        <v>313</v>
      </c>
      <c r="AN523" s="2" t="s">
        <v>3962</v>
      </c>
      <c r="AO523" s="2" t="s">
        <v>3963</v>
      </c>
    </row>
    <row r="524" spans="1:41" x14ac:dyDescent="0.3">
      <c r="A524">
        <v>5317158</v>
      </c>
      <c r="B524" s="1">
        <v>44593.085172916668</v>
      </c>
      <c r="C524" s="1">
        <v>44593.085173009262</v>
      </c>
      <c r="D524" s="2" t="s">
        <v>3964</v>
      </c>
      <c r="E524" s="2" t="s">
        <v>1032</v>
      </c>
      <c r="F524" s="2" t="s">
        <v>1032</v>
      </c>
      <c r="G524" s="2" t="s">
        <v>168</v>
      </c>
      <c r="H524" s="2" t="s">
        <v>3965</v>
      </c>
      <c r="I524" s="2" t="s">
        <v>170</v>
      </c>
      <c r="J524" s="2" t="s">
        <v>65</v>
      </c>
      <c r="K524" s="3">
        <v>44591</v>
      </c>
      <c r="L524" s="2" t="s">
        <v>1034</v>
      </c>
      <c r="M524" s="2" t="s">
        <v>48</v>
      </c>
      <c r="N524">
        <v>9</v>
      </c>
      <c r="O524">
        <v>13</v>
      </c>
      <c r="P524">
        <v>0</v>
      </c>
      <c r="Q524" s="2" t="s">
        <v>49</v>
      </c>
      <c r="R524" s="2" t="s">
        <v>50</v>
      </c>
      <c r="S524" s="2" t="s">
        <v>51</v>
      </c>
      <c r="T524" s="2" t="s">
        <v>51</v>
      </c>
      <c r="U524">
        <v>1643434</v>
      </c>
      <c r="V524">
        <v>1</v>
      </c>
      <c r="W524">
        <v>18720</v>
      </c>
      <c r="X524">
        <v>27040</v>
      </c>
      <c r="Y524">
        <v>0</v>
      </c>
      <c r="Z524">
        <v>125</v>
      </c>
      <c r="AA524">
        <v>1</v>
      </c>
      <c r="AB524">
        <v>1</v>
      </c>
      <c r="AC524" s="2" t="s">
        <v>3966</v>
      </c>
      <c r="AD524" s="2" t="s">
        <v>1036</v>
      </c>
      <c r="AE524" s="2" t="s">
        <v>1537</v>
      </c>
      <c r="AF524" s="2" t="s">
        <v>1538</v>
      </c>
      <c r="AG524" s="2" t="s">
        <v>56</v>
      </c>
      <c r="AH524" s="2" t="s">
        <v>57</v>
      </c>
      <c r="AI524">
        <v>400000</v>
      </c>
      <c r="AJ524">
        <v>15080</v>
      </c>
      <c r="AK524">
        <v>1</v>
      </c>
      <c r="AL524" s="2" t="s">
        <v>162</v>
      </c>
      <c r="AM524" s="2" t="s">
        <v>163</v>
      </c>
      <c r="AN524" s="2" t="s">
        <v>1539</v>
      </c>
      <c r="AO524" s="2" t="s">
        <v>1539</v>
      </c>
    </row>
    <row r="525" spans="1:41" x14ac:dyDescent="0.3">
      <c r="A525">
        <v>5317159</v>
      </c>
      <c r="B525" s="1">
        <v>44593.085173564818</v>
      </c>
      <c r="C525" s="1">
        <v>44593.085173692132</v>
      </c>
      <c r="D525" s="2" t="s">
        <v>3967</v>
      </c>
      <c r="E525" s="2" t="s">
        <v>1368</v>
      </c>
      <c r="F525" s="2" t="s">
        <v>1368</v>
      </c>
      <c r="G525" s="2" t="s">
        <v>63</v>
      </c>
      <c r="H525" s="2" t="s">
        <v>3968</v>
      </c>
      <c r="I525" s="2" t="s">
        <v>233</v>
      </c>
      <c r="J525" s="2" t="s">
        <v>65</v>
      </c>
      <c r="K525" s="3">
        <v>44591</v>
      </c>
      <c r="L525" s="2" t="s">
        <v>460</v>
      </c>
      <c r="M525" s="2" t="s">
        <v>48</v>
      </c>
      <c r="N525">
        <v>11</v>
      </c>
      <c r="O525">
        <v>13</v>
      </c>
      <c r="P525">
        <v>0</v>
      </c>
      <c r="Q525" s="2" t="s">
        <v>49</v>
      </c>
      <c r="R525" s="2" t="s">
        <v>50</v>
      </c>
      <c r="S525" s="2" t="s">
        <v>51</v>
      </c>
      <c r="T525" s="2" t="s">
        <v>51</v>
      </c>
      <c r="U525">
        <v>1416109</v>
      </c>
      <c r="V525">
        <v>1</v>
      </c>
      <c r="W525">
        <v>22880</v>
      </c>
      <c r="X525">
        <v>27040</v>
      </c>
      <c r="Y525">
        <v>0</v>
      </c>
      <c r="Z525">
        <v>1024</v>
      </c>
      <c r="AA525">
        <v>1</v>
      </c>
      <c r="AB525">
        <v>25</v>
      </c>
      <c r="AC525" s="2" t="s">
        <v>3969</v>
      </c>
      <c r="AD525" s="2" t="s">
        <v>2599</v>
      </c>
      <c r="AE525" s="2" t="s">
        <v>1291</v>
      </c>
      <c r="AF525" s="2" t="s">
        <v>1292</v>
      </c>
      <c r="AG525" s="2" t="s">
        <v>56</v>
      </c>
      <c r="AH525" s="2" t="s">
        <v>57</v>
      </c>
      <c r="AI525">
        <v>400000</v>
      </c>
      <c r="AJ525">
        <v>15080</v>
      </c>
      <c r="AK525">
        <v>1</v>
      </c>
      <c r="AL525" s="2" t="s">
        <v>1293</v>
      </c>
      <c r="AM525" s="2" t="s">
        <v>1294</v>
      </c>
      <c r="AN525" s="2" t="s">
        <v>1295</v>
      </c>
      <c r="AO525" s="2" t="s">
        <v>1295</v>
      </c>
    </row>
    <row r="526" spans="1:41" x14ac:dyDescent="0.3">
      <c r="A526">
        <v>5317160</v>
      </c>
      <c r="B526" s="1">
        <v>44593.085174768516</v>
      </c>
      <c r="C526" s="1">
        <v>44593.085174861109</v>
      </c>
      <c r="D526" s="2" t="s">
        <v>3970</v>
      </c>
      <c r="E526" s="2" t="s">
        <v>3971</v>
      </c>
      <c r="F526" s="2" t="s">
        <v>3972</v>
      </c>
      <c r="G526" s="2" t="s">
        <v>168</v>
      </c>
      <c r="H526" s="2" t="s">
        <v>3973</v>
      </c>
      <c r="I526" s="2" t="s">
        <v>170</v>
      </c>
      <c r="J526" s="2" t="s">
        <v>65</v>
      </c>
      <c r="K526" s="3">
        <v>44592</v>
      </c>
      <c r="L526" s="2" t="s">
        <v>3974</v>
      </c>
      <c r="M526" s="2" t="s">
        <v>48</v>
      </c>
      <c r="N526">
        <v>80</v>
      </c>
      <c r="O526">
        <v>100</v>
      </c>
      <c r="P526">
        <v>0</v>
      </c>
      <c r="Q526" s="2" t="s">
        <v>49</v>
      </c>
      <c r="R526" s="2" t="s">
        <v>50</v>
      </c>
      <c r="S526" s="2" t="s">
        <v>51</v>
      </c>
      <c r="T526" s="2" t="s">
        <v>51</v>
      </c>
      <c r="U526">
        <v>1643563</v>
      </c>
      <c r="V526">
        <v>1</v>
      </c>
      <c r="W526">
        <v>166400</v>
      </c>
      <c r="X526">
        <v>208000</v>
      </c>
      <c r="Y526">
        <v>0</v>
      </c>
      <c r="Z526">
        <v>70</v>
      </c>
      <c r="AA526">
        <v>1</v>
      </c>
      <c r="AB526">
        <v>2</v>
      </c>
      <c r="AC526" s="2" t="s">
        <v>3975</v>
      </c>
      <c r="AD526" s="2" t="s">
        <v>3976</v>
      </c>
      <c r="AE526" s="2" t="s">
        <v>2002</v>
      </c>
      <c r="AF526" s="2" t="s">
        <v>2003</v>
      </c>
      <c r="AG526" s="2" t="s">
        <v>56</v>
      </c>
      <c r="AH526" s="2" t="s">
        <v>57</v>
      </c>
      <c r="AI526">
        <v>400000</v>
      </c>
      <c r="AJ526">
        <v>15080</v>
      </c>
      <c r="AK526">
        <v>1</v>
      </c>
      <c r="AL526" s="2" t="s">
        <v>1527</v>
      </c>
      <c r="AM526" s="2" t="s">
        <v>1528</v>
      </c>
      <c r="AN526" s="2" t="s">
        <v>2004</v>
      </c>
      <c r="AO526" s="2" t="s">
        <v>1528</v>
      </c>
    </row>
    <row r="527" spans="1:41" x14ac:dyDescent="0.3">
      <c r="A527">
        <v>5317161</v>
      </c>
      <c r="B527" s="1">
        <v>44593.085175416665</v>
      </c>
      <c r="C527" s="1">
        <v>44593.085175509259</v>
      </c>
      <c r="D527" s="2" t="s">
        <v>3977</v>
      </c>
      <c r="E527" s="2" t="s">
        <v>397</v>
      </c>
      <c r="F527" s="2" t="s">
        <v>397</v>
      </c>
      <c r="G527" s="2" t="s">
        <v>63</v>
      </c>
      <c r="H527" s="2" t="s">
        <v>3978</v>
      </c>
      <c r="I527" s="2" t="s">
        <v>233</v>
      </c>
      <c r="J527" s="2" t="s">
        <v>65</v>
      </c>
      <c r="K527" s="3">
        <v>44592</v>
      </c>
      <c r="L527" s="2" t="s">
        <v>399</v>
      </c>
      <c r="M527" s="2" t="s">
        <v>48</v>
      </c>
      <c r="N527">
        <v>10</v>
      </c>
      <c r="O527">
        <v>12</v>
      </c>
      <c r="P527">
        <v>0</v>
      </c>
      <c r="Q527" s="2" t="s">
        <v>49</v>
      </c>
      <c r="R527" s="2" t="s">
        <v>50</v>
      </c>
      <c r="S527" s="2" t="s">
        <v>51</v>
      </c>
      <c r="T527" s="2" t="s">
        <v>51</v>
      </c>
      <c r="U527">
        <v>1787690</v>
      </c>
      <c r="V527">
        <v>1</v>
      </c>
      <c r="W527">
        <v>20800</v>
      </c>
      <c r="X527">
        <v>24960</v>
      </c>
      <c r="Y527">
        <v>0</v>
      </c>
      <c r="Z527">
        <v>244</v>
      </c>
      <c r="AA527">
        <v>1</v>
      </c>
      <c r="AB527">
        <v>17</v>
      </c>
      <c r="AC527" s="2" t="s">
        <v>3979</v>
      </c>
      <c r="AD527" s="2" t="s">
        <v>3980</v>
      </c>
      <c r="AE527" s="2" t="s">
        <v>3981</v>
      </c>
      <c r="AF527" s="2" t="s">
        <v>3982</v>
      </c>
      <c r="AG527" s="2" t="s">
        <v>56</v>
      </c>
      <c r="AH527" s="2" t="s">
        <v>57</v>
      </c>
      <c r="AI527">
        <v>400000</v>
      </c>
      <c r="AJ527">
        <v>15080</v>
      </c>
      <c r="AK527">
        <v>1</v>
      </c>
      <c r="AL527" s="2" t="s">
        <v>84</v>
      </c>
      <c r="AM527" s="2" t="s">
        <v>85</v>
      </c>
      <c r="AN527" s="2" t="s">
        <v>3983</v>
      </c>
      <c r="AO527" s="2" t="s">
        <v>3983</v>
      </c>
    </row>
    <row r="528" spans="1:41" x14ac:dyDescent="0.3">
      <c r="A528">
        <v>5317162</v>
      </c>
      <c r="B528" s="1">
        <v>44593.085177280096</v>
      </c>
      <c r="C528" s="1">
        <v>44593.090936250002</v>
      </c>
      <c r="D528" s="2" t="s">
        <v>3984</v>
      </c>
      <c r="E528" s="2" t="s">
        <v>62</v>
      </c>
      <c r="F528" s="2" t="s">
        <v>62</v>
      </c>
      <c r="G528" s="2" t="s">
        <v>63</v>
      </c>
      <c r="H528" s="2" t="s">
        <v>3985</v>
      </c>
      <c r="I528" s="2" t="s">
        <v>51</v>
      </c>
      <c r="J528" s="2" t="s">
        <v>65</v>
      </c>
      <c r="K528" s="3">
        <v>44591</v>
      </c>
      <c r="L528" s="2" t="s">
        <v>66</v>
      </c>
      <c r="M528" s="2" t="s">
        <v>48</v>
      </c>
      <c r="N528">
        <v>19.059999999999999</v>
      </c>
      <c r="O528">
        <v>19.059999999999999</v>
      </c>
      <c r="P528">
        <v>1</v>
      </c>
      <c r="Q528" s="2" t="s">
        <v>49</v>
      </c>
      <c r="R528" s="2" t="s">
        <v>50</v>
      </c>
      <c r="S528" s="2" t="s">
        <v>51</v>
      </c>
      <c r="T528" s="2" t="s">
        <v>51</v>
      </c>
      <c r="U528">
        <v>119295</v>
      </c>
      <c r="V528">
        <v>1</v>
      </c>
      <c r="W528">
        <v>39644.799999999996</v>
      </c>
      <c r="X528">
        <v>39644.799999999996</v>
      </c>
      <c r="Y528">
        <v>0</v>
      </c>
      <c r="Z528">
        <v>3625</v>
      </c>
      <c r="AA528">
        <v>1</v>
      </c>
      <c r="AB528">
        <v>29</v>
      </c>
      <c r="AC528" s="2" t="s">
        <v>3986</v>
      </c>
      <c r="AD528" s="2" t="s">
        <v>68</v>
      </c>
      <c r="AE528" s="2" t="s">
        <v>3987</v>
      </c>
      <c r="AF528" s="2" t="s">
        <v>3988</v>
      </c>
      <c r="AG528" s="2" t="s">
        <v>56</v>
      </c>
      <c r="AH528" s="2" t="s">
        <v>57</v>
      </c>
      <c r="AI528">
        <v>400000</v>
      </c>
      <c r="AJ528">
        <v>15080</v>
      </c>
      <c r="AK528">
        <v>1</v>
      </c>
      <c r="AL528" s="2" t="s">
        <v>277</v>
      </c>
      <c r="AM528" s="2" t="s">
        <v>278</v>
      </c>
      <c r="AN528" s="2" t="s">
        <v>3989</v>
      </c>
      <c r="AO528" s="2" t="s">
        <v>3989</v>
      </c>
    </row>
    <row r="529" spans="1:41" x14ac:dyDescent="0.3">
      <c r="A529">
        <v>5317164</v>
      </c>
      <c r="B529" s="1">
        <v>44593.085179166665</v>
      </c>
      <c r="C529" s="1">
        <v>44593.090936516201</v>
      </c>
      <c r="D529" s="2" t="s">
        <v>3990</v>
      </c>
      <c r="E529" s="2" t="s">
        <v>3991</v>
      </c>
      <c r="F529" s="2" t="s">
        <v>3992</v>
      </c>
      <c r="G529" s="2" t="s">
        <v>63</v>
      </c>
      <c r="H529" s="2" t="s">
        <v>3993</v>
      </c>
      <c r="I529" s="2" t="s">
        <v>51</v>
      </c>
      <c r="J529" s="2" t="s">
        <v>65</v>
      </c>
      <c r="K529" s="3">
        <v>44592</v>
      </c>
      <c r="L529" s="2" t="s">
        <v>3994</v>
      </c>
      <c r="M529" s="2" t="s">
        <v>48</v>
      </c>
      <c r="N529">
        <v>12.5</v>
      </c>
      <c r="O529">
        <v>12.5</v>
      </c>
      <c r="P529">
        <v>0</v>
      </c>
      <c r="Q529" s="2" t="s">
        <v>49</v>
      </c>
      <c r="R529" s="2" t="s">
        <v>50</v>
      </c>
      <c r="S529" s="2" t="s">
        <v>51</v>
      </c>
      <c r="T529" s="2" t="s">
        <v>51</v>
      </c>
      <c r="U529">
        <v>1772204</v>
      </c>
      <c r="V529">
        <v>1</v>
      </c>
      <c r="W529">
        <v>26000</v>
      </c>
      <c r="X529">
        <v>26000</v>
      </c>
      <c r="Y529">
        <v>0</v>
      </c>
      <c r="Z529">
        <v>1291</v>
      </c>
      <c r="AA529">
        <v>1</v>
      </c>
      <c r="AB529">
        <v>37</v>
      </c>
      <c r="AC529" s="2" t="s">
        <v>3995</v>
      </c>
      <c r="AD529" s="2" t="s">
        <v>3996</v>
      </c>
      <c r="AE529" s="2" t="s">
        <v>3003</v>
      </c>
      <c r="AF529" s="2" t="s">
        <v>3004</v>
      </c>
      <c r="AG529" s="2" t="s">
        <v>56</v>
      </c>
      <c r="AH529" s="2" t="s">
        <v>57</v>
      </c>
      <c r="AI529">
        <v>400000</v>
      </c>
      <c r="AJ529">
        <v>15080</v>
      </c>
      <c r="AK529">
        <v>1</v>
      </c>
      <c r="AL529" s="2" t="s">
        <v>453</v>
      </c>
      <c r="AM529" s="2" t="s">
        <v>454</v>
      </c>
      <c r="AN529" s="2" t="s">
        <v>3005</v>
      </c>
      <c r="AO529" s="2" t="s">
        <v>3006</v>
      </c>
    </row>
    <row r="530" spans="1:41" x14ac:dyDescent="0.3">
      <c r="A530">
        <v>5317167</v>
      </c>
      <c r="B530" s="1">
        <v>44593.085181759256</v>
      </c>
      <c r="C530" s="1">
        <v>44593.090936921297</v>
      </c>
      <c r="D530" s="2" t="s">
        <v>3997</v>
      </c>
      <c r="E530" s="2" t="s">
        <v>3998</v>
      </c>
      <c r="F530" s="2" t="s">
        <v>3999</v>
      </c>
      <c r="G530" s="2" t="s">
        <v>119</v>
      </c>
      <c r="H530" s="2" t="s">
        <v>4000</v>
      </c>
      <c r="I530" s="2" t="s">
        <v>121</v>
      </c>
      <c r="J530" s="2" t="s">
        <v>65</v>
      </c>
      <c r="K530" s="3">
        <v>44591</v>
      </c>
      <c r="L530" s="2" t="s">
        <v>4001</v>
      </c>
      <c r="M530" s="2" t="s">
        <v>48</v>
      </c>
      <c r="N530">
        <v>13.5</v>
      </c>
      <c r="O530">
        <v>14.5</v>
      </c>
      <c r="P530">
        <v>0</v>
      </c>
      <c r="Q530" s="2" t="s">
        <v>49</v>
      </c>
      <c r="R530" s="2" t="s">
        <v>50</v>
      </c>
      <c r="S530" s="2" t="s">
        <v>51</v>
      </c>
      <c r="T530" s="2" t="s">
        <v>51</v>
      </c>
      <c r="U530">
        <v>1505250</v>
      </c>
      <c r="V530">
        <v>1</v>
      </c>
      <c r="W530">
        <v>28080</v>
      </c>
      <c r="X530">
        <v>30160</v>
      </c>
      <c r="Y530">
        <v>0</v>
      </c>
      <c r="Z530">
        <v>210</v>
      </c>
      <c r="AA530">
        <v>1</v>
      </c>
      <c r="AB530">
        <v>30</v>
      </c>
      <c r="AC530" s="2" t="s">
        <v>4002</v>
      </c>
      <c r="AD530" s="2" t="s">
        <v>3062</v>
      </c>
      <c r="AE530" s="2" t="s">
        <v>434</v>
      </c>
      <c r="AF530" s="2" t="s">
        <v>435</v>
      </c>
      <c r="AG530" s="2" t="s">
        <v>56</v>
      </c>
      <c r="AH530" s="2" t="s">
        <v>57</v>
      </c>
      <c r="AI530">
        <v>400000</v>
      </c>
      <c r="AJ530">
        <v>15080</v>
      </c>
      <c r="AK530">
        <v>1</v>
      </c>
      <c r="AL530" s="2" t="s">
        <v>312</v>
      </c>
      <c r="AM530" s="2" t="s">
        <v>313</v>
      </c>
      <c r="AN530" s="2" t="s">
        <v>436</v>
      </c>
      <c r="AO530" s="2" t="s">
        <v>436</v>
      </c>
    </row>
    <row r="531" spans="1:41" x14ac:dyDescent="0.3">
      <c r="A531">
        <v>5317169</v>
      </c>
      <c r="B531" s="1">
        <v>44593.085183935182</v>
      </c>
      <c r="C531" s="1">
        <v>44593.085184039352</v>
      </c>
      <c r="D531" s="2" t="s">
        <v>4003</v>
      </c>
      <c r="E531" s="2" t="s">
        <v>4004</v>
      </c>
      <c r="F531" s="2" t="s">
        <v>4005</v>
      </c>
      <c r="G531" s="2" t="s">
        <v>119</v>
      </c>
      <c r="H531" s="2" t="s">
        <v>4006</v>
      </c>
      <c r="I531" s="2" t="s">
        <v>906</v>
      </c>
      <c r="J531" s="2" t="s">
        <v>46</v>
      </c>
      <c r="K531" s="3">
        <v>44590</v>
      </c>
      <c r="L531" s="2" t="s">
        <v>4007</v>
      </c>
      <c r="M531" s="2" t="s">
        <v>48</v>
      </c>
      <c r="N531">
        <v>40000</v>
      </c>
      <c r="O531">
        <v>45000</v>
      </c>
      <c r="P531">
        <v>0</v>
      </c>
      <c r="Q531" s="2" t="s">
        <v>49</v>
      </c>
      <c r="R531" s="2" t="s">
        <v>195</v>
      </c>
      <c r="S531" s="2" t="s">
        <v>51</v>
      </c>
      <c r="T531" s="2" t="s">
        <v>51</v>
      </c>
      <c r="U531">
        <v>15946</v>
      </c>
      <c r="V531">
        <v>1</v>
      </c>
      <c r="W531">
        <v>40000</v>
      </c>
      <c r="X531">
        <v>45000</v>
      </c>
      <c r="Y531">
        <v>0</v>
      </c>
      <c r="Z531">
        <v>84</v>
      </c>
      <c r="AA531">
        <v>1</v>
      </c>
      <c r="AB531">
        <v>11</v>
      </c>
      <c r="AC531" s="2" t="s">
        <v>4008</v>
      </c>
      <c r="AD531" s="2" t="s">
        <v>197</v>
      </c>
      <c r="AE531" s="2" t="s">
        <v>4009</v>
      </c>
      <c r="AF531" s="2" t="s">
        <v>4010</v>
      </c>
      <c r="AG531" s="2" t="s">
        <v>56</v>
      </c>
      <c r="AH531" s="2" t="s">
        <v>57</v>
      </c>
      <c r="AI531">
        <v>400000</v>
      </c>
      <c r="AJ531">
        <v>15080</v>
      </c>
      <c r="AK531">
        <v>1</v>
      </c>
      <c r="AL531" s="2" t="s">
        <v>2241</v>
      </c>
      <c r="AM531" s="2" t="s">
        <v>2242</v>
      </c>
      <c r="AN531" s="2" t="s">
        <v>4011</v>
      </c>
      <c r="AO531" s="2" t="s">
        <v>4012</v>
      </c>
    </row>
    <row r="532" spans="1:41" x14ac:dyDescent="0.3">
      <c r="A532">
        <v>5317170</v>
      </c>
      <c r="B532" s="1">
        <v>44593.085184733798</v>
      </c>
      <c r="C532" s="1">
        <v>44593.085184872682</v>
      </c>
      <c r="D532" s="2" t="s">
        <v>4013</v>
      </c>
      <c r="E532" s="2" t="s">
        <v>4014</v>
      </c>
      <c r="F532" s="2" t="s">
        <v>4014</v>
      </c>
      <c r="G532" s="2" t="s">
        <v>63</v>
      </c>
      <c r="H532" s="2" t="s">
        <v>4015</v>
      </c>
      <c r="I532" s="2" t="s">
        <v>51</v>
      </c>
      <c r="J532" s="2" t="s">
        <v>65</v>
      </c>
      <c r="K532" s="3">
        <v>44591</v>
      </c>
      <c r="L532" s="2" t="s">
        <v>3176</v>
      </c>
      <c r="M532" s="2" t="s">
        <v>48</v>
      </c>
      <c r="N532">
        <v>27</v>
      </c>
      <c r="O532">
        <v>27</v>
      </c>
      <c r="P532">
        <v>0</v>
      </c>
      <c r="Q532" s="2" t="s">
        <v>49</v>
      </c>
      <c r="R532" s="2" t="s">
        <v>50</v>
      </c>
      <c r="S532" s="2" t="s">
        <v>51</v>
      </c>
      <c r="T532" s="2" t="s">
        <v>51</v>
      </c>
      <c r="U532">
        <v>1690332</v>
      </c>
      <c r="V532">
        <v>1</v>
      </c>
      <c r="W532">
        <v>56160</v>
      </c>
      <c r="X532">
        <v>56160</v>
      </c>
      <c r="Y532">
        <v>0</v>
      </c>
      <c r="Z532">
        <v>66</v>
      </c>
      <c r="AA532">
        <v>1</v>
      </c>
      <c r="AB532">
        <v>34</v>
      </c>
      <c r="AC532" s="2" t="s">
        <v>4016</v>
      </c>
      <c r="AD532" s="2" t="s">
        <v>4017</v>
      </c>
      <c r="AE532" s="2" t="s">
        <v>151</v>
      </c>
      <c r="AF532" s="2" t="s">
        <v>152</v>
      </c>
      <c r="AG532" s="2" t="s">
        <v>56</v>
      </c>
      <c r="AH532" s="2" t="s">
        <v>57</v>
      </c>
      <c r="AI532">
        <v>400000</v>
      </c>
      <c r="AJ532">
        <v>15080</v>
      </c>
      <c r="AK532">
        <v>1</v>
      </c>
      <c r="AL532" s="2" t="s">
        <v>114</v>
      </c>
      <c r="AM532" s="2" t="s">
        <v>115</v>
      </c>
      <c r="AN532" s="2" t="s">
        <v>153</v>
      </c>
      <c r="AO532" s="2" t="s">
        <v>153</v>
      </c>
    </row>
    <row r="533" spans="1:41" x14ac:dyDescent="0.3">
      <c r="A533">
        <v>5317171</v>
      </c>
      <c r="B533" s="1">
        <v>44593.085185706019</v>
      </c>
      <c r="C533" s="1">
        <v>44593.090937280096</v>
      </c>
      <c r="D533" s="2" t="s">
        <v>4018</v>
      </c>
      <c r="E533" s="2" t="s">
        <v>1401</v>
      </c>
      <c r="F533" s="2" t="s">
        <v>1401</v>
      </c>
      <c r="G533" s="2" t="s">
        <v>168</v>
      </c>
      <c r="H533" s="2" t="s">
        <v>4019</v>
      </c>
      <c r="I533" s="2" t="s">
        <v>170</v>
      </c>
      <c r="J533" s="2" t="s">
        <v>65</v>
      </c>
      <c r="K533" s="3">
        <v>44592</v>
      </c>
      <c r="L533" s="2" t="s">
        <v>1625</v>
      </c>
      <c r="M533" s="2" t="s">
        <v>48</v>
      </c>
      <c r="N533">
        <v>15.5</v>
      </c>
      <c r="O533">
        <v>15.5</v>
      </c>
      <c r="P533">
        <v>0</v>
      </c>
      <c r="Q533" s="2" t="s">
        <v>49</v>
      </c>
      <c r="R533" s="2" t="s">
        <v>50</v>
      </c>
      <c r="S533" s="2" t="s">
        <v>51</v>
      </c>
      <c r="T533" s="2" t="s">
        <v>51</v>
      </c>
      <c r="U533">
        <v>1568803</v>
      </c>
      <c r="V533">
        <v>1</v>
      </c>
      <c r="W533">
        <v>32240</v>
      </c>
      <c r="X533">
        <v>32240</v>
      </c>
      <c r="Y533">
        <v>0</v>
      </c>
      <c r="Z533">
        <v>70</v>
      </c>
      <c r="AA533">
        <v>1</v>
      </c>
      <c r="AB533">
        <v>2</v>
      </c>
      <c r="AC533" s="2" t="s">
        <v>4020</v>
      </c>
      <c r="AD533" s="2" t="s">
        <v>4021</v>
      </c>
      <c r="AE533" s="2" t="s">
        <v>2002</v>
      </c>
      <c r="AF533" s="2" t="s">
        <v>2003</v>
      </c>
      <c r="AG533" s="2" t="s">
        <v>56</v>
      </c>
      <c r="AH533" s="2" t="s">
        <v>57</v>
      </c>
      <c r="AI533">
        <v>400000</v>
      </c>
      <c r="AJ533">
        <v>15080</v>
      </c>
      <c r="AK533">
        <v>1</v>
      </c>
      <c r="AL533" s="2" t="s">
        <v>1527</v>
      </c>
      <c r="AM533" s="2" t="s">
        <v>1528</v>
      </c>
      <c r="AN533" s="2" t="s">
        <v>2004</v>
      </c>
      <c r="AO533" s="2" t="s">
        <v>1528</v>
      </c>
    </row>
    <row r="534" spans="1:41" x14ac:dyDescent="0.3">
      <c r="A534">
        <v>5317174</v>
      </c>
      <c r="B534" s="1">
        <v>44593.085188206016</v>
      </c>
      <c r="C534" s="1">
        <v>44593.085188344907</v>
      </c>
      <c r="D534" s="2" t="s">
        <v>4022</v>
      </c>
      <c r="E534" s="2" t="s">
        <v>4023</v>
      </c>
      <c r="F534" s="2" t="s">
        <v>333</v>
      </c>
      <c r="G534" s="2" t="s">
        <v>63</v>
      </c>
      <c r="H534" s="2" t="s">
        <v>4024</v>
      </c>
      <c r="I534" s="2" t="s">
        <v>4025</v>
      </c>
      <c r="J534" s="2" t="s">
        <v>65</v>
      </c>
      <c r="K534" s="3">
        <v>44591</v>
      </c>
      <c r="L534" s="2" t="s">
        <v>4026</v>
      </c>
      <c r="M534" s="2" t="s">
        <v>48</v>
      </c>
      <c r="N534">
        <v>50</v>
      </c>
      <c r="O534">
        <v>52</v>
      </c>
      <c r="P534">
        <v>0</v>
      </c>
      <c r="Q534" s="2" t="s">
        <v>49</v>
      </c>
      <c r="R534" s="2" t="s">
        <v>50</v>
      </c>
      <c r="S534" s="2" t="s">
        <v>51</v>
      </c>
      <c r="T534" s="2" t="s">
        <v>51</v>
      </c>
      <c r="U534">
        <v>2395674</v>
      </c>
      <c r="V534">
        <v>1</v>
      </c>
      <c r="W534">
        <v>104000</v>
      </c>
      <c r="X534">
        <v>108160</v>
      </c>
      <c r="Y534">
        <v>0</v>
      </c>
      <c r="Z534">
        <v>2599</v>
      </c>
      <c r="AA534">
        <v>1</v>
      </c>
      <c r="AB534">
        <v>16</v>
      </c>
      <c r="AC534" s="2" t="s">
        <v>4027</v>
      </c>
      <c r="AD534" s="2" t="s">
        <v>4028</v>
      </c>
      <c r="AE534" s="2" t="s">
        <v>4029</v>
      </c>
      <c r="AF534" s="2" t="s">
        <v>4030</v>
      </c>
      <c r="AG534" s="2" t="s">
        <v>56</v>
      </c>
      <c r="AH534" s="2" t="s">
        <v>57</v>
      </c>
      <c r="AI534">
        <v>400000</v>
      </c>
      <c r="AJ534">
        <v>15080</v>
      </c>
      <c r="AK534">
        <v>1</v>
      </c>
      <c r="AL534" s="2" t="s">
        <v>827</v>
      </c>
      <c r="AM534" s="2" t="s">
        <v>828</v>
      </c>
      <c r="AN534" s="2" t="s">
        <v>4031</v>
      </c>
      <c r="AO534" s="2" t="s">
        <v>4031</v>
      </c>
    </row>
    <row r="535" spans="1:41" x14ac:dyDescent="0.3">
      <c r="A535">
        <v>5317176</v>
      </c>
      <c r="B535" s="1">
        <v>44593.085189965277</v>
      </c>
      <c r="C535" s="1">
        <v>44593.085190092592</v>
      </c>
      <c r="D535" s="2" t="s">
        <v>4032</v>
      </c>
      <c r="E535" s="2" t="s">
        <v>76</v>
      </c>
      <c r="F535" s="2" t="s">
        <v>76</v>
      </c>
      <c r="G535" s="2" t="s">
        <v>168</v>
      </c>
      <c r="H535" s="2" t="s">
        <v>4033</v>
      </c>
      <c r="I535" s="2" t="s">
        <v>170</v>
      </c>
      <c r="J535" s="2" t="s">
        <v>65</v>
      </c>
      <c r="K535" s="3">
        <v>44592</v>
      </c>
      <c r="L535" s="2" t="s">
        <v>1050</v>
      </c>
      <c r="M535" s="2" t="s">
        <v>48</v>
      </c>
      <c r="N535">
        <v>16</v>
      </c>
      <c r="O535">
        <v>17</v>
      </c>
      <c r="P535">
        <v>0</v>
      </c>
      <c r="Q535" s="2" t="s">
        <v>49</v>
      </c>
      <c r="R535" s="2" t="s">
        <v>50</v>
      </c>
      <c r="S535" s="2" t="s">
        <v>51</v>
      </c>
      <c r="T535" s="2" t="s">
        <v>51</v>
      </c>
      <c r="U535">
        <v>2395675</v>
      </c>
      <c r="V535">
        <v>1</v>
      </c>
      <c r="W535">
        <v>33280</v>
      </c>
      <c r="X535">
        <v>35360</v>
      </c>
      <c r="Y535">
        <v>1</v>
      </c>
      <c r="Z535">
        <v>379</v>
      </c>
      <c r="AA535">
        <v>1</v>
      </c>
      <c r="AB535">
        <v>5</v>
      </c>
      <c r="AC535" s="2" t="s">
        <v>4034</v>
      </c>
      <c r="AD535" s="2" t="s">
        <v>2578</v>
      </c>
      <c r="AE535" s="2" t="s">
        <v>4035</v>
      </c>
      <c r="AF535" s="2" t="s">
        <v>4036</v>
      </c>
      <c r="AG535" s="2" t="s">
        <v>56</v>
      </c>
      <c r="AH535" s="2" t="s">
        <v>57</v>
      </c>
      <c r="AI535">
        <v>400000</v>
      </c>
      <c r="AJ535">
        <v>15080</v>
      </c>
      <c r="AK535">
        <v>1</v>
      </c>
      <c r="AL535" s="2" t="s">
        <v>2354</v>
      </c>
      <c r="AM535" s="2" t="s">
        <v>2355</v>
      </c>
      <c r="AN535" s="2" t="s">
        <v>4037</v>
      </c>
      <c r="AO535" s="2" t="s">
        <v>4037</v>
      </c>
    </row>
    <row r="536" spans="1:41" x14ac:dyDescent="0.3">
      <c r="A536">
        <v>5317177</v>
      </c>
      <c r="B536" s="1">
        <v>44593.0851906713</v>
      </c>
      <c r="C536" s="1">
        <v>44593.085190787038</v>
      </c>
      <c r="D536" s="2" t="s">
        <v>4038</v>
      </c>
      <c r="E536" s="2" t="s">
        <v>397</v>
      </c>
      <c r="F536" s="2" t="s">
        <v>397</v>
      </c>
      <c r="G536" s="2" t="s">
        <v>119</v>
      </c>
      <c r="H536" s="2" t="s">
        <v>4039</v>
      </c>
      <c r="I536" s="2" t="s">
        <v>121</v>
      </c>
      <c r="J536" s="2" t="s">
        <v>65</v>
      </c>
      <c r="K536" s="3">
        <v>44591</v>
      </c>
      <c r="L536" s="2" t="s">
        <v>307</v>
      </c>
      <c r="M536" s="2" t="s">
        <v>48</v>
      </c>
      <c r="N536">
        <v>12</v>
      </c>
      <c r="O536">
        <v>14</v>
      </c>
      <c r="P536">
        <v>0</v>
      </c>
      <c r="Q536" s="2" t="s">
        <v>49</v>
      </c>
      <c r="R536" s="2" t="s">
        <v>50</v>
      </c>
      <c r="S536" s="2" t="s">
        <v>51</v>
      </c>
      <c r="T536" s="2" t="s">
        <v>51</v>
      </c>
      <c r="U536">
        <v>1764425</v>
      </c>
      <c r="V536">
        <v>1</v>
      </c>
      <c r="W536">
        <v>24960</v>
      </c>
      <c r="X536">
        <v>29120</v>
      </c>
      <c r="Y536">
        <v>0</v>
      </c>
      <c r="Z536">
        <v>900</v>
      </c>
      <c r="AA536">
        <v>1</v>
      </c>
      <c r="AB536">
        <v>30</v>
      </c>
      <c r="AC536" s="2" t="s">
        <v>4040</v>
      </c>
      <c r="AD536" s="2" t="s">
        <v>4041</v>
      </c>
      <c r="AE536" s="2" t="s">
        <v>4042</v>
      </c>
      <c r="AF536" s="2" t="s">
        <v>4043</v>
      </c>
      <c r="AG536" s="2" t="s">
        <v>56</v>
      </c>
      <c r="AH536" s="2" t="s">
        <v>57</v>
      </c>
      <c r="AI536">
        <v>400000</v>
      </c>
      <c r="AJ536">
        <v>15080</v>
      </c>
      <c r="AK536">
        <v>1</v>
      </c>
      <c r="AL536" s="2" t="s">
        <v>312</v>
      </c>
      <c r="AM536" s="2" t="s">
        <v>313</v>
      </c>
      <c r="AN536" s="2" t="s">
        <v>4044</v>
      </c>
      <c r="AO536" s="2" t="s">
        <v>4045</v>
      </c>
    </row>
    <row r="537" spans="1:41" x14ac:dyDescent="0.3">
      <c r="A537">
        <v>5317181</v>
      </c>
      <c r="B537" s="1">
        <v>44593.085194965279</v>
      </c>
      <c r="C537" s="1">
        <v>44593.085195057873</v>
      </c>
      <c r="D537" s="2" t="s">
        <v>4046</v>
      </c>
      <c r="E537" s="2" t="s">
        <v>4047</v>
      </c>
      <c r="F537" s="2" t="s">
        <v>4047</v>
      </c>
      <c r="G537" s="2" t="s">
        <v>168</v>
      </c>
      <c r="H537" s="2" t="s">
        <v>4048</v>
      </c>
      <c r="I537" s="2" t="s">
        <v>170</v>
      </c>
      <c r="J537" s="2" t="s">
        <v>65</v>
      </c>
      <c r="K537" s="3">
        <v>44591</v>
      </c>
      <c r="L537" s="2" t="s">
        <v>122</v>
      </c>
      <c r="M537" s="2" t="s">
        <v>48</v>
      </c>
      <c r="N537">
        <v>10</v>
      </c>
      <c r="O537">
        <v>14</v>
      </c>
      <c r="P537">
        <v>0</v>
      </c>
      <c r="Q537" s="2" t="s">
        <v>49</v>
      </c>
      <c r="R537" s="2" t="s">
        <v>50</v>
      </c>
      <c r="S537" s="2" t="s">
        <v>51</v>
      </c>
      <c r="T537" s="2" t="s">
        <v>51</v>
      </c>
      <c r="U537">
        <v>397421</v>
      </c>
      <c r="V537">
        <v>1</v>
      </c>
      <c r="W537">
        <v>20800</v>
      </c>
      <c r="X537">
        <v>29120</v>
      </c>
      <c r="Y537">
        <v>0</v>
      </c>
      <c r="Z537">
        <v>775</v>
      </c>
      <c r="AA537">
        <v>1</v>
      </c>
      <c r="AB537">
        <v>30</v>
      </c>
      <c r="AC537" s="2" t="s">
        <v>4049</v>
      </c>
      <c r="AD537" s="2" t="s">
        <v>4050</v>
      </c>
      <c r="AE537" s="2" t="s">
        <v>4051</v>
      </c>
      <c r="AF537" s="2" t="s">
        <v>4052</v>
      </c>
      <c r="AG537" s="2" t="s">
        <v>56</v>
      </c>
      <c r="AH537" s="2" t="s">
        <v>57</v>
      </c>
      <c r="AI537">
        <v>400000</v>
      </c>
      <c r="AJ537">
        <v>15080</v>
      </c>
      <c r="AK537">
        <v>1</v>
      </c>
      <c r="AL537" s="2" t="s">
        <v>312</v>
      </c>
      <c r="AM537" s="2" t="s">
        <v>313</v>
      </c>
      <c r="AN537" s="2" t="s">
        <v>1359</v>
      </c>
      <c r="AO537" s="2" t="s">
        <v>1359</v>
      </c>
    </row>
    <row r="538" spans="1:41" x14ac:dyDescent="0.3">
      <c r="A538">
        <v>5317182</v>
      </c>
      <c r="B538" s="1">
        <v>44593.085195752312</v>
      </c>
      <c r="C538" s="1">
        <v>44593.085195902779</v>
      </c>
      <c r="D538" s="2" t="s">
        <v>4053</v>
      </c>
      <c r="E538" s="2" t="s">
        <v>3778</v>
      </c>
      <c r="F538" s="2" t="s">
        <v>3778</v>
      </c>
      <c r="G538" s="2" t="s">
        <v>168</v>
      </c>
      <c r="H538" s="2" t="s">
        <v>4054</v>
      </c>
      <c r="I538" s="2" t="s">
        <v>170</v>
      </c>
      <c r="J538" s="2" t="s">
        <v>65</v>
      </c>
      <c r="K538" s="3">
        <v>44591</v>
      </c>
      <c r="L538" s="2" t="s">
        <v>399</v>
      </c>
      <c r="M538" s="2" t="s">
        <v>48</v>
      </c>
      <c r="N538">
        <v>10</v>
      </c>
      <c r="O538">
        <v>12</v>
      </c>
      <c r="P538">
        <v>0</v>
      </c>
      <c r="Q538" s="2" t="s">
        <v>49</v>
      </c>
      <c r="R538" s="2" t="s">
        <v>50</v>
      </c>
      <c r="S538" s="2" t="s">
        <v>51</v>
      </c>
      <c r="T538" s="2" t="s">
        <v>51</v>
      </c>
      <c r="U538">
        <v>2395676</v>
      </c>
      <c r="V538">
        <v>1</v>
      </c>
      <c r="W538">
        <v>20800</v>
      </c>
      <c r="X538">
        <v>24960</v>
      </c>
      <c r="Y538">
        <v>0</v>
      </c>
      <c r="Z538">
        <v>4786</v>
      </c>
      <c r="AA538">
        <v>1</v>
      </c>
      <c r="AB538">
        <v>10</v>
      </c>
      <c r="AC538" s="2" t="s">
        <v>4055</v>
      </c>
      <c r="AD538" s="2" t="s">
        <v>4056</v>
      </c>
      <c r="AE538" s="2" t="s">
        <v>4057</v>
      </c>
      <c r="AF538" s="2" t="s">
        <v>4058</v>
      </c>
      <c r="AG538" s="2" t="s">
        <v>56</v>
      </c>
      <c r="AH538" s="2" t="s">
        <v>57</v>
      </c>
      <c r="AI538">
        <v>400000</v>
      </c>
      <c r="AJ538">
        <v>15080</v>
      </c>
      <c r="AK538">
        <v>1</v>
      </c>
      <c r="AL538" s="2" t="s">
        <v>91</v>
      </c>
      <c r="AM538" s="2" t="s">
        <v>92</v>
      </c>
      <c r="AN538" s="2" t="s">
        <v>424</v>
      </c>
      <c r="AO538" s="2" t="s">
        <v>424</v>
      </c>
    </row>
    <row r="539" spans="1:41" x14ac:dyDescent="0.3">
      <c r="A539">
        <v>5317183</v>
      </c>
      <c r="B539" s="1">
        <v>44593.085196608794</v>
      </c>
      <c r="C539" s="1">
        <v>44593.085196701388</v>
      </c>
      <c r="D539" s="2" t="s">
        <v>4059</v>
      </c>
      <c r="E539" s="2" t="s">
        <v>4060</v>
      </c>
      <c r="F539" s="2" t="s">
        <v>4060</v>
      </c>
      <c r="G539" s="2" t="s">
        <v>63</v>
      </c>
      <c r="H539" s="2" t="s">
        <v>4061</v>
      </c>
      <c r="I539" s="2" t="s">
        <v>335</v>
      </c>
      <c r="J539" s="2" t="s">
        <v>65</v>
      </c>
      <c r="K539" s="3">
        <v>44592</v>
      </c>
      <c r="L539" s="2" t="s">
        <v>4062</v>
      </c>
      <c r="M539" s="2" t="s">
        <v>48</v>
      </c>
      <c r="N539">
        <v>20</v>
      </c>
      <c r="O539">
        <v>23</v>
      </c>
      <c r="P539">
        <v>0</v>
      </c>
      <c r="Q539" s="2" t="s">
        <v>49</v>
      </c>
      <c r="R539" s="2" t="s">
        <v>50</v>
      </c>
      <c r="S539" s="2" t="s">
        <v>51</v>
      </c>
      <c r="T539" s="2" t="s">
        <v>51</v>
      </c>
      <c r="U539">
        <v>2395677</v>
      </c>
      <c r="V539">
        <v>1</v>
      </c>
      <c r="W539">
        <v>41600</v>
      </c>
      <c r="X539">
        <v>47840</v>
      </c>
      <c r="Y539">
        <v>0</v>
      </c>
      <c r="Z539">
        <v>266</v>
      </c>
      <c r="AA539">
        <v>1</v>
      </c>
      <c r="AB539">
        <v>1</v>
      </c>
      <c r="AC539" s="2" t="s">
        <v>4063</v>
      </c>
      <c r="AD539" s="2" t="s">
        <v>4064</v>
      </c>
      <c r="AE539" s="2" t="s">
        <v>160</v>
      </c>
      <c r="AF539" s="2" t="s">
        <v>161</v>
      </c>
      <c r="AG539" s="2" t="s">
        <v>56</v>
      </c>
      <c r="AH539" s="2" t="s">
        <v>57</v>
      </c>
      <c r="AI539">
        <v>400000</v>
      </c>
      <c r="AJ539">
        <v>15080</v>
      </c>
      <c r="AK539">
        <v>1</v>
      </c>
      <c r="AL539" s="2" t="s">
        <v>162</v>
      </c>
      <c r="AM539" s="2" t="s">
        <v>163</v>
      </c>
      <c r="AN539" s="2" t="s">
        <v>164</v>
      </c>
      <c r="AO539" s="2" t="s">
        <v>164</v>
      </c>
    </row>
    <row r="540" spans="1:41" x14ac:dyDescent="0.3">
      <c r="A540">
        <v>5317184</v>
      </c>
      <c r="B540" s="1">
        <v>44593.085197326393</v>
      </c>
      <c r="C540" s="1">
        <v>44593.085197442131</v>
      </c>
      <c r="D540" s="2" t="s">
        <v>4065</v>
      </c>
      <c r="E540" s="2" t="s">
        <v>4066</v>
      </c>
      <c r="F540" s="2" t="s">
        <v>4067</v>
      </c>
      <c r="G540" s="2" t="s">
        <v>119</v>
      </c>
      <c r="H540" s="2" t="s">
        <v>4068</v>
      </c>
      <c r="I540" s="2" t="s">
        <v>121</v>
      </c>
      <c r="J540" s="2" t="s">
        <v>65</v>
      </c>
      <c r="K540" s="3">
        <v>44591</v>
      </c>
      <c r="L540" s="2" t="s">
        <v>4069</v>
      </c>
      <c r="M540" s="2" t="s">
        <v>48</v>
      </c>
      <c r="N540">
        <v>16</v>
      </c>
      <c r="O540">
        <v>22</v>
      </c>
      <c r="P540">
        <v>0</v>
      </c>
      <c r="Q540" s="2" t="s">
        <v>49</v>
      </c>
      <c r="R540" s="2" t="s">
        <v>50</v>
      </c>
      <c r="S540" s="2" t="s">
        <v>51</v>
      </c>
      <c r="T540" s="2" t="s">
        <v>51</v>
      </c>
      <c r="U540">
        <v>1929489</v>
      </c>
      <c r="V540">
        <v>1</v>
      </c>
      <c r="W540">
        <v>33280</v>
      </c>
      <c r="X540">
        <v>45760</v>
      </c>
      <c r="Y540">
        <v>0</v>
      </c>
      <c r="Z540">
        <v>543</v>
      </c>
      <c r="AA540">
        <v>1</v>
      </c>
      <c r="AB540">
        <v>34</v>
      </c>
      <c r="AC540" s="2" t="s">
        <v>4070</v>
      </c>
      <c r="AD540" s="2" t="s">
        <v>4071</v>
      </c>
      <c r="AE540" s="2" t="s">
        <v>4072</v>
      </c>
      <c r="AF540" s="2" t="s">
        <v>4073</v>
      </c>
      <c r="AG540" s="2" t="s">
        <v>56</v>
      </c>
      <c r="AH540" s="2" t="s">
        <v>57</v>
      </c>
      <c r="AI540">
        <v>400000</v>
      </c>
      <c r="AJ540">
        <v>15080</v>
      </c>
      <c r="AK540">
        <v>1</v>
      </c>
      <c r="AL540" s="2" t="s">
        <v>114</v>
      </c>
      <c r="AM540" s="2" t="s">
        <v>115</v>
      </c>
      <c r="AN540" s="2" t="s">
        <v>1349</v>
      </c>
      <c r="AO540" s="2" t="s">
        <v>1349</v>
      </c>
    </row>
    <row r="541" spans="1:41" x14ac:dyDescent="0.3">
      <c r="A541">
        <v>5317186</v>
      </c>
      <c r="B541" s="1">
        <v>44593.085198946763</v>
      </c>
      <c r="C541" s="1">
        <v>44593.085199050925</v>
      </c>
      <c r="D541" s="2" t="s">
        <v>4074</v>
      </c>
      <c r="E541" s="2" t="s">
        <v>3565</v>
      </c>
      <c r="F541" s="2" t="s">
        <v>3566</v>
      </c>
      <c r="G541" s="2" t="s">
        <v>63</v>
      </c>
      <c r="H541" s="2" t="s">
        <v>4075</v>
      </c>
      <c r="I541" s="2" t="s">
        <v>233</v>
      </c>
      <c r="J541" s="2" t="s">
        <v>65</v>
      </c>
      <c r="K541" s="3">
        <v>44591</v>
      </c>
      <c r="L541" s="2" t="s">
        <v>2399</v>
      </c>
      <c r="M541" s="2" t="s">
        <v>48</v>
      </c>
      <c r="N541">
        <v>13</v>
      </c>
      <c r="O541">
        <v>13</v>
      </c>
      <c r="P541">
        <v>0</v>
      </c>
      <c r="Q541" s="2" t="s">
        <v>49</v>
      </c>
      <c r="R541" s="2" t="s">
        <v>50</v>
      </c>
      <c r="S541" s="2" t="s">
        <v>51</v>
      </c>
      <c r="T541" s="2" t="s">
        <v>51</v>
      </c>
      <c r="U541">
        <v>97635</v>
      </c>
      <c r="V541">
        <v>1</v>
      </c>
      <c r="W541">
        <v>27040</v>
      </c>
      <c r="X541">
        <v>27040</v>
      </c>
      <c r="Y541">
        <v>0</v>
      </c>
      <c r="Z541">
        <v>31</v>
      </c>
      <c r="AA541">
        <v>1</v>
      </c>
      <c r="AB541">
        <v>17</v>
      </c>
      <c r="AC541" s="2" t="s">
        <v>4076</v>
      </c>
      <c r="AD541" s="2" t="s">
        <v>696</v>
      </c>
      <c r="AE541" s="2" t="s">
        <v>4077</v>
      </c>
      <c r="AF541" s="2" t="s">
        <v>4078</v>
      </c>
      <c r="AG541" s="2" t="s">
        <v>56</v>
      </c>
      <c r="AH541" s="2" t="s">
        <v>57</v>
      </c>
      <c r="AI541">
        <v>400000</v>
      </c>
      <c r="AJ541">
        <v>15080</v>
      </c>
      <c r="AK541">
        <v>1</v>
      </c>
      <c r="AL541" s="2" t="s">
        <v>84</v>
      </c>
      <c r="AM541" s="2" t="s">
        <v>85</v>
      </c>
      <c r="AN541" s="2" t="s">
        <v>4079</v>
      </c>
      <c r="AO541" s="2" t="s">
        <v>4079</v>
      </c>
    </row>
    <row r="542" spans="1:41" x14ac:dyDescent="0.3">
      <c r="A542">
        <v>5317189</v>
      </c>
      <c r="B542" s="1">
        <v>44593.085201099537</v>
      </c>
      <c r="C542" s="1">
        <v>44593.085201192131</v>
      </c>
      <c r="D542" s="2" t="s">
        <v>4080</v>
      </c>
      <c r="E542" s="2" t="s">
        <v>1138</v>
      </c>
      <c r="F542" s="2" t="s">
        <v>1138</v>
      </c>
      <c r="G542" s="2" t="s">
        <v>63</v>
      </c>
      <c r="H542" s="2" t="s">
        <v>4081</v>
      </c>
      <c r="I542" s="2" t="s">
        <v>335</v>
      </c>
      <c r="J542" s="2" t="s">
        <v>65</v>
      </c>
      <c r="K542" s="3">
        <v>44591</v>
      </c>
      <c r="L542" s="2" t="s">
        <v>1774</v>
      </c>
      <c r="M542" s="2" t="s">
        <v>48</v>
      </c>
      <c r="N542">
        <v>46</v>
      </c>
      <c r="O542">
        <v>46</v>
      </c>
      <c r="P542">
        <v>0</v>
      </c>
      <c r="Q542" s="2" t="s">
        <v>49</v>
      </c>
      <c r="R542" s="2" t="s">
        <v>50</v>
      </c>
      <c r="S542" s="2" t="s">
        <v>51</v>
      </c>
      <c r="T542" s="2" t="s">
        <v>51</v>
      </c>
      <c r="U542">
        <v>2088636</v>
      </c>
      <c r="V542">
        <v>1</v>
      </c>
      <c r="W542">
        <v>95680</v>
      </c>
      <c r="X542">
        <v>95680</v>
      </c>
      <c r="Y542">
        <v>0</v>
      </c>
      <c r="Z542">
        <v>2133</v>
      </c>
      <c r="AA542">
        <v>1</v>
      </c>
      <c r="AB542">
        <v>5</v>
      </c>
      <c r="AC542" s="2" t="s">
        <v>4082</v>
      </c>
      <c r="AD542" s="2" t="s">
        <v>338</v>
      </c>
      <c r="AE542" s="2" t="s">
        <v>4083</v>
      </c>
      <c r="AF542" s="2" t="s">
        <v>4084</v>
      </c>
      <c r="AG542" s="2" t="s">
        <v>56</v>
      </c>
      <c r="AH542" s="2" t="s">
        <v>57</v>
      </c>
      <c r="AI542">
        <v>400000</v>
      </c>
      <c r="AJ542">
        <v>15080</v>
      </c>
      <c r="AK542">
        <v>1</v>
      </c>
      <c r="AL542" s="2" t="s">
        <v>2354</v>
      </c>
      <c r="AM542" s="2" t="s">
        <v>2355</v>
      </c>
      <c r="AN542" s="2" t="s">
        <v>4085</v>
      </c>
      <c r="AO542" s="2" t="s">
        <v>4085</v>
      </c>
    </row>
    <row r="543" spans="1:41" x14ac:dyDescent="0.3">
      <c r="A543">
        <v>5317197</v>
      </c>
      <c r="B543" s="1">
        <v>44593.08520710648</v>
      </c>
      <c r="C543" s="1">
        <v>44593.090940243055</v>
      </c>
      <c r="D543" s="2" t="s">
        <v>4086</v>
      </c>
      <c r="E543" s="2" t="s">
        <v>4087</v>
      </c>
      <c r="F543" s="2" t="s">
        <v>4088</v>
      </c>
      <c r="G543" s="2" t="s">
        <v>119</v>
      </c>
      <c r="H543" s="2" t="s">
        <v>4089</v>
      </c>
      <c r="I543" s="2" t="s">
        <v>121</v>
      </c>
      <c r="J543" s="2" t="s">
        <v>65</v>
      </c>
      <c r="K543" s="3">
        <v>44592</v>
      </c>
      <c r="L543" s="2" t="s">
        <v>4090</v>
      </c>
      <c r="M543" s="2" t="s">
        <v>48</v>
      </c>
      <c r="N543">
        <v>12.32</v>
      </c>
      <c r="O543">
        <v>14.77</v>
      </c>
      <c r="P543">
        <v>0</v>
      </c>
      <c r="Q543" s="2" t="s">
        <v>49</v>
      </c>
      <c r="R543" s="2" t="s">
        <v>50</v>
      </c>
      <c r="S543" s="2" t="s">
        <v>51</v>
      </c>
      <c r="T543" s="2" t="s">
        <v>51</v>
      </c>
      <c r="U543">
        <v>1505372</v>
      </c>
      <c r="V543">
        <v>1</v>
      </c>
      <c r="W543">
        <v>25625.600000000002</v>
      </c>
      <c r="X543">
        <v>30721.599999999999</v>
      </c>
      <c r="Y543">
        <v>0</v>
      </c>
      <c r="Z543">
        <v>2749</v>
      </c>
      <c r="AA543">
        <v>1</v>
      </c>
      <c r="AB543">
        <v>34</v>
      </c>
      <c r="AC543" s="2" t="s">
        <v>4091</v>
      </c>
      <c r="AD543" s="2" t="s">
        <v>4092</v>
      </c>
      <c r="AE543" s="2" t="s">
        <v>51</v>
      </c>
      <c r="AF543" s="2" t="s">
        <v>51</v>
      </c>
      <c r="AG543" s="2" t="s">
        <v>56</v>
      </c>
      <c r="AH543" s="2" t="s">
        <v>57</v>
      </c>
      <c r="AI543">
        <v>400000</v>
      </c>
      <c r="AJ543">
        <v>15080</v>
      </c>
      <c r="AK543">
        <v>1</v>
      </c>
      <c r="AL543" s="2" t="s">
        <v>114</v>
      </c>
      <c r="AM543" s="2" t="s">
        <v>115</v>
      </c>
      <c r="AN543" s="2" t="s">
        <v>4093</v>
      </c>
      <c r="AO543" s="2" t="s">
        <v>4093</v>
      </c>
    </row>
    <row r="544" spans="1:41" x14ac:dyDescent="0.3">
      <c r="A544">
        <v>5317199</v>
      </c>
      <c r="B544" s="1">
        <v>44593.085209236109</v>
      </c>
      <c r="C544" s="1">
        <v>44593.085209629629</v>
      </c>
      <c r="D544" s="2" t="s">
        <v>4094</v>
      </c>
      <c r="E544" s="2" t="s">
        <v>4095</v>
      </c>
      <c r="F544" s="2" t="s">
        <v>4096</v>
      </c>
      <c r="G544" s="2" t="s">
        <v>119</v>
      </c>
      <c r="H544" s="2" t="s">
        <v>4097</v>
      </c>
      <c r="I544" s="2" t="s">
        <v>789</v>
      </c>
      <c r="J544" s="2" t="s">
        <v>46</v>
      </c>
      <c r="K544" s="3">
        <v>44591</v>
      </c>
      <c r="L544" s="2" t="s">
        <v>4098</v>
      </c>
      <c r="M544" s="2" t="s">
        <v>48</v>
      </c>
      <c r="N544">
        <v>17</v>
      </c>
      <c r="O544">
        <v>22</v>
      </c>
      <c r="P544">
        <v>0</v>
      </c>
      <c r="Q544" s="2" t="s">
        <v>49</v>
      </c>
      <c r="R544" s="2" t="s">
        <v>50</v>
      </c>
      <c r="S544" s="2" t="s">
        <v>51</v>
      </c>
      <c r="T544" s="2" t="s">
        <v>51</v>
      </c>
      <c r="U544">
        <v>1400312</v>
      </c>
      <c r="V544">
        <v>1</v>
      </c>
      <c r="W544">
        <v>35360</v>
      </c>
      <c r="X544">
        <v>45760</v>
      </c>
      <c r="Y544">
        <v>0</v>
      </c>
      <c r="Z544">
        <v>7610</v>
      </c>
      <c r="AA544">
        <v>1</v>
      </c>
      <c r="AB544">
        <v>10</v>
      </c>
      <c r="AC544" s="2" t="s">
        <v>4099</v>
      </c>
      <c r="AD544" s="2" t="s">
        <v>617</v>
      </c>
      <c r="AE544" s="2" t="s">
        <v>1199</v>
      </c>
      <c r="AF544" s="2" t="s">
        <v>1200</v>
      </c>
      <c r="AG544" s="2" t="s">
        <v>56</v>
      </c>
      <c r="AH544" s="2" t="s">
        <v>57</v>
      </c>
      <c r="AI544">
        <v>400000</v>
      </c>
      <c r="AJ544">
        <v>15080</v>
      </c>
      <c r="AK544">
        <v>1</v>
      </c>
      <c r="AL544" s="2" t="s">
        <v>91</v>
      </c>
      <c r="AM544" s="2" t="s">
        <v>92</v>
      </c>
      <c r="AN544" s="2" t="s">
        <v>1201</v>
      </c>
      <c r="AO544" s="2" t="s">
        <v>1201</v>
      </c>
    </row>
    <row r="545" spans="1:41" x14ac:dyDescent="0.3">
      <c r="A545">
        <v>5317201</v>
      </c>
      <c r="B545" s="1">
        <v>44593.085211261576</v>
      </c>
      <c r="C545" s="1">
        <v>44593.085211400467</v>
      </c>
      <c r="D545" s="2" t="s">
        <v>4100</v>
      </c>
      <c r="E545" s="2" t="s">
        <v>4101</v>
      </c>
      <c r="F545" s="2" t="s">
        <v>333</v>
      </c>
      <c r="G545" s="2" t="s">
        <v>119</v>
      </c>
      <c r="H545" s="2" t="s">
        <v>4102</v>
      </c>
      <c r="I545" s="2" t="s">
        <v>121</v>
      </c>
      <c r="J545" s="2" t="s">
        <v>65</v>
      </c>
      <c r="K545" s="3">
        <v>44592</v>
      </c>
      <c r="L545" s="2" t="s">
        <v>4103</v>
      </c>
      <c r="M545" s="2" t="s">
        <v>48</v>
      </c>
      <c r="N545">
        <v>37</v>
      </c>
      <c r="O545">
        <v>40</v>
      </c>
      <c r="P545">
        <v>0</v>
      </c>
      <c r="Q545" s="2" t="s">
        <v>49</v>
      </c>
      <c r="R545" s="2" t="s">
        <v>50</v>
      </c>
      <c r="S545" s="2" t="s">
        <v>51</v>
      </c>
      <c r="T545" s="2" t="s">
        <v>51</v>
      </c>
      <c r="U545">
        <v>1870519</v>
      </c>
      <c r="V545">
        <v>1</v>
      </c>
      <c r="W545">
        <v>76960</v>
      </c>
      <c r="X545">
        <v>83200</v>
      </c>
      <c r="Y545">
        <v>0</v>
      </c>
      <c r="Z545">
        <v>66</v>
      </c>
      <c r="AA545">
        <v>1</v>
      </c>
      <c r="AB545">
        <v>34</v>
      </c>
      <c r="AC545" s="2" t="s">
        <v>4104</v>
      </c>
      <c r="AD545" s="2" t="s">
        <v>4105</v>
      </c>
      <c r="AE545" s="2" t="s">
        <v>151</v>
      </c>
      <c r="AF545" s="2" t="s">
        <v>152</v>
      </c>
      <c r="AG545" s="2" t="s">
        <v>56</v>
      </c>
      <c r="AH545" s="2" t="s">
        <v>57</v>
      </c>
      <c r="AI545">
        <v>400000</v>
      </c>
      <c r="AJ545">
        <v>15080</v>
      </c>
      <c r="AK545">
        <v>1</v>
      </c>
      <c r="AL545" s="2" t="s">
        <v>114</v>
      </c>
      <c r="AM545" s="2" t="s">
        <v>115</v>
      </c>
      <c r="AN545" s="2" t="s">
        <v>153</v>
      </c>
      <c r="AO545" s="2" t="s">
        <v>153</v>
      </c>
    </row>
    <row r="546" spans="1:41" x14ac:dyDescent="0.3">
      <c r="A546">
        <v>5317204</v>
      </c>
      <c r="B546" s="1">
        <v>44593.085245891205</v>
      </c>
      <c r="C546" s="1">
        <v>44593.085245995368</v>
      </c>
      <c r="D546" s="2" t="s">
        <v>4106</v>
      </c>
      <c r="E546" s="2" t="s">
        <v>701</v>
      </c>
      <c r="F546" s="2" t="s">
        <v>701</v>
      </c>
      <c r="G546" s="2" t="s">
        <v>63</v>
      </c>
      <c r="H546" s="2" t="s">
        <v>4107</v>
      </c>
      <c r="I546" s="2" t="s">
        <v>233</v>
      </c>
      <c r="J546" s="2" t="s">
        <v>65</v>
      </c>
      <c r="K546" s="3">
        <v>44591</v>
      </c>
      <c r="L546" s="2" t="s">
        <v>1542</v>
      </c>
      <c r="M546" s="2" t="s">
        <v>48</v>
      </c>
      <c r="N546">
        <v>9</v>
      </c>
      <c r="O546">
        <v>11</v>
      </c>
      <c r="P546">
        <v>0</v>
      </c>
      <c r="Q546" s="2" t="s">
        <v>49</v>
      </c>
      <c r="R546" s="2" t="s">
        <v>50</v>
      </c>
      <c r="S546" s="2" t="s">
        <v>51</v>
      </c>
      <c r="T546" s="2" t="s">
        <v>51</v>
      </c>
      <c r="U546">
        <v>2395680</v>
      </c>
      <c r="V546">
        <v>1</v>
      </c>
      <c r="W546">
        <v>18720</v>
      </c>
      <c r="X546">
        <v>22880</v>
      </c>
      <c r="Y546">
        <v>0</v>
      </c>
      <c r="Z546">
        <v>909</v>
      </c>
      <c r="AA546">
        <v>1</v>
      </c>
      <c r="AB546">
        <v>1</v>
      </c>
      <c r="AC546" s="2" t="s">
        <v>4108</v>
      </c>
      <c r="AD546" s="2" t="s">
        <v>4109</v>
      </c>
      <c r="AE546" s="2" t="s">
        <v>3023</v>
      </c>
      <c r="AF546" s="2" t="s">
        <v>3024</v>
      </c>
      <c r="AG546" s="2" t="s">
        <v>56</v>
      </c>
      <c r="AH546" s="2" t="s">
        <v>57</v>
      </c>
      <c r="AI546">
        <v>400000</v>
      </c>
      <c r="AJ546">
        <v>15080</v>
      </c>
      <c r="AK546">
        <v>1</v>
      </c>
      <c r="AL546" s="2" t="s">
        <v>162</v>
      </c>
      <c r="AM546" s="2" t="s">
        <v>163</v>
      </c>
      <c r="AN546" s="2" t="s">
        <v>3025</v>
      </c>
      <c r="AO546" s="2" t="s">
        <v>3026</v>
      </c>
    </row>
    <row r="547" spans="1:41" x14ac:dyDescent="0.3">
      <c r="A547">
        <v>5317205</v>
      </c>
      <c r="B547" s="1">
        <v>44593.085246574075</v>
      </c>
      <c r="C547" s="1">
        <v>44593.090941134258</v>
      </c>
      <c r="D547" s="2" t="s">
        <v>4110</v>
      </c>
      <c r="E547" s="2" t="s">
        <v>724</v>
      </c>
      <c r="F547" s="2" t="s">
        <v>725</v>
      </c>
      <c r="G547" s="2" t="s">
        <v>63</v>
      </c>
      <c r="H547" s="2" t="s">
        <v>4111</v>
      </c>
      <c r="I547" s="2" t="s">
        <v>51</v>
      </c>
      <c r="J547" s="2" t="s">
        <v>65</v>
      </c>
      <c r="K547" s="3">
        <v>44591</v>
      </c>
      <c r="L547" s="2" t="s">
        <v>4112</v>
      </c>
      <c r="M547" s="2" t="s">
        <v>48</v>
      </c>
      <c r="N547">
        <v>16.75</v>
      </c>
      <c r="O547">
        <v>16.75</v>
      </c>
      <c r="P547">
        <v>0</v>
      </c>
      <c r="Q547" s="2" t="s">
        <v>49</v>
      </c>
      <c r="R547" s="2" t="s">
        <v>50</v>
      </c>
      <c r="S547" s="2" t="s">
        <v>51</v>
      </c>
      <c r="T547" s="2" t="s">
        <v>51</v>
      </c>
      <c r="U547">
        <v>1767859</v>
      </c>
      <c r="V547">
        <v>1</v>
      </c>
      <c r="W547">
        <v>34840</v>
      </c>
      <c r="X547">
        <v>34840</v>
      </c>
      <c r="Y547">
        <v>0</v>
      </c>
      <c r="Z547">
        <v>1556</v>
      </c>
      <c r="AA547">
        <v>1</v>
      </c>
      <c r="AB547">
        <v>22</v>
      </c>
      <c r="AC547" s="2" t="s">
        <v>4113</v>
      </c>
      <c r="AD547" s="2" t="s">
        <v>729</v>
      </c>
      <c r="AE547" s="2" t="s">
        <v>2308</v>
      </c>
      <c r="AF547" s="2" t="s">
        <v>2309</v>
      </c>
      <c r="AG547" s="2" t="s">
        <v>56</v>
      </c>
      <c r="AH547" s="2" t="s">
        <v>57</v>
      </c>
      <c r="AI547">
        <v>400000</v>
      </c>
      <c r="AJ547">
        <v>15080</v>
      </c>
      <c r="AK547">
        <v>1</v>
      </c>
      <c r="AL547" s="2" t="s">
        <v>1669</v>
      </c>
      <c r="AM547" s="2" t="s">
        <v>1670</v>
      </c>
      <c r="AN547" s="2" t="s">
        <v>2310</v>
      </c>
      <c r="AO547" s="2" t="s">
        <v>2310</v>
      </c>
    </row>
    <row r="548" spans="1:41" x14ac:dyDescent="0.3">
      <c r="A548">
        <v>5317206</v>
      </c>
      <c r="B548" s="1">
        <v>44593.085247372685</v>
      </c>
      <c r="C548" s="1">
        <v>44593.085247523151</v>
      </c>
      <c r="D548" s="2" t="s">
        <v>4114</v>
      </c>
      <c r="E548" s="2" t="s">
        <v>4115</v>
      </c>
      <c r="F548" s="2" t="s">
        <v>4116</v>
      </c>
      <c r="G548" s="2" t="s">
        <v>63</v>
      </c>
      <c r="H548" s="2" t="s">
        <v>4117</v>
      </c>
      <c r="I548" s="2" t="s">
        <v>233</v>
      </c>
      <c r="J548" s="2" t="s">
        <v>65</v>
      </c>
      <c r="K548" s="3">
        <v>44591</v>
      </c>
      <c r="L548" s="2" t="s">
        <v>431</v>
      </c>
      <c r="M548" s="2" t="s">
        <v>48</v>
      </c>
      <c r="N548">
        <v>12</v>
      </c>
      <c r="O548">
        <v>18</v>
      </c>
      <c r="P548">
        <v>0</v>
      </c>
      <c r="Q548" s="2" t="s">
        <v>49</v>
      </c>
      <c r="R548" s="2" t="s">
        <v>50</v>
      </c>
      <c r="S548" s="2" t="s">
        <v>51</v>
      </c>
      <c r="T548" s="2" t="s">
        <v>51</v>
      </c>
      <c r="U548">
        <v>2082399</v>
      </c>
      <c r="V548">
        <v>1</v>
      </c>
      <c r="W548">
        <v>24960</v>
      </c>
      <c r="X548">
        <v>37440</v>
      </c>
      <c r="Y548">
        <v>0</v>
      </c>
      <c r="Z548">
        <v>2845</v>
      </c>
      <c r="AA548">
        <v>1</v>
      </c>
      <c r="AB548">
        <v>37</v>
      </c>
      <c r="AC548" s="2" t="s">
        <v>4118</v>
      </c>
      <c r="AD548" s="2" t="s">
        <v>4119</v>
      </c>
      <c r="AE548" s="2" t="s">
        <v>2291</v>
      </c>
      <c r="AF548" s="2" t="s">
        <v>2292</v>
      </c>
      <c r="AG548" s="2" t="s">
        <v>56</v>
      </c>
      <c r="AH548" s="2" t="s">
        <v>57</v>
      </c>
      <c r="AI548">
        <v>400000</v>
      </c>
      <c r="AJ548">
        <v>15080</v>
      </c>
      <c r="AK548">
        <v>1</v>
      </c>
      <c r="AL548" s="2" t="s">
        <v>453</v>
      </c>
      <c r="AM548" s="2" t="s">
        <v>454</v>
      </c>
      <c r="AN548" s="2" t="s">
        <v>2293</v>
      </c>
      <c r="AO548" s="2" t="s">
        <v>2293</v>
      </c>
    </row>
    <row r="549" spans="1:41" x14ac:dyDescent="0.3">
      <c r="A549">
        <v>5317207</v>
      </c>
      <c r="B549" s="1">
        <v>44593.08524828704</v>
      </c>
      <c r="C549" s="1">
        <v>44593.085248460651</v>
      </c>
      <c r="D549" s="2" t="s">
        <v>4120</v>
      </c>
      <c r="E549" s="2" t="s">
        <v>4121</v>
      </c>
      <c r="F549" s="2" t="s">
        <v>1376</v>
      </c>
      <c r="G549" s="2" t="s">
        <v>119</v>
      </c>
      <c r="H549" s="2" t="s">
        <v>4122</v>
      </c>
      <c r="I549" s="2" t="s">
        <v>121</v>
      </c>
      <c r="J549" s="2" t="s">
        <v>65</v>
      </c>
      <c r="K549" s="3">
        <v>44591</v>
      </c>
      <c r="L549" s="2" t="s">
        <v>1378</v>
      </c>
      <c r="M549" s="2" t="s">
        <v>48</v>
      </c>
      <c r="N549">
        <v>17</v>
      </c>
      <c r="O549">
        <v>23</v>
      </c>
      <c r="P549">
        <v>0</v>
      </c>
      <c r="Q549" s="2" t="s">
        <v>49</v>
      </c>
      <c r="R549" s="2" t="s">
        <v>50</v>
      </c>
      <c r="S549" s="2" t="s">
        <v>51</v>
      </c>
      <c r="T549" s="2" t="s">
        <v>51</v>
      </c>
      <c r="U549">
        <v>2395681</v>
      </c>
      <c r="V549">
        <v>1</v>
      </c>
      <c r="W549">
        <v>35360</v>
      </c>
      <c r="X549">
        <v>47840</v>
      </c>
      <c r="Y549">
        <v>0</v>
      </c>
      <c r="Z549">
        <v>563</v>
      </c>
      <c r="AA549">
        <v>1</v>
      </c>
      <c r="AB549">
        <v>30</v>
      </c>
      <c r="AC549" s="2" t="s">
        <v>4123</v>
      </c>
      <c r="AD549" s="2" t="s">
        <v>1380</v>
      </c>
      <c r="AE549" s="2" t="s">
        <v>4124</v>
      </c>
      <c r="AF549" s="2" t="s">
        <v>4125</v>
      </c>
      <c r="AG549" s="2" t="s">
        <v>56</v>
      </c>
      <c r="AH549" s="2" t="s">
        <v>57</v>
      </c>
      <c r="AI549">
        <v>400000</v>
      </c>
      <c r="AJ549">
        <v>15080</v>
      </c>
      <c r="AK549">
        <v>1</v>
      </c>
      <c r="AL549" s="2" t="s">
        <v>312</v>
      </c>
      <c r="AM549" s="2" t="s">
        <v>313</v>
      </c>
      <c r="AN549" s="2" t="s">
        <v>4126</v>
      </c>
      <c r="AO549" s="2" t="s">
        <v>4127</v>
      </c>
    </row>
    <row r="550" spans="1:41" x14ac:dyDescent="0.3">
      <c r="A550">
        <v>5317208</v>
      </c>
      <c r="B550" s="1">
        <v>44593.085249074073</v>
      </c>
      <c r="C550" s="1">
        <v>44593.085249201387</v>
      </c>
      <c r="D550" s="2" t="s">
        <v>4128</v>
      </c>
      <c r="E550" s="2" t="s">
        <v>864</v>
      </c>
      <c r="F550" s="2" t="s">
        <v>864</v>
      </c>
      <c r="G550" s="2" t="s">
        <v>63</v>
      </c>
      <c r="H550" s="2" t="s">
        <v>4129</v>
      </c>
      <c r="I550" s="2" t="s">
        <v>233</v>
      </c>
      <c r="J550" s="2" t="s">
        <v>65</v>
      </c>
      <c r="K550" s="3">
        <v>44591</v>
      </c>
      <c r="L550" s="2" t="s">
        <v>182</v>
      </c>
      <c r="M550" s="2" t="s">
        <v>48</v>
      </c>
      <c r="N550">
        <v>14</v>
      </c>
      <c r="O550">
        <v>15</v>
      </c>
      <c r="P550">
        <v>0</v>
      </c>
      <c r="Q550" s="2" t="s">
        <v>49</v>
      </c>
      <c r="R550" s="2" t="s">
        <v>50</v>
      </c>
      <c r="S550" s="2" t="s">
        <v>51</v>
      </c>
      <c r="T550" s="2" t="s">
        <v>51</v>
      </c>
      <c r="U550">
        <v>1063928</v>
      </c>
      <c r="V550">
        <v>1</v>
      </c>
      <c r="W550">
        <v>29120</v>
      </c>
      <c r="X550">
        <v>31200</v>
      </c>
      <c r="Y550">
        <v>0</v>
      </c>
      <c r="Z550">
        <v>1262</v>
      </c>
      <c r="AA550">
        <v>1</v>
      </c>
      <c r="AB550">
        <v>2</v>
      </c>
      <c r="AC550" s="2" t="s">
        <v>4130</v>
      </c>
      <c r="AD550" s="2" t="s">
        <v>4131</v>
      </c>
      <c r="AE550" s="2" t="s">
        <v>3118</v>
      </c>
      <c r="AF550" s="2" t="s">
        <v>3119</v>
      </c>
      <c r="AG550" s="2" t="s">
        <v>56</v>
      </c>
      <c r="AH550" s="2" t="s">
        <v>57</v>
      </c>
      <c r="AI550">
        <v>400000</v>
      </c>
      <c r="AJ550">
        <v>15080</v>
      </c>
      <c r="AK550">
        <v>1</v>
      </c>
      <c r="AL550" s="2" t="s">
        <v>1527</v>
      </c>
      <c r="AM550" s="2" t="s">
        <v>1528</v>
      </c>
      <c r="AN550" s="2" t="s">
        <v>3120</v>
      </c>
      <c r="AO550" s="2" t="s">
        <v>3120</v>
      </c>
    </row>
    <row r="551" spans="1:41" x14ac:dyDescent="0.3">
      <c r="A551">
        <v>5317210</v>
      </c>
      <c r="B551" s="1">
        <v>44593.085251099539</v>
      </c>
      <c r="C551" s="1">
        <v>44593.085251226854</v>
      </c>
      <c r="D551" s="2" t="s">
        <v>4132</v>
      </c>
      <c r="E551" s="2" t="s">
        <v>4133</v>
      </c>
      <c r="F551" s="2" t="s">
        <v>4133</v>
      </c>
      <c r="G551" s="2" t="s">
        <v>119</v>
      </c>
      <c r="H551" s="2" t="s">
        <v>4134</v>
      </c>
      <c r="I551" s="2" t="s">
        <v>121</v>
      </c>
      <c r="J551" s="2" t="s">
        <v>65</v>
      </c>
      <c r="K551" s="3">
        <v>44591</v>
      </c>
      <c r="L551" s="2" t="s">
        <v>481</v>
      </c>
      <c r="M551" s="2" t="s">
        <v>48</v>
      </c>
      <c r="N551">
        <v>13</v>
      </c>
      <c r="O551">
        <v>15</v>
      </c>
      <c r="P551">
        <v>0</v>
      </c>
      <c r="Q551" s="2" t="s">
        <v>49</v>
      </c>
      <c r="R551" s="2" t="s">
        <v>50</v>
      </c>
      <c r="S551" s="2" t="s">
        <v>51</v>
      </c>
      <c r="T551" s="2" t="s">
        <v>51</v>
      </c>
      <c r="U551">
        <v>1190606</v>
      </c>
      <c r="V551">
        <v>1</v>
      </c>
      <c r="W551">
        <v>27040</v>
      </c>
      <c r="X551">
        <v>31200</v>
      </c>
      <c r="Y551">
        <v>0</v>
      </c>
      <c r="Z551">
        <v>222</v>
      </c>
      <c r="AA551">
        <v>1</v>
      </c>
      <c r="AB551">
        <v>5</v>
      </c>
      <c r="AC551" s="2" t="s">
        <v>4135</v>
      </c>
      <c r="AD551" s="2" t="s">
        <v>4136</v>
      </c>
      <c r="AE551" s="2" t="s">
        <v>4137</v>
      </c>
      <c r="AF551" s="2" t="s">
        <v>4138</v>
      </c>
      <c r="AG551" s="2" t="s">
        <v>56</v>
      </c>
      <c r="AH551" s="2" t="s">
        <v>57</v>
      </c>
      <c r="AI551">
        <v>400000</v>
      </c>
      <c r="AJ551">
        <v>15080</v>
      </c>
      <c r="AK551">
        <v>1</v>
      </c>
      <c r="AL551" s="2" t="s">
        <v>2354</v>
      </c>
      <c r="AM551" s="2" t="s">
        <v>2355</v>
      </c>
      <c r="AN551" s="2" t="s">
        <v>4139</v>
      </c>
      <c r="AO551" s="2" t="s">
        <v>4140</v>
      </c>
    </row>
    <row r="552" spans="1:41" x14ac:dyDescent="0.3">
      <c r="A552">
        <v>5317211</v>
      </c>
      <c r="B552" s="1">
        <v>44593.085251886572</v>
      </c>
      <c r="C552" s="1">
        <v>44593.085252037039</v>
      </c>
      <c r="D552" s="2" t="s">
        <v>4141</v>
      </c>
      <c r="E552" s="2" t="s">
        <v>145</v>
      </c>
      <c r="F552" s="2" t="s">
        <v>146</v>
      </c>
      <c r="G552" s="2" t="s">
        <v>119</v>
      </c>
      <c r="H552" s="2" t="s">
        <v>4142</v>
      </c>
      <c r="I552" s="2" t="s">
        <v>121</v>
      </c>
      <c r="J552" s="2" t="s">
        <v>65</v>
      </c>
      <c r="K552" s="3">
        <v>44591</v>
      </c>
      <c r="L552" s="2" t="s">
        <v>563</v>
      </c>
      <c r="M552" s="2" t="s">
        <v>48</v>
      </c>
      <c r="N552">
        <v>15</v>
      </c>
      <c r="O552">
        <v>20</v>
      </c>
      <c r="P552">
        <v>0</v>
      </c>
      <c r="Q552" s="2" t="s">
        <v>49</v>
      </c>
      <c r="R552" s="2" t="s">
        <v>50</v>
      </c>
      <c r="S552" s="2" t="s">
        <v>51</v>
      </c>
      <c r="T552" s="2" t="s">
        <v>51</v>
      </c>
      <c r="U552">
        <v>2395682</v>
      </c>
      <c r="V552">
        <v>1</v>
      </c>
      <c r="W552">
        <v>31200</v>
      </c>
      <c r="X552">
        <v>41600</v>
      </c>
      <c r="Y552">
        <v>0</v>
      </c>
      <c r="Z552">
        <v>2610</v>
      </c>
      <c r="AA552">
        <v>1</v>
      </c>
      <c r="AB552">
        <v>16</v>
      </c>
      <c r="AC552" s="2" t="s">
        <v>4143</v>
      </c>
      <c r="AD552" s="2" t="s">
        <v>4144</v>
      </c>
      <c r="AE552" s="2" t="s">
        <v>4145</v>
      </c>
      <c r="AF552" s="2" t="s">
        <v>4146</v>
      </c>
      <c r="AG552" s="2" t="s">
        <v>56</v>
      </c>
      <c r="AH552" s="2" t="s">
        <v>57</v>
      </c>
      <c r="AI552">
        <v>400000</v>
      </c>
      <c r="AJ552">
        <v>15080</v>
      </c>
      <c r="AK552">
        <v>1</v>
      </c>
      <c r="AL552" s="2" t="s">
        <v>827</v>
      </c>
      <c r="AM552" s="2" t="s">
        <v>828</v>
      </c>
      <c r="AN552" s="2" t="s">
        <v>4147</v>
      </c>
      <c r="AO552" s="2" t="s">
        <v>4147</v>
      </c>
    </row>
    <row r="553" spans="1:41" x14ac:dyDescent="0.3">
      <c r="A553">
        <v>5317212</v>
      </c>
      <c r="B553" s="1">
        <v>44593.085252638892</v>
      </c>
      <c r="C553" s="1">
        <v>44593.085252743054</v>
      </c>
      <c r="D553" s="2" t="s">
        <v>4148</v>
      </c>
      <c r="E553" s="2" t="s">
        <v>1712</v>
      </c>
      <c r="F553" s="2" t="s">
        <v>1712</v>
      </c>
      <c r="G553" s="2" t="s">
        <v>63</v>
      </c>
      <c r="H553" s="2" t="s">
        <v>4149</v>
      </c>
      <c r="I553" s="2" t="s">
        <v>51</v>
      </c>
      <c r="J553" s="2" t="s">
        <v>65</v>
      </c>
      <c r="K553" s="3">
        <v>44591</v>
      </c>
      <c r="L553" s="2" t="s">
        <v>284</v>
      </c>
      <c r="M553" s="2" t="s">
        <v>48</v>
      </c>
      <c r="N553">
        <v>15</v>
      </c>
      <c r="O553">
        <v>15</v>
      </c>
      <c r="P553">
        <v>0</v>
      </c>
      <c r="Q553" s="2" t="s">
        <v>49</v>
      </c>
      <c r="R553" s="2" t="s">
        <v>50</v>
      </c>
      <c r="S553" s="2" t="s">
        <v>51</v>
      </c>
      <c r="T553" s="2" t="s">
        <v>51</v>
      </c>
      <c r="U553">
        <v>1696218</v>
      </c>
      <c r="V553">
        <v>1</v>
      </c>
      <c r="W553">
        <v>31200</v>
      </c>
      <c r="X553">
        <v>31200</v>
      </c>
      <c r="Y553">
        <v>0</v>
      </c>
      <c r="Z553">
        <v>567</v>
      </c>
      <c r="AA553">
        <v>1</v>
      </c>
      <c r="AB553">
        <v>2</v>
      </c>
      <c r="AC553" s="2" t="s">
        <v>4150</v>
      </c>
      <c r="AD553" s="2" t="s">
        <v>4151</v>
      </c>
      <c r="AE553" s="2" t="s">
        <v>4152</v>
      </c>
      <c r="AF553" s="2" t="s">
        <v>4153</v>
      </c>
      <c r="AG553" s="2" t="s">
        <v>56</v>
      </c>
      <c r="AH553" s="2" t="s">
        <v>57</v>
      </c>
      <c r="AI553">
        <v>400000</v>
      </c>
      <c r="AJ553">
        <v>15080</v>
      </c>
      <c r="AK553">
        <v>1</v>
      </c>
      <c r="AL553" s="2" t="s">
        <v>1527</v>
      </c>
      <c r="AM553" s="2" t="s">
        <v>1528</v>
      </c>
      <c r="AN553" s="2" t="s">
        <v>4154</v>
      </c>
      <c r="AO553" s="2" t="s">
        <v>4154</v>
      </c>
    </row>
    <row r="554" spans="1:41" x14ac:dyDescent="0.3">
      <c r="A554">
        <v>5317213</v>
      </c>
      <c r="B554" s="1">
        <v>44593.085253333331</v>
      </c>
      <c r="C554" s="1">
        <v>44593.090941724535</v>
      </c>
      <c r="D554" s="2" t="s">
        <v>4155</v>
      </c>
      <c r="E554" s="2" t="s">
        <v>4156</v>
      </c>
      <c r="F554" s="2" t="s">
        <v>4157</v>
      </c>
      <c r="G554" s="2" t="s">
        <v>63</v>
      </c>
      <c r="H554" s="2" t="s">
        <v>4158</v>
      </c>
      <c r="I554" s="2" t="s">
        <v>51</v>
      </c>
      <c r="J554" s="2" t="s">
        <v>65</v>
      </c>
      <c r="K554" s="3">
        <v>44591</v>
      </c>
      <c r="L554" s="2" t="s">
        <v>4159</v>
      </c>
      <c r="M554" s="2" t="s">
        <v>48</v>
      </c>
      <c r="N554">
        <v>10</v>
      </c>
      <c r="O554">
        <v>10.5</v>
      </c>
      <c r="P554">
        <v>0</v>
      </c>
      <c r="Q554" s="2" t="s">
        <v>49</v>
      </c>
      <c r="R554" s="2" t="s">
        <v>50</v>
      </c>
      <c r="S554" s="2" t="s">
        <v>51</v>
      </c>
      <c r="T554" s="2" t="s">
        <v>51</v>
      </c>
      <c r="U554">
        <v>1686928</v>
      </c>
      <c r="V554">
        <v>1</v>
      </c>
      <c r="W554">
        <v>20800</v>
      </c>
      <c r="X554">
        <v>21840</v>
      </c>
      <c r="Y554">
        <v>0</v>
      </c>
      <c r="Z554">
        <v>2240</v>
      </c>
      <c r="AA554">
        <v>1</v>
      </c>
      <c r="AB554">
        <v>37</v>
      </c>
      <c r="AC554" s="2" t="s">
        <v>4160</v>
      </c>
      <c r="AD554" s="2" t="s">
        <v>4161</v>
      </c>
      <c r="AE554" s="2" t="s">
        <v>4162</v>
      </c>
      <c r="AF554" s="2" t="s">
        <v>4163</v>
      </c>
      <c r="AG554" s="2" t="s">
        <v>56</v>
      </c>
      <c r="AH554" s="2" t="s">
        <v>57</v>
      </c>
      <c r="AI554">
        <v>400000</v>
      </c>
      <c r="AJ554">
        <v>15080</v>
      </c>
      <c r="AK554">
        <v>1</v>
      </c>
      <c r="AL554" s="2" t="s">
        <v>453</v>
      </c>
      <c r="AM554" s="2" t="s">
        <v>454</v>
      </c>
      <c r="AN554" s="2" t="s">
        <v>4164</v>
      </c>
      <c r="AO554" s="2" t="s">
        <v>4164</v>
      </c>
    </row>
    <row r="555" spans="1:41" x14ac:dyDescent="0.3">
      <c r="A555">
        <v>5317215</v>
      </c>
      <c r="B555" s="1">
        <v>44593.085255243059</v>
      </c>
      <c r="C555" s="1">
        <v>44593.085255370373</v>
      </c>
      <c r="D555" s="2" t="s">
        <v>4165</v>
      </c>
      <c r="E555" s="2" t="s">
        <v>4166</v>
      </c>
      <c r="F555" s="2" t="s">
        <v>4166</v>
      </c>
      <c r="G555" s="2" t="s">
        <v>63</v>
      </c>
      <c r="H555" s="2" t="s">
        <v>4167</v>
      </c>
      <c r="I555" s="2" t="s">
        <v>2445</v>
      </c>
      <c r="J555" s="2" t="s">
        <v>65</v>
      </c>
      <c r="K555" s="3">
        <v>44591</v>
      </c>
      <c r="L555" s="2" t="s">
        <v>2638</v>
      </c>
      <c r="M555" s="2" t="s">
        <v>48</v>
      </c>
      <c r="N555">
        <v>10</v>
      </c>
      <c r="O555">
        <v>10</v>
      </c>
      <c r="P555">
        <v>0</v>
      </c>
      <c r="Q555" s="2" t="s">
        <v>49</v>
      </c>
      <c r="R555" s="2" t="s">
        <v>50</v>
      </c>
      <c r="S555" s="2" t="s">
        <v>51</v>
      </c>
      <c r="T555" s="2" t="s">
        <v>51</v>
      </c>
      <c r="U555">
        <v>2174471</v>
      </c>
      <c r="V555">
        <v>1</v>
      </c>
      <c r="W555">
        <v>20800</v>
      </c>
      <c r="X555">
        <v>20800</v>
      </c>
      <c r="Y555">
        <v>0</v>
      </c>
      <c r="Z555">
        <v>125</v>
      </c>
      <c r="AA555">
        <v>1</v>
      </c>
      <c r="AB555">
        <v>1</v>
      </c>
      <c r="AC555" s="2" t="s">
        <v>4168</v>
      </c>
      <c r="AD555" s="2" t="s">
        <v>4169</v>
      </c>
      <c r="AE555" s="2" t="s">
        <v>1537</v>
      </c>
      <c r="AF555" s="2" t="s">
        <v>1538</v>
      </c>
      <c r="AG555" s="2" t="s">
        <v>56</v>
      </c>
      <c r="AH555" s="2" t="s">
        <v>57</v>
      </c>
      <c r="AI555">
        <v>400000</v>
      </c>
      <c r="AJ555">
        <v>15080</v>
      </c>
      <c r="AK555">
        <v>1</v>
      </c>
      <c r="AL555" s="2" t="s">
        <v>162</v>
      </c>
      <c r="AM555" s="2" t="s">
        <v>163</v>
      </c>
      <c r="AN555" s="2" t="s">
        <v>1539</v>
      </c>
      <c r="AO555" s="2" t="s">
        <v>1539</v>
      </c>
    </row>
    <row r="556" spans="1:41" x14ac:dyDescent="0.3">
      <c r="A556">
        <v>5317216</v>
      </c>
      <c r="B556" s="1">
        <v>44593.085255925929</v>
      </c>
      <c r="C556" s="1">
        <v>44593.085256030092</v>
      </c>
      <c r="D556" s="2" t="s">
        <v>4170</v>
      </c>
      <c r="E556" s="2" t="s">
        <v>4171</v>
      </c>
      <c r="F556" s="2" t="s">
        <v>4171</v>
      </c>
      <c r="G556" s="2" t="s">
        <v>63</v>
      </c>
      <c r="H556" s="2" t="s">
        <v>4172</v>
      </c>
      <c r="I556" s="2" t="s">
        <v>335</v>
      </c>
      <c r="J556" s="2" t="s">
        <v>65</v>
      </c>
      <c r="K556" s="3">
        <v>44592</v>
      </c>
      <c r="L556" s="2" t="s">
        <v>157</v>
      </c>
      <c r="M556" s="2" t="s">
        <v>48</v>
      </c>
      <c r="N556">
        <v>18</v>
      </c>
      <c r="O556">
        <v>20</v>
      </c>
      <c r="P556">
        <v>0</v>
      </c>
      <c r="Q556" s="2" t="s">
        <v>49</v>
      </c>
      <c r="R556" s="2" t="s">
        <v>50</v>
      </c>
      <c r="S556" s="2" t="s">
        <v>51</v>
      </c>
      <c r="T556" s="2" t="s">
        <v>51</v>
      </c>
      <c r="U556">
        <v>2223216</v>
      </c>
      <c r="V556">
        <v>1</v>
      </c>
      <c r="W556">
        <v>37440</v>
      </c>
      <c r="X556">
        <v>41600</v>
      </c>
      <c r="Y556">
        <v>0</v>
      </c>
      <c r="Z556">
        <v>287</v>
      </c>
      <c r="AA556">
        <v>1</v>
      </c>
      <c r="AB556">
        <v>31</v>
      </c>
      <c r="AC556" s="2" t="s">
        <v>4173</v>
      </c>
      <c r="AD556" s="2" t="s">
        <v>4174</v>
      </c>
      <c r="AE556" s="2" t="s">
        <v>4175</v>
      </c>
      <c r="AF556" s="2" t="s">
        <v>4176</v>
      </c>
      <c r="AG556" s="2" t="s">
        <v>56</v>
      </c>
      <c r="AH556" s="2" t="s">
        <v>57</v>
      </c>
      <c r="AI556">
        <v>400000</v>
      </c>
      <c r="AJ556">
        <v>15080</v>
      </c>
      <c r="AK556">
        <v>1</v>
      </c>
      <c r="AL556" s="2" t="s">
        <v>983</v>
      </c>
      <c r="AM556" s="2" t="s">
        <v>984</v>
      </c>
      <c r="AN556" s="2" t="s">
        <v>4177</v>
      </c>
      <c r="AO556" s="2" t="s">
        <v>4177</v>
      </c>
    </row>
    <row r="557" spans="1:41" x14ac:dyDescent="0.3">
      <c r="A557">
        <v>5317218</v>
      </c>
      <c r="B557" s="1">
        <v>44593.085257476851</v>
      </c>
      <c r="C557" s="1">
        <v>44593.085257604165</v>
      </c>
      <c r="D557" s="2" t="s">
        <v>4178</v>
      </c>
      <c r="E557" s="2" t="s">
        <v>4179</v>
      </c>
      <c r="F557" s="2" t="s">
        <v>4180</v>
      </c>
      <c r="G557" s="2" t="s">
        <v>63</v>
      </c>
      <c r="H557" s="2" t="s">
        <v>4181</v>
      </c>
      <c r="I557" s="2" t="s">
        <v>108</v>
      </c>
      <c r="J557" s="2" t="s">
        <v>65</v>
      </c>
      <c r="K557" s="3">
        <v>44591</v>
      </c>
      <c r="L557" s="2" t="s">
        <v>4182</v>
      </c>
      <c r="M557" s="2" t="s">
        <v>48</v>
      </c>
      <c r="N557">
        <v>70</v>
      </c>
      <c r="O557">
        <v>70</v>
      </c>
      <c r="P557">
        <v>0</v>
      </c>
      <c r="Q557" s="2" t="s">
        <v>49</v>
      </c>
      <c r="R557" s="2" t="s">
        <v>50</v>
      </c>
      <c r="S557" s="2" t="s">
        <v>51</v>
      </c>
      <c r="T557" s="2" t="s">
        <v>51</v>
      </c>
      <c r="U557">
        <v>2395683</v>
      </c>
      <c r="V557">
        <v>1</v>
      </c>
      <c r="W557">
        <v>145600</v>
      </c>
      <c r="X557">
        <v>145600</v>
      </c>
      <c r="Y557">
        <v>0</v>
      </c>
      <c r="Z557">
        <v>287</v>
      </c>
      <c r="AA557">
        <v>1</v>
      </c>
      <c r="AB557">
        <v>31</v>
      </c>
      <c r="AC557" s="2" t="s">
        <v>4183</v>
      </c>
      <c r="AD557" s="2" t="s">
        <v>4184</v>
      </c>
      <c r="AE557" s="2" t="s">
        <v>4175</v>
      </c>
      <c r="AF557" s="2" t="s">
        <v>4176</v>
      </c>
      <c r="AG557" s="2" t="s">
        <v>56</v>
      </c>
      <c r="AH557" s="2" t="s">
        <v>57</v>
      </c>
      <c r="AI557">
        <v>400000</v>
      </c>
      <c r="AJ557">
        <v>15080</v>
      </c>
      <c r="AK557">
        <v>1</v>
      </c>
      <c r="AL557" s="2" t="s">
        <v>983</v>
      </c>
      <c r="AM557" s="2" t="s">
        <v>984</v>
      </c>
      <c r="AN557" s="2" t="s">
        <v>4177</v>
      </c>
      <c r="AO557" s="2" t="s">
        <v>4177</v>
      </c>
    </row>
    <row r="558" spans="1:41" x14ac:dyDescent="0.3">
      <c r="A558">
        <v>5317219</v>
      </c>
      <c r="B558" s="1">
        <v>44593.085258263891</v>
      </c>
      <c r="C558" s="1">
        <v>44593.085258368053</v>
      </c>
      <c r="D558" s="2" t="s">
        <v>4185</v>
      </c>
      <c r="E558" s="2" t="s">
        <v>411</v>
      </c>
      <c r="F558" s="2" t="s">
        <v>411</v>
      </c>
      <c r="G558" s="2" t="s">
        <v>63</v>
      </c>
      <c r="H558" s="2" t="s">
        <v>4186</v>
      </c>
      <c r="I558" s="2" t="s">
        <v>233</v>
      </c>
      <c r="J558" s="2" t="s">
        <v>65</v>
      </c>
      <c r="K558" s="3">
        <v>44592</v>
      </c>
      <c r="L558" s="2" t="s">
        <v>413</v>
      </c>
      <c r="M558" s="2" t="s">
        <v>48</v>
      </c>
      <c r="N558">
        <v>18</v>
      </c>
      <c r="O558">
        <v>22</v>
      </c>
      <c r="P558">
        <v>0</v>
      </c>
      <c r="Q558" s="2" t="s">
        <v>49</v>
      </c>
      <c r="R558" s="2" t="s">
        <v>50</v>
      </c>
      <c r="S558" s="2" t="s">
        <v>51</v>
      </c>
      <c r="T558" s="2" t="s">
        <v>51</v>
      </c>
      <c r="U558">
        <v>2395684</v>
      </c>
      <c r="V558">
        <v>1</v>
      </c>
      <c r="W558">
        <v>37440</v>
      </c>
      <c r="X558">
        <v>45760</v>
      </c>
      <c r="Y558">
        <v>0</v>
      </c>
      <c r="Z558">
        <v>627</v>
      </c>
      <c r="AA558">
        <v>1</v>
      </c>
      <c r="AB558">
        <v>9</v>
      </c>
      <c r="AC558" s="2" t="s">
        <v>4187</v>
      </c>
      <c r="AD558" s="2" t="s">
        <v>415</v>
      </c>
      <c r="AE558" s="2" t="s">
        <v>4188</v>
      </c>
      <c r="AF558" s="2" t="s">
        <v>4189</v>
      </c>
      <c r="AG558" s="2" t="s">
        <v>56</v>
      </c>
      <c r="AH558" s="2" t="s">
        <v>57</v>
      </c>
      <c r="AI558">
        <v>400000</v>
      </c>
      <c r="AJ558">
        <v>15080</v>
      </c>
      <c r="AK558">
        <v>1</v>
      </c>
      <c r="AL558" s="2" t="s">
        <v>71</v>
      </c>
      <c r="AM558" s="2" t="s">
        <v>72</v>
      </c>
      <c r="AN558" s="2" t="s">
        <v>4190</v>
      </c>
      <c r="AO558" s="2" t="s">
        <v>4191</v>
      </c>
    </row>
    <row r="559" spans="1:41" x14ac:dyDescent="0.3">
      <c r="A559">
        <v>5317220</v>
      </c>
      <c r="B559" s="1">
        <v>44593.085259872685</v>
      </c>
      <c r="C559" s="1">
        <v>44593.085260011576</v>
      </c>
      <c r="D559" s="2" t="s">
        <v>4192</v>
      </c>
      <c r="E559" s="2" t="s">
        <v>4193</v>
      </c>
      <c r="F559" s="2" t="s">
        <v>4194</v>
      </c>
      <c r="G559" s="2" t="s">
        <v>119</v>
      </c>
      <c r="H559" s="2" t="s">
        <v>4195</v>
      </c>
      <c r="I559" s="2" t="s">
        <v>121</v>
      </c>
      <c r="J559" s="2" t="s">
        <v>65</v>
      </c>
      <c r="K559" s="3">
        <v>44591</v>
      </c>
      <c r="L559" s="2" t="s">
        <v>1093</v>
      </c>
      <c r="M559" s="2" t="s">
        <v>48</v>
      </c>
      <c r="N559">
        <v>14</v>
      </c>
      <c r="O559">
        <v>17</v>
      </c>
      <c r="P559">
        <v>0</v>
      </c>
      <c r="Q559" s="2" t="s">
        <v>49</v>
      </c>
      <c r="R559" s="2" t="s">
        <v>50</v>
      </c>
      <c r="S559" s="2" t="s">
        <v>51</v>
      </c>
      <c r="T559" s="2" t="s">
        <v>51</v>
      </c>
      <c r="U559">
        <v>1053290</v>
      </c>
      <c r="V559">
        <v>1</v>
      </c>
      <c r="W559">
        <v>29120</v>
      </c>
      <c r="X559">
        <v>35360</v>
      </c>
      <c r="Y559">
        <v>0</v>
      </c>
      <c r="Z559">
        <v>1196</v>
      </c>
      <c r="AA559">
        <v>1</v>
      </c>
      <c r="AB559">
        <v>28</v>
      </c>
      <c r="AC559" s="2" t="s">
        <v>4196</v>
      </c>
      <c r="AD559" s="2" t="s">
        <v>2966</v>
      </c>
      <c r="AE559" s="2" t="s">
        <v>2967</v>
      </c>
      <c r="AF559" s="2" t="s">
        <v>2968</v>
      </c>
      <c r="AG559" s="2" t="s">
        <v>56</v>
      </c>
      <c r="AH559" s="2" t="s">
        <v>57</v>
      </c>
      <c r="AI559">
        <v>400000</v>
      </c>
      <c r="AJ559">
        <v>15080</v>
      </c>
      <c r="AK559">
        <v>1</v>
      </c>
      <c r="AL559" s="2" t="s">
        <v>387</v>
      </c>
      <c r="AM559" s="2" t="s">
        <v>388</v>
      </c>
      <c r="AN559" s="2" t="s">
        <v>2969</v>
      </c>
      <c r="AO559" s="2" t="s">
        <v>2969</v>
      </c>
    </row>
    <row r="560" spans="1:41" x14ac:dyDescent="0.3">
      <c r="A560">
        <v>5317221</v>
      </c>
      <c r="B560" s="1">
        <v>44593.085260810185</v>
      </c>
      <c r="C560" s="1">
        <v>44593.0852609375</v>
      </c>
      <c r="D560" s="2" t="s">
        <v>4197</v>
      </c>
      <c r="E560" s="2" t="s">
        <v>4198</v>
      </c>
      <c r="F560" s="2" t="s">
        <v>4199</v>
      </c>
      <c r="G560" s="2" t="s">
        <v>119</v>
      </c>
      <c r="H560" s="2" t="s">
        <v>4200</v>
      </c>
      <c r="I560" s="2" t="s">
        <v>121</v>
      </c>
      <c r="J560" s="2" t="s">
        <v>65</v>
      </c>
      <c r="K560" s="3">
        <v>44591</v>
      </c>
      <c r="L560" s="2" t="s">
        <v>1288</v>
      </c>
      <c r="M560" s="2" t="s">
        <v>48</v>
      </c>
      <c r="N560">
        <v>14</v>
      </c>
      <c r="O560">
        <v>14</v>
      </c>
      <c r="P560">
        <v>0</v>
      </c>
      <c r="Q560" s="2" t="s">
        <v>49</v>
      </c>
      <c r="R560" s="2" t="s">
        <v>50</v>
      </c>
      <c r="S560" s="2" t="s">
        <v>51</v>
      </c>
      <c r="T560" s="2" t="s">
        <v>51</v>
      </c>
      <c r="U560">
        <v>1653678</v>
      </c>
      <c r="V560">
        <v>1</v>
      </c>
      <c r="W560">
        <v>29120</v>
      </c>
      <c r="X560">
        <v>29120</v>
      </c>
      <c r="Y560">
        <v>0</v>
      </c>
      <c r="Z560">
        <v>1421</v>
      </c>
      <c r="AA560">
        <v>1</v>
      </c>
      <c r="AB560">
        <v>34</v>
      </c>
      <c r="AC560" s="2" t="s">
        <v>4201</v>
      </c>
      <c r="AD560" s="2" t="s">
        <v>4202</v>
      </c>
      <c r="AE560" s="2" t="s">
        <v>3228</v>
      </c>
      <c r="AF560" s="2" t="s">
        <v>3229</v>
      </c>
      <c r="AG560" s="2" t="s">
        <v>56</v>
      </c>
      <c r="AH560" s="2" t="s">
        <v>57</v>
      </c>
      <c r="AI560">
        <v>400000</v>
      </c>
      <c r="AJ560">
        <v>15080</v>
      </c>
      <c r="AK560">
        <v>1</v>
      </c>
      <c r="AL560" s="2" t="s">
        <v>114</v>
      </c>
      <c r="AM560" s="2" t="s">
        <v>115</v>
      </c>
      <c r="AN560" s="2" t="s">
        <v>3230</v>
      </c>
      <c r="AO560" s="2" t="s">
        <v>3231</v>
      </c>
    </row>
    <row r="561" spans="1:41" x14ac:dyDescent="0.3">
      <c r="A561">
        <v>5317224</v>
      </c>
      <c r="B561" s="1">
        <v>44593.085263564812</v>
      </c>
      <c r="C561" s="1">
        <v>44593.090942847222</v>
      </c>
      <c r="D561" s="2" t="s">
        <v>4203</v>
      </c>
      <c r="E561" s="2" t="s">
        <v>605</v>
      </c>
      <c r="F561" s="2" t="s">
        <v>606</v>
      </c>
      <c r="G561" s="2" t="s">
        <v>63</v>
      </c>
      <c r="H561" s="2" t="s">
        <v>4204</v>
      </c>
      <c r="I561" s="2" t="s">
        <v>51</v>
      </c>
      <c r="J561" s="2" t="s">
        <v>65</v>
      </c>
      <c r="K561" s="3">
        <v>44591</v>
      </c>
      <c r="L561" s="2" t="s">
        <v>608</v>
      </c>
      <c r="M561" s="2" t="s">
        <v>48</v>
      </c>
      <c r="N561">
        <v>18.920000000000002</v>
      </c>
      <c r="O561">
        <v>18.920000000000002</v>
      </c>
      <c r="P561">
        <v>1</v>
      </c>
      <c r="Q561" s="2" t="s">
        <v>49</v>
      </c>
      <c r="R561" s="2" t="s">
        <v>50</v>
      </c>
      <c r="S561" s="2" t="s">
        <v>51</v>
      </c>
      <c r="T561" s="2" t="s">
        <v>51</v>
      </c>
      <c r="U561">
        <v>634126</v>
      </c>
      <c r="V561">
        <v>1</v>
      </c>
      <c r="W561">
        <v>39353.600000000006</v>
      </c>
      <c r="X561">
        <v>39353.600000000006</v>
      </c>
      <c r="Y561">
        <v>0</v>
      </c>
      <c r="Z561">
        <v>5930</v>
      </c>
      <c r="AA561">
        <v>1</v>
      </c>
      <c r="AB561">
        <v>7</v>
      </c>
      <c r="AC561" s="2" t="s">
        <v>4205</v>
      </c>
      <c r="AD561" s="2" t="s">
        <v>68</v>
      </c>
      <c r="AE561" s="2" t="s">
        <v>3332</v>
      </c>
      <c r="AF561" s="2" t="s">
        <v>3333</v>
      </c>
      <c r="AG561" s="2" t="s">
        <v>56</v>
      </c>
      <c r="AH561" s="2" t="s">
        <v>57</v>
      </c>
      <c r="AI561">
        <v>400000</v>
      </c>
      <c r="AJ561">
        <v>15080</v>
      </c>
      <c r="AK561">
        <v>1</v>
      </c>
      <c r="AL561" s="2" t="s">
        <v>187</v>
      </c>
      <c r="AM561" s="2" t="s">
        <v>188</v>
      </c>
      <c r="AN561" s="2" t="s">
        <v>3334</v>
      </c>
      <c r="AO561" s="2" t="s">
        <v>3334</v>
      </c>
    </row>
    <row r="562" spans="1:41" x14ac:dyDescent="0.3">
      <c r="A562">
        <v>5317229</v>
      </c>
      <c r="B562" s="1">
        <v>44593.08526821759</v>
      </c>
      <c r="C562" s="1">
        <v>44593.090943657407</v>
      </c>
      <c r="D562" s="2" t="s">
        <v>4206</v>
      </c>
      <c r="E562" s="2" t="s">
        <v>605</v>
      </c>
      <c r="F562" s="2" t="s">
        <v>606</v>
      </c>
      <c r="G562" s="2" t="s">
        <v>63</v>
      </c>
      <c r="H562" s="2" t="s">
        <v>4207</v>
      </c>
      <c r="I562" s="2" t="s">
        <v>51</v>
      </c>
      <c r="J562" s="2" t="s">
        <v>65</v>
      </c>
      <c r="K562" s="3">
        <v>44591</v>
      </c>
      <c r="L562" s="2" t="s">
        <v>608</v>
      </c>
      <c r="M562" s="2" t="s">
        <v>48</v>
      </c>
      <c r="N562">
        <v>18.920000000000002</v>
      </c>
      <c r="O562">
        <v>18.920000000000002</v>
      </c>
      <c r="P562">
        <v>1</v>
      </c>
      <c r="Q562" s="2" t="s">
        <v>49</v>
      </c>
      <c r="R562" s="2" t="s">
        <v>50</v>
      </c>
      <c r="S562" s="2" t="s">
        <v>51</v>
      </c>
      <c r="T562" s="2" t="s">
        <v>51</v>
      </c>
      <c r="U562">
        <v>99352</v>
      </c>
      <c r="V562">
        <v>1</v>
      </c>
      <c r="W562">
        <v>39353.600000000006</v>
      </c>
      <c r="X562">
        <v>39353.600000000006</v>
      </c>
      <c r="Y562">
        <v>0</v>
      </c>
      <c r="Z562">
        <v>936</v>
      </c>
      <c r="AA562">
        <v>1</v>
      </c>
      <c r="AB562">
        <v>34</v>
      </c>
      <c r="AC562" s="2" t="s">
        <v>4208</v>
      </c>
      <c r="AD562" s="2" t="s">
        <v>68</v>
      </c>
      <c r="AE562" s="2" t="s">
        <v>112</v>
      </c>
      <c r="AF562" s="2" t="s">
        <v>113</v>
      </c>
      <c r="AG562" s="2" t="s">
        <v>56</v>
      </c>
      <c r="AH562" s="2" t="s">
        <v>57</v>
      </c>
      <c r="AI562">
        <v>400000</v>
      </c>
      <c r="AJ562">
        <v>15080</v>
      </c>
      <c r="AK562">
        <v>1</v>
      </c>
      <c r="AL562" s="2" t="s">
        <v>114</v>
      </c>
      <c r="AM562" s="2" t="s">
        <v>115</v>
      </c>
      <c r="AN562" s="2" t="s">
        <v>116</v>
      </c>
      <c r="AO562" s="2" t="s">
        <v>116</v>
      </c>
    </row>
    <row r="563" spans="1:41" x14ac:dyDescent="0.3">
      <c r="A563">
        <v>5317231</v>
      </c>
      <c r="B563" s="1">
        <v>44593.085269768519</v>
      </c>
      <c r="C563" s="1">
        <v>44593.090943935182</v>
      </c>
      <c r="D563" s="2" t="s">
        <v>4209</v>
      </c>
      <c r="E563" s="2" t="s">
        <v>528</v>
      </c>
      <c r="F563" s="2" t="s">
        <v>529</v>
      </c>
      <c r="G563" s="2" t="s">
        <v>63</v>
      </c>
      <c r="H563" s="2" t="s">
        <v>4210</v>
      </c>
      <c r="I563" s="2" t="s">
        <v>51</v>
      </c>
      <c r="J563" s="2" t="s">
        <v>65</v>
      </c>
      <c r="K563" s="3">
        <v>44591</v>
      </c>
      <c r="L563" s="2" t="s">
        <v>66</v>
      </c>
      <c r="M563" s="2" t="s">
        <v>48</v>
      </c>
      <c r="N563">
        <v>19.059999999999999</v>
      </c>
      <c r="O563">
        <v>19.059999999999999</v>
      </c>
      <c r="P563">
        <v>1</v>
      </c>
      <c r="Q563" s="2" t="s">
        <v>49</v>
      </c>
      <c r="R563" s="2" t="s">
        <v>50</v>
      </c>
      <c r="S563" s="2" t="s">
        <v>51</v>
      </c>
      <c r="T563" s="2" t="s">
        <v>51</v>
      </c>
      <c r="U563">
        <v>608372</v>
      </c>
      <c r="V563">
        <v>1</v>
      </c>
      <c r="W563">
        <v>39644.799999999996</v>
      </c>
      <c r="X563">
        <v>39644.799999999996</v>
      </c>
      <c r="Y563">
        <v>0</v>
      </c>
      <c r="Z563">
        <v>1735</v>
      </c>
      <c r="AA563">
        <v>1</v>
      </c>
      <c r="AB563">
        <v>25</v>
      </c>
      <c r="AC563" s="2" t="s">
        <v>4211</v>
      </c>
      <c r="AD563" s="2" t="s">
        <v>68</v>
      </c>
      <c r="AE563" s="2" t="s">
        <v>4212</v>
      </c>
      <c r="AF563" s="2" t="s">
        <v>4213</v>
      </c>
      <c r="AG563" s="2" t="s">
        <v>56</v>
      </c>
      <c r="AH563" s="2" t="s">
        <v>57</v>
      </c>
      <c r="AI563">
        <v>400000</v>
      </c>
      <c r="AJ563">
        <v>15080</v>
      </c>
      <c r="AK563">
        <v>1</v>
      </c>
      <c r="AL563" s="2" t="s">
        <v>1293</v>
      </c>
      <c r="AM563" s="2" t="s">
        <v>1294</v>
      </c>
      <c r="AN563" s="2" t="s">
        <v>4214</v>
      </c>
      <c r="AO563" s="2" t="s">
        <v>4214</v>
      </c>
    </row>
    <row r="564" spans="1:41" x14ac:dyDescent="0.3">
      <c r="A564">
        <v>5317233</v>
      </c>
      <c r="B564" s="1">
        <v>44593.085271215277</v>
      </c>
      <c r="C564" s="1">
        <v>44593.085271331016</v>
      </c>
      <c r="D564" s="2" t="s">
        <v>4215</v>
      </c>
      <c r="E564" s="2" t="s">
        <v>4216</v>
      </c>
      <c r="F564" s="2" t="s">
        <v>4217</v>
      </c>
      <c r="G564" s="2" t="s">
        <v>63</v>
      </c>
      <c r="H564" s="2" t="s">
        <v>4218</v>
      </c>
      <c r="I564" s="2" t="s">
        <v>233</v>
      </c>
      <c r="J564" s="2" t="s">
        <v>65</v>
      </c>
      <c r="K564" s="3">
        <v>44591</v>
      </c>
      <c r="L564" s="2" t="s">
        <v>4219</v>
      </c>
      <c r="M564" s="2" t="s">
        <v>48</v>
      </c>
      <c r="N564">
        <v>13</v>
      </c>
      <c r="O564">
        <v>14</v>
      </c>
      <c r="P564">
        <v>0</v>
      </c>
      <c r="Q564" s="2" t="s">
        <v>49</v>
      </c>
      <c r="R564" s="2" t="s">
        <v>50</v>
      </c>
      <c r="S564" s="2" t="s">
        <v>51</v>
      </c>
      <c r="T564" s="2" t="s">
        <v>51</v>
      </c>
      <c r="U564">
        <v>1273781</v>
      </c>
      <c r="V564">
        <v>1</v>
      </c>
      <c r="W564">
        <v>27040</v>
      </c>
      <c r="X564">
        <v>29120</v>
      </c>
      <c r="Y564">
        <v>0</v>
      </c>
      <c r="Z564">
        <v>565</v>
      </c>
      <c r="AA564">
        <v>1</v>
      </c>
      <c r="AB564">
        <v>30</v>
      </c>
      <c r="AC564" s="2" t="s">
        <v>4220</v>
      </c>
      <c r="AD564" s="2" t="s">
        <v>4221</v>
      </c>
      <c r="AE564" s="2" t="s">
        <v>2669</v>
      </c>
      <c r="AF564" s="2" t="s">
        <v>2670</v>
      </c>
      <c r="AG564" s="2" t="s">
        <v>56</v>
      </c>
      <c r="AH564" s="2" t="s">
        <v>57</v>
      </c>
      <c r="AI564">
        <v>400000</v>
      </c>
      <c r="AJ564">
        <v>15080</v>
      </c>
      <c r="AK564">
        <v>1</v>
      </c>
      <c r="AL564" s="2" t="s">
        <v>312</v>
      </c>
      <c r="AM564" s="2" t="s">
        <v>313</v>
      </c>
      <c r="AN564" s="2" t="s">
        <v>2671</v>
      </c>
      <c r="AO564" s="2" t="s">
        <v>2671</v>
      </c>
    </row>
    <row r="565" spans="1:41" x14ac:dyDescent="0.3">
      <c r="A565">
        <v>5317236</v>
      </c>
      <c r="B565" s="1">
        <v>44593.085273645833</v>
      </c>
      <c r="C565" s="1">
        <v>44593.085273761571</v>
      </c>
      <c r="D565" s="2" t="s">
        <v>4222</v>
      </c>
      <c r="E565" s="2" t="s">
        <v>1368</v>
      </c>
      <c r="F565" s="2" t="s">
        <v>1368</v>
      </c>
      <c r="G565" s="2" t="s">
        <v>63</v>
      </c>
      <c r="H565" s="2" t="s">
        <v>4223</v>
      </c>
      <c r="I565" s="2" t="s">
        <v>233</v>
      </c>
      <c r="J565" s="2" t="s">
        <v>65</v>
      </c>
      <c r="K565" s="3">
        <v>44591</v>
      </c>
      <c r="L565" s="2" t="s">
        <v>772</v>
      </c>
      <c r="M565" s="2" t="s">
        <v>48</v>
      </c>
      <c r="N565">
        <v>12</v>
      </c>
      <c r="O565">
        <v>15</v>
      </c>
      <c r="P565">
        <v>0</v>
      </c>
      <c r="Q565" s="2" t="s">
        <v>49</v>
      </c>
      <c r="R565" s="2" t="s">
        <v>50</v>
      </c>
      <c r="S565" s="2" t="s">
        <v>51</v>
      </c>
      <c r="T565" s="2" t="s">
        <v>51</v>
      </c>
      <c r="U565">
        <v>2395686</v>
      </c>
      <c r="V565">
        <v>1</v>
      </c>
      <c r="W565">
        <v>24960</v>
      </c>
      <c r="X565">
        <v>31200</v>
      </c>
      <c r="Y565">
        <v>0</v>
      </c>
      <c r="Z565">
        <v>2845</v>
      </c>
      <c r="AA565">
        <v>1</v>
      </c>
      <c r="AB565">
        <v>37</v>
      </c>
      <c r="AC565" s="2" t="s">
        <v>4224</v>
      </c>
      <c r="AD565" s="2" t="s">
        <v>4225</v>
      </c>
      <c r="AE565" s="2" t="s">
        <v>2291</v>
      </c>
      <c r="AF565" s="2" t="s">
        <v>2292</v>
      </c>
      <c r="AG565" s="2" t="s">
        <v>56</v>
      </c>
      <c r="AH565" s="2" t="s">
        <v>57</v>
      </c>
      <c r="AI565">
        <v>400000</v>
      </c>
      <c r="AJ565">
        <v>15080</v>
      </c>
      <c r="AK565">
        <v>1</v>
      </c>
      <c r="AL565" s="2" t="s">
        <v>453</v>
      </c>
      <c r="AM565" s="2" t="s">
        <v>454</v>
      </c>
      <c r="AN565" s="2" t="s">
        <v>2293</v>
      </c>
      <c r="AO565" s="2" t="s">
        <v>2293</v>
      </c>
    </row>
    <row r="566" spans="1:41" x14ac:dyDescent="0.3">
      <c r="A566">
        <v>5317238</v>
      </c>
      <c r="B566" s="1">
        <v>44593.085275891201</v>
      </c>
      <c r="C566" s="1">
        <v>44593.085276053243</v>
      </c>
      <c r="D566" s="2" t="s">
        <v>4226</v>
      </c>
      <c r="E566" s="2" t="s">
        <v>4227</v>
      </c>
      <c r="F566" s="2" t="s">
        <v>4227</v>
      </c>
      <c r="G566" s="2" t="s">
        <v>63</v>
      </c>
      <c r="H566" s="2" t="s">
        <v>4228</v>
      </c>
      <c r="I566" s="2" t="s">
        <v>233</v>
      </c>
      <c r="J566" s="2" t="s">
        <v>65</v>
      </c>
      <c r="K566" s="3">
        <v>44591</v>
      </c>
      <c r="L566" s="2" t="s">
        <v>244</v>
      </c>
      <c r="M566" s="2" t="s">
        <v>48</v>
      </c>
      <c r="N566">
        <v>13</v>
      </c>
      <c r="O566">
        <v>16</v>
      </c>
      <c r="P566">
        <v>0</v>
      </c>
      <c r="Q566" s="2" t="s">
        <v>49</v>
      </c>
      <c r="R566" s="2" t="s">
        <v>50</v>
      </c>
      <c r="S566" s="2" t="s">
        <v>51</v>
      </c>
      <c r="T566" s="2" t="s">
        <v>51</v>
      </c>
      <c r="U566">
        <v>1214624</v>
      </c>
      <c r="V566">
        <v>1</v>
      </c>
      <c r="W566">
        <v>27040</v>
      </c>
      <c r="X566">
        <v>33280</v>
      </c>
      <c r="Y566">
        <v>0</v>
      </c>
      <c r="Z566">
        <v>125</v>
      </c>
      <c r="AA566">
        <v>1</v>
      </c>
      <c r="AB566">
        <v>1</v>
      </c>
      <c r="AC566" s="2" t="s">
        <v>4229</v>
      </c>
      <c r="AD566" s="2" t="s">
        <v>2401</v>
      </c>
      <c r="AE566" s="2" t="s">
        <v>1537</v>
      </c>
      <c r="AF566" s="2" t="s">
        <v>1538</v>
      </c>
      <c r="AG566" s="2" t="s">
        <v>56</v>
      </c>
      <c r="AH566" s="2" t="s">
        <v>57</v>
      </c>
      <c r="AI566">
        <v>400000</v>
      </c>
      <c r="AJ566">
        <v>15080</v>
      </c>
      <c r="AK566">
        <v>1</v>
      </c>
      <c r="AL566" s="2" t="s">
        <v>162</v>
      </c>
      <c r="AM566" s="2" t="s">
        <v>163</v>
      </c>
      <c r="AN566" s="2" t="s">
        <v>1539</v>
      </c>
      <c r="AO566" s="2" t="s">
        <v>1539</v>
      </c>
    </row>
    <row r="567" spans="1:41" x14ac:dyDescent="0.3">
      <c r="A567">
        <v>5317239</v>
      </c>
      <c r="B567" s="1">
        <v>44593.08527802083</v>
      </c>
      <c r="C567" s="1">
        <v>44593.090945069445</v>
      </c>
      <c r="D567" s="2" t="s">
        <v>4230</v>
      </c>
      <c r="E567" s="2" t="s">
        <v>1138</v>
      </c>
      <c r="F567" s="2" t="s">
        <v>1138</v>
      </c>
      <c r="G567" s="2" t="s">
        <v>63</v>
      </c>
      <c r="H567" s="2" t="s">
        <v>4231</v>
      </c>
      <c r="I567" s="2" t="s">
        <v>335</v>
      </c>
      <c r="J567" s="2" t="s">
        <v>65</v>
      </c>
      <c r="K567" s="3">
        <v>44591</v>
      </c>
      <c r="L567" s="2" t="s">
        <v>2022</v>
      </c>
      <c r="M567" s="2" t="s">
        <v>48</v>
      </c>
      <c r="N567">
        <v>39.5</v>
      </c>
      <c r="O567">
        <v>39.5</v>
      </c>
      <c r="P567">
        <v>0</v>
      </c>
      <c r="Q567" s="2" t="s">
        <v>49</v>
      </c>
      <c r="R567" s="2" t="s">
        <v>50</v>
      </c>
      <c r="S567" s="2" t="s">
        <v>51</v>
      </c>
      <c r="T567" s="2" t="s">
        <v>51</v>
      </c>
      <c r="U567">
        <v>1264747</v>
      </c>
      <c r="V567">
        <v>1</v>
      </c>
      <c r="W567">
        <v>82160</v>
      </c>
      <c r="X567">
        <v>82160</v>
      </c>
      <c r="Y567">
        <v>0</v>
      </c>
      <c r="Z567">
        <v>58</v>
      </c>
      <c r="AA567">
        <v>1</v>
      </c>
      <c r="AB567">
        <v>1</v>
      </c>
      <c r="AC567" s="2" t="s">
        <v>4232</v>
      </c>
      <c r="AD567" s="2" t="s">
        <v>338</v>
      </c>
      <c r="AE567" s="2" t="s">
        <v>1570</v>
      </c>
      <c r="AF567" s="2" t="s">
        <v>1571</v>
      </c>
      <c r="AG567" s="2" t="s">
        <v>56</v>
      </c>
      <c r="AH567" s="2" t="s">
        <v>57</v>
      </c>
      <c r="AI567">
        <v>400000</v>
      </c>
      <c r="AJ567">
        <v>15080</v>
      </c>
      <c r="AK567">
        <v>1</v>
      </c>
      <c r="AL567" s="2" t="s">
        <v>162</v>
      </c>
      <c r="AM567" s="2" t="s">
        <v>163</v>
      </c>
      <c r="AN567" s="2" t="s">
        <v>1572</v>
      </c>
      <c r="AO567" s="2" t="s">
        <v>1572</v>
      </c>
    </row>
    <row r="568" spans="1:41" x14ac:dyDescent="0.3">
      <c r="A568">
        <v>5317240</v>
      </c>
      <c r="B568" s="1">
        <v>44593.085278692131</v>
      </c>
      <c r="C568" s="1">
        <v>44593.085278819446</v>
      </c>
      <c r="D568" s="2" t="s">
        <v>4233</v>
      </c>
      <c r="E568" s="2" t="s">
        <v>458</v>
      </c>
      <c r="F568" s="2" t="s">
        <v>458</v>
      </c>
      <c r="G568" s="2" t="s">
        <v>63</v>
      </c>
      <c r="H568" s="2" t="s">
        <v>4234</v>
      </c>
      <c r="I568" s="2" t="s">
        <v>233</v>
      </c>
      <c r="J568" s="2" t="s">
        <v>65</v>
      </c>
      <c r="K568" s="3">
        <v>44591</v>
      </c>
      <c r="L568" s="2" t="s">
        <v>182</v>
      </c>
      <c r="M568" s="2" t="s">
        <v>48</v>
      </c>
      <c r="N568">
        <v>14</v>
      </c>
      <c r="O568">
        <v>15</v>
      </c>
      <c r="P568">
        <v>0</v>
      </c>
      <c r="Q568" s="2" t="s">
        <v>49</v>
      </c>
      <c r="R568" s="2" t="s">
        <v>50</v>
      </c>
      <c r="S568" s="2" t="s">
        <v>51</v>
      </c>
      <c r="T568" s="2" t="s">
        <v>51</v>
      </c>
      <c r="U568">
        <v>711772</v>
      </c>
      <c r="V568">
        <v>1</v>
      </c>
      <c r="W568">
        <v>29120</v>
      </c>
      <c r="X568">
        <v>31200</v>
      </c>
      <c r="Y568">
        <v>0</v>
      </c>
      <c r="Z568">
        <v>201</v>
      </c>
      <c r="AA568">
        <v>1</v>
      </c>
      <c r="AB568">
        <v>30</v>
      </c>
      <c r="AC568" s="2" t="s">
        <v>4235</v>
      </c>
      <c r="AD568" s="2" t="s">
        <v>4236</v>
      </c>
      <c r="AE568" s="2" t="s">
        <v>2061</v>
      </c>
      <c r="AF568" s="2" t="s">
        <v>2062</v>
      </c>
      <c r="AG568" s="2" t="s">
        <v>56</v>
      </c>
      <c r="AH568" s="2" t="s">
        <v>57</v>
      </c>
      <c r="AI568">
        <v>400000</v>
      </c>
      <c r="AJ568">
        <v>15080</v>
      </c>
      <c r="AK568">
        <v>1</v>
      </c>
      <c r="AL568" s="2" t="s">
        <v>312</v>
      </c>
      <c r="AM568" s="2" t="s">
        <v>313</v>
      </c>
      <c r="AN568" s="2" t="s">
        <v>2063</v>
      </c>
      <c r="AO568" s="2" t="s">
        <v>2063</v>
      </c>
    </row>
    <row r="569" spans="1:41" x14ac:dyDescent="0.3">
      <c r="A569">
        <v>5317241</v>
      </c>
      <c r="B569" s="1">
        <v>44593.08527945602</v>
      </c>
      <c r="C569" s="1">
        <v>44593.085279560182</v>
      </c>
      <c r="D569" s="2" t="s">
        <v>4237</v>
      </c>
      <c r="E569" s="2" t="s">
        <v>4238</v>
      </c>
      <c r="F569" s="2" t="s">
        <v>4239</v>
      </c>
      <c r="G569" s="2" t="s">
        <v>63</v>
      </c>
      <c r="H569" s="2" t="s">
        <v>4240</v>
      </c>
      <c r="I569" s="2" t="s">
        <v>3882</v>
      </c>
      <c r="J569" s="2" t="s">
        <v>682</v>
      </c>
      <c r="K569" s="3">
        <v>44592</v>
      </c>
      <c r="L569" s="2" t="s">
        <v>4241</v>
      </c>
      <c r="M569" s="2" t="s">
        <v>48</v>
      </c>
      <c r="N569">
        <v>13</v>
      </c>
      <c r="O569">
        <v>14</v>
      </c>
      <c r="P569">
        <v>0</v>
      </c>
      <c r="Q569" s="2" t="s">
        <v>49</v>
      </c>
      <c r="R569" s="2" t="s">
        <v>50</v>
      </c>
      <c r="S569" s="2" t="s">
        <v>51</v>
      </c>
      <c r="T569" s="2" t="s">
        <v>51</v>
      </c>
      <c r="U569">
        <v>413785</v>
      </c>
      <c r="V569">
        <v>1</v>
      </c>
      <c r="W569">
        <v>27040</v>
      </c>
      <c r="X569">
        <v>29120</v>
      </c>
      <c r="Y569">
        <v>0</v>
      </c>
      <c r="Z569">
        <v>102</v>
      </c>
      <c r="AA569">
        <v>1</v>
      </c>
      <c r="AB569">
        <v>28</v>
      </c>
      <c r="AC569" s="2" t="s">
        <v>4242</v>
      </c>
      <c r="AD569" s="2" t="s">
        <v>4243</v>
      </c>
      <c r="AE569" s="2" t="s">
        <v>4244</v>
      </c>
      <c r="AF569" s="2" t="s">
        <v>4245</v>
      </c>
      <c r="AG569" s="2" t="s">
        <v>56</v>
      </c>
      <c r="AH569" s="2" t="s">
        <v>57</v>
      </c>
      <c r="AI569">
        <v>400000</v>
      </c>
      <c r="AJ569">
        <v>15080</v>
      </c>
      <c r="AK569">
        <v>1</v>
      </c>
      <c r="AL569" s="2" t="s">
        <v>387</v>
      </c>
      <c r="AM569" s="2" t="s">
        <v>388</v>
      </c>
      <c r="AN569" s="2" t="s">
        <v>4246</v>
      </c>
      <c r="AO569" s="2" t="s">
        <v>4246</v>
      </c>
    </row>
    <row r="570" spans="1:41" x14ac:dyDescent="0.3">
      <c r="A570">
        <v>5317242</v>
      </c>
      <c r="B570" s="1">
        <v>44593.08528013889</v>
      </c>
      <c r="C570" s="1">
        <v>44593.090945289354</v>
      </c>
      <c r="D570" s="2" t="s">
        <v>4247</v>
      </c>
      <c r="E570" s="2" t="s">
        <v>724</v>
      </c>
      <c r="F570" s="2" t="s">
        <v>725</v>
      </c>
      <c r="G570" s="2" t="s">
        <v>63</v>
      </c>
      <c r="H570" s="2" t="s">
        <v>4248</v>
      </c>
      <c r="I570" s="2" t="s">
        <v>51</v>
      </c>
      <c r="J570" s="2" t="s">
        <v>65</v>
      </c>
      <c r="K570" s="3">
        <v>44591</v>
      </c>
      <c r="L570" s="2" t="s">
        <v>4249</v>
      </c>
      <c r="M570" s="2" t="s">
        <v>48</v>
      </c>
      <c r="N570">
        <v>17.010000000000002</v>
      </c>
      <c r="O570">
        <v>17.010000000000002</v>
      </c>
      <c r="P570">
        <v>0</v>
      </c>
      <c r="Q570" s="2" t="s">
        <v>49</v>
      </c>
      <c r="R570" s="2" t="s">
        <v>50</v>
      </c>
      <c r="S570" s="2" t="s">
        <v>51</v>
      </c>
      <c r="T570" s="2" t="s">
        <v>51</v>
      </c>
      <c r="U570">
        <v>476880</v>
      </c>
      <c r="V570">
        <v>1</v>
      </c>
      <c r="W570">
        <v>35380.800000000003</v>
      </c>
      <c r="X570">
        <v>35380.800000000003</v>
      </c>
      <c r="Y570">
        <v>0</v>
      </c>
      <c r="Z570">
        <v>617</v>
      </c>
      <c r="AA570">
        <v>1</v>
      </c>
      <c r="AB570">
        <v>29</v>
      </c>
      <c r="AC570" s="2" t="s">
        <v>4250</v>
      </c>
      <c r="AD570" s="2" t="s">
        <v>729</v>
      </c>
      <c r="AE570" s="2" t="s">
        <v>4251</v>
      </c>
      <c r="AF570" s="2" t="s">
        <v>4252</v>
      </c>
      <c r="AG570" s="2" t="s">
        <v>56</v>
      </c>
      <c r="AH570" s="2" t="s">
        <v>57</v>
      </c>
      <c r="AI570">
        <v>400000</v>
      </c>
      <c r="AJ570">
        <v>15080</v>
      </c>
      <c r="AK570">
        <v>1</v>
      </c>
      <c r="AL570" s="2" t="s">
        <v>277</v>
      </c>
      <c r="AM570" s="2" t="s">
        <v>278</v>
      </c>
      <c r="AN570" s="2" t="s">
        <v>4253</v>
      </c>
      <c r="AO570" s="2" t="s">
        <v>4253</v>
      </c>
    </row>
    <row r="571" spans="1:41" x14ac:dyDescent="0.3">
      <c r="A571">
        <v>5317243</v>
      </c>
      <c r="B571" s="1">
        <v>44593.085281168984</v>
      </c>
      <c r="C571" s="1">
        <v>44593.085281273146</v>
      </c>
      <c r="D571" s="2" t="s">
        <v>4254</v>
      </c>
      <c r="E571" s="2" t="s">
        <v>4255</v>
      </c>
      <c r="F571" s="2" t="s">
        <v>4256</v>
      </c>
      <c r="G571" s="2" t="s">
        <v>63</v>
      </c>
      <c r="H571" s="2" t="s">
        <v>4257</v>
      </c>
      <c r="I571" s="2" t="s">
        <v>1140</v>
      </c>
      <c r="J571" s="2" t="s">
        <v>65</v>
      </c>
      <c r="K571" s="3">
        <v>44591</v>
      </c>
      <c r="L571" s="2" t="s">
        <v>4258</v>
      </c>
      <c r="M571" s="2" t="s">
        <v>48</v>
      </c>
      <c r="N571">
        <v>14</v>
      </c>
      <c r="O571">
        <v>22</v>
      </c>
      <c r="P571">
        <v>0</v>
      </c>
      <c r="Q571" s="2" t="s">
        <v>49</v>
      </c>
      <c r="R571" s="2" t="s">
        <v>50</v>
      </c>
      <c r="S571" s="2" t="s">
        <v>51</v>
      </c>
      <c r="T571" s="2" t="s">
        <v>51</v>
      </c>
      <c r="U571">
        <v>580843</v>
      </c>
      <c r="V571">
        <v>1</v>
      </c>
      <c r="W571">
        <v>29120</v>
      </c>
      <c r="X571">
        <v>45760</v>
      </c>
      <c r="Y571">
        <v>0</v>
      </c>
      <c r="Z571">
        <v>9</v>
      </c>
      <c r="AA571">
        <v>1</v>
      </c>
      <c r="AB571">
        <v>5</v>
      </c>
      <c r="AC571" s="2" t="s">
        <v>4259</v>
      </c>
      <c r="AD571" s="2" t="s">
        <v>4260</v>
      </c>
      <c r="AE571" s="2" t="s">
        <v>2352</v>
      </c>
      <c r="AF571" s="2" t="s">
        <v>2353</v>
      </c>
      <c r="AG571" s="2" t="s">
        <v>56</v>
      </c>
      <c r="AH571" s="2" t="s">
        <v>57</v>
      </c>
      <c r="AI571">
        <v>400000</v>
      </c>
      <c r="AJ571">
        <v>15080</v>
      </c>
      <c r="AK571">
        <v>1</v>
      </c>
      <c r="AL571" s="2" t="s">
        <v>2354</v>
      </c>
      <c r="AM571" s="2" t="s">
        <v>2355</v>
      </c>
      <c r="AN571" s="2" t="s">
        <v>2356</v>
      </c>
      <c r="AO571" s="2" t="s">
        <v>2356</v>
      </c>
    </row>
    <row r="572" spans="1:41" x14ac:dyDescent="0.3">
      <c r="A572">
        <v>5317244</v>
      </c>
      <c r="B572" s="1">
        <v>44593.085282187501</v>
      </c>
      <c r="C572" s="1">
        <v>44593.085282337961</v>
      </c>
      <c r="D572" s="2" t="s">
        <v>4261</v>
      </c>
      <c r="E572" s="2" t="s">
        <v>4262</v>
      </c>
      <c r="F572" s="2" t="s">
        <v>4263</v>
      </c>
      <c r="G572" s="2" t="s">
        <v>119</v>
      </c>
      <c r="H572" s="2" t="s">
        <v>4264</v>
      </c>
      <c r="I572" s="2" t="s">
        <v>121</v>
      </c>
      <c r="J572" s="2" t="s">
        <v>65</v>
      </c>
      <c r="K572" s="3">
        <v>44591</v>
      </c>
      <c r="L572" s="2" t="s">
        <v>971</v>
      </c>
      <c r="M572" s="2" t="s">
        <v>48</v>
      </c>
      <c r="N572">
        <v>18</v>
      </c>
      <c r="O572">
        <v>18</v>
      </c>
      <c r="P572">
        <v>0</v>
      </c>
      <c r="Q572" s="2" t="s">
        <v>49</v>
      </c>
      <c r="R572" s="2" t="s">
        <v>50</v>
      </c>
      <c r="S572" s="2" t="s">
        <v>51</v>
      </c>
      <c r="T572" s="2" t="s">
        <v>51</v>
      </c>
      <c r="U572">
        <v>1453294</v>
      </c>
      <c r="V572">
        <v>1</v>
      </c>
      <c r="W572">
        <v>37440</v>
      </c>
      <c r="X572">
        <v>37440</v>
      </c>
      <c r="Y572">
        <v>0</v>
      </c>
      <c r="Z572">
        <v>2572</v>
      </c>
      <c r="AA572">
        <v>1</v>
      </c>
      <c r="AB572">
        <v>11</v>
      </c>
      <c r="AC572" s="2" t="s">
        <v>4265</v>
      </c>
      <c r="AD572" s="2" t="s">
        <v>4266</v>
      </c>
      <c r="AE572" s="2" t="s">
        <v>4267</v>
      </c>
      <c r="AF572" s="2" t="s">
        <v>4268</v>
      </c>
      <c r="AG572" s="2" t="s">
        <v>56</v>
      </c>
      <c r="AH572" s="2" t="s">
        <v>57</v>
      </c>
      <c r="AI572">
        <v>400000</v>
      </c>
      <c r="AJ572">
        <v>15080</v>
      </c>
      <c r="AK572">
        <v>1</v>
      </c>
      <c r="AL572" s="2" t="s">
        <v>2241</v>
      </c>
      <c r="AM572" s="2" t="s">
        <v>2242</v>
      </c>
      <c r="AN572" s="2" t="s">
        <v>4269</v>
      </c>
      <c r="AO572" s="2" t="s">
        <v>4269</v>
      </c>
    </row>
    <row r="573" spans="1:41" x14ac:dyDescent="0.3">
      <c r="A573">
        <v>5317246</v>
      </c>
      <c r="B573" s="1">
        <v>44593.085283553242</v>
      </c>
      <c r="C573" s="1">
        <v>44593.085283657405</v>
      </c>
      <c r="D573" s="2" t="s">
        <v>4270</v>
      </c>
      <c r="E573" s="2" t="s">
        <v>3095</v>
      </c>
      <c r="F573" s="2" t="s">
        <v>3096</v>
      </c>
      <c r="G573" s="2" t="s">
        <v>63</v>
      </c>
      <c r="H573" s="2" t="s">
        <v>4271</v>
      </c>
      <c r="I573" s="2" t="s">
        <v>233</v>
      </c>
      <c r="J573" s="2" t="s">
        <v>65</v>
      </c>
      <c r="K573" s="3">
        <v>44591</v>
      </c>
      <c r="L573" s="2" t="s">
        <v>971</v>
      </c>
      <c r="M573" s="2" t="s">
        <v>48</v>
      </c>
      <c r="N573">
        <v>18</v>
      </c>
      <c r="O573">
        <v>18</v>
      </c>
      <c r="P573">
        <v>0</v>
      </c>
      <c r="Q573" s="2" t="s">
        <v>49</v>
      </c>
      <c r="R573" s="2" t="s">
        <v>50</v>
      </c>
      <c r="S573" s="2" t="s">
        <v>51</v>
      </c>
      <c r="T573" s="2" t="s">
        <v>51</v>
      </c>
      <c r="U573">
        <v>1709651</v>
      </c>
      <c r="V573">
        <v>1</v>
      </c>
      <c r="W573">
        <v>37440</v>
      </c>
      <c r="X573">
        <v>37440</v>
      </c>
      <c r="Y573">
        <v>0</v>
      </c>
      <c r="Z573">
        <v>2492</v>
      </c>
      <c r="AA573">
        <v>1</v>
      </c>
      <c r="AB573">
        <v>4</v>
      </c>
      <c r="AC573" s="2" t="s">
        <v>4272</v>
      </c>
      <c r="AD573" s="2" t="s">
        <v>3099</v>
      </c>
      <c r="AE573" s="2" t="s">
        <v>4273</v>
      </c>
      <c r="AF573" s="2" t="s">
        <v>4274</v>
      </c>
      <c r="AG573" s="2" t="s">
        <v>56</v>
      </c>
      <c r="AH573" s="2" t="s">
        <v>57</v>
      </c>
      <c r="AI573">
        <v>400000</v>
      </c>
      <c r="AJ573">
        <v>15080</v>
      </c>
      <c r="AK573">
        <v>1</v>
      </c>
      <c r="AL573" s="2" t="s">
        <v>289</v>
      </c>
      <c r="AM573" s="2" t="s">
        <v>290</v>
      </c>
      <c r="AN573" s="2" t="s">
        <v>4275</v>
      </c>
      <c r="AO573" s="2" t="s">
        <v>4276</v>
      </c>
    </row>
    <row r="574" spans="1:41" x14ac:dyDescent="0.3">
      <c r="A574">
        <v>5317249</v>
      </c>
      <c r="B574" s="1">
        <v>44593.085286666668</v>
      </c>
      <c r="C574" s="1">
        <v>44593.09094603009</v>
      </c>
      <c r="D574" s="2" t="s">
        <v>4277</v>
      </c>
      <c r="E574" s="2" t="s">
        <v>4278</v>
      </c>
      <c r="F574" s="2" t="s">
        <v>4279</v>
      </c>
      <c r="G574" s="2" t="s">
        <v>63</v>
      </c>
      <c r="H574" s="2" t="s">
        <v>4280</v>
      </c>
      <c r="I574" s="2" t="s">
        <v>233</v>
      </c>
      <c r="J574" s="2" t="s">
        <v>65</v>
      </c>
      <c r="K574" s="3">
        <v>44591</v>
      </c>
      <c r="L574" s="2" t="s">
        <v>4281</v>
      </c>
      <c r="M574" s="2" t="s">
        <v>48</v>
      </c>
      <c r="N574">
        <v>12.56</v>
      </c>
      <c r="O574">
        <v>15.62</v>
      </c>
      <c r="P574">
        <v>0</v>
      </c>
      <c r="Q574" s="2" t="s">
        <v>49</v>
      </c>
      <c r="R574" s="2" t="s">
        <v>50</v>
      </c>
      <c r="S574" s="2" t="s">
        <v>51</v>
      </c>
      <c r="T574" s="2" t="s">
        <v>51</v>
      </c>
      <c r="U574">
        <v>1668469</v>
      </c>
      <c r="V574">
        <v>1</v>
      </c>
      <c r="W574">
        <v>26124.799999999999</v>
      </c>
      <c r="X574">
        <v>32489.599999999999</v>
      </c>
      <c r="Y574">
        <v>0</v>
      </c>
      <c r="Z574">
        <v>2486</v>
      </c>
      <c r="AA574">
        <v>1</v>
      </c>
      <c r="AB574">
        <v>34</v>
      </c>
      <c r="AC574" s="2" t="s">
        <v>4282</v>
      </c>
      <c r="AD574" s="2" t="s">
        <v>2562</v>
      </c>
      <c r="AE574" s="2" t="s">
        <v>51</v>
      </c>
      <c r="AF574" s="2" t="s">
        <v>51</v>
      </c>
      <c r="AG574" s="2" t="s">
        <v>56</v>
      </c>
      <c r="AH574" s="2" t="s">
        <v>57</v>
      </c>
      <c r="AI574">
        <v>400000</v>
      </c>
      <c r="AJ574">
        <v>15080</v>
      </c>
      <c r="AK574">
        <v>1</v>
      </c>
      <c r="AL574" s="2" t="s">
        <v>114</v>
      </c>
      <c r="AM574" s="2" t="s">
        <v>115</v>
      </c>
      <c r="AN574" s="2" t="s">
        <v>532</v>
      </c>
      <c r="AO574" s="2" t="s">
        <v>533</v>
      </c>
    </row>
    <row r="575" spans="1:41" x14ac:dyDescent="0.3">
      <c r="A575">
        <v>5317250</v>
      </c>
      <c r="B575" s="1">
        <v>44593.085287337963</v>
      </c>
      <c r="C575" s="1">
        <v>44593.090946180557</v>
      </c>
      <c r="D575" s="2" t="s">
        <v>4283</v>
      </c>
      <c r="E575" s="2" t="s">
        <v>4284</v>
      </c>
      <c r="F575" s="2" t="s">
        <v>4285</v>
      </c>
      <c r="G575" s="2" t="s">
        <v>63</v>
      </c>
      <c r="H575" s="2" t="s">
        <v>4286</v>
      </c>
      <c r="I575" s="2" t="s">
        <v>233</v>
      </c>
      <c r="J575" s="2" t="s">
        <v>65</v>
      </c>
      <c r="K575" s="3">
        <v>44591</v>
      </c>
      <c r="L575" s="2" t="s">
        <v>4287</v>
      </c>
      <c r="M575" s="2" t="s">
        <v>48</v>
      </c>
      <c r="N575">
        <v>13.25</v>
      </c>
      <c r="O575">
        <v>13.25</v>
      </c>
      <c r="P575">
        <v>0</v>
      </c>
      <c r="Q575" s="2" t="s">
        <v>49</v>
      </c>
      <c r="R575" s="2" t="s">
        <v>50</v>
      </c>
      <c r="S575" s="2" t="s">
        <v>51</v>
      </c>
      <c r="T575" s="2" t="s">
        <v>51</v>
      </c>
      <c r="U575">
        <v>1442883</v>
      </c>
      <c r="V575">
        <v>1</v>
      </c>
      <c r="W575">
        <v>27560</v>
      </c>
      <c r="X575">
        <v>27560</v>
      </c>
      <c r="Y575">
        <v>0</v>
      </c>
      <c r="Z575">
        <v>2696</v>
      </c>
      <c r="AA575">
        <v>1</v>
      </c>
      <c r="AB575">
        <v>11</v>
      </c>
      <c r="AC575" s="2" t="s">
        <v>4288</v>
      </c>
      <c r="AD575" s="2" t="s">
        <v>4289</v>
      </c>
      <c r="AE575" s="2" t="s">
        <v>4290</v>
      </c>
      <c r="AF575" s="2" t="s">
        <v>4291</v>
      </c>
      <c r="AG575" s="2" t="s">
        <v>56</v>
      </c>
      <c r="AH575" s="2" t="s">
        <v>57</v>
      </c>
      <c r="AI575">
        <v>400000</v>
      </c>
      <c r="AJ575">
        <v>15080</v>
      </c>
      <c r="AK575">
        <v>1</v>
      </c>
      <c r="AL575" s="2" t="s">
        <v>2241</v>
      </c>
      <c r="AM575" s="2" t="s">
        <v>2242</v>
      </c>
      <c r="AN575" s="2" t="s">
        <v>4292</v>
      </c>
      <c r="AO575" s="2" t="s">
        <v>4292</v>
      </c>
    </row>
    <row r="576" spans="1:41" x14ac:dyDescent="0.3">
      <c r="A576">
        <v>5317253</v>
      </c>
      <c r="B576" s="1">
        <v>44593.085289467592</v>
      </c>
      <c r="C576" s="1">
        <v>44593.085289560186</v>
      </c>
      <c r="D576" s="2" t="s">
        <v>4293</v>
      </c>
      <c r="E576" s="2" t="s">
        <v>1368</v>
      </c>
      <c r="F576" s="2" t="s">
        <v>1368</v>
      </c>
      <c r="G576" s="2" t="s">
        <v>63</v>
      </c>
      <c r="H576" s="2" t="s">
        <v>4294</v>
      </c>
      <c r="I576" s="2" t="s">
        <v>51</v>
      </c>
      <c r="J576" s="2" t="s">
        <v>65</v>
      </c>
      <c r="K576" s="3">
        <v>44591</v>
      </c>
      <c r="L576" s="2" t="s">
        <v>990</v>
      </c>
      <c r="M576" s="2" t="s">
        <v>48</v>
      </c>
      <c r="N576">
        <v>10</v>
      </c>
      <c r="O576">
        <v>11</v>
      </c>
      <c r="P576">
        <v>0</v>
      </c>
      <c r="Q576" s="2" t="s">
        <v>49</v>
      </c>
      <c r="R576" s="2" t="s">
        <v>50</v>
      </c>
      <c r="S576" s="2" t="s">
        <v>51</v>
      </c>
      <c r="T576" s="2" t="s">
        <v>51</v>
      </c>
      <c r="U576">
        <v>2015949</v>
      </c>
      <c r="V576">
        <v>1</v>
      </c>
      <c r="W576">
        <v>20800</v>
      </c>
      <c r="X576">
        <v>22880</v>
      </c>
      <c r="Y576">
        <v>0</v>
      </c>
      <c r="Z576">
        <v>76</v>
      </c>
      <c r="AA576">
        <v>1</v>
      </c>
      <c r="AB576">
        <v>37</v>
      </c>
      <c r="AC576" s="2" t="s">
        <v>4295</v>
      </c>
      <c r="AD576" s="2" t="s">
        <v>4161</v>
      </c>
      <c r="AE576" s="2" t="s">
        <v>4296</v>
      </c>
      <c r="AF576" s="2" t="s">
        <v>4297</v>
      </c>
      <c r="AG576" s="2" t="s">
        <v>56</v>
      </c>
      <c r="AH576" s="2" t="s">
        <v>57</v>
      </c>
      <c r="AI576">
        <v>400000</v>
      </c>
      <c r="AJ576">
        <v>15080</v>
      </c>
      <c r="AK576">
        <v>1</v>
      </c>
      <c r="AL576" s="2" t="s">
        <v>453</v>
      </c>
      <c r="AM576" s="2" t="s">
        <v>454</v>
      </c>
      <c r="AN576" s="2" t="s">
        <v>4298</v>
      </c>
      <c r="AO576" s="2" t="s">
        <v>4299</v>
      </c>
    </row>
    <row r="577" spans="1:41" x14ac:dyDescent="0.3">
      <c r="A577">
        <v>5317256</v>
      </c>
      <c r="B577" s="1">
        <v>44593.085292557873</v>
      </c>
      <c r="C577" s="1">
        <v>44593.085292685188</v>
      </c>
      <c r="D577" s="2" t="s">
        <v>4300</v>
      </c>
      <c r="E577" s="2" t="s">
        <v>4301</v>
      </c>
      <c r="F577" s="2" t="s">
        <v>4302</v>
      </c>
      <c r="G577" s="2" t="s">
        <v>119</v>
      </c>
      <c r="H577" s="2" t="s">
        <v>4303</v>
      </c>
      <c r="I577" s="2" t="s">
        <v>121</v>
      </c>
      <c r="J577" s="2" t="s">
        <v>65</v>
      </c>
      <c r="K577" s="3">
        <v>44591</v>
      </c>
      <c r="L577" s="2" t="s">
        <v>4304</v>
      </c>
      <c r="M577" s="2" t="s">
        <v>48</v>
      </c>
      <c r="N577">
        <v>13</v>
      </c>
      <c r="O577">
        <v>21</v>
      </c>
      <c r="P577">
        <v>0</v>
      </c>
      <c r="Q577" s="2" t="s">
        <v>49</v>
      </c>
      <c r="R577" s="2" t="s">
        <v>50</v>
      </c>
      <c r="S577" s="2" t="s">
        <v>51</v>
      </c>
      <c r="T577" s="2" t="s">
        <v>51</v>
      </c>
      <c r="U577">
        <v>889134</v>
      </c>
      <c r="V577">
        <v>1</v>
      </c>
      <c r="W577">
        <v>27040</v>
      </c>
      <c r="X577">
        <v>43680</v>
      </c>
      <c r="Y577">
        <v>0</v>
      </c>
      <c r="Z577">
        <v>201</v>
      </c>
      <c r="AA577">
        <v>1</v>
      </c>
      <c r="AB577">
        <v>30</v>
      </c>
      <c r="AC577" s="2" t="s">
        <v>4305</v>
      </c>
      <c r="AD577" s="2" t="s">
        <v>4306</v>
      </c>
      <c r="AE577" s="2" t="s">
        <v>2061</v>
      </c>
      <c r="AF577" s="2" t="s">
        <v>2062</v>
      </c>
      <c r="AG577" s="2" t="s">
        <v>56</v>
      </c>
      <c r="AH577" s="2" t="s">
        <v>57</v>
      </c>
      <c r="AI577">
        <v>400000</v>
      </c>
      <c r="AJ577">
        <v>15080</v>
      </c>
      <c r="AK577">
        <v>1</v>
      </c>
      <c r="AL577" s="2" t="s">
        <v>312</v>
      </c>
      <c r="AM577" s="2" t="s">
        <v>313</v>
      </c>
      <c r="AN577" s="2" t="s">
        <v>2063</v>
      </c>
      <c r="AO577" s="2" t="s">
        <v>2063</v>
      </c>
    </row>
    <row r="578" spans="1:41" x14ac:dyDescent="0.3">
      <c r="A578">
        <v>5317257</v>
      </c>
      <c r="B578" s="1">
        <v>44593.085293356482</v>
      </c>
      <c r="C578" s="1">
        <v>44593.085659652781</v>
      </c>
      <c r="D578" s="2" t="s">
        <v>4307</v>
      </c>
      <c r="E578" s="2" t="s">
        <v>4308</v>
      </c>
      <c r="F578" s="2" t="s">
        <v>4309</v>
      </c>
      <c r="G578" s="2" t="s">
        <v>119</v>
      </c>
      <c r="H578" s="2" t="s">
        <v>4310</v>
      </c>
      <c r="I578" s="2" t="s">
        <v>121</v>
      </c>
      <c r="J578" s="2" t="s">
        <v>65</v>
      </c>
      <c r="K578" s="3">
        <v>44592</v>
      </c>
      <c r="L578" s="2" t="s">
        <v>1288</v>
      </c>
      <c r="M578" s="2" t="s">
        <v>48</v>
      </c>
      <c r="N578">
        <v>14</v>
      </c>
      <c r="O578">
        <v>14</v>
      </c>
      <c r="P578">
        <v>0</v>
      </c>
      <c r="Q578" s="2" t="s">
        <v>49</v>
      </c>
      <c r="R578" s="2" t="s">
        <v>50</v>
      </c>
      <c r="S578" s="2" t="s">
        <v>51</v>
      </c>
      <c r="T578" s="2" t="s">
        <v>51</v>
      </c>
      <c r="U578">
        <v>1964460</v>
      </c>
      <c r="V578">
        <v>1</v>
      </c>
      <c r="W578">
        <v>29120</v>
      </c>
      <c r="X578">
        <v>29120</v>
      </c>
      <c r="Y578">
        <v>0</v>
      </c>
      <c r="Z578">
        <v>202</v>
      </c>
      <c r="AA578">
        <v>1</v>
      </c>
      <c r="AB578">
        <v>38</v>
      </c>
      <c r="AC578" s="2" t="s">
        <v>4311</v>
      </c>
      <c r="AD578" s="2" t="s">
        <v>2551</v>
      </c>
      <c r="AE578" s="2" t="s">
        <v>2552</v>
      </c>
      <c r="AF578" s="2" t="s">
        <v>2553</v>
      </c>
      <c r="AG578" s="2" t="s">
        <v>56</v>
      </c>
      <c r="AH578" s="2" t="s">
        <v>57</v>
      </c>
      <c r="AI578">
        <v>400000</v>
      </c>
      <c r="AJ578">
        <v>15080</v>
      </c>
      <c r="AK578">
        <v>1</v>
      </c>
      <c r="AL578" s="2" t="s">
        <v>2554</v>
      </c>
      <c r="AM578" s="2" t="s">
        <v>2555</v>
      </c>
      <c r="AN578" s="2" t="s">
        <v>2556</v>
      </c>
      <c r="AO578" s="2" t="s">
        <v>2556</v>
      </c>
    </row>
    <row r="579" spans="1:41" x14ac:dyDescent="0.3">
      <c r="A579">
        <v>5317261</v>
      </c>
      <c r="B579" s="1">
        <v>44593.085297465281</v>
      </c>
      <c r="C579" s="1">
        <v>44593.085297569443</v>
      </c>
      <c r="D579" s="2" t="s">
        <v>4312</v>
      </c>
      <c r="E579" s="2" t="s">
        <v>578</v>
      </c>
      <c r="F579" s="2" t="s">
        <v>578</v>
      </c>
      <c r="G579" s="2" t="s">
        <v>63</v>
      </c>
      <c r="H579" s="2" t="s">
        <v>4313</v>
      </c>
      <c r="I579" s="2" t="s">
        <v>51</v>
      </c>
      <c r="J579" s="2" t="s">
        <v>65</v>
      </c>
      <c r="K579" s="3">
        <v>44592</v>
      </c>
      <c r="L579" s="2" t="s">
        <v>481</v>
      </c>
      <c r="M579" s="2" t="s">
        <v>48</v>
      </c>
      <c r="N579">
        <v>13</v>
      </c>
      <c r="O579">
        <v>15</v>
      </c>
      <c r="P579">
        <v>0</v>
      </c>
      <c r="Q579" s="2" t="s">
        <v>49</v>
      </c>
      <c r="R579" s="2" t="s">
        <v>50</v>
      </c>
      <c r="S579" s="2" t="s">
        <v>51</v>
      </c>
      <c r="T579" s="2" t="s">
        <v>51</v>
      </c>
      <c r="U579">
        <v>2395690</v>
      </c>
      <c r="V579">
        <v>1</v>
      </c>
      <c r="W579">
        <v>27040</v>
      </c>
      <c r="X579">
        <v>31200</v>
      </c>
      <c r="Y579">
        <v>0</v>
      </c>
      <c r="Z579">
        <v>3071</v>
      </c>
      <c r="AA579">
        <v>1</v>
      </c>
      <c r="AB579">
        <v>9</v>
      </c>
      <c r="AC579" s="2" t="s">
        <v>4314</v>
      </c>
      <c r="AD579" s="2" t="s">
        <v>4315</v>
      </c>
      <c r="AE579" s="2" t="s">
        <v>4316</v>
      </c>
      <c r="AF579" s="2" t="s">
        <v>4317</v>
      </c>
      <c r="AG579" s="2" t="s">
        <v>56</v>
      </c>
      <c r="AH579" s="2" t="s">
        <v>57</v>
      </c>
      <c r="AI579">
        <v>400000</v>
      </c>
      <c r="AJ579">
        <v>15080</v>
      </c>
      <c r="AK579">
        <v>1</v>
      </c>
      <c r="AL579" s="2" t="s">
        <v>71</v>
      </c>
      <c r="AM579" s="2" t="s">
        <v>72</v>
      </c>
      <c r="AN579" s="2" t="s">
        <v>4318</v>
      </c>
      <c r="AO579" s="2" t="s">
        <v>4318</v>
      </c>
    </row>
    <row r="580" spans="1:41" x14ac:dyDescent="0.3">
      <c r="A580">
        <v>5317263</v>
      </c>
      <c r="B580" s="1">
        <v>44593.08529894676</v>
      </c>
      <c r="C580" s="1">
        <v>44593.085299062499</v>
      </c>
      <c r="D580" s="2" t="s">
        <v>4319</v>
      </c>
      <c r="E580" s="2" t="s">
        <v>4320</v>
      </c>
      <c r="F580" s="2" t="s">
        <v>333</v>
      </c>
      <c r="G580" s="2" t="s">
        <v>119</v>
      </c>
      <c r="H580" s="2" t="s">
        <v>4321</v>
      </c>
      <c r="I580" s="2" t="s">
        <v>121</v>
      </c>
      <c r="J580" s="2" t="s">
        <v>65</v>
      </c>
      <c r="K580" s="3">
        <v>44591</v>
      </c>
      <c r="L580" s="2" t="s">
        <v>4322</v>
      </c>
      <c r="M580" s="2" t="s">
        <v>48</v>
      </c>
      <c r="N580">
        <v>30</v>
      </c>
      <c r="O580">
        <v>36</v>
      </c>
      <c r="P580">
        <v>0</v>
      </c>
      <c r="Q580" s="2" t="s">
        <v>49</v>
      </c>
      <c r="R580" s="2" t="s">
        <v>50</v>
      </c>
      <c r="S580" s="2" t="s">
        <v>51</v>
      </c>
      <c r="T580" s="2" t="s">
        <v>51</v>
      </c>
      <c r="U580">
        <v>2395691</v>
      </c>
      <c r="V580">
        <v>1</v>
      </c>
      <c r="W580">
        <v>62400</v>
      </c>
      <c r="X580">
        <v>74880</v>
      </c>
      <c r="Y580">
        <v>0</v>
      </c>
      <c r="Z580">
        <v>1427</v>
      </c>
      <c r="AA580">
        <v>1</v>
      </c>
      <c r="AB580">
        <v>30</v>
      </c>
      <c r="AC580" s="2" t="s">
        <v>4323</v>
      </c>
      <c r="AD580" s="2" t="s">
        <v>4324</v>
      </c>
      <c r="AE580" s="2" t="s">
        <v>4325</v>
      </c>
      <c r="AF580" s="2" t="s">
        <v>4326</v>
      </c>
      <c r="AG580" s="2" t="s">
        <v>56</v>
      </c>
      <c r="AH580" s="2" t="s">
        <v>57</v>
      </c>
      <c r="AI580">
        <v>400000</v>
      </c>
      <c r="AJ580">
        <v>15080</v>
      </c>
      <c r="AK580">
        <v>1</v>
      </c>
      <c r="AL580" s="2" t="s">
        <v>312</v>
      </c>
      <c r="AM580" s="2" t="s">
        <v>313</v>
      </c>
      <c r="AN580" s="2" t="s">
        <v>4327</v>
      </c>
      <c r="AO580" s="2" t="s">
        <v>4327</v>
      </c>
    </row>
    <row r="581" spans="1:41" x14ac:dyDescent="0.3">
      <c r="A581">
        <v>5317265</v>
      </c>
      <c r="B581" s="1">
        <v>44593.085300312501</v>
      </c>
      <c r="C581" s="1">
        <v>44593.090948032404</v>
      </c>
      <c r="D581" s="2" t="s">
        <v>4328</v>
      </c>
      <c r="E581" s="2" t="s">
        <v>4329</v>
      </c>
      <c r="F581" s="2" t="s">
        <v>4329</v>
      </c>
      <c r="G581" s="2" t="s">
        <v>63</v>
      </c>
      <c r="H581" s="2" t="s">
        <v>4330</v>
      </c>
      <c r="I581" s="2" t="s">
        <v>51</v>
      </c>
      <c r="J581" s="2" t="s">
        <v>65</v>
      </c>
      <c r="K581" s="3">
        <v>44591</v>
      </c>
      <c r="L581" s="2" t="s">
        <v>625</v>
      </c>
      <c r="M581" s="2" t="s">
        <v>48</v>
      </c>
      <c r="N581">
        <v>13.5</v>
      </c>
      <c r="O581">
        <v>17.5</v>
      </c>
      <c r="P581">
        <v>0</v>
      </c>
      <c r="Q581" s="2" t="s">
        <v>49</v>
      </c>
      <c r="R581" s="2" t="s">
        <v>50</v>
      </c>
      <c r="S581" s="2" t="s">
        <v>51</v>
      </c>
      <c r="T581" s="2" t="s">
        <v>51</v>
      </c>
      <c r="U581">
        <v>1632335</v>
      </c>
      <c r="V581">
        <v>1</v>
      </c>
      <c r="W581">
        <v>28080</v>
      </c>
      <c r="X581">
        <v>36400</v>
      </c>
      <c r="Y581">
        <v>0</v>
      </c>
      <c r="Z581">
        <v>65</v>
      </c>
      <c r="AA581">
        <v>1</v>
      </c>
      <c r="AB581">
        <v>34</v>
      </c>
      <c r="AC581" s="2" t="s">
        <v>4331</v>
      </c>
      <c r="AD581" s="2" t="s">
        <v>627</v>
      </c>
      <c r="AE581" s="2" t="s">
        <v>558</v>
      </c>
      <c r="AF581" s="2" t="s">
        <v>559</v>
      </c>
      <c r="AG581" s="2" t="s">
        <v>56</v>
      </c>
      <c r="AH581" s="2" t="s">
        <v>57</v>
      </c>
      <c r="AI581">
        <v>400000</v>
      </c>
      <c r="AJ581">
        <v>15080</v>
      </c>
      <c r="AK581">
        <v>1</v>
      </c>
      <c r="AL581" s="2" t="s">
        <v>114</v>
      </c>
      <c r="AM581" s="2" t="s">
        <v>115</v>
      </c>
      <c r="AN581" s="2" t="s">
        <v>560</v>
      </c>
      <c r="AO581" s="2" t="s">
        <v>560</v>
      </c>
    </row>
    <row r="582" spans="1:41" x14ac:dyDescent="0.3">
      <c r="A582">
        <v>5317267</v>
      </c>
      <c r="B582" s="1">
        <v>44593.085301770836</v>
      </c>
      <c r="C582" s="1">
        <v>44593.085301851854</v>
      </c>
      <c r="D582" s="2" t="s">
        <v>4332</v>
      </c>
      <c r="E582" s="2" t="s">
        <v>4333</v>
      </c>
      <c r="F582" s="2" t="s">
        <v>4334</v>
      </c>
      <c r="G582" s="2" t="s">
        <v>119</v>
      </c>
      <c r="H582" s="2" t="s">
        <v>4335</v>
      </c>
      <c r="I582" s="2" t="s">
        <v>2654</v>
      </c>
      <c r="J582" s="2" t="s">
        <v>682</v>
      </c>
      <c r="K582" s="3">
        <v>44592</v>
      </c>
      <c r="L582" s="2" t="s">
        <v>4336</v>
      </c>
      <c r="M582" s="2" t="s">
        <v>2656</v>
      </c>
      <c r="N582">
        <v>9.5</v>
      </c>
      <c r="O582">
        <v>11</v>
      </c>
      <c r="P582">
        <v>0</v>
      </c>
      <c r="Q582" s="2" t="s">
        <v>49</v>
      </c>
      <c r="R582" s="2" t="s">
        <v>50</v>
      </c>
      <c r="S582" s="2" t="s">
        <v>51</v>
      </c>
      <c r="T582" s="2" t="s">
        <v>51</v>
      </c>
      <c r="U582">
        <v>2395692</v>
      </c>
      <c r="V582">
        <v>1</v>
      </c>
      <c r="W582">
        <v>19760</v>
      </c>
      <c r="X582">
        <v>22880</v>
      </c>
      <c r="Y582">
        <v>0</v>
      </c>
      <c r="Z582">
        <v>9697</v>
      </c>
      <c r="AA582">
        <v>1</v>
      </c>
      <c r="AB582">
        <v>45</v>
      </c>
      <c r="AC582" s="2" t="s">
        <v>4337</v>
      </c>
      <c r="AD582" s="2" t="s">
        <v>4338</v>
      </c>
      <c r="AE582" s="2" t="s">
        <v>4339</v>
      </c>
      <c r="AF582" s="2" t="s">
        <v>4340</v>
      </c>
      <c r="AG582" s="2" t="s">
        <v>56</v>
      </c>
      <c r="AH582" s="2" t="s">
        <v>57</v>
      </c>
      <c r="AI582">
        <v>400000</v>
      </c>
      <c r="AJ582">
        <v>15080</v>
      </c>
      <c r="AK582">
        <v>1</v>
      </c>
      <c r="AL582" s="2" t="s">
        <v>3034</v>
      </c>
      <c r="AM582" s="2" t="s">
        <v>3035</v>
      </c>
      <c r="AN582" s="2" t="s">
        <v>4341</v>
      </c>
      <c r="AO582" s="2" t="s">
        <v>4342</v>
      </c>
    </row>
    <row r="583" spans="1:41" x14ac:dyDescent="0.3">
      <c r="A583">
        <v>5317268</v>
      </c>
      <c r="B583" s="1">
        <v>44593.085302453706</v>
      </c>
      <c r="C583" s="1">
        <v>44593.085302604166</v>
      </c>
      <c r="D583" s="2" t="s">
        <v>4343</v>
      </c>
      <c r="E583" s="2" t="s">
        <v>4344</v>
      </c>
      <c r="F583" s="2" t="s">
        <v>4345</v>
      </c>
      <c r="G583" s="2" t="s">
        <v>168</v>
      </c>
      <c r="H583" s="2" t="s">
        <v>4346</v>
      </c>
      <c r="I583" s="2" t="s">
        <v>170</v>
      </c>
      <c r="J583" s="2" t="s">
        <v>65</v>
      </c>
      <c r="K583" s="3">
        <v>44591</v>
      </c>
      <c r="L583" s="2" t="s">
        <v>2681</v>
      </c>
      <c r="M583" s="2" t="s">
        <v>48</v>
      </c>
      <c r="N583">
        <v>11</v>
      </c>
      <c r="O583">
        <v>11</v>
      </c>
      <c r="P583">
        <v>0</v>
      </c>
      <c r="Q583" s="2" t="s">
        <v>49</v>
      </c>
      <c r="R583" s="2" t="s">
        <v>50</v>
      </c>
      <c r="S583" s="2" t="s">
        <v>51</v>
      </c>
      <c r="T583" s="2" t="s">
        <v>51</v>
      </c>
      <c r="U583">
        <v>109742</v>
      </c>
      <c r="V583">
        <v>1</v>
      </c>
      <c r="W583">
        <v>22880</v>
      </c>
      <c r="X583">
        <v>22880</v>
      </c>
      <c r="Y583">
        <v>0</v>
      </c>
      <c r="Z583">
        <v>113</v>
      </c>
      <c r="AA583">
        <v>1</v>
      </c>
      <c r="AB583">
        <v>30</v>
      </c>
      <c r="AC583" s="2" t="s">
        <v>4347</v>
      </c>
      <c r="AD583" s="2" t="s">
        <v>2477</v>
      </c>
      <c r="AE583" s="2" t="s">
        <v>2478</v>
      </c>
      <c r="AF583" s="2" t="s">
        <v>2479</v>
      </c>
      <c r="AG583" s="2" t="s">
        <v>56</v>
      </c>
      <c r="AH583" s="2" t="s">
        <v>57</v>
      </c>
      <c r="AI583">
        <v>400000</v>
      </c>
      <c r="AJ583">
        <v>15080</v>
      </c>
      <c r="AK583">
        <v>1</v>
      </c>
      <c r="AL583" s="2" t="s">
        <v>312</v>
      </c>
      <c r="AM583" s="2" t="s">
        <v>313</v>
      </c>
      <c r="AN583" s="2" t="s">
        <v>2480</v>
      </c>
      <c r="AO583" s="2" t="s">
        <v>2480</v>
      </c>
    </row>
    <row r="584" spans="1:41" x14ac:dyDescent="0.3">
      <c r="A584">
        <v>5317270</v>
      </c>
      <c r="B584" s="1">
        <v>44593.085305231485</v>
      </c>
      <c r="C584" s="1">
        <v>44593.090948576391</v>
      </c>
      <c r="D584" s="2" t="s">
        <v>4348</v>
      </c>
      <c r="E584" s="2" t="s">
        <v>4349</v>
      </c>
      <c r="F584" s="2" t="s">
        <v>4350</v>
      </c>
      <c r="G584" s="2" t="s">
        <v>63</v>
      </c>
      <c r="H584" s="2" t="s">
        <v>4351</v>
      </c>
      <c r="I584" s="2" t="s">
        <v>233</v>
      </c>
      <c r="J584" s="2" t="s">
        <v>65</v>
      </c>
      <c r="K584" s="3">
        <v>44591</v>
      </c>
      <c r="L584" s="2" t="s">
        <v>4287</v>
      </c>
      <c r="M584" s="2" t="s">
        <v>48</v>
      </c>
      <c r="N584">
        <v>13.25</v>
      </c>
      <c r="O584">
        <v>13.25</v>
      </c>
      <c r="P584">
        <v>0</v>
      </c>
      <c r="Q584" s="2" t="s">
        <v>49</v>
      </c>
      <c r="R584" s="2" t="s">
        <v>50</v>
      </c>
      <c r="S584" s="2" t="s">
        <v>51</v>
      </c>
      <c r="T584" s="2" t="s">
        <v>51</v>
      </c>
      <c r="U584">
        <v>1442883</v>
      </c>
      <c r="V584">
        <v>1</v>
      </c>
      <c r="W584">
        <v>27560</v>
      </c>
      <c r="X584">
        <v>27560</v>
      </c>
      <c r="Y584">
        <v>0</v>
      </c>
      <c r="Z584">
        <v>2696</v>
      </c>
      <c r="AA584">
        <v>1</v>
      </c>
      <c r="AB584">
        <v>11</v>
      </c>
      <c r="AC584" s="2" t="s">
        <v>4352</v>
      </c>
      <c r="AD584" s="2" t="s">
        <v>4289</v>
      </c>
      <c r="AE584" s="2" t="s">
        <v>4290</v>
      </c>
      <c r="AF584" s="2" t="s">
        <v>4291</v>
      </c>
      <c r="AG584" s="2" t="s">
        <v>56</v>
      </c>
      <c r="AH584" s="2" t="s">
        <v>57</v>
      </c>
      <c r="AI584">
        <v>400000</v>
      </c>
      <c r="AJ584">
        <v>15080</v>
      </c>
      <c r="AK584">
        <v>1</v>
      </c>
      <c r="AL584" s="2" t="s">
        <v>2241</v>
      </c>
      <c r="AM584" s="2" t="s">
        <v>2242</v>
      </c>
      <c r="AN584" s="2" t="s">
        <v>4292</v>
      </c>
      <c r="AO584" s="2" t="s">
        <v>4292</v>
      </c>
    </row>
    <row r="585" spans="1:41" x14ac:dyDescent="0.3">
      <c r="A585">
        <v>5317271</v>
      </c>
      <c r="B585" s="1">
        <v>44593.085305983797</v>
      </c>
      <c r="C585" s="1">
        <v>44593.085306099536</v>
      </c>
      <c r="D585" s="2" t="s">
        <v>4353</v>
      </c>
      <c r="E585" s="2" t="s">
        <v>4354</v>
      </c>
      <c r="F585" s="2" t="s">
        <v>4355</v>
      </c>
      <c r="G585" s="2" t="s">
        <v>119</v>
      </c>
      <c r="H585" s="2" t="s">
        <v>4356</v>
      </c>
      <c r="I585" s="2" t="s">
        <v>121</v>
      </c>
      <c r="J585" s="2" t="s">
        <v>65</v>
      </c>
      <c r="K585" s="3">
        <v>44592</v>
      </c>
      <c r="L585" s="2" t="s">
        <v>4357</v>
      </c>
      <c r="M585" s="2" t="s">
        <v>48</v>
      </c>
      <c r="N585">
        <v>18</v>
      </c>
      <c r="O585">
        <v>24</v>
      </c>
      <c r="P585">
        <v>0</v>
      </c>
      <c r="Q585" s="2" t="s">
        <v>49</v>
      </c>
      <c r="R585" s="2" t="s">
        <v>50</v>
      </c>
      <c r="S585" s="2" t="s">
        <v>51</v>
      </c>
      <c r="T585" s="2" t="s">
        <v>51</v>
      </c>
      <c r="U585">
        <v>2395693</v>
      </c>
      <c r="V585">
        <v>1</v>
      </c>
      <c r="W585">
        <v>37440</v>
      </c>
      <c r="X585">
        <v>49920</v>
      </c>
      <c r="Y585">
        <v>0</v>
      </c>
      <c r="Z585">
        <v>1635</v>
      </c>
      <c r="AA585">
        <v>1</v>
      </c>
      <c r="AB585">
        <v>31</v>
      </c>
      <c r="AC585" s="2" t="s">
        <v>4358</v>
      </c>
      <c r="AD585" s="2" t="s">
        <v>4359</v>
      </c>
      <c r="AE585" s="2" t="s">
        <v>4360</v>
      </c>
      <c r="AF585" s="2" t="s">
        <v>4361</v>
      </c>
      <c r="AG585" s="2" t="s">
        <v>56</v>
      </c>
      <c r="AH585" s="2" t="s">
        <v>57</v>
      </c>
      <c r="AI585">
        <v>400000</v>
      </c>
      <c r="AJ585">
        <v>15080</v>
      </c>
      <c r="AK585">
        <v>1</v>
      </c>
      <c r="AL585" s="2" t="s">
        <v>983</v>
      </c>
      <c r="AM585" s="2" t="s">
        <v>984</v>
      </c>
      <c r="AN585" s="2" t="s">
        <v>4362</v>
      </c>
      <c r="AO585" s="2" t="s">
        <v>4363</v>
      </c>
    </row>
    <row r="586" spans="1:41" x14ac:dyDescent="0.3">
      <c r="A586">
        <v>5317273</v>
      </c>
      <c r="B586" s="1">
        <v>44593.085307349538</v>
      </c>
      <c r="C586" s="1">
        <v>44593.085307453701</v>
      </c>
      <c r="D586" s="2" t="s">
        <v>4364</v>
      </c>
      <c r="E586" s="2" t="s">
        <v>4365</v>
      </c>
      <c r="F586" s="2" t="s">
        <v>4365</v>
      </c>
      <c r="G586" s="2" t="s">
        <v>63</v>
      </c>
      <c r="H586" s="2" t="s">
        <v>4366</v>
      </c>
      <c r="I586" s="2" t="s">
        <v>51</v>
      </c>
      <c r="J586" s="2" t="s">
        <v>65</v>
      </c>
      <c r="K586" s="3">
        <v>44591</v>
      </c>
      <c r="L586" s="2" t="s">
        <v>399</v>
      </c>
      <c r="M586" s="2" t="s">
        <v>48</v>
      </c>
      <c r="N586">
        <v>10</v>
      </c>
      <c r="O586">
        <v>12</v>
      </c>
      <c r="P586">
        <v>0</v>
      </c>
      <c r="Q586" s="2" t="s">
        <v>49</v>
      </c>
      <c r="R586" s="2" t="s">
        <v>50</v>
      </c>
      <c r="S586" s="2" t="s">
        <v>51</v>
      </c>
      <c r="T586" s="2" t="s">
        <v>51</v>
      </c>
      <c r="U586">
        <v>1700616</v>
      </c>
      <c r="V586">
        <v>1</v>
      </c>
      <c r="W586">
        <v>20800</v>
      </c>
      <c r="X586">
        <v>24960</v>
      </c>
      <c r="Y586">
        <v>0</v>
      </c>
      <c r="Z586">
        <v>1187</v>
      </c>
      <c r="AA586">
        <v>1</v>
      </c>
      <c r="AB586">
        <v>30</v>
      </c>
      <c r="AC586" s="2" t="s">
        <v>4367</v>
      </c>
      <c r="AD586" s="2" t="s">
        <v>4368</v>
      </c>
      <c r="AE586" s="2" t="s">
        <v>4369</v>
      </c>
      <c r="AF586" s="2" t="s">
        <v>4370</v>
      </c>
      <c r="AG586" s="2" t="s">
        <v>56</v>
      </c>
      <c r="AH586" s="2" t="s">
        <v>57</v>
      </c>
      <c r="AI586">
        <v>400000</v>
      </c>
      <c r="AJ586">
        <v>15080</v>
      </c>
      <c r="AK586">
        <v>1</v>
      </c>
      <c r="AL586" s="2" t="s">
        <v>312</v>
      </c>
      <c r="AM586" s="2" t="s">
        <v>313</v>
      </c>
      <c r="AN586" s="2" t="s">
        <v>4371</v>
      </c>
      <c r="AO586" s="2" t="s">
        <v>4371</v>
      </c>
    </row>
    <row r="587" spans="1:41" x14ac:dyDescent="0.3">
      <c r="A587">
        <v>5317277</v>
      </c>
      <c r="B587" s="1">
        <v>44593.085311087962</v>
      </c>
      <c r="C587" s="1">
        <v>44593.09094952546</v>
      </c>
      <c r="D587" s="2" t="s">
        <v>4372</v>
      </c>
      <c r="E587" s="2" t="s">
        <v>1498</v>
      </c>
      <c r="F587" s="2" t="s">
        <v>1499</v>
      </c>
      <c r="G587" s="2" t="s">
        <v>63</v>
      </c>
      <c r="H587" s="2" t="s">
        <v>4373</v>
      </c>
      <c r="I587" s="2" t="s">
        <v>51</v>
      </c>
      <c r="J587" s="2" t="s">
        <v>65</v>
      </c>
      <c r="K587" s="3">
        <v>44591</v>
      </c>
      <c r="L587" s="2" t="s">
        <v>1501</v>
      </c>
      <c r="M587" s="2" t="s">
        <v>48</v>
      </c>
      <c r="N587">
        <v>18.690000000000001</v>
      </c>
      <c r="O587">
        <v>18.690000000000001</v>
      </c>
      <c r="P587">
        <v>1</v>
      </c>
      <c r="Q587" s="2" t="s">
        <v>49</v>
      </c>
      <c r="R587" s="2" t="s">
        <v>50</v>
      </c>
      <c r="S587" s="2" t="s">
        <v>51</v>
      </c>
      <c r="T587" s="2" t="s">
        <v>51</v>
      </c>
      <c r="U587">
        <v>541929</v>
      </c>
      <c r="V587">
        <v>1</v>
      </c>
      <c r="W587">
        <v>38875.200000000004</v>
      </c>
      <c r="X587">
        <v>38875.200000000004</v>
      </c>
      <c r="Y587">
        <v>0</v>
      </c>
      <c r="Z587">
        <v>8057</v>
      </c>
      <c r="AA587">
        <v>1</v>
      </c>
      <c r="AB587">
        <v>39</v>
      </c>
      <c r="AC587" s="2" t="s">
        <v>4374</v>
      </c>
      <c r="AD587" s="2" t="s">
        <v>68</v>
      </c>
      <c r="AE587" s="2" t="s">
        <v>4375</v>
      </c>
      <c r="AF587" s="2" t="s">
        <v>4376</v>
      </c>
      <c r="AG587" s="2" t="s">
        <v>56</v>
      </c>
      <c r="AH587" s="2" t="s">
        <v>57</v>
      </c>
      <c r="AI587">
        <v>400000</v>
      </c>
      <c r="AJ587">
        <v>15080</v>
      </c>
      <c r="AK587">
        <v>1</v>
      </c>
      <c r="AL587" s="2" t="s">
        <v>58</v>
      </c>
      <c r="AM587" s="2" t="s">
        <v>59</v>
      </c>
      <c r="AN587" s="2" t="s">
        <v>4377</v>
      </c>
      <c r="AO587" s="2" t="s">
        <v>4377</v>
      </c>
    </row>
    <row r="588" spans="1:41" x14ac:dyDescent="0.3">
      <c r="A588">
        <v>5317278</v>
      </c>
      <c r="B588" s="1">
        <v>44593.085311990741</v>
      </c>
      <c r="C588" s="1">
        <v>44593.085312083334</v>
      </c>
      <c r="D588" s="2" t="s">
        <v>4378</v>
      </c>
      <c r="E588" s="2" t="s">
        <v>2897</v>
      </c>
      <c r="F588" s="2" t="s">
        <v>2898</v>
      </c>
      <c r="G588" s="2" t="s">
        <v>119</v>
      </c>
      <c r="H588" s="2" t="s">
        <v>4379</v>
      </c>
      <c r="I588" s="2" t="s">
        <v>121</v>
      </c>
      <c r="J588" s="2" t="s">
        <v>65</v>
      </c>
      <c r="K588" s="3">
        <v>44592</v>
      </c>
      <c r="L588" s="2" t="s">
        <v>1018</v>
      </c>
      <c r="M588" s="2" t="s">
        <v>48</v>
      </c>
      <c r="N588">
        <v>16</v>
      </c>
      <c r="O588">
        <v>18</v>
      </c>
      <c r="P588">
        <v>0</v>
      </c>
      <c r="Q588" s="2" t="s">
        <v>49</v>
      </c>
      <c r="R588" s="2" t="s">
        <v>50</v>
      </c>
      <c r="S588" s="2" t="s">
        <v>51</v>
      </c>
      <c r="T588" s="2" t="s">
        <v>51</v>
      </c>
      <c r="U588">
        <v>1719948</v>
      </c>
      <c r="V588">
        <v>1</v>
      </c>
      <c r="W588">
        <v>33280</v>
      </c>
      <c r="X588">
        <v>37440</v>
      </c>
      <c r="Y588">
        <v>0</v>
      </c>
      <c r="Z588">
        <v>1206</v>
      </c>
      <c r="AA588">
        <v>1</v>
      </c>
      <c r="AB588">
        <v>1</v>
      </c>
      <c r="AC588" s="2" t="s">
        <v>4380</v>
      </c>
      <c r="AD588" s="2" t="s">
        <v>2901</v>
      </c>
      <c r="AE588" s="2" t="s">
        <v>4381</v>
      </c>
      <c r="AF588" s="2" t="s">
        <v>4382</v>
      </c>
      <c r="AG588" s="2" t="s">
        <v>56</v>
      </c>
      <c r="AH588" s="2" t="s">
        <v>57</v>
      </c>
      <c r="AI588">
        <v>400000</v>
      </c>
      <c r="AJ588">
        <v>15080</v>
      </c>
      <c r="AK588">
        <v>1</v>
      </c>
      <c r="AL588" s="2" t="s">
        <v>162</v>
      </c>
      <c r="AM588" s="2" t="s">
        <v>163</v>
      </c>
      <c r="AN588" s="2" t="s">
        <v>4383</v>
      </c>
      <c r="AO588" s="2" t="s">
        <v>4383</v>
      </c>
    </row>
    <row r="589" spans="1:41" x14ac:dyDescent="0.3">
      <c r="A589">
        <v>5317279</v>
      </c>
      <c r="B589" s="1">
        <v>44593.085312662035</v>
      </c>
      <c r="C589" s="1">
        <v>44593.085312835647</v>
      </c>
      <c r="D589" s="2" t="s">
        <v>4384</v>
      </c>
      <c r="E589" s="2" t="s">
        <v>4385</v>
      </c>
      <c r="F589" s="2" t="s">
        <v>4386</v>
      </c>
      <c r="G589" s="2" t="s">
        <v>119</v>
      </c>
      <c r="H589" s="2" t="s">
        <v>4387</v>
      </c>
      <c r="I589" s="2" t="s">
        <v>121</v>
      </c>
      <c r="J589" s="2" t="s">
        <v>65</v>
      </c>
      <c r="K589" s="3">
        <v>44592</v>
      </c>
      <c r="L589" s="2" t="s">
        <v>1000</v>
      </c>
      <c r="M589" s="2" t="s">
        <v>48</v>
      </c>
      <c r="N589">
        <v>17</v>
      </c>
      <c r="O589">
        <v>24</v>
      </c>
      <c r="P589">
        <v>0</v>
      </c>
      <c r="Q589" s="2" t="s">
        <v>49</v>
      </c>
      <c r="R589" s="2" t="s">
        <v>50</v>
      </c>
      <c r="S589" s="2" t="s">
        <v>51</v>
      </c>
      <c r="T589" s="2" t="s">
        <v>51</v>
      </c>
      <c r="U589">
        <v>149850</v>
      </c>
      <c r="V589">
        <v>1</v>
      </c>
      <c r="W589">
        <v>35360</v>
      </c>
      <c r="X589">
        <v>49920</v>
      </c>
      <c r="Y589">
        <v>1</v>
      </c>
      <c r="Z589">
        <v>66</v>
      </c>
      <c r="AA589">
        <v>1</v>
      </c>
      <c r="AB589">
        <v>34</v>
      </c>
      <c r="AC589" s="2" t="s">
        <v>4388</v>
      </c>
      <c r="AD589" s="2" t="s">
        <v>1002</v>
      </c>
      <c r="AE589" s="2" t="s">
        <v>151</v>
      </c>
      <c r="AF589" s="2" t="s">
        <v>152</v>
      </c>
      <c r="AG589" s="2" t="s">
        <v>56</v>
      </c>
      <c r="AH589" s="2" t="s">
        <v>57</v>
      </c>
      <c r="AI589">
        <v>400000</v>
      </c>
      <c r="AJ589">
        <v>15080</v>
      </c>
      <c r="AK589">
        <v>1</v>
      </c>
      <c r="AL589" s="2" t="s">
        <v>114</v>
      </c>
      <c r="AM589" s="2" t="s">
        <v>115</v>
      </c>
      <c r="AN589" s="2" t="s">
        <v>153</v>
      </c>
      <c r="AO589" s="2" t="s">
        <v>153</v>
      </c>
    </row>
    <row r="590" spans="1:41" x14ac:dyDescent="0.3">
      <c r="A590">
        <v>5317281</v>
      </c>
      <c r="B590" s="1">
        <v>44593.085315034725</v>
      </c>
      <c r="C590" s="1">
        <v>44593.09094991898</v>
      </c>
      <c r="D590" s="2" t="s">
        <v>4389</v>
      </c>
      <c r="E590" s="2" t="s">
        <v>62</v>
      </c>
      <c r="F590" s="2" t="s">
        <v>62</v>
      </c>
      <c r="G590" s="2" t="s">
        <v>63</v>
      </c>
      <c r="H590" s="2" t="s">
        <v>4390</v>
      </c>
      <c r="I590" s="2" t="s">
        <v>51</v>
      </c>
      <c r="J590" s="2" t="s">
        <v>65</v>
      </c>
      <c r="K590" s="3">
        <v>44591</v>
      </c>
      <c r="L590" s="2" t="s">
        <v>66</v>
      </c>
      <c r="M590" s="2" t="s">
        <v>48</v>
      </c>
      <c r="N590">
        <v>19.059999999999999</v>
      </c>
      <c r="O590">
        <v>19.059999999999999</v>
      </c>
      <c r="P590">
        <v>1</v>
      </c>
      <c r="Q590" s="2" t="s">
        <v>49</v>
      </c>
      <c r="R590" s="2" t="s">
        <v>50</v>
      </c>
      <c r="S590" s="2" t="s">
        <v>51</v>
      </c>
      <c r="T590" s="2" t="s">
        <v>51</v>
      </c>
      <c r="U590">
        <v>473716</v>
      </c>
      <c r="V590">
        <v>1</v>
      </c>
      <c r="W590">
        <v>39644.799999999996</v>
      </c>
      <c r="X590">
        <v>39644.799999999996</v>
      </c>
      <c r="Y590">
        <v>0</v>
      </c>
      <c r="Z590">
        <v>5522</v>
      </c>
      <c r="AA590">
        <v>1</v>
      </c>
      <c r="AB590">
        <v>1</v>
      </c>
      <c r="AC590" s="2" t="s">
        <v>4391</v>
      </c>
      <c r="AD590" s="2" t="s">
        <v>68</v>
      </c>
      <c r="AE590" s="2" t="s">
        <v>4392</v>
      </c>
      <c r="AF590" s="2" t="s">
        <v>4393</v>
      </c>
      <c r="AG590" s="2" t="s">
        <v>56</v>
      </c>
      <c r="AH590" s="2" t="s">
        <v>57</v>
      </c>
      <c r="AI590">
        <v>400000</v>
      </c>
      <c r="AJ590">
        <v>15080</v>
      </c>
      <c r="AK590">
        <v>1</v>
      </c>
      <c r="AL590" s="2" t="s">
        <v>162</v>
      </c>
      <c r="AM590" s="2" t="s">
        <v>163</v>
      </c>
      <c r="AN590" s="2" t="s">
        <v>4394</v>
      </c>
      <c r="AO590" s="2" t="s">
        <v>4395</v>
      </c>
    </row>
    <row r="591" spans="1:41" x14ac:dyDescent="0.3">
      <c r="A591">
        <v>5317282</v>
      </c>
      <c r="B591" s="1">
        <v>44593.08535134259</v>
      </c>
      <c r="C591" s="1">
        <v>44593.085351435184</v>
      </c>
      <c r="D591" s="2" t="s">
        <v>4396</v>
      </c>
      <c r="E591" s="2" t="s">
        <v>4397</v>
      </c>
      <c r="F591" s="2" t="s">
        <v>4398</v>
      </c>
      <c r="G591" s="2" t="s">
        <v>119</v>
      </c>
      <c r="H591" s="2" t="s">
        <v>4399</v>
      </c>
      <c r="I591" s="2" t="s">
        <v>4400</v>
      </c>
      <c r="J591" s="2" t="s">
        <v>682</v>
      </c>
      <c r="K591" s="3">
        <v>44592</v>
      </c>
      <c r="L591" s="2" t="s">
        <v>4401</v>
      </c>
      <c r="M591" s="2" t="s">
        <v>48</v>
      </c>
      <c r="N591">
        <v>18</v>
      </c>
      <c r="O591">
        <v>20</v>
      </c>
      <c r="P591">
        <v>0</v>
      </c>
      <c r="Q591" s="2" t="s">
        <v>49</v>
      </c>
      <c r="R591" s="2" t="s">
        <v>50</v>
      </c>
      <c r="S591" s="2" t="s">
        <v>51</v>
      </c>
      <c r="T591" s="2" t="s">
        <v>51</v>
      </c>
      <c r="U591">
        <v>2395694</v>
      </c>
      <c r="V591">
        <v>1</v>
      </c>
      <c r="W591">
        <v>37440</v>
      </c>
      <c r="X591">
        <v>41600</v>
      </c>
      <c r="Y591">
        <v>0</v>
      </c>
      <c r="Z591">
        <v>175</v>
      </c>
      <c r="AA591">
        <v>1</v>
      </c>
      <c r="AB591">
        <v>44</v>
      </c>
      <c r="AC591" s="2" t="s">
        <v>4402</v>
      </c>
      <c r="AD591" s="2" t="s">
        <v>4403</v>
      </c>
      <c r="AE591" s="2" t="s">
        <v>4404</v>
      </c>
      <c r="AF591" s="2" t="s">
        <v>4405</v>
      </c>
      <c r="AG591" s="2" t="s">
        <v>56</v>
      </c>
      <c r="AH591" s="2" t="s">
        <v>57</v>
      </c>
      <c r="AI591">
        <v>400000</v>
      </c>
      <c r="AJ591">
        <v>15080</v>
      </c>
      <c r="AK591">
        <v>1</v>
      </c>
      <c r="AL591" s="2" t="s">
        <v>4406</v>
      </c>
      <c r="AM591" s="2" t="s">
        <v>4407</v>
      </c>
      <c r="AN591" s="2" t="s">
        <v>4408</v>
      </c>
      <c r="AO591" s="2" t="s">
        <v>4409</v>
      </c>
    </row>
    <row r="592" spans="1:41" x14ac:dyDescent="0.3">
      <c r="A592">
        <v>5317283</v>
      </c>
      <c r="B592" s="1">
        <v>44593.085352048613</v>
      </c>
      <c r="C592" s="1">
        <v>44593.085352175927</v>
      </c>
      <c r="D592" s="2" t="s">
        <v>4410</v>
      </c>
      <c r="E592" s="2" t="s">
        <v>4411</v>
      </c>
      <c r="F592" s="2" t="s">
        <v>4411</v>
      </c>
      <c r="G592" s="2" t="s">
        <v>63</v>
      </c>
      <c r="H592" s="2" t="s">
        <v>4412</v>
      </c>
      <c r="I592" s="2" t="s">
        <v>1140</v>
      </c>
      <c r="J592" s="2" t="s">
        <v>65</v>
      </c>
      <c r="K592" s="3">
        <v>44592</v>
      </c>
      <c r="L592" s="2" t="s">
        <v>4413</v>
      </c>
      <c r="M592" s="2" t="s">
        <v>48</v>
      </c>
      <c r="N592">
        <v>19</v>
      </c>
      <c r="O592">
        <v>21</v>
      </c>
      <c r="P592">
        <v>0</v>
      </c>
      <c r="Q592" s="2" t="s">
        <v>49</v>
      </c>
      <c r="R592" s="2" t="s">
        <v>50</v>
      </c>
      <c r="S592" s="2" t="s">
        <v>51</v>
      </c>
      <c r="T592" s="2" t="s">
        <v>51</v>
      </c>
      <c r="U592">
        <v>133322</v>
      </c>
      <c r="V592">
        <v>1</v>
      </c>
      <c r="W592">
        <v>39520</v>
      </c>
      <c r="X592">
        <v>43680</v>
      </c>
      <c r="Y592">
        <v>0</v>
      </c>
      <c r="Z592">
        <v>2282</v>
      </c>
      <c r="AA592">
        <v>1</v>
      </c>
      <c r="AB592">
        <v>13</v>
      </c>
      <c r="AC592" s="2" t="s">
        <v>4414</v>
      </c>
      <c r="AD592" s="2" t="s">
        <v>4415</v>
      </c>
      <c r="AE592" s="2" t="s">
        <v>4416</v>
      </c>
      <c r="AF592" s="2" t="s">
        <v>4417</v>
      </c>
      <c r="AG592" s="2" t="s">
        <v>56</v>
      </c>
      <c r="AH592" s="2" t="s">
        <v>57</v>
      </c>
      <c r="AI592">
        <v>400000</v>
      </c>
      <c r="AJ592">
        <v>15080</v>
      </c>
      <c r="AK592">
        <v>1</v>
      </c>
      <c r="AL592" s="2" t="s">
        <v>4418</v>
      </c>
      <c r="AM592" s="2" t="s">
        <v>4419</v>
      </c>
      <c r="AN592" s="2" t="s">
        <v>4420</v>
      </c>
      <c r="AO592" s="2" t="s">
        <v>4421</v>
      </c>
    </row>
    <row r="593" spans="1:41" x14ac:dyDescent="0.3">
      <c r="A593">
        <v>5317284</v>
      </c>
      <c r="B593" s="1">
        <v>44593.085353078706</v>
      </c>
      <c r="C593" s="1">
        <v>44593.085353206021</v>
      </c>
      <c r="D593" s="2" t="s">
        <v>4422</v>
      </c>
      <c r="E593" s="2" t="s">
        <v>4423</v>
      </c>
      <c r="F593" s="2" t="s">
        <v>921</v>
      </c>
      <c r="G593" s="2" t="s">
        <v>63</v>
      </c>
      <c r="H593" s="2" t="s">
        <v>4424</v>
      </c>
      <c r="I593" s="2" t="s">
        <v>51</v>
      </c>
      <c r="J593" s="2" t="s">
        <v>65</v>
      </c>
      <c r="K593" s="3">
        <v>44591</v>
      </c>
      <c r="L593" s="2" t="s">
        <v>833</v>
      </c>
      <c r="M593" s="2" t="s">
        <v>48</v>
      </c>
      <c r="N593">
        <v>20</v>
      </c>
      <c r="O593">
        <v>30</v>
      </c>
      <c r="P593">
        <v>0</v>
      </c>
      <c r="Q593" s="2" t="s">
        <v>49</v>
      </c>
      <c r="R593" s="2" t="s">
        <v>50</v>
      </c>
      <c r="S593" s="2" t="s">
        <v>51</v>
      </c>
      <c r="T593" s="2" t="s">
        <v>51</v>
      </c>
      <c r="U593">
        <v>1786460</v>
      </c>
      <c r="V593">
        <v>1</v>
      </c>
      <c r="W593">
        <v>41600</v>
      </c>
      <c r="X593">
        <v>62400</v>
      </c>
      <c r="Y593">
        <v>0</v>
      </c>
      <c r="Z593">
        <v>2594</v>
      </c>
      <c r="AA593">
        <v>1</v>
      </c>
      <c r="AB593">
        <v>5</v>
      </c>
      <c r="AC593" s="2" t="s">
        <v>4425</v>
      </c>
      <c r="AD593" s="2" t="s">
        <v>924</v>
      </c>
      <c r="AE593" s="2" t="s">
        <v>4426</v>
      </c>
      <c r="AF593" s="2" t="s">
        <v>4427</v>
      </c>
      <c r="AG593" s="2" t="s">
        <v>56</v>
      </c>
      <c r="AH593" s="2" t="s">
        <v>57</v>
      </c>
      <c r="AI593">
        <v>400000</v>
      </c>
      <c r="AJ593">
        <v>15080</v>
      </c>
      <c r="AK593">
        <v>1</v>
      </c>
      <c r="AL593" s="2" t="s">
        <v>2354</v>
      </c>
      <c r="AM593" s="2" t="s">
        <v>2355</v>
      </c>
      <c r="AN593" s="2" t="s">
        <v>4428</v>
      </c>
      <c r="AO593" s="2" t="s">
        <v>4428</v>
      </c>
    </row>
    <row r="594" spans="1:41" x14ac:dyDescent="0.3">
      <c r="A594">
        <v>5317288</v>
      </c>
      <c r="B594" s="1">
        <v>44593.085356192132</v>
      </c>
      <c r="C594" s="1">
        <v>44593.085356284719</v>
      </c>
      <c r="D594" s="2" t="s">
        <v>4429</v>
      </c>
      <c r="E594" s="2" t="s">
        <v>4430</v>
      </c>
      <c r="F594" s="2" t="s">
        <v>4431</v>
      </c>
      <c r="G594" s="2" t="s">
        <v>63</v>
      </c>
      <c r="H594" s="2" t="s">
        <v>4432</v>
      </c>
      <c r="I594" s="2" t="s">
        <v>1140</v>
      </c>
      <c r="J594" s="2" t="s">
        <v>65</v>
      </c>
      <c r="K594" s="3">
        <v>44592</v>
      </c>
      <c r="L594" s="2" t="s">
        <v>4433</v>
      </c>
      <c r="M594" s="2" t="s">
        <v>48</v>
      </c>
      <c r="N594">
        <v>21</v>
      </c>
      <c r="O594">
        <v>25</v>
      </c>
      <c r="P594">
        <v>0</v>
      </c>
      <c r="Q594" s="2" t="s">
        <v>49</v>
      </c>
      <c r="R594" s="2" t="s">
        <v>50</v>
      </c>
      <c r="S594" s="2" t="s">
        <v>51</v>
      </c>
      <c r="T594" s="2" t="s">
        <v>51</v>
      </c>
      <c r="U594">
        <v>1238240</v>
      </c>
      <c r="V594">
        <v>1</v>
      </c>
      <c r="W594">
        <v>43680</v>
      </c>
      <c r="X594">
        <v>52000</v>
      </c>
      <c r="Y594">
        <v>0</v>
      </c>
      <c r="Z594">
        <v>58</v>
      </c>
      <c r="AA594">
        <v>1</v>
      </c>
      <c r="AB594">
        <v>1</v>
      </c>
      <c r="AC594" s="2" t="s">
        <v>4434</v>
      </c>
      <c r="AD594" s="2" t="s">
        <v>4435</v>
      </c>
      <c r="AE594" s="2" t="s">
        <v>1570</v>
      </c>
      <c r="AF594" s="2" t="s">
        <v>1571</v>
      </c>
      <c r="AG594" s="2" t="s">
        <v>56</v>
      </c>
      <c r="AH594" s="2" t="s">
        <v>57</v>
      </c>
      <c r="AI594">
        <v>400000</v>
      </c>
      <c r="AJ594">
        <v>15080</v>
      </c>
      <c r="AK594">
        <v>1</v>
      </c>
      <c r="AL594" s="2" t="s">
        <v>162</v>
      </c>
      <c r="AM594" s="2" t="s">
        <v>163</v>
      </c>
      <c r="AN594" s="2" t="s">
        <v>1572</v>
      </c>
      <c r="AO594" s="2" t="s">
        <v>1572</v>
      </c>
    </row>
    <row r="595" spans="1:41" x14ac:dyDescent="0.3">
      <c r="A595">
        <v>5317289</v>
      </c>
      <c r="B595" s="1">
        <v>44593.085356840274</v>
      </c>
      <c r="C595" s="1">
        <v>44593.085356967589</v>
      </c>
      <c r="D595" s="2" t="s">
        <v>4436</v>
      </c>
      <c r="E595" s="2" t="s">
        <v>1155</v>
      </c>
      <c r="F595" s="2" t="s">
        <v>1156</v>
      </c>
      <c r="G595" s="2" t="s">
        <v>63</v>
      </c>
      <c r="H595" s="2" t="s">
        <v>4437</v>
      </c>
      <c r="I595" s="2" t="s">
        <v>1158</v>
      </c>
      <c r="J595" s="2" t="s">
        <v>65</v>
      </c>
      <c r="K595" s="3">
        <v>44592</v>
      </c>
      <c r="L595" s="2" t="s">
        <v>949</v>
      </c>
      <c r="M595" s="2" t="s">
        <v>48</v>
      </c>
      <c r="N595">
        <v>19</v>
      </c>
      <c r="O595">
        <v>19</v>
      </c>
      <c r="P595">
        <v>1</v>
      </c>
      <c r="Q595" s="2" t="s">
        <v>49</v>
      </c>
      <c r="R595" s="2" t="s">
        <v>50</v>
      </c>
      <c r="S595" s="2" t="s">
        <v>51</v>
      </c>
      <c r="T595" s="2" t="s">
        <v>51</v>
      </c>
      <c r="U595">
        <v>416251</v>
      </c>
      <c r="V595">
        <v>1</v>
      </c>
      <c r="W595">
        <v>39520</v>
      </c>
      <c r="X595">
        <v>39520</v>
      </c>
      <c r="Y595">
        <v>0</v>
      </c>
      <c r="Z595">
        <v>167</v>
      </c>
      <c r="AA595">
        <v>1</v>
      </c>
      <c r="AB595">
        <v>46</v>
      </c>
      <c r="AC595" s="2" t="s">
        <v>4438</v>
      </c>
      <c r="AD595" s="2" t="s">
        <v>973</v>
      </c>
      <c r="AE595" s="2" t="s">
        <v>1010</v>
      </c>
      <c r="AF595" s="2" t="s">
        <v>1011</v>
      </c>
      <c r="AG595" s="2" t="s">
        <v>56</v>
      </c>
      <c r="AH595" s="2" t="s">
        <v>57</v>
      </c>
      <c r="AI595">
        <v>400000</v>
      </c>
      <c r="AJ595">
        <v>15080</v>
      </c>
      <c r="AK595">
        <v>1</v>
      </c>
      <c r="AL595" s="2" t="s">
        <v>301</v>
      </c>
      <c r="AM595" s="2" t="s">
        <v>302</v>
      </c>
      <c r="AN595" s="2" t="s">
        <v>1012</v>
      </c>
      <c r="AO595" s="2" t="s">
        <v>1013</v>
      </c>
    </row>
    <row r="596" spans="1:41" x14ac:dyDescent="0.3">
      <c r="A596">
        <v>5317290</v>
      </c>
      <c r="B596" s="1">
        <v>44593.0853575</v>
      </c>
      <c r="C596" s="1">
        <v>44593.085357592594</v>
      </c>
      <c r="D596" s="2" t="s">
        <v>4439</v>
      </c>
      <c r="E596" s="2" t="s">
        <v>4440</v>
      </c>
      <c r="F596" s="2" t="s">
        <v>4441</v>
      </c>
      <c r="G596" s="2" t="s">
        <v>119</v>
      </c>
      <c r="H596" s="2" t="s">
        <v>4442</v>
      </c>
      <c r="I596" s="2" t="s">
        <v>121</v>
      </c>
      <c r="J596" s="2" t="s">
        <v>65</v>
      </c>
      <c r="K596" s="3">
        <v>44591</v>
      </c>
      <c r="L596" s="2" t="s">
        <v>822</v>
      </c>
      <c r="M596" s="2" t="s">
        <v>48</v>
      </c>
      <c r="N596">
        <v>16</v>
      </c>
      <c r="O596">
        <v>16</v>
      </c>
      <c r="P596">
        <v>0</v>
      </c>
      <c r="Q596" s="2" t="s">
        <v>49</v>
      </c>
      <c r="R596" s="2" t="s">
        <v>50</v>
      </c>
      <c r="S596" s="2" t="s">
        <v>51</v>
      </c>
      <c r="T596" s="2" t="s">
        <v>51</v>
      </c>
      <c r="U596">
        <v>2150118</v>
      </c>
      <c r="V596">
        <v>1</v>
      </c>
      <c r="W596">
        <v>33280</v>
      </c>
      <c r="X596">
        <v>33280</v>
      </c>
      <c r="Y596">
        <v>0</v>
      </c>
      <c r="Z596">
        <v>577</v>
      </c>
      <c r="AA596">
        <v>1</v>
      </c>
      <c r="AB596">
        <v>49</v>
      </c>
      <c r="AC596" s="2" t="s">
        <v>4443</v>
      </c>
      <c r="AD596" s="2" t="s">
        <v>4444</v>
      </c>
      <c r="AE596" s="2" t="s">
        <v>4445</v>
      </c>
      <c r="AF596" s="2" t="s">
        <v>4446</v>
      </c>
      <c r="AG596" s="2" t="s">
        <v>56</v>
      </c>
      <c r="AH596" s="2" t="s">
        <v>57</v>
      </c>
      <c r="AI596">
        <v>400000</v>
      </c>
      <c r="AJ596">
        <v>15080</v>
      </c>
      <c r="AK596">
        <v>1</v>
      </c>
      <c r="AL596" s="2" t="s">
        <v>127</v>
      </c>
      <c r="AM596" s="2" t="s">
        <v>128</v>
      </c>
      <c r="AN596" s="2" t="s">
        <v>4447</v>
      </c>
      <c r="AO596" s="2" t="s">
        <v>4447</v>
      </c>
    </row>
    <row r="597" spans="1:41" x14ac:dyDescent="0.3">
      <c r="A597">
        <v>5317291</v>
      </c>
      <c r="B597" s="1">
        <v>44593.085358182871</v>
      </c>
      <c r="C597" s="1">
        <v>44593.090950868056</v>
      </c>
      <c r="D597" s="2" t="s">
        <v>4448</v>
      </c>
      <c r="E597" s="2" t="s">
        <v>4449</v>
      </c>
      <c r="F597" s="2" t="s">
        <v>4450</v>
      </c>
      <c r="G597" s="2" t="s">
        <v>168</v>
      </c>
      <c r="H597" s="2" t="s">
        <v>4451</v>
      </c>
      <c r="I597" s="2" t="s">
        <v>170</v>
      </c>
      <c r="J597" s="2" t="s">
        <v>65</v>
      </c>
      <c r="K597" s="3">
        <v>44591</v>
      </c>
      <c r="L597" s="2" t="s">
        <v>4452</v>
      </c>
      <c r="M597" s="2" t="s">
        <v>48</v>
      </c>
      <c r="N597">
        <v>11.5</v>
      </c>
      <c r="O597">
        <v>15</v>
      </c>
      <c r="P597">
        <v>0</v>
      </c>
      <c r="Q597" s="2" t="s">
        <v>49</v>
      </c>
      <c r="R597" s="2" t="s">
        <v>50</v>
      </c>
      <c r="S597" s="2" t="s">
        <v>51</v>
      </c>
      <c r="T597" s="2" t="s">
        <v>51</v>
      </c>
      <c r="U597">
        <v>2313970</v>
      </c>
      <c r="V597">
        <v>1</v>
      </c>
      <c r="W597">
        <v>23920</v>
      </c>
      <c r="X597">
        <v>31200</v>
      </c>
      <c r="Y597">
        <v>0</v>
      </c>
      <c r="Z597">
        <v>22</v>
      </c>
      <c r="AA597">
        <v>1</v>
      </c>
      <c r="AB597">
        <v>1</v>
      </c>
      <c r="AC597" s="2" t="s">
        <v>4453</v>
      </c>
      <c r="AD597" s="2" t="s">
        <v>4454</v>
      </c>
      <c r="AE597" s="2" t="s">
        <v>4455</v>
      </c>
      <c r="AF597" s="2" t="s">
        <v>4456</v>
      </c>
      <c r="AG597" s="2" t="s">
        <v>56</v>
      </c>
      <c r="AH597" s="2" t="s">
        <v>57</v>
      </c>
      <c r="AI597">
        <v>400000</v>
      </c>
      <c r="AJ597">
        <v>15080</v>
      </c>
      <c r="AK597">
        <v>1</v>
      </c>
      <c r="AL597" s="2" t="s">
        <v>162</v>
      </c>
      <c r="AM597" s="2" t="s">
        <v>163</v>
      </c>
      <c r="AN597" s="2" t="s">
        <v>4457</v>
      </c>
      <c r="AO597" s="2" t="s">
        <v>4458</v>
      </c>
    </row>
    <row r="598" spans="1:41" x14ac:dyDescent="0.3">
      <c r="A598">
        <v>5317292</v>
      </c>
      <c r="B598" s="1">
        <v>44593.085358935183</v>
      </c>
      <c r="C598" s="1">
        <v>44593.085359074073</v>
      </c>
      <c r="D598" s="2" t="s">
        <v>4459</v>
      </c>
      <c r="E598" s="2" t="s">
        <v>2999</v>
      </c>
      <c r="F598" s="2" t="s">
        <v>2999</v>
      </c>
      <c r="G598" s="2" t="s">
        <v>63</v>
      </c>
      <c r="H598" s="2" t="s">
        <v>4460</v>
      </c>
      <c r="I598" s="2" t="s">
        <v>233</v>
      </c>
      <c r="J598" s="2" t="s">
        <v>65</v>
      </c>
      <c r="K598" s="3">
        <v>44591</v>
      </c>
      <c r="L598" s="2" t="s">
        <v>182</v>
      </c>
      <c r="M598" s="2" t="s">
        <v>48</v>
      </c>
      <c r="N598">
        <v>14</v>
      </c>
      <c r="O598">
        <v>15</v>
      </c>
      <c r="P598">
        <v>0</v>
      </c>
      <c r="Q598" s="2" t="s">
        <v>49</v>
      </c>
      <c r="R598" s="2" t="s">
        <v>50</v>
      </c>
      <c r="S598" s="2" t="s">
        <v>51</v>
      </c>
      <c r="T598" s="2" t="s">
        <v>51</v>
      </c>
      <c r="U598">
        <v>477853</v>
      </c>
      <c r="V598">
        <v>1</v>
      </c>
      <c r="W598">
        <v>29120</v>
      </c>
      <c r="X598">
        <v>31200</v>
      </c>
      <c r="Y598">
        <v>0</v>
      </c>
      <c r="Z598">
        <v>2320</v>
      </c>
      <c r="AA598">
        <v>1</v>
      </c>
      <c r="AB598">
        <v>31</v>
      </c>
      <c r="AC598" s="2" t="s">
        <v>4461</v>
      </c>
      <c r="AD598" s="2" t="s">
        <v>3002</v>
      </c>
      <c r="AE598" s="2" t="s">
        <v>51</v>
      </c>
      <c r="AF598" s="2" t="s">
        <v>51</v>
      </c>
      <c r="AG598" s="2" t="s">
        <v>56</v>
      </c>
      <c r="AH598" s="2" t="s">
        <v>57</v>
      </c>
      <c r="AI598">
        <v>400000</v>
      </c>
      <c r="AJ598">
        <v>15080</v>
      </c>
      <c r="AK598">
        <v>1</v>
      </c>
      <c r="AL598" s="2" t="s">
        <v>983</v>
      </c>
      <c r="AM598" s="2" t="s">
        <v>984</v>
      </c>
      <c r="AN598" s="2" t="s">
        <v>4462</v>
      </c>
      <c r="AO598" s="2" t="s">
        <v>4462</v>
      </c>
    </row>
    <row r="599" spans="1:41" x14ac:dyDescent="0.3">
      <c r="A599">
        <v>5317293</v>
      </c>
      <c r="B599" s="1">
        <v>44593.085359675926</v>
      </c>
      <c r="C599" s="1">
        <v>44593.090951018516</v>
      </c>
      <c r="D599" s="2" t="s">
        <v>4463</v>
      </c>
      <c r="E599" s="2" t="s">
        <v>724</v>
      </c>
      <c r="F599" s="2" t="s">
        <v>725</v>
      </c>
      <c r="G599" s="2" t="s">
        <v>63</v>
      </c>
      <c r="H599" s="2" t="s">
        <v>4464</v>
      </c>
      <c r="I599" s="2" t="s">
        <v>51</v>
      </c>
      <c r="J599" s="2" t="s">
        <v>65</v>
      </c>
      <c r="K599" s="3">
        <v>44591</v>
      </c>
      <c r="L599" s="2" t="s">
        <v>4465</v>
      </c>
      <c r="M599" s="2" t="s">
        <v>48</v>
      </c>
      <c r="N599">
        <v>16.579999999999998</v>
      </c>
      <c r="O599">
        <v>16.579999999999998</v>
      </c>
      <c r="P599">
        <v>0</v>
      </c>
      <c r="Q599" s="2" t="s">
        <v>49</v>
      </c>
      <c r="R599" s="2" t="s">
        <v>50</v>
      </c>
      <c r="S599" s="2" t="s">
        <v>51</v>
      </c>
      <c r="T599" s="2" t="s">
        <v>51</v>
      </c>
      <c r="U599">
        <v>480192</v>
      </c>
      <c r="V599">
        <v>1</v>
      </c>
      <c r="W599">
        <v>34486.399999999994</v>
      </c>
      <c r="X599">
        <v>34486.399999999994</v>
      </c>
      <c r="Y599">
        <v>0</v>
      </c>
      <c r="Z599">
        <v>2875</v>
      </c>
      <c r="AA599">
        <v>1</v>
      </c>
      <c r="AB599">
        <v>38</v>
      </c>
      <c r="AC599" s="2" t="s">
        <v>4466</v>
      </c>
      <c r="AD599" s="2" t="s">
        <v>729</v>
      </c>
      <c r="AE599" s="2" t="s">
        <v>4467</v>
      </c>
      <c r="AF599" s="2" t="s">
        <v>4468</v>
      </c>
      <c r="AG599" s="2" t="s">
        <v>56</v>
      </c>
      <c r="AH599" s="2" t="s">
        <v>57</v>
      </c>
      <c r="AI599">
        <v>400000</v>
      </c>
      <c r="AJ599">
        <v>15080</v>
      </c>
      <c r="AK599">
        <v>1</v>
      </c>
      <c r="AL599" s="2" t="s">
        <v>2554</v>
      </c>
      <c r="AM599" s="2" t="s">
        <v>2555</v>
      </c>
      <c r="AN599" s="2" t="s">
        <v>4469</v>
      </c>
      <c r="AO599" s="2" t="s">
        <v>4469</v>
      </c>
    </row>
    <row r="600" spans="1:41" x14ac:dyDescent="0.3">
      <c r="A600">
        <v>5317296</v>
      </c>
      <c r="B600" s="1">
        <v>44593.085362951388</v>
      </c>
      <c r="C600" s="1">
        <v>44593.090951481485</v>
      </c>
      <c r="D600" s="2" t="s">
        <v>4470</v>
      </c>
      <c r="E600" s="2" t="s">
        <v>4471</v>
      </c>
      <c r="F600" s="2" t="s">
        <v>4471</v>
      </c>
      <c r="G600" s="2" t="s">
        <v>168</v>
      </c>
      <c r="H600" s="2" t="s">
        <v>4472</v>
      </c>
      <c r="I600" s="2" t="s">
        <v>170</v>
      </c>
      <c r="J600" s="2" t="s">
        <v>65</v>
      </c>
      <c r="K600" s="3">
        <v>44591</v>
      </c>
      <c r="L600" s="2" t="s">
        <v>4473</v>
      </c>
      <c r="M600" s="2" t="s">
        <v>48</v>
      </c>
      <c r="N600">
        <v>14.75</v>
      </c>
      <c r="O600">
        <v>14.75</v>
      </c>
      <c r="P600">
        <v>0</v>
      </c>
      <c r="Q600" s="2" t="s">
        <v>49</v>
      </c>
      <c r="R600" s="2" t="s">
        <v>50</v>
      </c>
      <c r="S600" s="2" t="s">
        <v>51</v>
      </c>
      <c r="T600" s="2" t="s">
        <v>51</v>
      </c>
      <c r="U600">
        <v>1748468</v>
      </c>
      <c r="V600">
        <v>1</v>
      </c>
      <c r="W600">
        <v>30680</v>
      </c>
      <c r="X600">
        <v>30680</v>
      </c>
      <c r="Y600">
        <v>0</v>
      </c>
      <c r="Z600">
        <v>389</v>
      </c>
      <c r="AA600">
        <v>1</v>
      </c>
      <c r="AB600">
        <v>2</v>
      </c>
      <c r="AC600" s="2" t="s">
        <v>4474</v>
      </c>
      <c r="AD600" s="2" t="s">
        <v>4475</v>
      </c>
      <c r="AE600" s="2" t="s">
        <v>4476</v>
      </c>
      <c r="AF600" s="2" t="s">
        <v>4477</v>
      </c>
      <c r="AG600" s="2" t="s">
        <v>56</v>
      </c>
      <c r="AH600" s="2" t="s">
        <v>57</v>
      </c>
      <c r="AI600">
        <v>400000</v>
      </c>
      <c r="AJ600">
        <v>15080</v>
      </c>
      <c r="AK600">
        <v>1</v>
      </c>
      <c r="AL600" s="2" t="s">
        <v>1527</v>
      </c>
      <c r="AM600" s="2" t="s">
        <v>1528</v>
      </c>
      <c r="AN600" s="2" t="s">
        <v>4478</v>
      </c>
      <c r="AO600" s="2" t="s">
        <v>4478</v>
      </c>
    </row>
    <row r="601" spans="1:41" x14ac:dyDescent="0.3">
      <c r="A601">
        <v>5317297</v>
      </c>
      <c r="B601" s="1">
        <v>44593.085363668979</v>
      </c>
      <c r="C601" s="1">
        <v>44593.0909516088</v>
      </c>
      <c r="D601" s="2" t="s">
        <v>4479</v>
      </c>
      <c r="E601" s="2" t="s">
        <v>724</v>
      </c>
      <c r="F601" s="2" t="s">
        <v>725</v>
      </c>
      <c r="G601" s="2" t="s">
        <v>63</v>
      </c>
      <c r="H601" s="2" t="s">
        <v>4480</v>
      </c>
      <c r="I601" s="2" t="s">
        <v>51</v>
      </c>
      <c r="J601" s="2" t="s">
        <v>65</v>
      </c>
      <c r="K601" s="3">
        <v>44591</v>
      </c>
      <c r="L601" s="2" t="s">
        <v>4481</v>
      </c>
      <c r="M601" s="2" t="s">
        <v>48</v>
      </c>
      <c r="N601">
        <v>18.420000000000002</v>
      </c>
      <c r="O601">
        <v>18.420000000000002</v>
      </c>
      <c r="P601">
        <v>0</v>
      </c>
      <c r="Q601" s="2" t="s">
        <v>49</v>
      </c>
      <c r="R601" s="2" t="s">
        <v>50</v>
      </c>
      <c r="S601" s="2" t="s">
        <v>51</v>
      </c>
      <c r="T601" s="2" t="s">
        <v>51</v>
      </c>
      <c r="U601">
        <v>1674819</v>
      </c>
      <c r="V601">
        <v>1</v>
      </c>
      <c r="W601">
        <v>38313.600000000006</v>
      </c>
      <c r="X601">
        <v>38313.600000000006</v>
      </c>
      <c r="Y601">
        <v>0</v>
      </c>
      <c r="Z601">
        <v>868</v>
      </c>
      <c r="AA601">
        <v>1</v>
      </c>
      <c r="AB601">
        <v>39</v>
      </c>
      <c r="AC601" s="2" t="s">
        <v>4482</v>
      </c>
      <c r="AD601" s="2" t="s">
        <v>729</v>
      </c>
      <c r="AE601" s="2" t="s">
        <v>4483</v>
      </c>
      <c r="AF601" s="2" t="s">
        <v>4484</v>
      </c>
      <c r="AG601" s="2" t="s">
        <v>56</v>
      </c>
      <c r="AH601" s="2" t="s">
        <v>57</v>
      </c>
      <c r="AI601">
        <v>400000</v>
      </c>
      <c r="AJ601">
        <v>15080</v>
      </c>
      <c r="AK601">
        <v>1</v>
      </c>
      <c r="AL601" s="2" t="s">
        <v>58</v>
      </c>
      <c r="AM601" s="2" t="s">
        <v>59</v>
      </c>
      <c r="AN601" s="2" t="s">
        <v>4485</v>
      </c>
      <c r="AO601" s="2" t="s">
        <v>4485</v>
      </c>
    </row>
    <row r="602" spans="1:41" x14ac:dyDescent="0.3">
      <c r="A602">
        <v>5317301</v>
      </c>
      <c r="B602" s="1">
        <v>44593.08536740741</v>
      </c>
      <c r="C602" s="1">
        <v>44593.085367511572</v>
      </c>
      <c r="D602" s="2" t="s">
        <v>4486</v>
      </c>
      <c r="E602" s="2" t="s">
        <v>4487</v>
      </c>
      <c r="F602" s="2" t="s">
        <v>4488</v>
      </c>
      <c r="G602" s="2" t="s">
        <v>168</v>
      </c>
      <c r="H602" s="2" t="s">
        <v>4489</v>
      </c>
      <c r="I602" s="2" t="s">
        <v>170</v>
      </c>
      <c r="J602" s="2" t="s">
        <v>65</v>
      </c>
      <c r="K602" s="3">
        <v>44591</v>
      </c>
      <c r="L602" s="2" t="s">
        <v>431</v>
      </c>
      <c r="M602" s="2" t="s">
        <v>48</v>
      </c>
      <c r="N602">
        <v>12</v>
      </c>
      <c r="O602">
        <v>18</v>
      </c>
      <c r="P602">
        <v>0</v>
      </c>
      <c r="Q602" s="2" t="s">
        <v>49</v>
      </c>
      <c r="R602" s="2" t="s">
        <v>50</v>
      </c>
      <c r="S602" s="2" t="s">
        <v>51</v>
      </c>
      <c r="T602" s="2" t="s">
        <v>51</v>
      </c>
      <c r="U602">
        <v>2015801</v>
      </c>
      <c r="V602">
        <v>1</v>
      </c>
      <c r="W602">
        <v>24960</v>
      </c>
      <c r="X602">
        <v>37440</v>
      </c>
      <c r="Y602">
        <v>0</v>
      </c>
      <c r="Z602">
        <v>1528</v>
      </c>
      <c r="AA602">
        <v>1</v>
      </c>
      <c r="AB602">
        <v>30</v>
      </c>
      <c r="AC602" s="2" t="s">
        <v>4490</v>
      </c>
      <c r="AD602" s="2" t="s">
        <v>4491</v>
      </c>
      <c r="AE602" s="2" t="s">
        <v>51</v>
      </c>
      <c r="AF602" s="2" t="s">
        <v>51</v>
      </c>
      <c r="AG602" s="2" t="s">
        <v>56</v>
      </c>
      <c r="AH602" s="2" t="s">
        <v>57</v>
      </c>
      <c r="AI602">
        <v>400000</v>
      </c>
      <c r="AJ602">
        <v>15080</v>
      </c>
      <c r="AK602">
        <v>1</v>
      </c>
      <c r="AL602" s="2" t="s">
        <v>312</v>
      </c>
      <c r="AM602" s="2" t="s">
        <v>313</v>
      </c>
      <c r="AN602" s="2" t="s">
        <v>4492</v>
      </c>
      <c r="AO602" s="2" t="s">
        <v>4493</v>
      </c>
    </row>
    <row r="603" spans="1:41" x14ac:dyDescent="0.3">
      <c r="A603">
        <v>5317302</v>
      </c>
      <c r="B603" s="1">
        <v>44593.085368495369</v>
      </c>
      <c r="C603" s="1">
        <v>44593.085368576387</v>
      </c>
      <c r="D603" s="2" t="s">
        <v>4494</v>
      </c>
      <c r="E603" s="2" t="s">
        <v>4495</v>
      </c>
      <c r="F603" s="2" t="s">
        <v>4496</v>
      </c>
      <c r="G603" s="2" t="s">
        <v>63</v>
      </c>
      <c r="H603" s="2" t="s">
        <v>4497</v>
      </c>
      <c r="I603" s="2" t="s">
        <v>1140</v>
      </c>
      <c r="J603" s="2" t="s">
        <v>65</v>
      </c>
      <c r="K603" s="3">
        <v>44591</v>
      </c>
      <c r="L603" s="2" t="s">
        <v>3819</v>
      </c>
      <c r="M603" s="2" t="s">
        <v>48</v>
      </c>
      <c r="N603">
        <v>11</v>
      </c>
      <c r="O603">
        <v>14</v>
      </c>
      <c r="P603">
        <v>0</v>
      </c>
      <c r="Q603" s="2" t="s">
        <v>49</v>
      </c>
      <c r="R603" s="2" t="s">
        <v>50</v>
      </c>
      <c r="S603" s="2" t="s">
        <v>51</v>
      </c>
      <c r="T603" s="2" t="s">
        <v>51</v>
      </c>
      <c r="U603">
        <v>2395697</v>
      </c>
      <c r="V603">
        <v>1</v>
      </c>
      <c r="W603">
        <v>22880</v>
      </c>
      <c r="X603">
        <v>29120</v>
      </c>
      <c r="Y603">
        <v>0</v>
      </c>
      <c r="Z603">
        <v>201</v>
      </c>
      <c r="AA603">
        <v>1</v>
      </c>
      <c r="AB603">
        <v>30</v>
      </c>
      <c r="AC603" s="2" t="s">
        <v>4498</v>
      </c>
      <c r="AD603" s="2" t="s">
        <v>4499</v>
      </c>
      <c r="AE603" s="2" t="s">
        <v>2061</v>
      </c>
      <c r="AF603" s="2" t="s">
        <v>2062</v>
      </c>
      <c r="AG603" s="2" t="s">
        <v>56</v>
      </c>
      <c r="AH603" s="2" t="s">
        <v>57</v>
      </c>
      <c r="AI603">
        <v>400000</v>
      </c>
      <c r="AJ603">
        <v>15080</v>
      </c>
      <c r="AK603">
        <v>1</v>
      </c>
      <c r="AL603" s="2" t="s">
        <v>312</v>
      </c>
      <c r="AM603" s="2" t="s">
        <v>313</v>
      </c>
      <c r="AN603" s="2" t="s">
        <v>2063</v>
      </c>
      <c r="AO603" s="2" t="s">
        <v>2063</v>
      </c>
    </row>
    <row r="604" spans="1:41" x14ac:dyDescent="0.3">
      <c r="A604">
        <v>5317304</v>
      </c>
      <c r="B604" s="1">
        <v>44593.085370416666</v>
      </c>
      <c r="C604" s="1">
        <v>44593.08537050926</v>
      </c>
      <c r="D604" s="2" t="s">
        <v>4500</v>
      </c>
      <c r="E604" s="2" t="s">
        <v>4501</v>
      </c>
      <c r="F604" s="2" t="s">
        <v>4502</v>
      </c>
      <c r="G604" s="2" t="s">
        <v>119</v>
      </c>
      <c r="H604" s="2" t="s">
        <v>4503</v>
      </c>
      <c r="I604" s="2" t="s">
        <v>121</v>
      </c>
      <c r="J604" s="2" t="s">
        <v>65</v>
      </c>
      <c r="K604" s="3">
        <v>44591</v>
      </c>
      <c r="L604" s="2" t="s">
        <v>284</v>
      </c>
      <c r="M604" s="2" t="s">
        <v>48</v>
      </c>
      <c r="N604">
        <v>15</v>
      </c>
      <c r="O604">
        <v>15</v>
      </c>
      <c r="P604">
        <v>0</v>
      </c>
      <c r="Q604" s="2" t="s">
        <v>49</v>
      </c>
      <c r="R604" s="2" t="s">
        <v>50</v>
      </c>
      <c r="S604" s="2" t="s">
        <v>51</v>
      </c>
      <c r="T604" s="2" t="s">
        <v>51</v>
      </c>
      <c r="U604">
        <v>1888985</v>
      </c>
      <c r="V604">
        <v>1</v>
      </c>
      <c r="W604">
        <v>31200</v>
      </c>
      <c r="X604">
        <v>31200</v>
      </c>
      <c r="Y604">
        <v>0</v>
      </c>
      <c r="Z604">
        <v>787</v>
      </c>
      <c r="AA604">
        <v>1</v>
      </c>
      <c r="AB604">
        <v>10</v>
      </c>
      <c r="AC604" s="2" t="s">
        <v>4504</v>
      </c>
      <c r="AD604" s="2" t="s">
        <v>4505</v>
      </c>
      <c r="AE604" s="2" t="s">
        <v>4506</v>
      </c>
      <c r="AF604" s="2" t="s">
        <v>4507</v>
      </c>
      <c r="AG604" s="2" t="s">
        <v>56</v>
      </c>
      <c r="AH604" s="2" t="s">
        <v>57</v>
      </c>
      <c r="AI604">
        <v>400000</v>
      </c>
      <c r="AJ604">
        <v>15080</v>
      </c>
      <c r="AK604">
        <v>1</v>
      </c>
      <c r="AL604" s="2" t="s">
        <v>91</v>
      </c>
      <c r="AM604" s="2" t="s">
        <v>92</v>
      </c>
      <c r="AN604" s="2" t="s">
        <v>4508</v>
      </c>
      <c r="AO604" s="2" t="s">
        <v>4508</v>
      </c>
    </row>
    <row r="605" spans="1:41" x14ac:dyDescent="0.3">
      <c r="A605">
        <v>5317305</v>
      </c>
      <c r="B605" s="1">
        <v>44593.085371145833</v>
      </c>
      <c r="C605" s="1">
        <v>44593.085371238427</v>
      </c>
      <c r="D605" s="2" t="s">
        <v>4509</v>
      </c>
      <c r="E605" s="2" t="s">
        <v>4510</v>
      </c>
      <c r="F605" s="2" t="s">
        <v>4511</v>
      </c>
      <c r="G605" s="2" t="s">
        <v>63</v>
      </c>
      <c r="H605" s="2" t="s">
        <v>4512</v>
      </c>
      <c r="I605" s="2" t="s">
        <v>335</v>
      </c>
      <c r="J605" s="2" t="s">
        <v>65</v>
      </c>
      <c r="K605" s="3">
        <v>44591</v>
      </c>
      <c r="L605" s="2" t="s">
        <v>4513</v>
      </c>
      <c r="M605" s="2" t="s">
        <v>48</v>
      </c>
      <c r="N605">
        <v>80</v>
      </c>
      <c r="O605">
        <v>85</v>
      </c>
      <c r="P605">
        <v>0</v>
      </c>
      <c r="Q605" s="2" t="s">
        <v>49</v>
      </c>
      <c r="R605" s="2" t="s">
        <v>50</v>
      </c>
      <c r="S605" s="2" t="s">
        <v>51</v>
      </c>
      <c r="T605" s="2" t="s">
        <v>51</v>
      </c>
      <c r="U605">
        <v>2395699</v>
      </c>
      <c r="V605">
        <v>1</v>
      </c>
      <c r="W605">
        <v>166400</v>
      </c>
      <c r="X605">
        <v>176800</v>
      </c>
      <c r="Y605">
        <v>0</v>
      </c>
      <c r="Z605">
        <v>57</v>
      </c>
      <c r="AA605">
        <v>1</v>
      </c>
      <c r="AB605">
        <v>29</v>
      </c>
      <c r="AC605" s="2" t="s">
        <v>4514</v>
      </c>
      <c r="AD605" s="2" t="s">
        <v>4515</v>
      </c>
      <c r="AE605" s="2" t="s">
        <v>3713</v>
      </c>
      <c r="AF605" s="2" t="s">
        <v>3714</v>
      </c>
      <c r="AG605" s="2" t="s">
        <v>56</v>
      </c>
      <c r="AH605" s="2" t="s">
        <v>57</v>
      </c>
      <c r="AI605">
        <v>400000</v>
      </c>
      <c r="AJ605">
        <v>15080</v>
      </c>
      <c r="AK605">
        <v>1</v>
      </c>
      <c r="AL605" s="2" t="s">
        <v>277</v>
      </c>
      <c r="AM605" s="2" t="s">
        <v>278</v>
      </c>
      <c r="AN605" s="2" t="s">
        <v>409</v>
      </c>
      <c r="AO605" s="2" t="s">
        <v>409</v>
      </c>
    </row>
    <row r="606" spans="1:41" x14ac:dyDescent="0.3">
      <c r="A606">
        <v>5317306</v>
      </c>
      <c r="B606" s="1">
        <v>44593.085371886576</v>
      </c>
      <c r="C606" s="1">
        <v>44593.085371990739</v>
      </c>
      <c r="D606" s="2" t="s">
        <v>4516</v>
      </c>
      <c r="E606" s="2" t="s">
        <v>2113</v>
      </c>
      <c r="F606" s="2" t="s">
        <v>2113</v>
      </c>
      <c r="G606" s="2" t="s">
        <v>63</v>
      </c>
      <c r="H606" s="2" t="s">
        <v>4517</v>
      </c>
      <c r="I606" s="2" t="s">
        <v>51</v>
      </c>
      <c r="J606" s="2" t="s">
        <v>65</v>
      </c>
      <c r="K606" s="3">
        <v>44591</v>
      </c>
      <c r="L606" s="2" t="s">
        <v>949</v>
      </c>
      <c r="M606" s="2" t="s">
        <v>48</v>
      </c>
      <c r="N606">
        <v>19</v>
      </c>
      <c r="O606">
        <v>19</v>
      </c>
      <c r="P606">
        <v>0</v>
      </c>
      <c r="Q606" s="2" t="s">
        <v>49</v>
      </c>
      <c r="R606" s="2" t="s">
        <v>50</v>
      </c>
      <c r="S606" s="2" t="s">
        <v>51</v>
      </c>
      <c r="T606" s="2" t="s">
        <v>51</v>
      </c>
      <c r="U606">
        <v>2170280</v>
      </c>
      <c r="V606">
        <v>1</v>
      </c>
      <c r="W606">
        <v>39520</v>
      </c>
      <c r="X606">
        <v>39520</v>
      </c>
      <c r="Y606">
        <v>0</v>
      </c>
      <c r="Z606">
        <v>125</v>
      </c>
      <c r="AA606">
        <v>1</v>
      </c>
      <c r="AB606">
        <v>1</v>
      </c>
      <c r="AC606" s="2" t="s">
        <v>4518</v>
      </c>
      <c r="AD606" s="2" t="s">
        <v>4017</v>
      </c>
      <c r="AE606" s="2" t="s">
        <v>1537</v>
      </c>
      <c r="AF606" s="2" t="s">
        <v>1538</v>
      </c>
      <c r="AG606" s="2" t="s">
        <v>56</v>
      </c>
      <c r="AH606" s="2" t="s">
        <v>57</v>
      </c>
      <c r="AI606">
        <v>400000</v>
      </c>
      <c r="AJ606">
        <v>15080</v>
      </c>
      <c r="AK606">
        <v>1</v>
      </c>
      <c r="AL606" s="2" t="s">
        <v>162</v>
      </c>
      <c r="AM606" s="2" t="s">
        <v>163</v>
      </c>
      <c r="AN606" s="2" t="s">
        <v>1539</v>
      </c>
      <c r="AO606" s="2" t="s">
        <v>1539</v>
      </c>
    </row>
    <row r="607" spans="1:41" x14ac:dyDescent="0.3">
      <c r="A607">
        <v>5317307</v>
      </c>
      <c r="B607" s="1">
        <v>44593.08537252315</v>
      </c>
      <c r="C607" s="1">
        <v>44593.085372662033</v>
      </c>
      <c r="D607" s="2" t="s">
        <v>4519</v>
      </c>
      <c r="E607" s="2" t="s">
        <v>4520</v>
      </c>
      <c r="F607" s="2" t="s">
        <v>3908</v>
      </c>
      <c r="G607" s="2" t="s">
        <v>168</v>
      </c>
      <c r="H607" s="2" t="s">
        <v>4521</v>
      </c>
      <c r="I607" s="2" t="s">
        <v>170</v>
      </c>
      <c r="J607" s="2" t="s">
        <v>65</v>
      </c>
      <c r="K607" s="3">
        <v>44591</v>
      </c>
      <c r="L607" s="2" t="s">
        <v>2681</v>
      </c>
      <c r="M607" s="2" t="s">
        <v>48</v>
      </c>
      <c r="N607">
        <v>11</v>
      </c>
      <c r="O607">
        <v>11</v>
      </c>
      <c r="P607">
        <v>0</v>
      </c>
      <c r="Q607" s="2" t="s">
        <v>49</v>
      </c>
      <c r="R607" s="2" t="s">
        <v>50</v>
      </c>
      <c r="S607" s="2" t="s">
        <v>51</v>
      </c>
      <c r="T607" s="2" t="s">
        <v>51</v>
      </c>
      <c r="U607">
        <v>1580236</v>
      </c>
      <c r="V607">
        <v>1</v>
      </c>
      <c r="W607">
        <v>22880</v>
      </c>
      <c r="X607">
        <v>22880</v>
      </c>
      <c r="Y607">
        <v>0</v>
      </c>
      <c r="Z607">
        <v>79</v>
      </c>
      <c r="AA607">
        <v>1</v>
      </c>
      <c r="AB607">
        <v>30</v>
      </c>
      <c r="AC607" s="2" t="s">
        <v>4522</v>
      </c>
      <c r="AD607" s="2" t="s">
        <v>2477</v>
      </c>
      <c r="AE607" s="2" t="s">
        <v>3325</v>
      </c>
      <c r="AF607" s="2" t="s">
        <v>3326</v>
      </c>
      <c r="AG607" s="2" t="s">
        <v>56</v>
      </c>
      <c r="AH607" s="2" t="s">
        <v>57</v>
      </c>
      <c r="AI607">
        <v>400000</v>
      </c>
      <c r="AJ607">
        <v>15080</v>
      </c>
      <c r="AK607">
        <v>1</v>
      </c>
      <c r="AL607" s="2" t="s">
        <v>312</v>
      </c>
      <c r="AM607" s="2" t="s">
        <v>313</v>
      </c>
      <c r="AN607" s="2" t="s">
        <v>3327</v>
      </c>
      <c r="AO607" s="2" t="s">
        <v>3328</v>
      </c>
    </row>
    <row r="608" spans="1:41" x14ac:dyDescent="0.3">
      <c r="A608">
        <v>5317308</v>
      </c>
      <c r="B608" s="1">
        <v>44593.085373402777</v>
      </c>
      <c r="C608" s="1">
        <v>44593.085624085645</v>
      </c>
      <c r="D608" s="2" t="s">
        <v>4523</v>
      </c>
      <c r="E608" s="2" t="s">
        <v>4524</v>
      </c>
      <c r="F608" s="2" t="s">
        <v>4525</v>
      </c>
      <c r="G608" s="2" t="s">
        <v>119</v>
      </c>
      <c r="H608" s="2" t="s">
        <v>4526</v>
      </c>
      <c r="I608" s="2" t="s">
        <v>121</v>
      </c>
      <c r="J608" s="2" t="s">
        <v>65</v>
      </c>
      <c r="K608" s="3">
        <v>44591</v>
      </c>
      <c r="L608" s="2" t="s">
        <v>563</v>
      </c>
      <c r="M608" s="2" t="s">
        <v>48</v>
      </c>
      <c r="N608">
        <v>15</v>
      </c>
      <c r="O608">
        <v>20</v>
      </c>
      <c r="P608">
        <v>0</v>
      </c>
      <c r="Q608" s="2" t="s">
        <v>49</v>
      </c>
      <c r="R608" s="2" t="s">
        <v>50</v>
      </c>
      <c r="S608" s="2" t="s">
        <v>51</v>
      </c>
      <c r="T608" s="2" t="s">
        <v>51</v>
      </c>
      <c r="U608">
        <v>1654628</v>
      </c>
      <c r="V608">
        <v>1</v>
      </c>
      <c r="W608">
        <v>31200</v>
      </c>
      <c r="X608">
        <v>41600</v>
      </c>
      <c r="Y608">
        <v>0</v>
      </c>
      <c r="Z608">
        <v>1699</v>
      </c>
      <c r="AA608">
        <v>1</v>
      </c>
      <c r="AB608">
        <v>34</v>
      </c>
      <c r="AC608" s="2" t="s">
        <v>4527</v>
      </c>
      <c r="AD608" s="2" t="s">
        <v>4528</v>
      </c>
      <c r="AE608" s="2" t="s">
        <v>2497</v>
      </c>
      <c r="AF608" s="2" t="s">
        <v>2498</v>
      </c>
      <c r="AG608" s="2" t="s">
        <v>56</v>
      </c>
      <c r="AH608" s="2" t="s">
        <v>57</v>
      </c>
      <c r="AI608">
        <v>400000</v>
      </c>
      <c r="AJ608">
        <v>15080</v>
      </c>
      <c r="AK608">
        <v>1</v>
      </c>
      <c r="AL608" s="2" t="s">
        <v>114</v>
      </c>
      <c r="AM608" s="2" t="s">
        <v>115</v>
      </c>
      <c r="AN608" s="2" t="s">
        <v>2499</v>
      </c>
      <c r="AO608" s="2" t="s">
        <v>2499</v>
      </c>
    </row>
    <row r="609" spans="1:41" x14ac:dyDescent="0.3">
      <c r="A609">
        <v>5317309</v>
      </c>
      <c r="B609" s="1">
        <v>44593.085374108799</v>
      </c>
      <c r="C609" s="1">
        <v>44593.090952696759</v>
      </c>
      <c r="D609" s="2" t="s">
        <v>4529</v>
      </c>
      <c r="E609" s="2" t="s">
        <v>724</v>
      </c>
      <c r="F609" s="2" t="s">
        <v>725</v>
      </c>
      <c r="G609" s="2" t="s">
        <v>63</v>
      </c>
      <c r="H609" s="2" t="s">
        <v>4530</v>
      </c>
      <c r="I609" s="2" t="s">
        <v>51</v>
      </c>
      <c r="J609" s="2" t="s">
        <v>65</v>
      </c>
      <c r="K609" s="3">
        <v>44591</v>
      </c>
      <c r="L609" s="2" t="s">
        <v>4531</v>
      </c>
      <c r="M609" s="2" t="s">
        <v>48</v>
      </c>
      <c r="N609">
        <v>16.3</v>
      </c>
      <c r="O609">
        <v>16.3</v>
      </c>
      <c r="P609">
        <v>0</v>
      </c>
      <c r="Q609" s="2" t="s">
        <v>49</v>
      </c>
      <c r="R609" s="2" t="s">
        <v>50</v>
      </c>
      <c r="S609" s="2" t="s">
        <v>51</v>
      </c>
      <c r="T609" s="2" t="s">
        <v>51</v>
      </c>
      <c r="U609">
        <v>480467</v>
      </c>
      <c r="V609">
        <v>1</v>
      </c>
      <c r="W609">
        <v>33904</v>
      </c>
      <c r="X609">
        <v>33904</v>
      </c>
      <c r="Y609">
        <v>0</v>
      </c>
      <c r="Z609">
        <v>348</v>
      </c>
      <c r="AA609">
        <v>1</v>
      </c>
      <c r="AB609">
        <v>22</v>
      </c>
      <c r="AC609" s="2" t="s">
        <v>4532</v>
      </c>
      <c r="AD609" s="2" t="s">
        <v>729</v>
      </c>
      <c r="AE609" s="2" t="s">
        <v>4533</v>
      </c>
      <c r="AF609" s="2" t="s">
        <v>4534</v>
      </c>
      <c r="AG609" s="2" t="s">
        <v>56</v>
      </c>
      <c r="AH609" s="2" t="s">
        <v>57</v>
      </c>
      <c r="AI609">
        <v>400000</v>
      </c>
      <c r="AJ609">
        <v>15080</v>
      </c>
      <c r="AK609">
        <v>1</v>
      </c>
      <c r="AL609" s="2" t="s">
        <v>1669</v>
      </c>
      <c r="AM609" s="2" t="s">
        <v>1670</v>
      </c>
      <c r="AN609" s="2" t="s">
        <v>4535</v>
      </c>
      <c r="AO609" s="2" t="s">
        <v>4535</v>
      </c>
    </row>
    <row r="610" spans="1:41" x14ac:dyDescent="0.3">
      <c r="A610">
        <v>5317311</v>
      </c>
      <c r="B610" s="1">
        <v>44593.085375543982</v>
      </c>
      <c r="C610" s="1">
        <v>44593.090953067127</v>
      </c>
      <c r="D610" s="2" t="s">
        <v>4536</v>
      </c>
      <c r="E610" s="2" t="s">
        <v>4537</v>
      </c>
      <c r="F610" s="2" t="s">
        <v>429</v>
      </c>
      <c r="G610" s="2" t="s">
        <v>119</v>
      </c>
      <c r="H610" s="2" t="s">
        <v>4538</v>
      </c>
      <c r="I610" s="2" t="s">
        <v>121</v>
      </c>
      <c r="J610" s="2" t="s">
        <v>65</v>
      </c>
      <c r="K610" s="3">
        <v>44591</v>
      </c>
      <c r="L610" s="2" t="s">
        <v>4539</v>
      </c>
      <c r="M610" s="2" t="s">
        <v>48</v>
      </c>
      <c r="N610">
        <v>10.5</v>
      </c>
      <c r="O610">
        <v>10.5</v>
      </c>
      <c r="P610">
        <v>0</v>
      </c>
      <c r="Q610" s="2" t="s">
        <v>49</v>
      </c>
      <c r="R610" s="2" t="s">
        <v>50</v>
      </c>
      <c r="S610" s="2" t="s">
        <v>51</v>
      </c>
      <c r="T610" s="2" t="s">
        <v>51</v>
      </c>
      <c r="U610">
        <v>64518</v>
      </c>
      <c r="V610">
        <v>1</v>
      </c>
      <c r="W610">
        <v>21840</v>
      </c>
      <c r="X610">
        <v>21840</v>
      </c>
      <c r="Y610">
        <v>0</v>
      </c>
      <c r="Z610">
        <v>70</v>
      </c>
      <c r="AA610">
        <v>1</v>
      </c>
      <c r="AB610">
        <v>2</v>
      </c>
      <c r="AC610" s="2" t="s">
        <v>4540</v>
      </c>
      <c r="AD610" s="2" t="s">
        <v>4541</v>
      </c>
      <c r="AE610" s="2" t="s">
        <v>2002</v>
      </c>
      <c r="AF610" s="2" t="s">
        <v>2003</v>
      </c>
      <c r="AG610" s="2" t="s">
        <v>56</v>
      </c>
      <c r="AH610" s="2" t="s">
        <v>57</v>
      </c>
      <c r="AI610">
        <v>400000</v>
      </c>
      <c r="AJ610">
        <v>15080</v>
      </c>
      <c r="AK610">
        <v>1</v>
      </c>
      <c r="AL610" s="2" t="s">
        <v>1527</v>
      </c>
      <c r="AM610" s="2" t="s">
        <v>1528</v>
      </c>
      <c r="AN610" s="2" t="s">
        <v>2004</v>
      </c>
      <c r="AO610" s="2" t="s">
        <v>1528</v>
      </c>
    </row>
    <row r="611" spans="1:41" x14ac:dyDescent="0.3">
      <c r="A611">
        <v>5317312</v>
      </c>
      <c r="B611" s="1">
        <v>44593.085376423609</v>
      </c>
      <c r="C611" s="1">
        <v>44593.085376516203</v>
      </c>
      <c r="D611" s="2" t="s">
        <v>4542</v>
      </c>
      <c r="E611" s="2" t="s">
        <v>4543</v>
      </c>
      <c r="F611" s="2" t="s">
        <v>4544</v>
      </c>
      <c r="G611" s="2" t="s">
        <v>119</v>
      </c>
      <c r="H611" s="2" t="s">
        <v>4545</v>
      </c>
      <c r="I611" s="2" t="s">
        <v>121</v>
      </c>
      <c r="J611" s="2" t="s">
        <v>65</v>
      </c>
      <c r="K611" s="3">
        <v>44591</v>
      </c>
      <c r="L611" s="2" t="s">
        <v>1812</v>
      </c>
      <c r="M611" s="2" t="s">
        <v>48</v>
      </c>
      <c r="N611">
        <v>15</v>
      </c>
      <c r="O611">
        <v>18</v>
      </c>
      <c r="P611">
        <v>0</v>
      </c>
      <c r="Q611" s="2" t="s">
        <v>49</v>
      </c>
      <c r="R611" s="2" t="s">
        <v>50</v>
      </c>
      <c r="S611" s="2" t="s">
        <v>51</v>
      </c>
      <c r="T611" s="2" t="s">
        <v>51</v>
      </c>
      <c r="U611">
        <v>2395700</v>
      </c>
      <c r="V611">
        <v>1</v>
      </c>
      <c r="W611">
        <v>31200</v>
      </c>
      <c r="X611">
        <v>37440</v>
      </c>
      <c r="Y611">
        <v>0</v>
      </c>
      <c r="Z611">
        <v>994</v>
      </c>
      <c r="AA611">
        <v>1</v>
      </c>
      <c r="AB611">
        <v>1</v>
      </c>
      <c r="AC611" s="2" t="s">
        <v>4546</v>
      </c>
      <c r="AD611" s="2" t="s">
        <v>4547</v>
      </c>
      <c r="AE611" s="2" t="s">
        <v>3575</v>
      </c>
      <c r="AF611" s="2" t="s">
        <v>3576</v>
      </c>
      <c r="AG611" s="2" t="s">
        <v>56</v>
      </c>
      <c r="AH611" s="2" t="s">
        <v>57</v>
      </c>
      <c r="AI611">
        <v>400000</v>
      </c>
      <c r="AJ611">
        <v>15080</v>
      </c>
      <c r="AK611">
        <v>1</v>
      </c>
      <c r="AL611" s="2" t="s">
        <v>162</v>
      </c>
      <c r="AM611" s="2" t="s">
        <v>163</v>
      </c>
      <c r="AN611" s="2" t="s">
        <v>3577</v>
      </c>
      <c r="AO611" s="2" t="s">
        <v>3578</v>
      </c>
    </row>
    <row r="612" spans="1:41" x14ac:dyDescent="0.3">
      <c r="A612">
        <v>5317316</v>
      </c>
      <c r="B612" s="1">
        <v>44593.085379745367</v>
      </c>
      <c r="C612" s="1">
        <v>44593.085379895834</v>
      </c>
      <c r="D612" s="2" t="s">
        <v>4548</v>
      </c>
      <c r="E612" s="2" t="s">
        <v>4549</v>
      </c>
      <c r="F612" s="2" t="s">
        <v>4550</v>
      </c>
      <c r="G612" s="2" t="s">
        <v>63</v>
      </c>
      <c r="H612" s="2" t="s">
        <v>4551</v>
      </c>
      <c r="I612" s="2" t="s">
        <v>335</v>
      </c>
      <c r="J612" s="2" t="s">
        <v>65</v>
      </c>
      <c r="K612" s="3">
        <v>44592</v>
      </c>
      <c r="L612" s="2" t="s">
        <v>4552</v>
      </c>
      <c r="M612" s="2" t="s">
        <v>48</v>
      </c>
      <c r="N612">
        <v>25</v>
      </c>
      <c r="O612">
        <v>35</v>
      </c>
      <c r="P612">
        <v>0</v>
      </c>
      <c r="Q612" s="2" t="s">
        <v>49</v>
      </c>
      <c r="R612" s="2" t="s">
        <v>50</v>
      </c>
      <c r="S612" s="2" t="s">
        <v>51</v>
      </c>
      <c r="T612" s="2" t="s">
        <v>51</v>
      </c>
      <c r="U612">
        <v>1407444</v>
      </c>
      <c r="V612">
        <v>1</v>
      </c>
      <c r="W612">
        <v>52000</v>
      </c>
      <c r="X612">
        <v>72800</v>
      </c>
      <c r="Y612">
        <v>0</v>
      </c>
      <c r="Z612">
        <v>32</v>
      </c>
      <c r="AA612">
        <v>1</v>
      </c>
      <c r="AB612">
        <v>18</v>
      </c>
      <c r="AC612" s="2" t="s">
        <v>4553</v>
      </c>
      <c r="AD612" s="2" t="s">
        <v>4554</v>
      </c>
      <c r="AE612" s="2" t="s">
        <v>908</v>
      </c>
      <c r="AF612" s="2" t="s">
        <v>909</v>
      </c>
      <c r="AG612" s="2" t="s">
        <v>56</v>
      </c>
      <c r="AH612" s="2" t="s">
        <v>57</v>
      </c>
      <c r="AI612">
        <v>400000</v>
      </c>
      <c r="AJ612">
        <v>15080</v>
      </c>
      <c r="AK612">
        <v>1</v>
      </c>
      <c r="AL612" s="2" t="s">
        <v>910</v>
      </c>
      <c r="AM612" s="2" t="s">
        <v>911</v>
      </c>
      <c r="AN612" s="2" t="s">
        <v>188</v>
      </c>
      <c r="AO612" s="2" t="s">
        <v>188</v>
      </c>
    </row>
    <row r="613" spans="1:41" x14ac:dyDescent="0.3">
      <c r="A613">
        <v>5317317</v>
      </c>
      <c r="B613" s="1">
        <v>44593.085380567129</v>
      </c>
      <c r="C613" s="1">
        <v>44593.085380787037</v>
      </c>
      <c r="D613" s="2" t="s">
        <v>4555</v>
      </c>
      <c r="E613" s="2" t="s">
        <v>4556</v>
      </c>
      <c r="F613" s="2" t="s">
        <v>4556</v>
      </c>
      <c r="G613" s="2" t="s">
        <v>119</v>
      </c>
      <c r="H613" s="2" t="s">
        <v>4557</v>
      </c>
      <c r="I613" s="2" t="s">
        <v>121</v>
      </c>
      <c r="J613" s="2" t="s">
        <v>65</v>
      </c>
      <c r="K613" s="3">
        <v>44591</v>
      </c>
      <c r="L613" s="2" t="s">
        <v>413</v>
      </c>
      <c r="M613" s="2" t="s">
        <v>48</v>
      </c>
      <c r="N613">
        <v>18</v>
      </c>
      <c r="O613">
        <v>22</v>
      </c>
      <c r="P613">
        <v>0</v>
      </c>
      <c r="Q613" s="2" t="s">
        <v>49</v>
      </c>
      <c r="R613" s="2" t="s">
        <v>50</v>
      </c>
      <c r="S613" s="2" t="s">
        <v>51</v>
      </c>
      <c r="T613" s="2" t="s">
        <v>51</v>
      </c>
      <c r="U613">
        <v>1625338</v>
      </c>
      <c r="V613">
        <v>1</v>
      </c>
      <c r="W613">
        <v>37440</v>
      </c>
      <c r="X613">
        <v>45760</v>
      </c>
      <c r="Y613">
        <v>0</v>
      </c>
      <c r="Z613">
        <v>294</v>
      </c>
      <c r="AA613">
        <v>1</v>
      </c>
      <c r="AB613">
        <v>34</v>
      </c>
      <c r="AC613" s="2" t="s">
        <v>4558</v>
      </c>
      <c r="AD613" s="2" t="s">
        <v>1814</v>
      </c>
      <c r="AE613" s="2" t="s">
        <v>1028</v>
      </c>
      <c r="AF613" s="2" t="s">
        <v>1029</v>
      </c>
      <c r="AG613" s="2" t="s">
        <v>56</v>
      </c>
      <c r="AH613" s="2" t="s">
        <v>57</v>
      </c>
      <c r="AI613">
        <v>400000</v>
      </c>
      <c r="AJ613">
        <v>15080</v>
      </c>
      <c r="AK613">
        <v>1</v>
      </c>
      <c r="AL613" s="2" t="s">
        <v>114</v>
      </c>
      <c r="AM613" s="2" t="s">
        <v>115</v>
      </c>
      <c r="AN613" s="2" t="s">
        <v>1030</v>
      </c>
      <c r="AO613" s="2" t="s">
        <v>1030</v>
      </c>
    </row>
    <row r="614" spans="1:41" x14ac:dyDescent="0.3">
      <c r="A614">
        <v>5317320</v>
      </c>
      <c r="B614" s="1">
        <v>44593.085382708334</v>
      </c>
      <c r="C614" s="1">
        <v>44593.085382824072</v>
      </c>
      <c r="D614" s="2" t="s">
        <v>4559</v>
      </c>
      <c r="E614" s="2" t="s">
        <v>701</v>
      </c>
      <c r="F614" s="2" t="s">
        <v>701</v>
      </c>
      <c r="G614" s="2" t="s">
        <v>63</v>
      </c>
      <c r="H614" s="2" t="s">
        <v>4560</v>
      </c>
      <c r="I614" s="2" t="s">
        <v>233</v>
      </c>
      <c r="J614" s="2" t="s">
        <v>65</v>
      </c>
      <c r="K614" s="3">
        <v>44591</v>
      </c>
      <c r="L614" s="2" t="s">
        <v>481</v>
      </c>
      <c r="M614" s="2" t="s">
        <v>48</v>
      </c>
      <c r="N614">
        <v>13</v>
      </c>
      <c r="O614">
        <v>15</v>
      </c>
      <c r="P614">
        <v>0</v>
      </c>
      <c r="Q614" s="2" t="s">
        <v>49</v>
      </c>
      <c r="R614" s="2" t="s">
        <v>50</v>
      </c>
      <c r="S614" s="2" t="s">
        <v>51</v>
      </c>
      <c r="T614" s="2" t="s">
        <v>51</v>
      </c>
      <c r="U614">
        <v>710378</v>
      </c>
      <c r="V614">
        <v>1</v>
      </c>
      <c r="W614">
        <v>27040</v>
      </c>
      <c r="X614">
        <v>31200</v>
      </c>
      <c r="Y614">
        <v>0</v>
      </c>
      <c r="Z614">
        <v>201</v>
      </c>
      <c r="AA614">
        <v>1</v>
      </c>
      <c r="AB614">
        <v>30</v>
      </c>
      <c r="AC614" s="2" t="s">
        <v>4561</v>
      </c>
      <c r="AD614" s="2" t="s">
        <v>4562</v>
      </c>
      <c r="AE614" s="2" t="s">
        <v>2061</v>
      </c>
      <c r="AF614" s="2" t="s">
        <v>2062</v>
      </c>
      <c r="AG614" s="2" t="s">
        <v>56</v>
      </c>
      <c r="AH614" s="2" t="s">
        <v>57</v>
      </c>
      <c r="AI614">
        <v>400000</v>
      </c>
      <c r="AJ614">
        <v>15080</v>
      </c>
      <c r="AK614">
        <v>1</v>
      </c>
      <c r="AL614" s="2" t="s">
        <v>312</v>
      </c>
      <c r="AM614" s="2" t="s">
        <v>313</v>
      </c>
      <c r="AN614" s="2" t="s">
        <v>2063</v>
      </c>
      <c r="AO614" s="2" t="s">
        <v>2063</v>
      </c>
    </row>
    <row r="615" spans="1:41" x14ac:dyDescent="0.3">
      <c r="A615">
        <v>5317322</v>
      </c>
      <c r="B615" s="1">
        <v>44593.085384085651</v>
      </c>
      <c r="C615" s="1">
        <v>44593.085384224534</v>
      </c>
      <c r="D615" s="2" t="s">
        <v>4563</v>
      </c>
      <c r="E615" s="2" t="s">
        <v>4564</v>
      </c>
      <c r="F615" s="2" t="s">
        <v>4564</v>
      </c>
      <c r="G615" s="2" t="s">
        <v>119</v>
      </c>
      <c r="H615" s="2" t="s">
        <v>4565</v>
      </c>
      <c r="I615" s="2" t="s">
        <v>1576</v>
      </c>
      <c r="J615" s="2" t="s">
        <v>682</v>
      </c>
      <c r="K615" s="3">
        <v>44592</v>
      </c>
      <c r="L615" s="2" t="s">
        <v>4566</v>
      </c>
      <c r="M615" s="2" t="s">
        <v>48</v>
      </c>
      <c r="N615">
        <v>10</v>
      </c>
      <c r="O615">
        <v>15</v>
      </c>
      <c r="P615">
        <v>0</v>
      </c>
      <c r="Q615" s="2" t="s">
        <v>49</v>
      </c>
      <c r="R615" s="2" t="s">
        <v>50</v>
      </c>
      <c r="S615" s="2" t="s">
        <v>51</v>
      </c>
      <c r="T615" s="2" t="s">
        <v>51</v>
      </c>
      <c r="U615">
        <v>2393381</v>
      </c>
      <c r="V615">
        <v>1</v>
      </c>
      <c r="W615">
        <v>20800</v>
      </c>
      <c r="X615">
        <v>31200</v>
      </c>
      <c r="Y615">
        <v>0</v>
      </c>
      <c r="Z615">
        <v>921</v>
      </c>
      <c r="AA615">
        <v>1</v>
      </c>
      <c r="AB615">
        <v>21</v>
      </c>
      <c r="AC615" s="2" t="s">
        <v>4567</v>
      </c>
      <c r="AD615" s="2" t="s">
        <v>4568</v>
      </c>
      <c r="AE615" s="2" t="s">
        <v>4569</v>
      </c>
      <c r="AF615" s="2" t="s">
        <v>4570</v>
      </c>
      <c r="AG615" s="2" t="s">
        <v>56</v>
      </c>
      <c r="AH615" s="2" t="s">
        <v>57</v>
      </c>
      <c r="AI615">
        <v>400000</v>
      </c>
      <c r="AJ615">
        <v>15080</v>
      </c>
      <c r="AK615">
        <v>1</v>
      </c>
      <c r="AL615" s="2" t="s">
        <v>423</v>
      </c>
      <c r="AM615" s="2" t="s">
        <v>424</v>
      </c>
      <c r="AN615" s="2" t="s">
        <v>3459</v>
      </c>
      <c r="AO615" s="2" t="s">
        <v>3459</v>
      </c>
    </row>
    <row r="616" spans="1:41" x14ac:dyDescent="0.3">
      <c r="A616">
        <v>5317323</v>
      </c>
      <c r="B616" s="1">
        <v>44593.085384918981</v>
      </c>
      <c r="C616" s="1">
        <v>44593.085385057871</v>
      </c>
      <c r="D616" s="2" t="s">
        <v>4571</v>
      </c>
      <c r="E616" s="2" t="s">
        <v>76</v>
      </c>
      <c r="F616" s="2" t="s">
        <v>76</v>
      </c>
      <c r="G616" s="2" t="s">
        <v>168</v>
      </c>
      <c r="H616" s="2" t="s">
        <v>4572</v>
      </c>
      <c r="I616" s="2" t="s">
        <v>170</v>
      </c>
      <c r="J616" s="2" t="s">
        <v>65</v>
      </c>
      <c r="K616" s="3">
        <v>44592</v>
      </c>
      <c r="L616" s="2" t="s">
        <v>1050</v>
      </c>
      <c r="M616" s="2" t="s">
        <v>48</v>
      </c>
      <c r="N616">
        <v>16</v>
      </c>
      <c r="O616">
        <v>17</v>
      </c>
      <c r="P616">
        <v>0</v>
      </c>
      <c r="Q616" s="2" t="s">
        <v>49</v>
      </c>
      <c r="R616" s="2" t="s">
        <v>50</v>
      </c>
      <c r="S616" s="2" t="s">
        <v>51</v>
      </c>
      <c r="T616" s="2" t="s">
        <v>51</v>
      </c>
      <c r="U616">
        <v>2395702</v>
      </c>
      <c r="V616">
        <v>1</v>
      </c>
      <c r="W616">
        <v>33280</v>
      </c>
      <c r="X616">
        <v>35360</v>
      </c>
      <c r="Y616">
        <v>1</v>
      </c>
      <c r="Z616">
        <v>951</v>
      </c>
      <c r="AA616">
        <v>1</v>
      </c>
      <c r="AB616">
        <v>16</v>
      </c>
      <c r="AC616" s="2" t="s">
        <v>4573</v>
      </c>
      <c r="AD616" s="2" t="s">
        <v>2578</v>
      </c>
      <c r="AE616" s="2" t="s">
        <v>4574</v>
      </c>
      <c r="AF616" s="2" t="s">
        <v>4575</v>
      </c>
      <c r="AG616" s="2" t="s">
        <v>56</v>
      </c>
      <c r="AH616" s="2" t="s">
        <v>57</v>
      </c>
      <c r="AI616">
        <v>400000</v>
      </c>
      <c r="AJ616">
        <v>15080</v>
      </c>
      <c r="AK616">
        <v>1</v>
      </c>
      <c r="AL616" s="2" t="s">
        <v>827</v>
      </c>
      <c r="AM616" s="2" t="s">
        <v>828</v>
      </c>
      <c r="AN616" s="2" t="s">
        <v>4576</v>
      </c>
      <c r="AO616" s="2" t="s">
        <v>4576</v>
      </c>
    </row>
    <row r="617" spans="1:41" x14ac:dyDescent="0.3">
      <c r="A617">
        <v>5317325</v>
      </c>
      <c r="B617" s="1">
        <v>44593.085386388891</v>
      </c>
      <c r="C617" s="1">
        <v>44593.086165162036</v>
      </c>
      <c r="D617" s="2" t="s">
        <v>4577</v>
      </c>
      <c r="E617" s="2" t="s">
        <v>4578</v>
      </c>
      <c r="F617" s="2" t="s">
        <v>2180</v>
      </c>
      <c r="G617" s="2" t="s">
        <v>63</v>
      </c>
      <c r="H617" s="2" t="s">
        <v>4579</v>
      </c>
      <c r="I617" s="2" t="s">
        <v>233</v>
      </c>
      <c r="J617" s="2" t="s">
        <v>65</v>
      </c>
      <c r="K617" s="3">
        <v>44591</v>
      </c>
      <c r="L617" s="2" t="s">
        <v>3065</v>
      </c>
      <c r="M617" s="2" t="s">
        <v>48</v>
      </c>
      <c r="N617">
        <v>15</v>
      </c>
      <c r="O617">
        <v>25</v>
      </c>
      <c r="P617">
        <v>0</v>
      </c>
      <c r="Q617" s="2" t="s">
        <v>49</v>
      </c>
      <c r="R617" s="2" t="s">
        <v>50</v>
      </c>
      <c r="S617" s="2" t="s">
        <v>51</v>
      </c>
      <c r="T617" s="2" t="s">
        <v>51</v>
      </c>
      <c r="U617">
        <v>2169366</v>
      </c>
      <c r="V617">
        <v>1</v>
      </c>
      <c r="W617">
        <v>31200</v>
      </c>
      <c r="X617">
        <v>52000</v>
      </c>
      <c r="Y617">
        <v>0</v>
      </c>
      <c r="Z617">
        <v>426</v>
      </c>
      <c r="AA617">
        <v>1</v>
      </c>
      <c r="AB617">
        <v>22</v>
      </c>
      <c r="AC617" s="2" t="s">
        <v>4580</v>
      </c>
      <c r="AD617" s="2" t="s">
        <v>1384</v>
      </c>
      <c r="AE617" s="2" t="s">
        <v>3067</v>
      </c>
      <c r="AF617" s="2" t="s">
        <v>3068</v>
      </c>
      <c r="AG617" s="2" t="s">
        <v>56</v>
      </c>
      <c r="AH617" s="2" t="s">
        <v>57</v>
      </c>
      <c r="AI617">
        <v>400000</v>
      </c>
      <c r="AJ617">
        <v>15080</v>
      </c>
      <c r="AK617">
        <v>1</v>
      </c>
      <c r="AL617" s="2" t="s">
        <v>1669</v>
      </c>
      <c r="AM617" s="2" t="s">
        <v>1670</v>
      </c>
      <c r="AN617" s="2" t="s">
        <v>3069</v>
      </c>
      <c r="AO617" s="2" t="s">
        <v>3069</v>
      </c>
    </row>
    <row r="618" spans="1:41" x14ac:dyDescent="0.3">
      <c r="A618">
        <v>5317326</v>
      </c>
      <c r="B618" s="1">
        <v>44593.085387094907</v>
      </c>
      <c r="C618" s="1">
        <v>44593.085387210645</v>
      </c>
      <c r="D618" s="2" t="s">
        <v>4581</v>
      </c>
      <c r="E618" s="2" t="s">
        <v>4582</v>
      </c>
      <c r="F618" s="2" t="s">
        <v>4583</v>
      </c>
      <c r="G618" s="2" t="s">
        <v>119</v>
      </c>
      <c r="H618" s="2" t="s">
        <v>4584</v>
      </c>
      <c r="I618" s="2" t="s">
        <v>121</v>
      </c>
      <c r="J618" s="2" t="s">
        <v>65</v>
      </c>
      <c r="K618" s="3">
        <v>44591</v>
      </c>
      <c r="L618" s="2" t="s">
        <v>99</v>
      </c>
      <c r="M618" s="2" t="s">
        <v>48</v>
      </c>
      <c r="N618">
        <v>15</v>
      </c>
      <c r="O618">
        <v>19</v>
      </c>
      <c r="P618">
        <v>0</v>
      </c>
      <c r="Q618" s="2" t="s">
        <v>49</v>
      </c>
      <c r="R618" s="2" t="s">
        <v>50</v>
      </c>
      <c r="S618" s="2" t="s">
        <v>51</v>
      </c>
      <c r="T618" s="2" t="s">
        <v>51</v>
      </c>
      <c r="U618">
        <v>2395704</v>
      </c>
      <c r="V618">
        <v>1</v>
      </c>
      <c r="W618">
        <v>31200</v>
      </c>
      <c r="X618">
        <v>39520</v>
      </c>
      <c r="Y618">
        <v>0</v>
      </c>
      <c r="Z618">
        <v>201</v>
      </c>
      <c r="AA618">
        <v>1</v>
      </c>
      <c r="AB618">
        <v>30</v>
      </c>
      <c r="AC618" s="2" t="s">
        <v>4585</v>
      </c>
      <c r="AD618" s="2" t="s">
        <v>4586</v>
      </c>
      <c r="AE618" s="2" t="s">
        <v>2061</v>
      </c>
      <c r="AF618" s="2" t="s">
        <v>2062</v>
      </c>
      <c r="AG618" s="2" t="s">
        <v>56</v>
      </c>
      <c r="AH618" s="2" t="s">
        <v>57</v>
      </c>
      <c r="AI618">
        <v>400000</v>
      </c>
      <c r="AJ618">
        <v>15080</v>
      </c>
      <c r="AK618">
        <v>1</v>
      </c>
      <c r="AL618" s="2" t="s">
        <v>312</v>
      </c>
      <c r="AM618" s="2" t="s">
        <v>313</v>
      </c>
      <c r="AN618" s="2" t="s">
        <v>2063</v>
      </c>
      <c r="AO618" s="2" t="s">
        <v>2063</v>
      </c>
    </row>
    <row r="619" spans="1:41" x14ac:dyDescent="0.3">
      <c r="A619">
        <v>5317327</v>
      </c>
      <c r="B619" s="1">
        <v>44593.085387881947</v>
      </c>
      <c r="C619" s="1">
        <v>44593.085387974534</v>
      </c>
      <c r="D619" s="2" t="s">
        <v>4587</v>
      </c>
      <c r="E619" s="2" t="s">
        <v>4588</v>
      </c>
      <c r="F619" s="2" t="s">
        <v>4589</v>
      </c>
      <c r="G619" s="2" t="s">
        <v>119</v>
      </c>
      <c r="H619" s="2" t="s">
        <v>4590</v>
      </c>
      <c r="I619" s="2" t="s">
        <v>357</v>
      </c>
      <c r="J619" s="2" t="s">
        <v>46</v>
      </c>
      <c r="K619" s="3">
        <v>44590</v>
      </c>
      <c r="L619" s="2" t="s">
        <v>2529</v>
      </c>
      <c r="M619" s="2" t="s">
        <v>48</v>
      </c>
      <c r="N619">
        <v>15</v>
      </c>
      <c r="O619">
        <v>20</v>
      </c>
      <c r="P619">
        <v>0</v>
      </c>
      <c r="Q619" s="2" t="s">
        <v>49</v>
      </c>
      <c r="R619" s="2" t="s">
        <v>50</v>
      </c>
      <c r="S619" s="2" t="s">
        <v>51</v>
      </c>
      <c r="T619" s="2" t="s">
        <v>51</v>
      </c>
      <c r="U619">
        <v>2395705</v>
      </c>
      <c r="V619">
        <v>1</v>
      </c>
      <c r="W619">
        <v>31200</v>
      </c>
      <c r="X619">
        <v>41600</v>
      </c>
      <c r="Y619">
        <v>0</v>
      </c>
      <c r="Z619">
        <v>2311</v>
      </c>
      <c r="AA619">
        <v>1</v>
      </c>
      <c r="AB619">
        <v>7</v>
      </c>
      <c r="AC619" s="2" t="s">
        <v>4591</v>
      </c>
      <c r="AD619" s="2" t="s">
        <v>4592</v>
      </c>
      <c r="AE619" s="2" t="s">
        <v>4593</v>
      </c>
      <c r="AF619" s="2" t="s">
        <v>4594</v>
      </c>
      <c r="AG619" s="2" t="s">
        <v>56</v>
      </c>
      <c r="AH619" s="2" t="s">
        <v>57</v>
      </c>
      <c r="AI619">
        <v>400000</v>
      </c>
      <c r="AJ619">
        <v>15080</v>
      </c>
      <c r="AK619">
        <v>1</v>
      </c>
      <c r="AL619" s="2" t="s">
        <v>187</v>
      </c>
      <c r="AM619" s="2" t="s">
        <v>188</v>
      </c>
      <c r="AN619" s="2" t="s">
        <v>4595</v>
      </c>
      <c r="AO619" s="2" t="s">
        <v>4595</v>
      </c>
    </row>
    <row r="620" spans="1:41" x14ac:dyDescent="0.3">
      <c r="A620">
        <v>5317328</v>
      </c>
      <c r="B620" s="1">
        <v>44593.085389583335</v>
      </c>
      <c r="C620" s="1">
        <v>44593.08538971065</v>
      </c>
      <c r="D620" s="2" t="s">
        <v>4596</v>
      </c>
      <c r="E620" s="2" t="s">
        <v>4597</v>
      </c>
      <c r="F620" s="2" t="s">
        <v>4598</v>
      </c>
      <c r="G620" s="2" t="s">
        <v>63</v>
      </c>
      <c r="H620" s="2" t="s">
        <v>4599</v>
      </c>
      <c r="I620" s="2" t="s">
        <v>51</v>
      </c>
      <c r="J620" s="2" t="s">
        <v>65</v>
      </c>
      <c r="K620" s="3">
        <v>44591</v>
      </c>
      <c r="L620" s="2" t="s">
        <v>2702</v>
      </c>
      <c r="M620" s="2" t="s">
        <v>48</v>
      </c>
      <c r="N620">
        <v>17</v>
      </c>
      <c r="O620">
        <v>17</v>
      </c>
      <c r="P620">
        <v>0</v>
      </c>
      <c r="Q620" s="2" t="s">
        <v>49</v>
      </c>
      <c r="R620" s="2" t="s">
        <v>50</v>
      </c>
      <c r="S620" s="2" t="s">
        <v>51</v>
      </c>
      <c r="T620" s="2" t="s">
        <v>51</v>
      </c>
      <c r="U620">
        <v>40195</v>
      </c>
      <c r="V620">
        <v>1</v>
      </c>
      <c r="W620">
        <v>35360</v>
      </c>
      <c r="X620">
        <v>35360</v>
      </c>
      <c r="Y620">
        <v>0</v>
      </c>
      <c r="Z620">
        <v>48</v>
      </c>
      <c r="AA620">
        <v>1</v>
      </c>
      <c r="AB620">
        <v>11</v>
      </c>
      <c r="AC620" s="2" t="s">
        <v>4600</v>
      </c>
      <c r="AD620" s="2" t="s">
        <v>2573</v>
      </c>
      <c r="AE620" s="2" t="s">
        <v>2239</v>
      </c>
      <c r="AF620" s="2" t="s">
        <v>2240</v>
      </c>
      <c r="AG620" s="2" t="s">
        <v>56</v>
      </c>
      <c r="AH620" s="2" t="s">
        <v>57</v>
      </c>
      <c r="AI620">
        <v>400000</v>
      </c>
      <c r="AJ620">
        <v>15080</v>
      </c>
      <c r="AK620">
        <v>1</v>
      </c>
      <c r="AL620" s="2" t="s">
        <v>2241</v>
      </c>
      <c r="AM620" s="2" t="s">
        <v>2242</v>
      </c>
      <c r="AN620" s="2" t="s">
        <v>2243</v>
      </c>
      <c r="AO620" s="2" t="s">
        <v>2244</v>
      </c>
    </row>
    <row r="621" spans="1:41" x14ac:dyDescent="0.3">
      <c r="A621">
        <v>5317332</v>
      </c>
      <c r="B621" s="1">
        <v>44593.085392777779</v>
      </c>
      <c r="C621" s="1">
        <v>44593.085392847221</v>
      </c>
      <c r="D621" s="2" t="s">
        <v>4601</v>
      </c>
      <c r="E621" s="2" t="s">
        <v>4602</v>
      </c>
      <c r="F621" s="2" t="s">
        <v>4603</v>
      </c>
      <c r="G621" s="2" t="s">
        <v>119</v>
      </c>
      <c r="H621" s="2" t="s">
        <v>4604</v>
      </c>
      <c r="I621" s="2" t="s">
        <v>4605</v>
      </c>
      <c r="J621" s="2" t="s">
        <v>46</v>
      </c>
      <c r="K621" s="3">
        <v>44591</v>
      </c>
      <c r="L621" s="2" t="s">
        <v>4606</v>
      </c>
      <c r="M621" s="2" t="s">
        <v>48</v>
      </c>
      <c r="N621">
        <v>16.5</v>
      </c>
      <c r="O621">
        <v>19</v>
      </c>
      <c r="P621">
        <v>0</v>
      </c>
      <c r="Q621" s="2" t="s">
        <v>49</v>
      </c>
      <c r="R621" s="2" t="s">
        <v>50</v>
      </c>
      <c r="S621" s="2" t="s">
        <v>51</v>
      </c>
      <c r="T621" s="2" t="s">
        <v>51</v>
      </c>
      <c r="U621">
        <v>204714</v>
      </c>
      <c r="V621">
        <v>1</v>
      </c>
      <c r="W621">
        <v>34320</v>
      </c>
      <c r="X621">
        <v>39520</v>
      </c>
      <c r="Y621">
        <v>0</v>
      </c>
      <c r="Z621">
        <v>165</v>
      </c>
      <c r="AA621">
        <v>1</v>
      </c>
      <c r="AB621">
        <v>22</v>
      </c>
      <c r="AC621" s="2" t="s">
        <v>4607</v>
      </c>
      <c r="AD621" s="2" t="s">
        <v>137</v>
      </c>
      <c r="AE621" s="2" t="s">
        <v>2737</v>
      </c>
      <c r="AF621" s="2" t="s">
        <v>2738</v>
      </c>
      <c r="AG621" s="2" t="s">
        <v>56</v>
      </c>
      <c r="AH621" s="2" t="s">
        <v>57</v>
      </c>
      <c r="AI621">
        <v>400000</v>
      </c>
      <c r="AJ621">
        <v>15080</v>
      </c>
      <c r="AK621">
        <v>1</v>
      </c>
      <c r="AL621" s="2" t="s">
        <v>1669</v>
      </c>
      <c r="AM621" s="2" t="s">
        <v>1670</v>
      </c>
      <c r="AN621" s="2" t="s">
        <v>2739</v>
      </c>
      <c r="AO621" s="2" t="s">
        <v>2739</v>
      </c>
    </row>
    <row r="622" spans="1:41" x14ac:dyDescent="0.3">
      <c r="A622">
        <v>5317334</v>
      </c>
      <c r="B622" s="1">
        <v>44593.08539414352</v>
      </c>
      <c r="C622" s="1">
        <v>44593.085394270835</v>
      </c>
      <c r="D622" s="2" t="s">
        <v>4608</v>
      </c>
      <c r="E622" s="2" t="s">
        <v>4609</v>
      </c>
      <c r="F622" s="2" t="s">
        <v>4609</v>
      </c>
      <c r="G622" s="2" t="s">
        <v>119</v>
      </c>
      <c r="H622" s="2" t="s">
        <v>4610</v>
      </c>
      <c r="I622" s="2" t="s">
        <v>121</v>
      </c>
      <c r="J622" s="2" t="s">
        <v>65</v>
      </c>
      <c r="K622" s="3">
        <v>44592</v>
      </c>
      <c r="L622" s="2" t="s">
        <v>1288</v>
      </c>
      <c r="M622" s="2" t="s">
        <v>48</v>
      </c>
      <c r="N622">
        <v>14</v>
      </c>
      <c r="O622">
        <v>14</v>
      </c>
      <c r="P622">
        <v>0</v>
      </c>
      <c r="Q622" s="2" t="s">
        <v>49</v>
      </c>
      <c r="R622" s="2" t="s">
        <v>50</v>
      </c>
      <c r="S622" s="2" t="s">
        <v>51</v>
      </c>
      <c r="T622" s="2" t="s">
        <v>51</v>
      </c>
      <c r="U622">
        <v>1275606</v>
      </c>
      <c r="V622">
        <v>1</v>
      </c>
      <c r="W622">
        <v>29120</v>
      </c>
      <c r="X622">
        <v>29120</v>
      </c>
      <c r="Y622">
        <v>0</v>
      </c>
      <c r="Z622">
        <v>508</v>
      </c>
      <c r="AA622">
        <v>1</v>
      </c>
      <c r="AB622">
        <v>30</v>
      </c>
      <c r="AC622" s="2" t="s">
        <v>4611</v>
      </c>
      <c r="AD622" s="2" t="s">
        <v>4612</v>
      </c>
      <c r="AE622" s="2" t="s">
        <v>2914</v>
      </c>
      <c r="AF622" s="2" t="s">
        <v>2915</v>
      </c>
      <c r="AG622" s="2" t="s">
        <v>56</v>
      </c>
      <c r="AH622" s="2" t="s">
        <v>57</v>
      </c>
      <c r="AI622">
        <v>400000</v>
      </c>
      <c r="AJ622">
        <v>15080</v>
      </c>
      <c r="AK622">
        <v>1</v>
      </c>
      <c r="AL622" s="2" t="s">
        <v>312</v>
      </c>
      <c r="AM622" s="2" t="s">
        <v>313</v>
      </c>
      <c r="AN622" s="2" t="s">
        <v>2916</v>
      </c>
      <c r="AO622" s="2" t="s">
        <v>2917</v>
      </c>
    </row>
    <row r="623" spans="1:41" x14ac:dyDescent="0.3">
      <c r="A623">
        <v>5317335</v>
      </c>
      <c r="B623" s="1">
        <v>44593.085394861111</v>
      </c>
      <c r="C623" s="1">
        <v>44593.085394965281</v>
      </c>
      <c r="D623" s="2" t="s">
        <v>4613</v>
      </c>
      <c r="E623" s="2" t="s">
        <v>4614</v>
      </c>
      <c r="F623" s="2" t="s">
        <v>4615</v>
      </c>
      <c r="G623" s="2" t="s">
        <v>63</v>
      </c>
      <c r="H623" s="2" t="s">
        <v>4616</v>
      </c>
      <c r="I623" s="2" t="s">
        <v>233</v>
      </c>
      <c r="J623" s="2" t="s">
        <v>65</v>
      </c>
      <c r="K623" s="3">
        <v>44591</v>
      </c>
      <c r="L623" s="2" t="s">
        <v>2451</v>
      </c>
      <c r="M623" s="2" t="s">
        <v>48</v>
      </c>
      <c r="N623">
        <v>11</v>
      </c>
      <c r="O623">
        <v>12</v>
      </c>
      <c r="P623">
        <v>0</v>
      </c>
      <c r="Q623" s="2" t="s">
        <v>49</v>
      </c>
      <c r="R623" s="2" t="s">
        <v>50</v>
      </c>
      <c r="S623" s="2" t="s">
        <v>51</v>
      </c>
      <c r="T623" s="2" t="s">
        <v>51</v>
      </c>
      <c r="U623">
        <v>1574947</v>
      </c>
      <c r="V623">
        <v>1</v>
      </c>
      <c r="W623">
        <v>22880</v>
      </c>
      <c r="X623">
        <v>24960</v>
      </c>
      <c r="Y623">
        <v>0</v>
      </c>
      <c r="Z623">
        <v>57</v>
      </c>
      <c r="AA623">
        <v>1</v>
      </c>
      <c r="AB623">
        <v>29</v>
      </c>
      <c r="AC623" s="2" t="s">
        <v>4617</v>
      </c>
      <c r="AD623" s="2" t="s">
        <v>4618</v>
      </c>
      <c r="AE623" s="2" t="s">
        <v>3713</v>
      </c>
      <c r="AF623" s="2" t="s">
        <v>3714</v>
      </c>
      <c r="AG623" s="2" t="s">
        <v>56</v>
      </c>
      <c r="AH623" s="2" t="s">
        <v>57</v>
      </c>
      <c r="AI623">
        <v>400000</v>
      </c>
      <c r="AJ623">
        <v>15080</v>
      </c>
      <c r="AK623">
        <v>1</v>
      </c>
      <c r="AL623" s="2" t="s">
        <v>277</v>
      </c>
      <c r="AM623" s="2" t="s">
        <v>278</v>
      </c>
      <c r="AN623" s="2" t="s">
        <v>409</v>
      </c>
      <c r="AO623" s="2" t="s">
        <v>409</v>
      </c>
    </row>
    <row r="624" spans="1:41" x14ac:dyDescent="0.3">
      <c r="A624">
        <v>5317337</v>
      </c>
      <c r="B624" s="1">
        <v>44593.08539630787</v>
      </c>
      <c r="C624" s="1">
        <v>44593.085396446761</v>
      </c>
      <c r="D624" s="2" t="s">
        <v>4619</v>
      </c>
      <c r="E624" s="2" t="s">
        <v>1522</v>
      </c>
      <c r="F624" s="2" t="s">
        <v>333</v>
      </c>
      <c r="G624" s="2" t="s">
        <v>63</v>
      </c>
      <c r="H624" s="2" t="s">
        <v>4620</v>
      </c>
      <c r="I624" s="2" t="s">
        <v>2445</v>
      </c>
      <c r="J624" s="2" t="s">
        <v>65</v>
      </c>
      <c r="K624" s="3">
        <v>44591</v>
      </c>
      <c r="L624" s="2" t="s">
        <v>4621</v>
      </c>
      <c r="M624" s="2" t="s">
        <v>48</v>
      </c>
      <c r="N624">
        <v>45</v>
      </c>
      <c r="O624">
        <v>60</v>
      </c>
      <c r="P624">
        <v>0</v>
      </c>
      <c r="Q624" s="2" t="s">
        <v>49</v>
      </c>
      <c r="R624" s="2" t="s">
        <v>50</v>
      </c>
      <c r="S624" s="2" t="s">
        <v>51</v>
      </c>
      <c r="T624" s="2" t="s">
        <v>51</v>
      </c>
      <c r="U624">
        <v>407743</v>
      </c>
      <c r="V624">
        <v>1</v>
      </c>
      <c r="W624">
        <v>93600</v>
      </c>
      <c r="X624">
        <v>124800</v>
      </c>
      <c r="Y624">
        <v>0</v>
      </c>
      <c r="Z624">
        <v>268</v>
      </c>
      <c r="AA624">
        <v>1</v>
      </c>
      <c r="AB624">
        <v>30</v>
      </c>
      <c r="AC624" s="2" t="s">
        <v>4622</v>
      </c>
      <c r="AD624" s="2" t="s">
        <v>4623</v>
      </c>
      <c r="AE624" s="2" t="s">
        <v>2381</v>
      </c>
      <c r="AF624" s="2" t="s">
        <v>2382</v>
      </c>
      <c r="AG624" s="2" t="s">
        <v>56</v>
      </c>
      <c r="AH624" s="2" t="s">
        <v>57</v>
      </c>
      <c r="AI624">
        <v>400000</v>
      </c>
      <c r="AJ624">
        <v>15080</v>
      </c>
      <c r="AK624">
        <v>1</v>
      </c>
      <c r="AL624" s="2" t="s">
        <v>312</v>
      </c>
      <c r="AM624" s="2" t="s">
        <v>313</v>
      </c>
      <c r="AN624" s="2" t="s">
        <v>2383</v>
      </c>
      <c r="AO624" s="2" t="s">
        <v>2384</v>
      </c>
    </row>
    <row r="625" spans="1:41" x14ac:dyDescent="0.3">
      <c r="A625">
        <v>5317340</v>
      </c>
      <c r="B625" s="1">
        <v>44593.085398668984</v>
      </c>
      <c r="C625" s="1">
        <v>44593.085398877316</v>
      </c>
      <c r="D625" s="2" t="s">
        <v>4624</v>
      </c>
      <c r="E625" s="2" t="s">
        <v>95</v>
      </c>
      <c r="F625" s="2" t="s">
        <v>96</v>
      </c>
      <c r="G625" s="2" t="s">
        <v>63</v>
      </c>
      <c r="H625" s="2" t="s">
        <v>4625</v>
      </c>
      <c r="I625" s="2" t="s">
        <v>98</v>
      </c>
      <c r="J625" s="2" t="s">
        <v>65</v>
      </c>
      <c r="K625" s="3">
        <v>44591</v>
      </c>
      <c r="L625" s="2" t="s">
        <v>99</v>
      </c>
      <c r="M625" s="2" t="s">
        <v>48</v>
      </c>
      <c r="N625">
        <v>15</v>
      </c>
      <c r="O625">
        <v>19</v>
      </c>
      <c r="P625">
        <v>0</v>
      </c>
      <c r="Q625" s="2" t="s">
        <v>49</v>
      </c>
      <c r="R625" s="2" t="s">
        <v>50</v>
      </c>
      <c r="S625" s="2" t="s">
        <v>51</v>
      </c>
      <c r="T625" s="2" t="s">
        <v>51</v>
      </c>
      <c r="U625">
        <v>5943</v>
      </c>
      <c r="V625">
        <v>1</v>
      </c>
      <c r="W625">
        <v>31200</v>
      </c>
      <c r="X625">
        <v>39520</v>
      </c>
      <c r="Y625">
        <v>0</v>
      </c>
      <c r="Z625">
        <v>2014</v>
      </c>
      <c r="AA625">
        <v>1</v>
      </c>
      <c r="AB625">
        <v>9</v>
      </c>
      <c r="AC625" s="2" t="s">
        <v>4626</v>
      </c>
      <c r="AD625" s="2" t="s">
        <v>101</v>
      </c>
      <c r="AE625" s="2" t="s">
        <v>4627</v>
      </c>
      <c r="AF625" s="2" t="s">
        <v>4628</v>
      </c>
      <c r="AG625" s="2" t="s">
        <v>56</v>
      </c>
      <c r="AH625" s="2" t="s">
        <v>57</v>
      </c>
      <c r="AI625">
        <v>400000</v>
      </c>
      <c r="AJ625">
        <v>15080</v>
      </c>
      <c r="AK625">
        <v>1</v>
      </c>
      <c r="AL625" s="2" t="s">
        <v>71</v>
      </c>
      <c r="AM625" s="2" t="s">
        <v>72</v>
      </c>
      <c r="AN625" s="2" t="s">
        <v>4629</v>
      </c>
      <c r="AO625" s="2" t="s">
        <v>4630</v>
      </c>
    </row>
    <row r="626" spans="1:41" x14ac:dyDescent="0.3">
      <c r="A626">
        <v>5317349</v>
      </c>
      <c r="B626" s="1">
        <v>44593.085405347221</v>
      </c>
      <c r="C626" s="1">
        <v>44593.085405474536</v>
      </c>
      <c r="D626" s="2" t="s">
        <v>4631</v>
      </c>
      <c r="E626" s="2" t="s">
        <v>4632</v>
      </c>
      <c r="F626" s="2" t="s">
        <v>4633</v>
      </c>
      <c r="G626" s="2" t="s">
        <v>168</v>
      </c>
      <c r="H626" s="2" t="s">
        <v>4634</v>
      </c>
      <c r="I626" s="2" t="s">
        <v>170</v>
      </c>
      <c r="J626" s="2" t="s">
        <v>65</v>
      </c>
      <c r="K626" s="3">
        <v>44591</v>
      </c>
      <c r="L626" s="2" t="s">
        <v>2681</v>
      </c>
      <c r="M626" s="2" t="s">
        <v>48</v>
      </c>
      <c r="N626">
        <v>11</v>
      </c>
      <c r="O626">
        <v>11</v>
      </c>
      <c r="P626">
        <v>0</v>
      </c>
      <c r="Q626" s="2" t="s">
        <v>49</v>
      </c>
      <c r="R626" s="2" t="s">
        <v>50</v>
      </c>
      <c r="S626" s="2" t="s">
        <v>51</v>
      </c>
      <c r="T626" s="2" t="s">
        <v>51</v>
      </c>
      <c r="U626">
        <v>1286300</v>
      </c>
      <c r="V626">
        <v>1</v>
      </c>
      <c r="W626">
        <v>22880</v>
      </c>
      <c r="X626">
        <v>22880</v>
      </c>
      <c r="Y626">
        <v>0</v>
      </c>
      <c r="Z626">
        <v>2695</v>
      </c>
      <c r="AA626">
        <v>1</v>
      </c>
      <c r="AB626">
        <v>30</v>
      </c>
      <c r="AC626" s="2" t="s">
        <v>4635</v>
      </c>
      <c r="AD626" s="2" t="s">
        <v>2477</v>
      </c>
      <c r="AE626" s="2" t="s">
        <v>3668</v>
      </c>
      <c r="AF626" s="2" t="s">
        <v>3669</v>
      </c>
      <c r="AG626" s="2" t="s">
        <v>56</v>
      </c>
      <c r="AH626" s="2" t="s">
        <v>57</v>
      </c>
      <c r="AI626">
        <v>400000</v>
      </c>
      <c r="AJ626">
        <v>15080</v>
      </c>
      <c r="AK626">
        <v>1</v>
      </c>
      <c r="AL626" s="2" t="s">
        <v>312</v>
      </c>
      <c r="AM626" s="2" t="s">
        <v>313</v>
      </c>
      <c r="AN626" s="2" t="s">
        <v>3670</v>
      </c>
      <c r="AO626" s="2" t="s">
        <v>3671</v>
      </c>
    </row>
    <row r="627" spans="1:41" x14ac:dyDescent="0.3">
      <c r="A627">
        <v>5317350</v>
      </c>
      <c r="B627" s="1">
        <v>44593.085406053244</v>
      </c>
      <c r="C627" s="1">
        <v>44593.090957604167</v>
      </c>
      <c r="D627" s="2" t="s">
        <v>4636</v>
      </c>
      <c r="E627" s="2" t="s">
        <v>4637</v>
      </c>
      <c r="F627" s="2" t="s">
        <v>4638</v>
      </c>
      <c r="G627" s="2" t="s">
        <v>63</v>
      </c>
      <c r="H627" s="2" t="s">
        <v>4639</v>
      </c>
      <c r="I627" s="2" t="s">
        <v>51</v>
      </c>
      <c r="J627" s="2" t="s">
        <v>65</v>
      </c>
      <c r="K627" s="3">
        <v>44590</v>
      </c>
      <c r="L627" s="2" t="s">
        <v>4640</v>
      </c>
      <c r="M627" s="2" t="s">
        <v>48</v>
      </c>
      <c r="N627">
        <v>18.350000000000001</v>
      </c>
      <c r="O627">
        <v>18.350000000000001</v>
      </c>
      <c r="P627">
        <v>0</v>
      </c>
      <c r="Q627" s="2" t="s">
        <v>49</v>
      </c>
      <c r="R627" s="2" t="s">
        <v>50</v>
      </c>
      <c r="S627" s="2" t="s">
        <v>51</v>
      </c>
      <c r="T627" s="2" t="s">
        <v>51</v>
      </c>
      <c r="U627">
        <v>1293064</v>
      </c>
      <c r="V627">
        <v>1</v>
      </c>
      <c r="W627">
        <v>38168</v>
      </c>
      <c r="X627">
        <v>38168</v>
      </c>
      <c r="Y627">
        <v>0</v>
      </c>
      <c r="Z627">
        <v>3037</v>
      </c>
      <c r="AA627">
        <v>1</v>
      </c>
      <c r="AB627">
        <v>21</v>
      </c>
      <c r="AC627" s="2" t="s">
        <v>4641</v>
      </c>
      <c r="AD627" s="2" t="s">
        <v>4642</v>
      </c>
      <c r="AE627" s="2" t="s">
        <v>4643</v>
      </c>
      <c r="AF627" s="2" t="s">
        <v>4644</v>
      </c>
      <c r="AG627" s="2" t="s">
        <v>56</v>
      </c>
      <c r="AH627" s="2" t="s">
        <v>57</v>
      </c>
      <c r="AI627">
        <v>400000</v>
      </c>
      <c r="AJ627">
        <v>15080</v>
      </c>
      <c r="AK627">
        <v>1</v>
      </c>
      <c r="AL627" s="2" t="s">
        <v>423</v>
      </c>
      <c r="AM627" s="2" t="s">
        <v>424</v>
      </c>
      <c r="AN627" s="2" t="s">
        <v>4645</v>
      </c>
      <c r="AO627" s="2" t="s">
        <v>4645</v>
      </c>
    </row>
    <row r="628" spans="1:41" x14ac:dyDescent="0.3">
      <c r="A628">
        <v>5317351</v>
      </c>
      <c r="B628" s="1">
        <v>44593.085406782404</v>
      </c>
      <c r="C628" s="1">
        <v>44593.085406886574</v>
      </c>
      <c r="D628" s="2" t="s">
        <v>4646</v>
      </c>
      <c r="E628" s="2" t="s">
        <v>4647</v>
      </c>
      <c r="F628" s="2" t="s">
        <v>4648</v>
      </c>
      <c r="G628" s="2" t="s">
        <v>63</v>
      </c>
      <c r="H628" s="2" t="s">
        <v>4649</v>
      </c>
      <c r="I628" s="2" t="s">
        <v>51</v>
      </c>
      <c r="J628" s="2" t="s">
        <v>65</v>
      </c>
      <c r="K628" s="3">
        <v>44592</v>
      </c>
      <c r="L628" s="2" t="s">
        <v>1812</v>
      </c>
      <c r="M628" s="2" t="s">
        <v>48</v>
      </c>
      <c r="N628">
        <v>15</v>
      </c>
      <c r="O628">
        <v>18</v>
      </c>
      <c r="P628">
        <v>0</v>
      </c>
      <c r="Q628" s="2" t="s">
        <v>49</v>
      </c>
      <c r="R628" s="2" t="s">
        <v>50</v>
      </c>
      <c r="S628" s="2" t="s">
        <v>51</v>
      </c>
      <c r="T628" s="2" t="s">
        <v>51</v>
      </c>
      <c r="U628">
        <v>1125030</v>
      </c>
      <c r="V628">
        <v>1</v>
      </c>
      <c r="W628">
        <v>31200</v>
      </c>
      <c r="X628">
        <v>37440</v>
      </c>
      <c r="Y628">
        <v>0</v>
      </c>
      <c r="Z628">
        <v>1561</v>
      </c>
      <c r="AA628">
        <v>1</v>
      </c>
      <c r="AB628">
        <v>3</v>
      </c>
      <c r="AC628" s="2" t="s">
        <v>4650</v>
      </c>
      <c r="AD628" s="2" t="s">
        <v>4651</v>
      </c>
      <c r="AE628" s="2" t="s">
        <v>4652</v>
      </c>
      <c r="AF628" s="2" t="s">
        <v>4653</v>
      </c>
      <c r="AG628" s="2" t="s">
        <v>56</v>
      </c>
      <c r="AH628" s="2" t="s">
        <v>57</v>
      </c>
      <c r="AI628">
        <v>400000</v>
      </c>
      <c r="AJ628">
        <v>15080</v>
      </c>
      <c r="AK628">
        <v>1</v>
      </c>
      <c r="AL628" s="2" t="s">
        <v>140</v>
      </c>
      <c r="AM628" s="2" t="s">
        <v>141</v>
      </c>
      <c r="AN628" s="2" t="s">
        <v>4654</v>
      </c>
      <c r="AO628" s="2" t="s">
        <v>4655</v>
      </c>
    </row>
    <row r="629" spans="1:41" x14ac:dyDescent="0.3">
      <c r="A629">
        <v>5317353</v>
      </c>
      <c r="B629" s="1">
        <v>44593.085408645835</v>
      </c>
      <c r="C629" s="1">
        <v>44593.08540877315</v>
      </c>
      <c r="D629" s="2" t="s">
        <v>4656</v>
      </c>
      <c r="E629" s="2" t="s">
        <v>1712</v>
      </c>
      <c r="F629" s="2" t="s">
        <v>1712</v>
      </c>
      <c r="G629" s="2" t="s">
        <v>63</v>
      </c>
      <c r="H629" s="2" t="s">
        <v>4657</v>
      </c>
      <c r="I629" s="2" t="s">
        <v>98</v>
      </c>
      <c r="J629" s="2" t="s">
        <v>65</v>
      </c>
      <c r="K629" s="3">
        <v>44591</v>
      </c>
      <c r="L629" s="2" t="s">
        <v>4552</v>
      </c>
      <c r="M629" s="2" t="s">
        <v>48</v>
      </c>
      <c r="N629">
        <v>25</v>
      </c>
      <c r="O629">
        <v>35</v>
      </c>
      <c r="P629">
        <v>0</v>
      </c>
      <c r="Q629" s="2" t="s">
        <v>49</v>
      </c>
      <c r="R629" s="2" t="s">
        <v>50</v>
      </c>
      <c r="S629" s="2" t="s">
        <v>51</v>
      </c>
      <c r="T629" s="2" t="s">
        <v>51</v>
      </c>
      <c r="U629">
        <v>2395708</v>
      </c>
      <c r="V629">
        <v>1</v>
      </c>
      <c r="W629">
        <v>52000</v>
      </c>
      <c r="X629">
        <v>72800</v>
      </c>
      <c r="Y629">
        <v>0</v>
      </c>
      <c r="Z629">
        <v>31</v>
      </c>
      <c r="AA629">
        <v>1</v>
      </c>
      <c r="AB629">
        <v>17</v>
      </c>
      <c r="AC629" s="2" t="s">
        <v>4658</v>
      </c>
      <c r="AD629" s="2" t="s">
        <v>4659</v>
      </c>
      <c r="AE629" s="2" t="s">
        <v>4077</v>
      </c>
      <c r="AF629" s="2" t="s">
        <v>4078</v>
      </c>
      <c r="AG629" s="2" t="s">
        <v>56</v>
      </c>
      <c r="AH629" s="2" t="s">
        <v>57</v>
      </c>
      <c r="AI629">
        <v>400000</v>
      </c>
      <c r="AJ629">
        <v>15080</v>
      </c>
      <c r="AK629">
        <v>1</v>
      </c>
      <c r="AL629" s="2" t="s">
        <v>84</v>
      </c>
      <c r="AM629" s="2" t="s">
        <v>85</v>
      </c>
      <c r="AN629" s="2" t="s">
        <v>4079</v>
      </c>
      <c r="AO629" s="2" t="s">
        <v>4079</v>
      </c>
    </row>
    <row r="630" spans="1:41" x14ac:dyDescent="0.3">
      <c r="A630">
        <v>5317355</v>
      </c>
      <c r="B630" s="1">
        <v>44593.08541013889</v>
      </c>
      <c r="C630" s="1">
        <v>44593.085410243053</v>
      </c>
      <c r="D630" s="2" t="s">
        <v>4660</v>
      </c>
      <c r="E630" s="2" t="s">
        <v>4661</v>
      </c>
      <c r="F630" s="2" t="s">
        <v>4662</v>
      </c>
      <c r="G630" s="2" t="s">
        <v>63</v>
      </c>
      <c r="H630" s="2" t="s">
        <v>4663</v>
      </c>
      <c r="I630" s="2" t="s">
        <v>51</v>
      </c>
      <c r="J630" s="2" t="s">
        <v>65</v>
      </c>
      <c r="K630" s="3">
        <v>44591</v>
      </c>
      <c r="L630" s="2" t="s">
        <v>958</v>
      </c>
      <c r="M630" s="2" t="s">
        <v>48</v>
      </c>
      <c r="N630">
        <v>18</v>
      </c>
      <c r="O630">
        <v>23</v>
      </c>
      <c r="P630">
        <v>1</v>
      </c>
      <c r="Q630" s="2" t="s">
        <v>49</v>
      </c>
      <c r="R630" s="2" t="s">
        <v>50</v>
      </c>
      <c r="S630" s="2" t="s">
        <v>51</v>
      </c>
      <c r="T630" s="2" t="s">
        <v>51</v>
      </c>
      <c r="U630">
        <v>2395709</v>
      </c>
      <c r="V630">
        <v>1</v>
      </c>
      <c r="W630">
        <v>37440</v>
      </c>
      <c r="X630">
        <v>47840</v>
      </c>
      <c r="Y630">
        <v>0</v>
      </c>
      <c r="Z630">
        <v>1629</v>
      </c>
      <c r="AA630">
        <v>1</v>
      </c>
      <c r="AB630">
        <v>34</v>
      </c>
      <c r="AC630" s="2" t="s">
        <v>4664</v>
      </c>
      <c r="AD630" s="2" t="s">
        <v>4665</v>
      </c>
      <c r="AE630" s="2" t="s">
        <v>51</v>
      </c>
      <c r="AF630" s="2" t="s">
        <v>51</v>
      </c>
      <c r="AG630" s="2" t="s">
        <v>56</v>
      </c>
      <c r="AH630" s="2" t="s">
        <v>57</v>
      </c>
      <c r="AI630">
        <v>400000</v>
      </c>
      <c r="AJ630">
        <v>15080</v>
      </c>
      <c r="AK630">
        <v>1</v>
      </c>
      <c r="AL630" s="2" t="s">
        <v>114</v>
      </c>
      <c r="AM630" s="2" t="s">
        <v>115</v>
      </c>
      <c r="AN630" s="2" t="s">
        <v>4666</v>
      </c>
      <c r="AO630" s="2" t="s">
        <v>4666</v>
      </c>
    </row>
    <row r="631" spans="1:41" x14ac:dyDescent="0.3">
      <c r="A631">
        <v>5317356</v>
      </c>
      <c r="B631" s="1">
        <v>44593.085410821761</v>
      </c>
      <c r="C631" s="1">
        <v>44593.0854109375</v>
      </c>
      <c r="D631" s="2" t="s">
        <v>4667</v>
      </c>
      <c r="E631" s="2" t="s">
        <v>4668</v>
      </c>
      <c r="F631" s="2" t="s">
        <v>4669</v>
      </c>
      <c r="G631" s="2" t="s">
        <v>119</v>
      </c>
      <c r="H631" s="2" t="s">
        <v>4670</v>
      </c>
      <c r="I631" s="2" t="s">
        <v>121</v>
      </c>
      <c r="J631" s="2" t="s">
        <v>65</v>
      </c>
      <c r="K631" s="3">
        <v>44591</v>
      </c>
      <c r="L631" s="2" t="s">
        <v>1812</v>
      </c>
      <c r="M631" s="2" t="s">
        <v>48</v>
      </c>
      <c r="N631">
        <v>15</v>
      </c>
      <c r="O631">
        <v>18</v>
      </c>
      <c r="P631">
        <v>0</v>
      </c>
      <c r="Q631" s="2" t="s">
        <v>49</v>
      </c>
      <c r="R631" s="2" t="s">
        <v>50</v>
      </c>
      <c r="S631" s="2" t="s">
        <v>51</v>
      </c>
      <c r="T631" s="2" t="s">
        <v>51</v>
      </c>
      <c r="U631">
        <v>477472</v>
      </c>
      <c r="V631">
        <v>1</v>
      </c>
      <c r="W631">
        <v>31200</v>
      </c>
      <c r="X631">
        <v>37440</v>
      </c>
      <c r="Y631">
        <v>0</v>
      </c>
      <c r="Z631">
        <v>165</v>
      </c>
      <c r="AA631">
        <v>1</v>
      </c>
      <c r="AB631">
        <v>22</v>
      </c>
      <c r="AC631" s="2" t="s">
        <v>4671</v>
      </c>
      <c r="AD631" s="2" t="s">
        <v>3093</v>
      </c>
      <c r="AE631" s="2" t="s">
        <v>2737</v>
      </c>
      <c r="AF631" s="2" t="s">
        <v>2738</v>
      </c>
      <c r="AG631" s="2" t="s">
        <v>56</v>
      </c>
      <c r="AH631" s="2" t="s">
        <v>57</v>
      </c>
      <c r="AI631">
        <v>400000</v>
      </c>
      <c r="AJ631">
        <v>15080</v>
      </c>
      <c r="AK631">
        <v>1</v>
      </c>
      <c r="AL631" s="2" t="s">
        <v>1669</v>
      </c>
      <c r="AM631" s="2" t="s">
        <v>1670</v>
      </c>
      <c r="AN631" s="2" t="s">
        <v>2739</v>
      </c>
      <c r="AO631" s="2" t="s">
        <v>2739</v>
      </c>
    </row>
    <row r="632" spans="1:41" x14ac:dyDescent="0.3">
      <c r="A632">
        <v>5317358</v>
      </c>
      <c r="B632" s="1">
        <v>44593.085412581022</v>
      </c>
      <c r="C632" s="1">
        <v>44593.09095834491</v>
      </c>
      <c r="D632" s="2" t="s">
        <v>4672</v>
      </c>
      <c r="E632" s="2" t="s">
        <v>4673</v>
      </c>
      <c r="F632" s="2" t="s">
        <v>4674</v>
      </c>
      <c r="G632" s="2" t="s">
        <v>168</v>
      </c>
      <c r="H632" s="2" t="s">
        <v>4675</v>
      </c>
      <c r="I632" s="2" t="s">
        <v>170</v>
      </c>
      <c r="J632" s="2" t="s">
        <v>65</v>
      </c>
      <c r="K632" s="3">
        <v>44592</v>
      </c>
      <c r="L632" s="2" t="s">
        <v>2305</v>
      </c>
      <c r="M632" s="2" t="s">
        <v>48</v>
      </c>
      <c r="N632">
        <v>13</v>
      </c>
      <c r="O632">
        <v>13.5</v>
      </c>
      <c r="P632">
        <v>0</v>
      </c>
      <c r="Q632" s="2" t="s">
        <v>49</v>
      </c>
      <c r="R632" s="2" t="s">
        <v>50</v>
      </c>
      <c r="S632" s="2" t="s">
        <v>51</v>
      </c>
      <c r="T632" s="2" t="s">
        <v>51</v>
      </c>
      <c r="U632">
        <v>2395710</v>
      </c>
      <c r="V632">
        <v>1</v>
      </c>
      <c r="W632">
        <v>27040</v>
      </c>
      <c r="X632">
        <v>28080</v>
      </c>
      <c r="Y632">
        <v>0</v>
      </c>
      <c r="Z632">
        <v>1323</v>
      </c>
      <c r="AA632">
        <v>1</v>
      </c>
      <c r="AB632">
        <v>16</v>
      </c>
      <c r="AC632" s="2" t="s">
        <v>4676</v>
      </c>
      <c r="AD632" s="2" t="s">
        <v>4677</v>
      </c>
      <c r="AE632" s="2" t="s">
        <v>4678</v>
      </c>
      <c r="AF632" s="2" t="s">
        <v>4679</v>
      </c>
      <c r="AG632" s="2" t="s">
        <v>56</v>
      </c>
      <c r="AH632" s="2" t="s">
        <v>57</v>
      </c>
      <c r="AI632">
        <v>400000</v>
      </c>
      <c r="AJ632">
        <v>15080</v>
      </c>
      <c r="AK632">
        <v>1</v>
      </c>
      <c r="AL632" s="2" t="s">
        <v>827</v>
      </c>
      <c r="AM632" s="2" t="s">
        <v>828</v>
      </c>
      <c r="AN632" s="2" t="s">
        <v>4680</v>
      </c>
      <c r="AO632" s="2" t="s">
        <v>4680</v>
      </c>
    </row>
    <row r="633" spans="1:41" x14ac:dyDescent="0.3">
      <c r="A633">
        <v>5317359</v>
      </c>
      <c r="B633" s="1">
        <v>44593.085413333334</v>
      </c>
      <c r="C633" s="1">
        <v>44593.085413449073</v>
      </c>
      <c r="D633" s="2" t="s">
        <v>4681</v>
      </c>
      <c r="E633" s="2" t="s">
        <v>76</v>
      </c>
      <c r="F633" s="2" t="s">
        <v>76</v>
      </c>
      <c r="G633" s="2" t="s">
        <v>63</v>
      </c>
      <c r="H633" s="2" t="s">
        <v>4682</v>
      </c>
      <c r="I633" s="2" t="s">
        <v>78</v>
      </c>
      <c r="J633" s="2" t="s">
        <v>46</v>
      </c>
      <c r="K633" s="3">
        <v>44591</v>
      </c>
      <c r="L633" s="2" t="s">
        <v>79</v>
      </c>
      <c r="M633" s="2" t="s">
        <v>48</v>
      </c>
      <c r="N633">
        <v>9</v>
      </c>
      <c r="O633">
        <v>15</v>
      </c>
      <c r="P633">
        <v>0</v>
      </c>
      <c r="Q633" s="2" t="s">
        <v>49</v>
      </c>
      <c r="R633" s="2" t="s">
        <v>50</v>
      </c>
      <c r="S633" s="2" t="s">
        <v>51</v>
      </c>
      <c r="T633" s="2" t="s">
        <v>51</v>
      </c>
      <c r="U633">
        <v>1739264</v>
      </c>
      <c r="V633">
        <v>1</v>
      </c>
      <c r="W633">
        <v>18720</v>
      </c>
      <c r="X633">
        <v>31200</v>
      </c>
      <c r="Y633">
        <v>0</v>
      </c>
      <c r="Z633">
        <v>2532</v>
      </c>
      <c r="AA633">
        <v>1</v>
      </c>
      <c r="AB633">
        <v>46</v>
      </c>
      <c r="AC633" s="2" t="s">
        <v>80</v>
      </c>
      <c r="AD633" s="2" t="s">
        <v>81</v>
      </c>
      <c r="AE633" s="2" t="s">
        <v>4683</v>
      </c>
      <c r="AF633" s="2" t="s">
        <v>4684</v>
      </c>
      <c r="AG633" s="2" t="s">
        <v>56</v>
      </c>
      <c r="AH633" s="2" t="s">
        <v>57</v>
      </c>
      <c r="AI633">
        <v>400000</v>
      </c>
      <c r="AJ633">
        <v>15080</v>
      </c>
      <c r="AK633">
        <v>1</v>
      </c>
      <c r="AL633" s="2" t="s">
        <v>301</v>
      </c>
      <c r="AM633" s="2" t="s">
        <v>302</v>
      </c>
      <c r="AN633" s="2" t="s">
        <v>4685</v>
      </c>
      <c r="AO633" s="2" t="s">
        <v>4685</v>
      </c>
    </row>
    <row r="634" spans="1:41" x14ac:dyDescent="0.3">
      <c r="A634">
        <v>5317360</v>
      </c>
      <c r="B634" s="1">
        <v>44593.085414120367</v>
      </c>
      <c r="C634" s="1">
        <v>44593.090958506946</v>
      </c>
      <c r="D634" s="2" t="s">
        <v>4686</v>
      </c>
      <c r="E634" s="2" t="s">
        <v>4687</v>
      </c>
      <c r="F634" s="2" t="s">
        <v>4688</v>
      </c>
      <c r="G634" s="2" t="s">
        <v>119</v>
      </c>
      <c r="H634" s="2" t="s">
        <v>4689</v>
      </c>
      <c r="I634" s="2" t="s">
        <v>121</v>
      </c>
      <c r="J634" s="2" t="s">
        <v>65</v>
      </c>
      <c r="K634" s="3">
        <v>44591</v>
      </c>
      <c r="L634" s="2" t="s">
        <v>4690</v>
      </c>
      <c r="M634" s="2" t="s">
        <v>48</v>
      </c>
      <c r="N634">
        <v>18.25</v>
      </c>
      <c r="O634">
        <v>19.75</v>
      </c>
      <c r="P634">
        <v>0</v>
      </c>
      <c r="Q634" s="2" t="s">
        <v>49</v>
      </c>
      <c r="R634" s="2" t="s">
        <v>50</v>
      </c>
      <c r="S634" s="2" t="s">
        <v>51</v>
      </c>
      <c r="T634" s="2" t="s">
        <v>51</v>
      </c>
      <c r="U634">
        <v>2395711</v>
      </c>
      <c r="V634">
        <v>1</v>
      </c>
      <c r="W634">
        <v>37960</v>
      </c>
      <c r="X634">
        <v>41080</v>
      </c>
      <c r="Y634">
        <v>0</v>
      </c>
      <c r="Z634">
        <v>2608</v>
      </c>
      <c r="AA634">
        <v>1</v>
      </c>
      <c r="AB634">
        <v>17</v>
      </c>
      <c r="AC634" s="2" t="s">
        <v>4691</v>
      </c>
      <c r="AD634" s="2" t="s">
        <v>4692</v>
      </c>
      <c r="AE634" s="2" t="s">
        <v>4693</v>
      </c>
      <c r="AF634" s="2" t="s">
        <v>4694</v>
      </c>
      <c r="AG634" s="2" t="s">
        <v>56</v>
      </c>
      <c r="AH634" s="2" t="s">
        <v>57</v>
      </c>
      <c r="AI634">
        <v>400000</v>
      </c>
      <c r="AJ634">
        <v>15080</v>
      </c>
      <c r="AK634">
        <v>1</v>
      </c>
      <c r="AL634" s="2" t="s">
        <v>84</v>
      </c>
      <c r="AM634" s="2" t="s">
        <v>85</v>
      </c>
      <c r="AN634" s="2" t="s">
        <v>4695</v>
      </c>
      <c r="AO634" s="2" t="s">
        <v>4696</v>
      </c>
    </row>
    <row r="635" spans="1:41" x14ac:dyDescent="0.3">
      <c r="A635">
        <v>5317365</v>
      </c>
      <c r="B635" s="1">
        <v>44593.085418483795</v>
      </c>
      <c r="C635" s="1">
        <v>44593.085418576389</v>
      </c>
      <c r="D635" s="2" t="s">
        <v>4697</v>
      </c>
      <c r="E635" s="2" t="s">
        <v>4698</v>
      </c>
      <c r="F635" s="2" t="s">
        <v>4698</v>
      </c>
      <c r="G635" s="2" t="s">
        <v>168</v>
      </c>
      <c r="H635" s="2" t="s">
        <v>4699</v>
      </c>
      <c r="I635" s="2" t="s">
        <v>1576</v>
      </c>
      <c r="J635" s="2" t="s">
        <v>682</v>
      </c>
      <c r="K635" s="3">
        <v>44592</v>
      </c>
      <c r="L635" s="2" t="s">
        <v>4700</v>
      </c>
      <c r="M635" s="2" t="s">
        <v>48</v>
      </c>
      <c r="N635">
        <v>12</v>
      </c>
      <c r="O635">
        <v>14</v>
      </c>
      <c r="P635">
        <v>0</v>
      </c>
      <c r="Q635" s="2" t="s">
        <v>49</v>
      </c>
      <c r="R635" s="2" t="s">
        <v>50</v>
      </c>
      <c r="S635" s="2" t="s">
        <v>51</v>
      </c>
      <c r="T635" s="2" t="s">
        <v>51</v>
      </c>
      <c r="U635">
        <v>2395713</v>
      </c>
      <c r="V635">
        <v>1</v>
      </c>
      <c r="W635">
        <v>24960</v>
      </c>
      <c r="X635">
        <v>29120</v>
      </c>
      <c r="Y635">
        <v>0</v>
      </c>
      <c r="Z635">
        <v>1050</v>
      </c>
      <c r="AA635">
        <v>1</v>
      </c>
      <c r="AB635">
        <v>1</v>
      </c>
      <c r="AC635" s="2" t="s">
        <v>4701</v>
      </c>
      <c r="AD635" s="2" t="s">
        <v>4702</v>
      </c>
      <c r="AE635" s="2" t="s">
        <v>4703</v>
      </c>
      <c r="AF635" s="2" t="s">
        <v>4704</v>
      </c>
      <c r="AG635" s="2" t="s">
        <v>56</v>
      </c>
      <c r="AH635" s="2" t="s">
        <v>57</v>
      </c>
      <c r="AI635">
        <v>400000</v>
      </c>
      <c r="AJ635">
        <v>15080</v>
      </c>
      <c r="AK635">
        <v>1</v>
      </c>
      <c r="AL635" s="2" t="s">
        <v>162</v>
      </c>
      <c r="AM635" s="2" t="s">
        <v>163</v>
      </c>
      <c r="AN635" s="2" t="s">
        <v>4705</v>
      </c>
      <c r="AO635" s="2" t="s">
        <v>4705</v>
      </c>
    </row>
    <row r="636" spans="1:41" x14ac:dyDescent="0.3">
      <c r="A636">
        <v>5317366</v>
      </c>
      <c r="B636" s="1">
        <v>44593.085419166666</v>
      </c>
      <c r="C636" s="1">
        <v>44593.085419305557</v>
      </c>
      <c r="D636" s="2" t="s">
        <v>4706</v>
      </c>
      <c r="E636" s="2" t="s">
        <v>4707</v>
      </c>
      <c r="F636" s="2" t="s">
        <v>3908</v>
      </c>
      <c r="G636" s="2" t="s">
        <v>168</v>
      </c>
      <c r="H636" s="2" t="s">
        <v>4708</v>
      </c>
      <c r="I636" s="2" t="s">
        <v>170</v>
      </c>
      <c r="J636" s="2" t="s">
        <v>65</v>
      </c>
      <c r="K636" s="3">
        <v>44591</v>
      </c>
      <c r="L636" s="2" t="s">
        <v>2681</v>
      </c>
      <c r="M636" s="2" t="s">
        <v>48</v>
      </c>
      <c r="N636">
        <v>11</v>
      </c>
      <c r="O636">
        <v>11</v>
      </c>
      <c r="P636">
        <v>0</v>
      </c>
      <c r="Q636" s="2" t="s">
        <v>49</v>
      </c>
      <c r="R636" s="2" t="s">
        <v>50</v>
      </c>
      <c r="S636" s="2" t="s">
        <v>51</v>
      </c>
      <c r="T636" s="2" t="s">
        <v>51</v>
      </c>
      <c r="U636">
        <v>163272</v>
      </c>
      <c r="V636">
        <v>1</v>
      </c>
      <c r="W636">
        <v>22880</v>
      </c>
      <c r="X636">
        <v>22880</v>
      </c>
      <c r="Y636">
        <v>0</v>
      </c>
      <c r="Z636">
        <v>765</v>
      </c>
      <c r="AA636">
        <v>1</v>
      </c>
      <c r="AB636">
        <v>30</v>
      </c>
      <c r="AC636" s="2" t="s">
        <v>4709</v>
      </c>
      <c r="AD636" s="2" t="s">
        <v>2477</v>
      </c>
      <c r="AE636" s="2" t="s">
        <v>3699</v>
      </c>
      <c r="AF636" s="2" t="s">
        <v>3700</v>
      </c>
      <c r="AG636" s="2" t="s">
        <v>56</v>
      </c>
      <c r="AH636" s="2" t="s">
        <v>57</v>
      </c>
      <c r="AI636">
        <v>400000</v>
      </c>
      <c r="AJ636">
        <v>15080</v>
      </c>
      <c r="AK636">
        <v>1</v>
      </c>
      <c r="AL636" s="2" t="s">
        <v>312</v>
      </c>
      <c r="AM636" s="2" t="s">
        <v>313</v>
      </c>
      <c r="AN636" s="2" t="s">
        <v>3701</v>
      </c>
      <c r="AO636" s="2" t="s">
        <v>3702</v>
      </c>
    </row>
    <row r="637" spans="1:41" x14ac:dyDescent="0.3">
      <c r="A637">
        <v>5317369</v>
      </c>
      <c r="B637" s="1">
        <v>44593.085478611109</v>
      </c>
      <c r="C637" s="1">
        <v>44593.090959606481</v>
      </c>
      <c r="D637" s="2" t="s">
        <v>4710</v>
      </c>
      <c r="E637" s="2" t="s">
        <v>605</v>
      </c>
      <c r="F637" s="2" t="s">
        <v>606</v>
      </c>
      <c r="G637" s="2" t="s">
        <v>63</v>
      </c>
      <c r="H637" s="2" t="s">
        <v>4711</v>
      </c>
      <c r="I637" s="2" t="s">
        <v>51</v>
      </c>
      <c r="J637" s="2" t="s">
        <v>65</v>
      </c>
      <c r="K637" s="3">
        <v>44591</v>
      </c>
      <c r="L637" s="2" t="s">
        <v>608</v>
      </c>
      <c r="M637" s="2" t="s">
        <v>48</v>
      </c>
      <c r="N637">
        <v>18.920000000000002</v>
      </c>
      <c r="O637">
        <v>18.920000000000002</v>
      </c>
      <c r="P637">
        <v>1</v>
      </c>
      <c r="Q637" s="2" t="s">
        <v>49</v>
      </c>
      <c r="R637" s="2" t="s">
        <v>50</v>
      </c>
      <c r="S637" s="2" t="s">
        <v>51</v>
      </c>
      <c r="T637" s="2" t="s">
        <v>51</v>
      </c>
      <c r="U637">
        <v>119111</v>
      </c>
      <c r="V637">
        <v>1</v>
      </c>
      <c r="W637">
        <v>39353.600000000006</v>
      </c>
      <c r="X637">
        <v>39353.600000000006</v>
      </c>
      <c r="Y637">
        <v>0</v>
      </c>
      <c r="Z637">
        <v>1122</v>
      </c>
      <c r="AA637">
        <v>1</v>
      </c>
      <c r="AB637">
        <v>5</v>
      </c>
      <c r="AC637" s="2" t="s">
        <v>4712</v>
      </c>
      <c r="AD637" s="2" t="s">
        <v>68</v>
      </c>
      <c r="AE637" s="2" t="s">
        <v>4713</v>
      </c>
      <c r="AF637" s="2" t="s">
        <v>4714</v>
      </c>
      <c r="AG637" s="2" t="s">
        <v>56</v>
      </c>
      <c r="AH637" s="2" t="s">
        <v>57</v>
      </c>
      <c r="AI637">
        <v>400000</v>
      </c>
      <c r="AJ637">
        <v>15080</v>
      </c>
      <c r="AK637">
        <v>1</v>
      </c>
      <c r="AL637" s="2" t="s">
        <v>2354</v>
      </c>
      <c r="AM637" s="2" t="s">
        <v>2355</v>
      </c>
      <c r="AN637" s="2" t="s">
        <v>4715</v>
      </c>
      <c r="AO637" s="2" t="s">
        <v>4715</v>
      </c>
    </row>
    <row r="638" spans="1:41" x14ac:dyDescent="0.3">
      <c r="A638">
        <v>5317370</v>
      </c>
      <c r="B638" s="1">
        <v>44593.085479594905</v>
      </c>
      <c r="C638" s="1">
        <v>44593.08547972222</v>
      </c>
      <c r="D638" s="2" t="s">
        <v>4716</v>
      </c>
      <c r="E638" s="2" t="s">
        <v>4717</v>
      </c>
      <c r="F638" s="2" t="s">
        <v>4718</v>
      </c>
      <c r="G638" s="2" t="s">
        <v>168</v>
      </c>
      <c r="H638" s="2" t="s">
        <v>4719</v>
      </c>
      <c r="I638" s="2" t="s">
        <v>170</v>
      </c>
      <c r="J638" s="2" t="s">
        <v>65</v>
      </c>
      <c r="K638" s="3">
        <v>44591</v>
      </c>
      <c r="L638" s="2" t="s">
        <v>822</v>
      </c>
      <c r="M638" s="2" t="s">
        <v>48</v>
      </c>
      <c r="N638">
        <v>16</v>
      </c>
      <c r="O638">
        <v>16</v>
      </c>
      <c r="P638">
        <v>0</v>
      </c>
      <c r="Q638" s="2" t="s">
        <v>49</v>
      </c>
      <c r="R638" s="2" t="s">
        <v>50</v>
      </c>
      <c r="S638" s="2" t="s">
        <v>51</v>
      </c>
      <c r="T638" s="2" t="s">
        <v>51</v>
      </c>
      <c r="U638">
        <v>1706280</v>
      </c>
      <c r="V638">
        <v>1</v>
      </c>
      <c r="W638">
        <v>33280</v>
      </c>
      <c r="X638">
        <v>33280</v>
      </c>
      <c r="Y638">
        <v>0</v>
      </c>
      <c r="Z638">
        <v>110</v>
      </c>
      <c r="AA638">
        <v>1</v>
      </c>
      <c r="AB638">
        <v>3</v>
      </c>
      <c r="AC638" s="2" t="s">
        <v>4720</v>
      </c>
      <c r="AD638" s="2" t="s">
        <v>2774</v>
      </c>
      <c r="AE638" s="2" t="s">
        <v>2775</v>
      </c>
      <c r="AF638" s="2" t="s">
        <v>2776</v>
      </c>
      <c r="AG638" s="2" t="s">
        <v>56</v>
      </c>
      <c r="AH638" s="2" t="s">
        <v>57</v>
      </c>
      <c r="AI638">
        <v>400000</v>
      </c>
      <c r="AJ638">
        <v>15080</v>
      </c>
      <c r="AK638">
        <v>1</v>
      </c>
      <c r="AL638" s="2" t="s">
        <v>140</v>
      </c>
      <c r="AM638" s="2" t="s">
        <v>141</v>
      </c>
      <c r="AN638" s="2" t="s">
        <v>2777</v>
      </c>
      <c r="AO638" s="2" t="s">
        <v>2778</v>
      </c>
    </row>
    <row r="639" spans="1:41" x14ac:dyDescent="0.3">
      <c r="A639">
        <v>5317371</v>
      </c>
      <c r="B639" s="1">
        <v>44593.085480393522</v>
      </c>
      <c r="C639" s="1">
        <v>44593.085480532405</v>
      </c>
      <c r="D639" s="2" t="s">
        <v>4721</v>
      </c>
      <c r="E639" s="2" t="s">
        <v>4722</v>
      </c>
      <c r="F639" s="2" t="s">
        <v>4723</v>
      </c>
      <c r="G639" s="2" t="s">
        <v>168</v>
      </c>
      <c r="H639" s="2" t="s">
        <v>4724</v>
      </c>
      <c r="I639" s="2" t="s">
        <v>170</v>
      </c>
      <c r="J639" s="2" t="s">
        <v>65</v>
      </c>
      <c r="K639" s="3">
        <v>44591</v>
      </c>
      <c r="L639" s="2" t="s">
        <v>1206</v>
      </c>
      <c r="M639" s="2" t="s">
        <v>48</v>
      </c>
      <c r="N639">
        <v>12</v>
      </c>
      <c r="O639">
        <v>13</v>
      </c>
      <c r="P639">
        <v>0</v>
      </c>
      <c r="Q639" s="2" t="s">
        <v>49</v>
      </c>
      <c r="R639" s="2" t="s">
        <v>50</v>
      </c>
      <c r="S639" s="2" t="s">
        <v>51</v>
      </c>
      <c r="T639" s="2" t="s">
        <v>51</v>
      </c>
      <c r="U639">
        <v>1650485</v>
      </c>
      <c r="V639">
        <v>1</v>
      </c>
      <c r="W639">
        <v>24960</v>
      </c>
      <c r="X639">
        <v>27040</v>
      </c>
      <c r="Y639">
        <v>0</v>
      </c>
      <c r="Z639">
        <v>57</v>
      </c>
      <c r="AA639">
        <v>1</v>
      </c>
      <c r="AB639">
        <v>29</v>
      </c>
      <c r="AC639" s="2" t="s">
        <v>4725</v>
      </c>
      <c r="AD639" s="2" t="s">
        <v>1384</v>
      </c>
      <c r="AE639" s="2" t="s">
        <v>3713</v>
      </c>
      <c r="AF639" s="2" t="s">
        <v>3714</v>
      </c>
      <c r="AG639" s="2" t="s">
        <v>56</v>
      </c>
      <c r="AH639" s="2" t="s">
        <v>57</v>
      </c>
      <c r="AI639">
        <v>400000</v>
      </c>
      <c r="AJ639">
        <v>15080</v>
      </c>
      <c r="AK639">
        <v>1</v>
      </c>
      <c r="AL639" s="2" t="s">
        <v>277</v>
      </c>
      <c r="AM639" s="2" t="s">
        <v>278</v>
      </c>
      <c r="AN639" s="2" t="s">
        <v>409</v>
      </c>
      <c r="AO639" s="2" t="s">
        <v>409</v>
      </c>
    </row>
    <row r="640" spans="1:41" x14ac:dyDescent="0.3">
      <c r="A640">
        <v>5317372</v>
      </c>
      <c r="B640" s="1">
        <v>44593.085481273149</v>
      </c>
      <c r="C640" s="1">
        <v>44593.09095982639</v>
      </c>
      <c r="D640" s="2" t="s">
        <v>4726</v>
      </c>
      <c r="E640" s="2" t="s">
        <v>4727</v>
      </c>
      <c r="F640" s="2" t="s">
        <v>4728</v>
      </c>
      <c r="G640" s="2" t="s">
        <v>63</v>
      </c>
      <c r="H640" s="2" t="s">
        <v>4729</v>
      </c>
      <c r="I640" s="2" t="s">
        <v>233</v>
      </c>
      <c r="J640" s="2" t="s">
        <v>65</v>
      </c>
      <c r="K640" s="3">
        <v>44591</v>
      </c>
      <c r="L640" s="2" t="s">
        <v>4730</v>
      </c>
      <c r="M640" s="2" t="s">
        <v>48</v>
      </c>
      <c r="N640">
        <v>10</v>
      </c>
      <c r="O640">
        <v>11.5</v>
      </c>
      <c r="P640">
        <v>0</v>
      </c>
      <c r="Q640" s="2" t="s">
        <v>49</v>
      </c>
      <c r="R640" s="2" t="s">
        <v>50</v>
      </c>
      <c r="S640" s="2" t="s">
        <v>51</v>
      </c>
      <c r="T640" s="2" t="s">
        <v>51</v>
      </c>
      <c r="U640">
        <v>2395714</v>
      </c>
      <c r="V640">
        <v>1</v>
      </c>
      <c r="W640">
        <v>20800</v>
      </c>
      <c r="X640">
        <v>23920</v>
      </c>
      <c r="Y640">
        <v>0</v>
      </c>
      <c r="Z640">
        <v>210</v>
      </c>
      <c r="AA640">
        <v>1</v>
      </c>
      <c r="AB640">
        <v>30</v>
      </c>
      <c r="AC640" s="2" t="s">
        <v>4731</v>
      </c>
      <c r="AD640" s="2" t="s">
        <v>4732</v>
      </c>
      <c r="AE640" s="2" t="s">
        <v>434</v>
      </c>
      <c r="AF640" s="2" t="s">
        <v>435</v>
      </c>
      <c r="AG640" s="2" t="s">
        <v>56</v>
      </c>
      <c r="AH640" s="2" t="s">
        <v>57</v>
      </c>
      <c r="AI640">
        <v>400000</v>
      </c>
      <c r="AJ640">
        <v>15080</v>
      </c>
      <c r="AK640">
        <v>1</v>
      </c>
      <c r="AL640" s="2" t="s">
        <v>312</v>
      </c>
      <c r="AM640" s="2" t="s">
        <v>313</v>
      </c>
      <c r="AN640" s="2" t="s">
        <v>436</v>
      </c>
      <c r="AO640" s="2" t="s">
        <v>436</v>
      </c>
    </row>
    <row r="641" spans="1:41" x14ac:dyDescent="0.3">
      <c r="A641">
        <v>5317373</v>
      </c>
      <c r="B641" s="1">
        <v>44593.085482442133</v>
      </c>
      <c r="C641" s="1">
        <v>44593.085482615737</v>
      </c>
      <c r="D641" s="2" t="s">
        <v>4733</v>
      </c>
      <c r="E641" s="2" t="s">
        <v>3320</v>
      </c>
      <c r="F641" s="2" t="s">
        <v>3321</v>
      </c>
      <c r="G641" s="2" t="s">
        <v>168</v>
      </c>
      <c r="H641" s="2" t="s">
        <v>4734</v>
      </c>
      <c r="I641" s="2" t="s">
        <v>170</v>
      </c>
      <c r="J641" s="2" t="s">
        <v>65</v>
      </c>
      <c r="K641" s="3">
        <v>44592</v>
      </c>
      <c r="L641" s="2" t="s">
        <v>481</v>
      </c>
      <c r="M641" s="2" t="s">
        <v>48</v>
      </c>
      <c r="N641">
        <v>13</v>
      </c>
      <c r="O641">
        <v>15</v>
      </c>
      <c r="P641">
        <v>0</v>
      </c>
      <c r="Q641" s="2" t="s">
        <v>49</v>
      </c>
      <c r="R641" s="2" t="s">
        <v>50</v>
      </c>
      <c r="S641" s="2" t="s">
        <v>51</v>
      </c>
      <c r="T641" s="2" t="s">
        <v>51</v>
      </c>
      <c r="U641">
        <v>2114511</v>
      </c>
      <c r="V641">
        <v>1</v>
      </c>
      <c r="W641">
        <v>27040</v>
      </c>
      <c r="X641">
        <v>31200</v>
      </c>
      <c r="Y641">
        <v>0</v>
      </c>
      <c r="Z641">
        <v>817</v>
      </c>
      <c r="AA641">
        <v>1</v>
      </c>
      <c r="AB641">
        <v>30</v>
      </c>
      <c r="AC641" s="2" t="s">
        <v>4735</v>
      </c>
      <c r="AD641" s="2" t="s">
        <v>3324</v>
      </c>
      <c r="AE641" s="2" t="s">
        <v>4736</v>
      </c>
      <c r="AF641" s="2" t="s">
        <v>4737</v>
      </c>
      <c r="AG641" s="2" t="s">
        <v>56</v>
      </c>
      <c r="AH641" s="2" t="s">
        <v>57</v>
      </c>
      <c r="AI641">
        <v>400000</v>
      </c>
      <c r="AJ641">
        <v>15080</v>
      </c>
      <c r="AK641">
        <v>1</v>
      </c>
      <c r="AL641" s="2" t="s">
        <v>312</v>
      </c>
      <c r="AM641" s="2" t="s">
        <v>313</v>
      </c>
      <c r="AN641" s="2" t="s">
        <v>4738</v>
      </c>
      <c r="AO641" s="2" t="s">
        <v>4738</v>
      </c>
    </row>
    <row r="642" spans="1:41" x14ac:dyDescent="0.3">
      <c r="A642">
        <v>5317376</v>
      </c>
      <c r="B642" s="1">
        <v>44593.085484780095</v>
      </c>
      <c r="C642" s="1">
        <v>44593.085484918978</v>
      </c>
      <c r="D642" s="2" t="s">
        <v>4739</v>
      </c>
      <c r="E642" s="2" t="s">
        <v>968</v>
      </c>
      <c r="F642" s="2" t="s">
        <v>969</v>
      </c>
      <c r="G642" s="2" t="s">
        <v>63</v>
      </c>
      <c r="H642" s="2" t="s">
        <v>4740</v>
      </c>
      <c r="I642" s="2" t="s">
        <v>233</v>
      </c>
      <c r="J642" s="2" t="s">
        <v>65</v>
      </c>
      <c r="K642" s="3">
        <v>44591</v>
      </c>
      <c r="L642" s="2" t="s">
        <v>971</v>
      </c>
      <c r="M642" s="2" t="s">
        <v>48</v>
      </c>
      <c r="N642">
        <v>18</v>
      </c>
      <c r="O642">
        <v>18</v>
      </c>
      <c r="P642">
        <v>1</v>
      </c>
      <c r="Q642" s="2" t="s">
        <v>49</v>
      </c>
      <c r="R642" s="2" t="s">
        <v>50</v>
      </c>
      <c r="S642" s="2" t="s">
        <v>51</v>
      </c>
      <c r="T642" s="2" t="s">
        <v>51</v>
      </c>
      <c r="U642">
        <v>2053778</v>
      </c>
      <c r="V642">
        <v>1</v>
      </c>
      <c r="W642">
        <v>37440</v>
      </c>
      <c r="X642">
        <v>37440</v>
      </c>
      <c r="Y642">
        <v>0</v>
      </c>
      <c r="Z642">
        <v>125</v>
      </c>
      <c r="AA642">
        <v>1</v>
      </c>
      <c r="AB642">
        <v>1</v>
      </c>
      <c r="AC642" s="2" t="s">
        <v>4741</v>
      </c>
      <c r="AD642" s="2" t="s">
        <v>973</v>
      </c>
      <c r="AE642" s="2" t="s">
        <v>1537</v>
      </c>
      <c r="AF642" s="2" t="s">
        <v>1538</v>
      </c>
      <c r="AG642" s="2" t="s">
        <v>56</v>
      </c>
      <c r="AH642" s="2" t="s">
        <v>57</v>
      </c>
      <c r="AI642">
        <v>400000</v>
      </c>
      <c r="AJ642">
        <v>15080</v>
      </c>
      <c r="AK642">
        <v>1</v>
      </c>
      <c r="AL642" s="2" t="s">
        <v>162</v>
      </c>
      <c r="AM642" s="2" t="s">
        <v>163</v>
      </c>
      <c r="AN642" s="2" t="s">
        <v>1539</v>
      </c>
      <c r="AO642" s="2" t="s">
        <v>1539</v>
      </c>
    </row>
    <row r="643" spans="1:41" x14ac:dyDescent="0.3">
      <c r="A643">
        <v>5317380</v>
      </c>
      <c r="B643" s="1">
        <v>44593.085488680554</v>
      </c>
      <c r="C643" s="1">
        <v>44593.08548883102</v>
      </c>
      <c r="D643" s="2" t="s">
        <v>4742</v>
      </c>
      <c r="E643" s="2" t="s">
        <v>1795</v>
      </c>
      <c r="F643" s="2" t="s">
        <v>1796</v>
      </c>
      <c r="G643" s="2" t="s">
        <v>119</v>
      </c>
      <c r="H643" s="2" t="s">
        <v>4743</v>
      </c>
      <c r="I643" s="2" t="s">
        <v>121</v>
      </c>
      <c r="J643" s="2" t="s">
        <v>65</v>
      </c>
      <c r="K643" s="3">
        <v>44591</v>
      </c>
      <c r="L643" s="2" t="s">
        <v>883</v>
      </c>
      <c r="M643" s="2" t="s">
        <v>48</v>
      </c>
      <c r="N643">
        <v>16</v>
      </c>
      <c r="O643">
        <v>20</v>
      </c>
      <c r="P643">
        <v>0</v>
      </c>
      <c r="Q643" s="2" t="s">
        <v>49</v>
      </c>
      <c r="R643" s="2" t="s">
        <v>50</v>
      </c>
      <c r="S643" s="2" t="s">
        <v>51</v>
      </c>
      <c r="T643" s="2" t="s">
        <v>51</v>
      </c>
      <c r="U643">
        <v>2395716</v>
      </c>
      <c r="V643">
        <v>1</v>
      </c>
      <c r="W643">
        <v>33280</v>
      </c>
      <c r="X643">
        <v>41600</v>
      </c>
      <c r="Y643">
        <v>0</v>
      </c>
      <c r="Z643">
        <v>1204</v>
      </c>
      <c r="AA643">
        <v>1</v>
      </c>
      <c r="AB643">
        <v>4</v>
      </c>
      <c r="AC643" s="2" t="s">
        <v>4744</v>
      </c>
      <c r="AD643" s="2" t="s">
        <v>4745</v>
      </c>
      <c r="AE643" s="2" t="s">
        <v>4746</v>
      </c>
      <c r="AF643" s="2" t="s">
        <v>4747</v>
      </c>
      <c r="AG643" s="2" t="s">
        <v>56</v>
      </c>
      <c r="AH643" s="2" t="s">
        <v>57</v>
      </c>
      <c r="AI643">
        <v>400000</v>
      </c>
      <c r="AJ643">
        <v>15080</v>
      </c>
      <c r="AK643">
        <v>1</v>
      </c>
      <c r="AL643" s="2" t="s">
        <v>289</v>
      </c>
      <c r="AM643" s="2" t="s">
        <v>290</v>
      </c>
      <c r="AN643" s="2" t="s">
        <v>4748</v>
      </c>
      <c r="AO643" s="2" t="s">
        <v>4748</v>
      </c>
    </row>
    <row r="644" spans="1:41" x14ac:dyDescent="0.3">
      <c r="A644">
        <v>5317383</v>
      </c>
      <c r="B644" s="1">
        <v>44593.085491319442</v>
      </c>
      <c r="C644" s="1">
        <v>44593.085491527781</v>
      </c>
      <c r="D644" s="2" t="s">
        <v>4749</v>
      </c>
      <c r="E644" s="2" t="s">
        <v>4750</v>
      </c>
      <c r="F644" s="2" t="s">
        <v>4751</v>
      </c>
      <c r="G644" s="2" t="s">
        <v>63</v>
      </c>
      <c r="H644" s="2" t="s">
        <v>4752</v>
      </c>
      <c r="I644" s="2" t="s">
        <v>233</v>
      </c>
      <c r="J644" s="2" t="s">
        <v>65</v>
      </c>
      <c r="K644" s="3">
        <v>44591</v>
      </c>
      <c r="L644" s="2" t="s">
        <v>182</v>
      </c>
      <c r="M644" s="2" t="s">
        <v>48</v>
      </c>
      <c r="N644">
        <v>14</v>
      </c>
      <c r="O644">
        <v>15</v>
      </c>
      <c r="P644">
        <v>0</v>
      </c>
      <c r="Q644" s="2" t="s">
        <v>49</v>
      </c>
      <c r="R644" s="2" t="s">
        <v>50</v>
      </c>
      <c r="S644" s="2" t="s">
        <v>51</v>
      </c>
      <c r="T644" s="2" t="s">
        <v>51</v>
      </c>
      <c r="U644">
        <v>873603</v>
      </c>
      <c r="V644">
        <v>1</v>
      </c>
      <c r="W644">
        <v>29120</v>
      </c>
      <c r="X644">
        <v>31200</v>
      </c>
      <c r="Y644">
        <v>0</v>
      </c>
      <c r="Z644">
        <v>2141</v>
      </c>
      <c r="AA644">
        <v>1</v>
      </c>
      <c r="AB644">
        <v>9</v>
      </c>
      <c r="AC644" s="2" t="s">
        <v>4753</v>
      </c>
      <c r="AD644" s="2" t="s">
        <v>4754</v>
      </c>
      <c r="AE644" s="2" t="s">
        <v>4755</v>
      </c>
      <c r="AF644" s="2" t="s">
        <v>4756</v>
      </c>
      <c r="AG644" s="2" t="s">
        <v>56</v>
      </c>
      <c r="AH644" s="2" t="s">
        <v>57</v>
      </c>
      <c r="AI644">
        <v>400000</v>
      </c>
      <c r="AJ644">
        <v>15080</v>
      </c>
      <c r="AK644">
        <v>1</v>
      </c>
      <c r="AL644" s="2" t="s">
        <v>71</v>
      </c>
      <c r="AM644" s="2" t="s">
        <v>72</v>
      </c>
      <c r="AN644" s="2" t="s">
        <v>4757</v>
      </c>
      <c r="AO644" s="2" t="s">
        <v>4757</v>
      </c>
    </row>
    <row r="645" spans="1:41" x14ac:dyDescent="0.3">
      <c r="A645">
        <v>5317384</v>
      </c>
      <c r="B645" s="1">
        <v>44593.085492175924</v>
      </c>
      <c r="C645" s="1">
        <v>44593.085492303238</v>
      </c>
      <c r="D645" s="2" t="s">
        <v>4758</v>
      </c>
      <c r="E645" s="2" t="s">
        <v>4759</v>
      </c>
      <c r="F645" s="2" t="s">
        <v>4760</v>
      </c>
      <c r="G645" s="2" t="s">
        <v>63</v>
      </c>
      <c r="H645" s="2" t="s">
        <v>4761</v>
      </c>
      <c r="I645" s="2" t="s">
        <v>51</v>
      </c>
      <c r="J645" s="2" t="s">
        <v>65</v>
      </c>
      <c r="K645" s="3">
        <v>44592</v>
      </c>
      <c r="L645" s="2" t="s">
        <v>1920</v>
      </c>
      <c r="M645" s="2" t="s">
        <v>48</v>
      </c>
      <c r="N645">
        <v>12</v>
      </c>
      <c r="O645">
        <v>12</v>
      </c>
      <c r="P645">
        <v>0</v>
      </c>
      <c r="Q645" s="2" t="s">
        <v>49</v>
      </c>
      <c r="R645" s="2" t="s">
        <v>50</v>
      </c>
      <c r="S645" s="2" t="s">
        <v>51</v>
      </c>
      <c r="T645" s="2" t="s">
        <v>51</v>
      </c>
      <c r="U645">
        <v>484412</v>
      </c>
      <c r="V645">
        <v>1</v>
      </c>
      <c r="W645">
        <v>24960</v>
      </c>
      <c r="X645">
        <v>24960</v>
      </c>
      <c r="Y645">
        <v>0</v>
      </c>
      <c r="Z645">
        <v>909</v>
      </c>
      <c r="AA645">
        <v>1</v>
      </c>
      <c r="AB645">
        <v>1</v>
      </c>
      <c r="AC645" s="2" t="s">
        <v>4762</v>
      </c>
      <c r="AD645" s="2" t="s">
        <v>3022</v>
      </c>
      <c r="AE645" s="2" t="s">
        <v>3023</v>
      </c>
      <c r="AF645" s="2" t="s">
        <v>3024</v>
      </c>
      <c r="AG645" s="2" t="s">
        <v>56</v>
      </c>
      <c r="AH645" s="2" t="s">
        <v>57</v>
      </c>
      <c r="AI645">
        <v>400000</v>
      </c>
      <c r="AJ645">
        <v>15080</v>
      </c>
      <c r="AK645">
        <v>1</v>
      </c>
      <c r="AL645" s="2" t="s">
        <v>162</v>
      </c>
      <c r="AM645" s="2" t="s">
        <v>163</v>
      </c>
      <c r="AN645" s="2" t="s">
        <v>3025</v>
      </c>
      <c r="AO645" s="2" t="s">
        <v>3026</v>
      </c>
    </row>
    <row r="646" spans="1:41" x14ac:dyDescent="0.3">
      <c r="A646">
        <v>5317386</v>
      </c>
      <c r="B646" s="1">
        <v>44593.08549474537</v>
      </c>
      <c r="C646" s="1">
        <v>44593.085494884261</v>
      </c>
      <c r="D646" s="2" t="s">
        <v>4763</v>
      </c>
      <c r="E646" s="2" t="s">
        <v>3638</v>
      </c>
      <c r="F646" s="2" t="s">
        <v>3638</v>
      </c>
      <c r="G646" s="2" t="s">
        <v>63</v>
      </c>
      <c r="H646" s="2" t="s">
        <v>4764</v>
      </c>
      <c r="I646" s="2" t="s">
        <v>335</v>
      </c>
      <c r="J646" s="2" t="s">
        <v>65</v>
      </c>
      <c r="K646" s="3">
        <v>44591</v>
      </c>
      <c r="L646" s="2" t="s">
        <v>4513</v>
      </c>
      <c r="M646" s="2" t="s">
        <v>48</v>
      </c>
      <c r="N646">
        <v>80</v>
      </c>
      <c r="O646">
        <v>85</v>
      </c>
      <c r="P646">
        <v>0</v>
      </c>
      <c r="Q646" s="2" t="s">
        <v>49</v>
      </c>
      <c r="R646" s="2" t="s">
        <v>50</v>
      </c>
      <c r="S646" s="2" t="s">
        <v>51</v>
      </c>
      <c r="T646" s="2" t="s">
        <v>51</v>
      </c>
      <c r="U646">
        <v>2063181</v>
      </c>
      <c r="V646">
        <v>1</v>
      </c>
      <c r="W646">
        <v>166400</v>
      </c>
      <c r="X646">
        <v>176800</v>
      </c>
      <c r="Y646">
        <v>0</v>
      </c>
      <c r="Z646">
        <v>5</v>
      </c>
      <c r="AA646">
        <v>1</v>
      </c>
      <c r="AB646">
        <v>4</v>
      </c>
      <c r="AC646" s="2" t="s">
        <v>4765</v>
      </c>
      <c r="AD646" s="2" t="s">
        <v>3642</v>
      </c>
      <c r="AE646" s="2" t="s">
        <v>2281</v>
      </c>
      <c r="AF646" s="2" t="s">
        <v>2282</v>
      </c>
      <c r="AG646" s="2" t="s">
        <v>56</v>
      </c>
      <c r="AH646" s="2" t="s">
        <v>57</v>
      </c>
      <c r="AI646">
        <v>400000</v>
      </c>
      <c r="AJ646">
        <v>15080</v>
      </c>
      <c r="AK646">
        <v>1</v>
      </c>
      <c r="AL646" s="2" t="s">
        <v>289</v>
      </c>
      <c r="AM646" s="2" t="s">
        <v>290</v>
      </c>
      <c r="AN646" s="2" t="s">
        <v>2283</v>
      </c>
      <c r="AO646" s="2" t="s">
        <v>2283</v>
      </c>
    </row>
    <row r="647" spans="1:41" x14ac:dyDescent="0.3">
      <c r="A647">
        <v>5317388</v>
      </c>
      <c r="B647" s="1">
        <v>44593.085496261578</v>
      </c>
      <c r="C647" s="1">
        <v>44593.085496435182</v>
      </c>
      <c r="D647" s="2" t="s">
        <v>4766</v>
      </c>
      <c r="E647" s="2" t="s">
        <v>4767</v>
      </c>
      <c r="F647" s="2" t="s">
        <v>4768</v>
      </c>
      <c r="G647" s="2" t="s">
        <v>168</v>
      </c>
      <c r="H647" s="2" t="s">
        <v>4769</v>
      </c>
      <c r="I647" s="2" t="s">
        <v>170</v>
      </c>
      <c r="J647" s="2" t="s">
        <v>65</v>
      </c>
      <c r="K647" s="3">
        <v>44591</v>
      </c>
      <c r="L647" s="2" t="s">
        <v>2681</v>
      </c>
      <c r="M647" s="2" t="s">
        <v>48</v>
      </c>
      <c r="N647">
        <v>11</v>
      </c>
      <c r="O647">
        <v>11</v>
      </c>
      <c r="P647">
        <v>0</v>
      </c>
      <c r="Q647" s="2" t="s">
        <v>49</v>
      </c>
      <c r="R647" s="2" t="s">
        <v>50</v>
      </c>
      <c r="S647" s="2" t="s">
        <v>51</v>
      </c>
      <c r="T647" s="2" t="s">
        <v>51</v>
      </c>
      <c r="U647">
        <v>109742</v>
      </c>
      <c r="V647">
        <v>1</v>
      </c>
      <c r="W647">
        <v>22880</v>
      </c>
      <c r="X647">
        <v>22880</v>
      </c>
      <c r="Y647">
        <v>0</v>
      </c>
      <c r="Z647">
        <v>113</v>
      </c>
      <c r="AA647">
        <v>1</v>
      </c>
      <c r="AB647">
        <v>30</v>
      </c>
      <c r="AC647" s="2" t="s">
        <v>4770</v>
      </c>
      <c r="AD647" s="2" t="s">
        <v>2477</v>
      </c>
      <c r="AE647" s="2" t="s">
        <v>2478</v>
      </c>
      <c r="AF647" s="2" t="s">
        <v>2479</v>
      </c>
      <c r="AG647" s="2" t="s">
        <v>56</v>
      </c>
      <c r="AH647" s="2" t="s">
        <v>57</v>
      </c>
      <c r="AI647">
        <v>400000</v>
      </c>
      <c r="AJ647">
        <v>15080</v>
      </c>
      <c r="AK647">
        <v>1</v>
      </c>
      <c r="AL647" s="2" t="s">
        <v>312</v>
      </c>
      <c r="AM647" s="2" t="s">
        <v>313</v>
      </c>
      <c r="AN647" s="2" t="s">
        <v>2480</v>
      </c>
      <c r="AO647" s="2" t="s">
        <v>2480</v>
      </c>
    </row>
    <row r="648" spans="1:41" x14ac:dyDescent="0.3">
      <c r="A648">
        <v>5317390</v>
      </c>
      <c r="B648" s="1">
        <v>44593.085497974535</v>
      </c>
      <c r="C648" s="1">
        <v>44593.085498229164</v>
      </c>
      <c r="D648" s="2" t="s">
        <v>4771</v>
      </c>
      <c r="E648" s="2" t="s">
        <v>4772</v>
      </c>
      <c r="F648" s="2" t="s">
        <v>4773</v>
      </c>
      <c r="G648" s="2" t="s">
        <v>168</v>
      </c>
      <c r="H648" s="2" t="s">
        <v>4774</v>
      </c>
      <c r="I648" s="2" t="s">
        <v>170</v>
      </c>
      <c r="J648" s="2" t="s">
        <v>65</v>
      </c>
      <c r="K648" s="3">
        <v>44591</v>
      </c>
      <c r="L648" s="2" t="s">
        <v>694</v>
      </c>
      <c r="M648" s="2" t="s">
        <v>48</v>
      </c>
      <c r="N648">
        <v>15</v>
      </c>
      <c r="O648">
        <v>17</v>
      </c>
      <c r="P648">
        <v>0</v>
      </c>
      <c r="Q648" s="2" t="s">
        <v>49</v>
      </c>
      <c r="R648" s="2" t="s">
        <v>50</v>
      </c>
      <c r="S648" s="2" t="s">
        <v>51</v>
      </c>
      <c r="T648" s="2" t="s">
        <v>51</v>
      </c>
      <c r="U648">
        <v>2228367</v>
      </c>
      <c r="V648">
        <v>1</v>
      </c>
      <c r="W648">
        <v>31200</v>
      </c>
      <c r="X648">
        <v>35360</v>
      </c>
      <c r="Y648">
        <v>0</v>
      </c>
      <c r="Z648">
        <v>58</v>
      </c>
      <c r="AA648">
        <v>1</v>
      </c>
      <c r="AB648">
        <v>1</v>
      </c>
      <c r="AC648" s="2" t="s">
        <v>4775</v>
      </c>
      <c r="AD648" s="2" t="s">
        <v>4776</v>
      </c>
      <c r="AE648" s="2" t="s">
        <v>1570</v>
      </c>
      <c r="AF648" s="2" t="s">
        <v>1571</v>
      </c>
      <c r="AG648" s="2" t="s">
        <v>56</v>
      </c>
      <c r="AH648" s="2" t="s">
        <v>57</v>
      </c>
      <c r="AI648">
        <v>400000</v>
      </c>
      <c r="AJ648">
        <v>15080</v>
      </c>
      <c r="AK648">
        <v>1</v>
      </c>
      <c r="AL648" s="2" t="s">
        <v>162</v>
      </c>
      <c r="AM648" s="2" t="s">
        <v>163</v>
      </c>
      <c r="AN648" s="2" t="s">
        <v>1572</v>
      </c>
      <c r="AO648" s="2" t="s">
        <v>1572</v>
      </c>
    </row>
    <row r="649" spans="1:41" x14ac:dyDescent="0.3">
      <c r="A649">
        <v>5317391</v>
      </c>
      <c r="B649" s="1">
        <v>44593.085498969907</v>
      </c>
      <c r="C649" s="1">
        <v>44593.085499166664</v>
      </c>
      <c r="D649" s="2" t="s">
        <v>4777</v>
      </c>
      <c r="E649" s="2" t="s">
        <v>4778</v>
      </c>
      <c r="F649" s="2" t="s">
        <v>2558</v>
      </c>
      <c r="G649" s="2" t="s">
        <v>63</v>
      </c>
      <c r="H649" s="2" t="s">
        <v>4779</v>
      </c>
      <c r="I649" s="2" t="s">
        <v>233</v>
      </c>
      <c r="J649" s="2" t="s">
        <v>65</v>
      </c>
      <c r="K649" s="3">
        <v>44591</v>
      </c>
      <c r="L649" s="2" t="s">
        <v>4780</v>
      </c>
      <c r="M649" s="2" t="s">
        <v>48</v>
      </c>
      <c r="N649">
        <v>20</v>
      </c>
      <c r="O649">
        <v>35</v>
      </c>
      <c r="P649">
        <v>0</v>
      </c>
      <c r="Q649" s="2" t="s">
        <v>49</v>
      </c>
      <c r="R649" s="2" t="s">
        <v>50</v>
      </c>
      <c r="S649" s="2" t="s">
        <v>51</v>
      </c>
      <c r="T649" s="2" t="s">
        <v>51</v>
      </c>
      <c r="U649">
        <v>1064504</v>
      </c>
      <c r="V649">
        <v>1</v>
      </c>
      <c r="W649">
        <v>41600</v>
      </c>
      <c r="X649">
        <v>72800</v>
      </c>
      <c r="Y649">
        <v>0</v>
      </c>
      <c r="Z649">
        <v>6402</v>
      </c>
      <c r="AA649">
        <v>1</v>
      </c>
      <c r="AB649">
        <v>34</v>
      </c>
      <c r="AC649" s="2" t="s">
        <v>4781</v>
      </c>
      <c r="AD649" s="2" t="s">
        <v>4782</v>
      </c>
      <c r="AE649" s="2" t="s">
        <v>4783</v>
      </c>
      <c r="AF649" s="2" t="s">
        <v>4784</v>
      </c>
      <c r="AG649" s="2" t="s">
        <v>56</v>
      </c>
      <c r="AH649" s="2" t="s">
        <v>57</v>
      </c>
      <c r="AI649">
        <v>400000</v>
      </c>
      <c r="AJ649">
        <v>15080</v>
      </c>
      <c r="AK649">
        <v>1</v>
      </c>
      <c r="AL649" s="2" t="s">
        <v>114</v>
      </c>
      <c r="AM649" s="2" t="s">
        <v>115</v>
      </c>
      <c r="AN649" s="2" t="s">
        <v>4785</v>
      </c>
      <c r="AO649" s="2" t="s">
        <v>4785</v>
      </c>
    </row>
    <row r="650" spans="1:41" x14ac:dyDescent="0.3">
      <c r="A650">
        <v>5317393</v>
      </c>
      <c r="B650" s="1">
        <v>44593.085500659719</v>
      </c>
      <c r="C650" s="1">
        <v>44593.090962175927</v>
      </c>
      <c r="D650" s="2" t="s">
        <v>4786</v>
      </c>
      <c r="E650" s="2" t="s">
        <v>4787</v>
      </c>
      <c r="F650" s="2" t="s">
        <v>4788</v>
      </c>
      <c r="G650" s="2" t="s">
        <v>119</v>
      </c>
      <c r="H650" s="2" t="s">
        <v>4789</v>
      </c>
      <c r="I650" s="2" t="s">
        <v>121</v>
      </c>
      <c r="J650" s="2" t="s">
        <v>65</v>
      </c>
      <c r="K650" s="3">
        <v>44591</v>
      </c>
      <c r="L650" s="2" t="s">
        <v>4790</v>
      </c>
      <c r="M650" s="2" t="s">
        <v>48</v>
      </c>
      <c r="N650">
        <v>18.25</v>
      </c>
      <c r="O650">
        <v>18.25</v>
      </c>
      <c r="P650">
        <v>0</v>
      </c>
      <c r="Q650" s="2" t="s">
        <v>49</v>
      </c>
      <c r="R650" s="2" t="s">
        <v>50</v>
      </c>
      <c r="S650" s="2" t="s">
        <v>51</v>
      </c>
      <c r="T650" s="2" t="s">
        <v>51</v>
      </c>
      <c r="U650">
        <v>627495</v>
      </c>
      <c r="V650">
        <v>1</v>
      </c>
      <c r="W650">
        <v>37960</v>
      </c>
      <c r="X650">
        <v>37960</v>
      </c>
      <c r="Y650">
        <v>0</v>
      </c>
      <c r="Z650">
        <v>58</v>
      </c>
      <c r="AA650">
        <v>1</v>
      </c>
      <c r="AB650">
        <v>1</v>
      </c>
      <c r="AC650" s="2" t="s">
        <v>4791</v>
      </c>
      <c r="AD650" s="2" t="s">
        <v>3109</v>
      </c>
      <c r="AE650" s="2" t="s">
        <v>1570</v>
      </c>
      <c r="AF650" s="2" t="s">
        <v>1571</v>
      </c>
      <c r="AG650" s="2" t="s">
        <v>56</v>
      </c>
      <c r="AH650" s="2" t="s">
        <v>57</v>
      </c>
      <c r="AI650">
        <v>400000</v>
      </c>
      <c r="AJ650">
        <v>15080</v>
      </c>
      <c r="AK650">
        <v>1</v>
      </c>
      <c r="AL650" s="2" t="s">
        <v>162</v>
      </c>
      <c r="AM650" s="2" t="s">
        <v>163</v>
      </c>
      <c r="AN650" s="2" t="s">
        <v>1572</v>
      </c>
      <c r="AO650" s="2" t="s">
        <v>1572</v>
      </c>
    </row>
    <row r="651" spans="1:41" x14ac:dyDescent="0.3">
      <c r="A651">
        <v>5317394</v>
      </c>
      <c r="B651" s="1">
        <v>44593.085501423608</v>
      </c>
      <c r="C651" s="1">
        <v>44593.085501597219</v>
      </c>
      <c r="D651" s="2" t="s">
        <v>4792</v>
      </c>
      <c r="E651" s="2" t="s">
        <v>4793</v>
      </c>
      <c r="F651" s="2" t="s">
        <v>4793</v>
      </c>
      <c r="G651" s="2" t="s">
        <v>63</v>
      </c>
      <c r="H651" s="2" t="s">
        <v>4794</v>
      </c>
      <c r="I651" s="2" t="s">
        <v>51</v>
      </c>
      <c r="J651" s="2" t="s">
        <v>65</v>
      </c>
      <c r="K651" s="3">
        <v>44591</v>
      </c>
      <c r="L651" s="2" t="s">
        <v>2702</v>
      </c>
      <c r="M651" s="2" t="s">
        <v>48</v>
      </c>
      <c r="N651">
        <v>17</v>
      </c>
      <c r="O651">
        <v>17</v>
      </c>
      <c r="P651">
        <v>0</v>
      </c>
      <c r="Q651" s="2" t="s">
        <v>49</v>
      </c>
      <c r="R651" s="2" t="s">
        <v>50</v>
      </c>
      <c r="S651" s="2" t="s">
        <v>51</v>
      </c>
      <c r="T651" s="2" t="s">
        <v>51</v>
      </c>
      <c r="U651">
        <v>1171460</v>
      </c>
      <c r="V651">
        <v>1</v>
      </c>
      <c r="W651">
        <v>35360</v>
      </c>
      <c r="X651">
        <v>35360</v>
      </c>
      <c r="Y651">
        <v>1</v>
      </c>
      <c r="Z651">
        <v>66</v>
      </c>
      <c r="AA651">
        <v>1</v>
      </c>
      <c r="AB651">
        <v>34</v>
      </c>
      <c r="AC651" s="2" t="s">
        <v>4795</v>
      </c>
      <c r="AD651" s="2" t="s">
        <v>2573</v>
      </c>
      <c r="AE651" s="2" t="s">
        <v>151</v>
      </c>
      <c r="AF651" s="2" t="s">
        <v>152</v>
      </c>
      <c r="AG651" s="2" t="s">
        <v>56</v>
      </c>
      <c r="AH651" s="2" t="s">
        <v>57</v>
      </c>
      <c r="AI651">
        <v>400000</v>
      </c>
      <c r="AJ651">
        <v>15080</v>
      </c>
      <c r="AK651">
        <v>1</v>
      </c>
      <c r="AL651" s="2" t="s">
        <v>114</v>
      </c>
      <c r="AM651" s="2" t="s">
        <v>115</v>
      </c>
      <c r="AN651" s="2" t="s">
        <v>153</v>
      </c>
      <c r="AO651" s="2" t="s">
        <v>153</v>
      </c>
    </row>
    <row r="652" spans="1:41" x14ac:dyDescent="0.3">
      <c r="A652">
        <v>5317396</v>
      </c>
      <c r="B652" s="1">
        <v>44593.085503402777</v>
      </c>
      <c r="C652" s="1">
        <v>44593.085503553244</v>
      </c>
      <c r="D652" s="2" t="s">
        <v>4796</v>
      </c>
      <c r="E652" s="2" t="s">
        <v>458</v>
      </c>
      <c r="F652" s="2" t="s">
        <v>458</v>
      </c>
      <c r="G652" s="2" t="s">
        <v>119</v>
      </c>
      <c r="H652" s="2" t="s">
        <v>4797</v>
      </c>
      <c r="I652" s="2" t="s">
        <v>121</v>
      </c>
      <c r="J652" s="2" t="s">
        <v>65</v>
      </c>
      <c r="K652" s="3">
        <v>44591</v>
      </c>
      <c r="L652" s="2" t="s">
        <v>1920</v>
      </c>
      <c r="M652" s="2" t="s">
        <v>48</v>
      </c>
      <c r="N652">
        <v>12</v>
      </c>
      <c r="O652">
        <v>12</v>
      </c>
      <c r="P652">
        <v>0</v>
      </c>
      <c r="Q652" s="2" t="s">
        <v>49</v>
      </c>
      <c r="R652" s="2" t="s">
        <v>50</v>
      </c>
      <c r="S652" s="2" t="s">
        <v>51</v>
      </c>
      <c r="T652" s="2" t="s">
        <v>51</v>
      </c>
      <c r="U652">
        <v>1762663</v>
      </c>
      <c r="V652">
        <v>1</v>
      </c>
      <c r="W652">
        <v>24960</v>
      </c>
      <c r="X652">
        <v>24960</v>
      </c>
      <c r="Y652">
        <v>0</v>
      </c>
      <c r="Z652">
        <v>3454</v>
      </c>
      <c r="AA652">
        <v>1</v>
      </c>
      <c r="AB652">
        <v>30</v>
      </c>
      <c r="AC652" s="2" t="s">
        <v>4798</v>
      </c>
      <c r="AD652" s="2" t="s">
        <v>4041</v>
      </c>
      <c r="AE652" s="2" t="s">
        <v>4799</v>
      </c>
      <c r="AF652" s="2" t="s">
        <v>4800</v>
      </c>
      <c r="AG652" s="2" t="s">
        <v>56</v>
      </c>
      <c r="AH652" s="2" t="s">
        <v>57</v>
      </c>
      <c r="AI652">
        <v>400000</v>
      </c>
      <c r="AJ652">
        <v>15080</v>
      </c>
      <c r="AK652">
        <v>1</v>
      </c>
      <c r="AL652" s="2" t="s">
        <v>312</v>
      </c>
      <c r="AM652" s="2" t="s">
        <v>313</v>
      </c>
      <c r="AN652" s="2" t="s">
        <v>4801</v>
      </c>
      <c r="AO652" s="2" t="s">
        <v>4801</v>
      </c>
    </row>
    <row r="653" spans="1:41" x14ac:dyDescent="0.3">
      <c r="A653">
        <v>5317397</v>
      </c>
      <c r="B653" s="1">
        <v>44593.085504224538</v>
      </c>
      <c r="C653" s="1">
        <v>44593.085504386574</v>
      </c>
      <c r="D653" s="2" t="s">
        <v>4802</v>
      </c>
      <c r="E653" s="2" t="s">
        <v>968</v>
      </c>
      <c r="F653" s="2" t="s">
        <v>969</v>
      </c>
      <c r="G653" s="2" t="s">
        <v>63</v>
      </c>
      <c r="H653" s="2" t="s">
        <v>4803</v>
      </c>
      <c r="I653" s="2" t="s">
        <v>233</v>
      </c>
      <c r="J653" s="2" t="s">
        <v>65</v>
      </c>
      <c r="K653" s="3">
        <v>44591</v>
      </c>
      <c r="L653" s="2" t="s">
        <v>971</v>
      </c>
      <c r="M653" s="2" t="s">
        <v>48</v>
      </c>
      <c r="N653">
        <v>18</v>
      </c>
      <c r="O653">
        <v>18</v>
      </c>
      <c r="P653">
        <v>1</v>
      </c>
      <c r="Q653" s="2" t="s">
        <v>49</v>
      </c>
      <c r="R653" s="2" t="s">
        <v>50</v>
      </c>
      <c r="S653" s="2" t="s">
        <v>51</v>
      </c>
      <c r="T653" s="2" t="s">
        <v>51</v>
      </c>
      <c r="U653">
        <v>2065321</v>
      </c>
      <c r="V653">
        <v>1</v>
      </c>
      <c r="W653">
        <v>37440</v>
      </c>
      <c r="X653">
        <v>37440</v>
      </c>
      <c r="Y653">
        <v>0</v>
      </c>
      <c r="Z653">
        <v>48</v>
      </c>
      <c r="AA653">
        <v>1</v>
      </c>
      <c r="AB653">
        <v>11</v>
      </c>
      <c r="AC653" s="2" t="s">
        <v>4804</v>
      </c>
      <c r="AD653" s="2" t="s">
        <v>973</v>
      </c>
      <c r="AE653" s="2" t="s">
        <v>2239</v>
      </c>
      <c r="AF653" s="2" t="s">
        <v>2240</v>
      </c>
      <c r="AG653" s="2" t="s">
        <v>56</v>
      </c>
      <c r="AH653" s="2" t="s">
        <v>57</v>
      </c>
      <c r="AI653">
        <v>400000</v>
      </c>
      <c r="AJ653">
        <v>15080</v>
      </c>
      <c r="AK653">
        <v>1</v>
      </c>
      <c r="AL653" s="2" t="s">
        <v>2241</v>
      </c>
      <c r="AM653" s="2" t="s">
        <v>2242</v>
      </c>
      <c r="AN653" s="2" t="s">
        <v>2243</v>
      </c>
      <c r="AO653" s="2" t="s">
        <v>2244</v>
      </c>
    </row>
    <row r="654" spans="1:41" x14ac:dyDescent="0.3">
      <c r="A654">
        <v>5317398</v>
      </c>
      <c r="B654" s="1">
        <v>44593.085505289353</v>
      </c>
      <c r="C654" s="1">
        <v>44593.085505416668</v>
      </c>
      <c r="D654" s="2" t="s">
        <v>4805</v>
      </c>
      <c r="E654" s="2" t="s">
        <v>145</v>
      </c>
      <c r="F654" s="2" t="s">
        <v>146</v>
      </c>
      <c r="G654" s="2" t="s">
        <v>119</v>
      </c>
      <c r="H654" s="2" t="s">
        <v>4806</v>
      </c>
      <c r="I654" s="2" t="s">
        <v>121</v>
      </c>
      <c r="J654" s="2" t="s">
        <v>65</v>
      </c>
      <c r="K654" s="3">
        <v>44591</v>
      </c>
      <c r="L654" s="2" t="s">
        <v>734</v>
      </c>
      <c r="M654" s="2" t="s">
        <v>48</v>
      </c>
      <c r="N654">
        <v>14</v>
      </c>
      <c r="O654">
        <v>16</v>
      </c>
      <c r="P654">
        <v>0</v>
      </c>
      <c r="Q654" s="2" t="s">
        <v>49</v>
      </c>
      <c r="R654" s="2" t="s">
        <v>50</v>
      </c>
      <c r="S654" s="2" t="s">
        <v>51</v>
      </c>
      <c r="T654" s="2" t="s">
        <v>51</v>
      </c>
      <c r="U654">
        <v>2395719</v>
      </c>
      <c r="V654">
        <v>1</v>
      </c>
      <c r="W654">
        <v>29120</v>
      </c>
      <c r="X654">
        <v>33280</v>
      </c>
      <c r="Y654">
        <v>0</v>
      </c>
      <c r="Z654">
        <v>1115</v>
      </c>
      <c r="AA654">
        <v>1</v>
      </c>
      <c r="AB654">
        <v>30</v>
      </c>
      <c r="AC654" s="2" t="s">
        <v>4807</v>
      </c>
      <c r="AD654" s="2" t="s">
        <v>4808</v>
      </c>
      <c r="AE654" s="2" t="s">
        <v>4809</v>
      </c>
      <c r="AF654" s="2" t="s">
        <v>4810</v>
      </c>
      <c r="AG654" s="2" t="s">
        <v>56</v>
      </c>
      <c r="AH654" s="2" t="s">
        <v>57</v>
      </c>
      <c r="AI654">
        <v>400000</v>
      </c>
      <c r="AJ654">
        <v>15080</v>
      </c>
      <c r="AK654">
        <v>1</v>
      </c>
      <c r="AL654" s="2" t="s">
        <v>312</v>
      </c>
      <c r="AM654" s="2" t="s">
        <v>313</v>
      </c>
      <c r="AN654" s="2" t="s">
        <v>4811</v>
      </c>
      <c r="AO654" s="2" t="s">
        <v>4812</v>
      </c>
    </row>
    <row r="655" spans="1:41" x14ac:dyDescent="0.3">
      <c r="A655">
        <v>5317399</v>
      </c>
      <c r="B655" s="1">
        <v>44593.085506354168</v>
      </c>
      <c r="C655" s="1">
        <v>44593.085506574076</v>
      </c>
      <c r="D655" s="2" t="s">
        <v>4813</v>
      </c>
      <c r="E655" s="2" t="s">
        <v>4814</v>
      </c>
      <c r="F655" s="2" t="s">
        <v>4815</v>
      </c>
      <c r="G655" s="2" t="s">
        <v>63</v>
      </c>
      <c r="H655" s="2" t="s">
        <v>4816</v>
      </c>
      <c r="I655" s="2" t="s">
        <v>233</v>
      </c>
      <c r="J655" s="2" t="s">
        <v>65</v>
      </c>
      <c r="K655" s="3">
        <v>44591</v>
      </c>
      <c r="L655" s="2" t="s">
        <v>971</v>
      </c>
      <c r="M655" s="2" t="s">
        <v>48</v>
      </c>
      <c r="N655">
        <v>18</v>
      </c>
      <c r="O655">
        <v>18</v>
      </c>
      <c r="P655">
        <v>0</v>
      </c>
      <c r="Q655" s="2" t="s">
        <v>49</v>
      </c>
      <c r="R655" s="2" t="s">
        <v>50</v>
      </c>
      <c r="S655" s="2" t="s">
        <v>51</v>
      </c>
      <c r="T655" s="2" t="s">
        <v>51</v>
      </c>
      <c r="U655">
        <v>1700894</v>
      </c>
      <c r="V655">
        <v>1</v>
      </c>
      <c r="W655">
        <v>37440</v>
      </c>
      <c r="X655">
        <v>37440</v>
      </c>
      <c r="Y655">
        <v>0</v>
      </c>
      <c r="Z655">
        <v>3077</v>
      </c>
      <c r="AA655">
        <v>1</v>
      </c>
      <c r="AB655">
        <v>30</v>
      </c>
      <c r="AC655" s="2" t="s">
        <v>4817</v>
      </c>
      <c r="AD655" s="2" t="s">
        <v>4818</v>
      </c>
      <c r="AE655" s="2" t="s">
        <v>51</v>
      </c>
      <c r="AF655" s="2" t="s">
        <v>51</v>
      </c>
      <c r="AG655" s="2" t="s">
        <v>56</v>
      </c>
      <c r="AH655" s="2" t="s">
        <v>57</v>
      </c>
      <c r="AI655">
        <v>400000</v>
      </c>
      <c r="AJ655">
        <v>15080</v>
      </c>
      <c r="AK655">
        <v>1</v>
      </c>
      <c r="AL655" s="2" t="s">
        <v>312</v>
      </c>
      <c r="AM655" s="2" t="s">
        <v>313</v>
      </c>
      <c r="AN655" s="2" t="s">
        <v>4819</v>
      </c>
      <c r="AO655" s="2" t="s">
        <v>4819</v>
      </c>
    </row>
    <row r="656" spans="1:41" x14ac:dyDescent="0.3">
      <c r="A656">
        <v>5317400</v>
      </c>
      <c r="B656" s="1">
        <v>44593.085507314812</v>
      </c>
      <c r="C656" s="1">
        <v>44593.090962731483</v>
      </c>
      <c r="D656" s="2" t="s">
        <v>4820</v>
      </c>
      <c r="E656" s="2" t="s">
        <v>4821</v>
      </c>
      <c r="F656" s="2" t="s">
        <v>4822</v>
      </c>
      <c r="G656" s="2" t="s">
        <v>63</v>
      </c>
      <c r="H656" s="2" t="s">
        <v>4823</v>
      </c>
      <c r="I656" s="2" t="s">
        <v>335</v>
      </c>
      <c r="J656" s="2" t="s">
        <v>65</v>
      </c>
      <c r="K656" s="3">
        <v>44591</v>
      </c>
      <c r="L656" s="2" t="s">
        <v>3183</v>
      </c>
      <c r="M656" s="2" t="s">
        <v>48</v>
      </c>
      <c r="N656">
        <v>17</v>
      </c>
      <c r="O656">
        <v>18.7</v>
      </c>
      <c r="P656">
        <v>0</v>
      </c>
      <c r="Q656" s="2" t="s">
        <v>49</v>
      </c>
      <c r="R656" s="2" t="s">
        <v>50</v>
      </c>
      <c r="S656" s="2" t="s">
        <v>51</v>
      </c>
      <c r="T656" s="2" t="s">
        <v>51</v>
      </c>
      <c r="U656">
        <v>1642921</v>
      </c>
      <c r="V656">
        <v>1</v>
      </c>
      <c r="W656">
        <v>35360</v>
      </c>
      <c r="X656">
        <v>38896</v>
      </c>
      <c r="Y656">
        <v>0</v>
      </c>
      <c r="Z656">
        <v>261</v>
      </c>
      <c r="AA656">
        <v>1</v>
      </c>
      <c r="AB656">
        <v>47</v>
      </c>
      <c r="AC656" s="2" t="s">
        <v>4824</v>
      </c>
      <c r="AD656" s="2" t="s">
        <v>1165</v>
      </c>
      <c r="AE656" s="2" t="s">
        <v>1592</v>
      </c>
      <c r="AF656" s="2" t="s">
        <v>1593</v>
      </c>
      <c r="AG656" s="2" t="s">
        <v>56</v>
      </c>
      <c r="AH656" s="2" t="s">
        <v>57</v>
      </c>
      <c r="AI656">
        <v>400000</v>
      </c>
      <c r="AJ656">
        <v>15080</v>
      </c>
      <c r="AK656">
        <v>1</v>
      </c>
      <c r="AL656" s="2" t="s">
        <v>1168</v>
      </c>
      <c r="AM656" s="2" t="s">
        <v>1169</v>
      </c>
      <c r="AN656" s="2" t="s">
        <v>1594</v>
      </c>
      <c r="AO656" s="2" t="s">
        <v>1594</v>
      </c>
    </row>
    <row r="657" spans="1:41" x14ac:dyDescent="0.3">
      <c r="A657">
        <v>5317401</v>
      </c>
      <c r="B657" s="1">
        <v>44593.085508171294</v>
      </c>
      <c r="C657" s="1">
        <v>44593.085508391203</v>
      </c>
      <c r="D657" s="2" t="s">
        <v>4825</v>
      </c>
      <c r="E657" s="2" t="s">
        <v>4826</v>
      </c>
      <c r="F657" s="2" t="s">
        <v>4827</v>
      </c>
      <c r="G657" s="2" t="s">
        <v>119</v>
      </c>
      <c r="H657" s="2" t="s">
        <v>4828</v>
      </c>
      <c r="I657" s="2" t="s">
        <v>121</v>
      </c>
      <c r="J657" s="2" t="s">
        <v>65</v>
      </c>
      <c r="K657" s="3">
        <v>44591</v>
      </c>
      <c r="L657" s="2" t="s">
        <v>4829</v>
      </c>
      <c r="M657" s="2" t="s">
        <v>48</v>
      </c>
      <c r="N657">
        <v>12</v>
      </c>
      <c r="O657">
        <v>19</v>
      </c>
      <c r="P657">
        <v>0</v>
      </c>
      <c r="Q657" s="2" t="s">
        <v>49</v>
      </c>
      <c r="R657" s="2" t="s">
        <v>50</v>
      </c>
      <c r="S657" s="2" t="s">
        <v>51</v>
      </c>
      <c r="T657" s="2" t="s">
        <v>51</v>
      </c>
      <c r="U657">
        <v>1720732</v>
      </c>
      <c r="V657">
        <v>1</v>
      </c>
      <c r="W657">
        <v>24960</v>
      </c>
      <c r="X657">
        <v>39520</v>
      </c>
      <c r="Y657">
        <v>0</v>
      </c>
      <c r="Z657">
        <v>507</v>
      </c>
      <c r="AA657">
        <v>1</v>
      </c>
      <c r="AB657">
        <v>28</v>
      </c>
      <c r="AC657" s="2" t="s">
        <v>4830</v>
      </c>
      <c r="AD657" s="2" t="s">
        <v>4831</v>
      </c>
      <c r="AE657" s="2" t="s">
        <v>4832</v>
      </c>
      <c r="AF657" s="2" t="s">
        <v>4833</v>
      </c>
      <c r="AG657" s="2" t="s">
        <v>56</v>
      </c>
      <c r="AH657" s="2" t="s">
        <v>57</v>
      </c>
      <c r="AI657">
        <v>400000</v>
      </c>
      <c r="AJ657">
        <v>15080</v>
      </c>
      <c r="AK657">
        <v>1</v>
      </c>
      <c r="AL657" s="2" t="s">
        <v>387</v>
      </c>
      <c r="AM657" s="2" t="s">
        <v>388</v>
      </c>
      <c r="AN657" s="2" t="s">
        <v>4834</v>
      </c>
      <c r="AO657" s="2" t="s">
        <v>4834</v>
      </c>
    </row>
    <row r="658" spans="1:41" x14ac:dyDescent="0.3">
      <c r="A658">
        <v>5317403</v>
      </c>
      <c r="B658" s="1">
        <v>44593.085509884258</v>
      </c>
      <c r="C658" s="1">
        <v>44593.085509976852</v>
      </c>
      <c r="D658" s="2" t="s">
        <v>4835</v>
      </c>
      <c r="E658" s="2" t="s">
        <v>4836</v>
      </c>
      <c r="F658" s="2" t="s">
        <v>4837</v>
      </c>
      <c r="G658" s="2" t="s">
        <v>119</v>
      </c>
      <c r="H658" s="2" t="s">
        <v>4838</v>
      </c>
      <c r="I658" s="2" t="s">
        <v>4839</v>
      </c>
      <c r="J658" s="2" t="s">
        <v>46</v>
      </c>
      <c r="K658" s="3">
        <v>44591</v>
      </c>
      <c r="L658" s="2" t="s">
        <v>4840</v>
      </c>
      <c r="M658" s="2" t="s">
        <v>48</v>
      </c>
      <c r="N658">
        <v>13</v>
      </c>
      <c r="O658">
        <v>14</v>
      </c>
      <c r="P658">
        <v>0</v>
      </c>
      <c r="Q658" s="2" t="s">
        <v>49</v>
      </c>
      <c r="R658" s="2" t="s">
        <v>50</v>
      </c>
      <c r="S658" s="2" t="s">
        <v>51</v>
      </c>
      <c r="T658" s="2" t="s">
        <v>51</v>
      </c>
      <c r="U658">
        <v>1398933</v>
      </c>
      <c r="V658">
        <v>1</v>
      </c>
      <c r="W658">
        <v>27040</v>
      </c>
      <c r="X658">
        <v>29120</v>
      </c>
      <c r="Y658">
        <v>0</v>
      </c>
      <c r="Z658">
        <v>647</v>
      </c>
      <c r="AA658">
        <v>1</v>
      </c>
      <c r="AB658">
        <v>46</v>
      </c>
      <c r="AC658" s="2" t="s">
        <v>4841</v>
      </c>
      <c r="AD658" s="2" t="s">
        <v>137</v>
      </c>
      <c r="AE658" s="2" t="s">
        <v>299</v>
      </c>
      <c r="AF658" s="2" t="s">
        <v>300</v>
      </c>
      <c r="AG658" s="2" t="s">
        <v>56</v>
      </c>
      <c r="AH658" s="2" t="s">
        <v>57</v>
      </c>
      <c r="AI658">
        <v>400000</v>
      </c>
      <c r="AJ658">
        <v>15080</v>
      </c>
      <c r="AK658">
        <v>1</v>
      </c>
      <c r="AL658" s="2" t="s">
        <v>301</v>
      </c>
      <c r="AM658" s="2" t="s">
        <v>302</v>
      </c>
      <c r="AN658" s="2" t="s">
        <v>303</v>
      </c>
      <c r="AO658" s="2" t="s">
        <v>303</v>
      </c>
    </row>
    <row r="659" spans="1:41" x14ac:dyDescent="0.3">
      <c r="A659">
        <v>5317404</v>
      </c>
      <c r="B659" s="1">
        <v>44593.085510717596</v>
      </c>
      <c r="C659" s="1">
        <v>44593.085510914352</v>
      </c>
      <c r="D659" s="2" t="s">
        <v>4842</v>
      </c>
      <c r="E659" s="2" t="s">
        <v>4843</v>
      </c>
      <c r="F659" s="2" t="s">
        <v>4844</v>
      </c>
      <c r="G659" s="2" t="s">
        <v>63</v>
      </c>
      <c r="H659" s="2" t="s">
        <v>4845</v>
      </c>
      <c r="I659" s="2" t="s">
        <v>233</v>
      </c>
      <c r="J659" s="2" t="s">
        <v>65</v>
      </c>
      <c r="K659" s="3">
        <v>44591</v>
      </c>
      <c r="L659" s="2" t="s">
        <v>2028</v>
      </c>
      <c r="M659" s="2" t="s">
        <v>48</v>
      </c>
      <c r="N659">
        <v>17</v>
      </c>
      <c r="O659">
        <v>19</v>
      </c>
      <c r="P659">
        <v>0</v>
      </c>
      <c r="Q659" s="2" t="s">
        <v>49</v>
      </c>
      <c r="R659" s="2" t="s">
        <v>50</v>
      </c>
      <c r="S659" s="2" t="s">
        <v>51</v>
      </c>
      <c r="T659" s="2" t="s">
        <v>51</v>
      </c>
      <c r="U659">
        <v>1110914</v>
      </c>
      <c r="V659">
        <v>1</v>
      </c>
      <c r="W659">
        <v>35360</v>
      </c>
      <c r="X659">
        <v>39520</v>
      </c>
      <c r="Y659">
        <v>0</v>
      </c>
      <c r="Z659">
        <v>165</v>
      </c>
      <c r="AA659">
        <v>1</v>
      </c>
      <c r="AB659">
        <v>22</v>
      </c>
      <c r="AC659" s="2" t="s">
        <v>4846</v>
      </c>
      <c r="AD659" s="2" t="s">
        <v>4847</v>
      </c>
      <c r="AE659" s="2" t="s">
        <v>2737</v>
      </c>
      <c r="AF659" s="2" t="s">
        <v>2738</v>
      </c>
      <c r="AG659" s="2" t="s">
        <v>56</v>
      </c>
      <c r="AH659" s="2" t="s">
        <v>57</v>
      </c>
      <c r="AI659">
        <v>400000</v>
      </c>
      <c r="AJ659">
        <v>15080</v>
      </c>
      <c r="AK659">
        <v>1</v>
      </c>
      <c r="AL659" s="2" t="s">
        <v>1669</v>
      </c>
      <c r="AM659" s="2" t="s">
        <v>1670</v>
      </c>
      <c r="AN659" s="2" t="s">
        <v>2739</v>
      </c>
      <c r="AO659" s="2" t="s">
        <v>2739</v>
      </c>
    </row>
    <row r="660" spans="1:41" x14ac:dyDescent="0.3">
      <c r="A660">
        <v>5317406</v>
      </c>
      <c r="B660" s="1">
        <v>44593.085513043981</v>
      </c>
      <c r="C660" s="1">
        <v>44593.085513136575</v>
      </c>
      <c r="D660" s="2" t="s">
        <v>4848</v>
      </c>
      <c r="E660" s="2" t="s">
        <v>4849</v>
      </c>
      <c r="F660" s="2" t="s">
        <v>4850</v>
      </c>
      <c r="G660" s="2" t="s">
        <v>119</v>
      </c>
      <c r="H660" s="2" t="s">
        <v>4851</v>
      </c>
      <c r="I660" s="2" t="s">
        <v>4852</v>
      </c>
      <c r="J660" s="2" t="s">
        <v>46</v>
      </c>
      <c r="K660" s="3">
        <v>44590</v>
      </c>
      <c r="L660" s="2" t="s">
        <v>4853</v>
      </c>
      <c r="M660" s="2" t="s">
        <v>48</v>
      </c>
      <c r="N660">
        <v>38</v>
      </c>
      <c r="O660">
        <v>45</v>
      </c>
      <c r="P660">
        <v>0</v>
      </c>
      <c r="Q660" s="2" t="s">
        <v>49</v>
      </c>
      <c r="R660" s="2" t="s">
        <v>50</v>
      </c>
      <c r="S660" s="2" t="s">
        <v>51</v>
      </c>
      <c r="T660" s="2" t="s">
        <v>51</v>
      </c>
      <c r="U660">
        <v>1514359</v>
      </c>
      <c r="V660">
        <v>1</v>
      </c>
      <c r="W660">
        <v>79040</v>
      </c>
      <c r="X660">
        <v>93600</v>
      </c>
      <c r="Y660">
        <v>1</v>
      </c>
      <c r="Z660">
        <v>2604</v>
      </c>
      <c r="AA660">
        <v>1</v>
      </c>
      <c r="AB660">
        <v>32</v>
      </c>
      <c r="AC660" s="2" t="s">
        <v>4854</v>
      </c>
      <c r="AD660" s="2" t="s">
        <v>321</v>
      </c>
      <c r="AE660" s="2" t="s">
        <v>4855</v>
      </c>
      <c r="AF660" s="2" t="s">
        <v>4856</v>
      </c>
      <c r="AG660" s="2" t="s">
        <v>56</v>
      </c>
      <c r="AH660" s="2" t="s">
        <v>57</v>
      </c>
      <c r="AI660">
        <v>400000</v>
      </c>
      <c r="AJ660">
        <v>15080</v>
      </c>
      <c r="AK660">
        <v>1</v>
      </c>
      <c r="AL660" s="2" t="s">
        <v>176</v>
      </c>
      <c r="AM660" s="2" t="s">
        <v>177</v>
      </c>
      <c r="AN660" s="2" t="s">
        <v>4857</v>
      </c>
      <c r="AO660" s="2" t="s">
        <v>4857</v>
      </c>
    </row>
    <row r="661" spans="1:41" x14ac:dyDescent="0.3">
      <c r="A661">
        <v>5317408</v>
      </c>
      <c r="B661" s="1">
        <v>44593.085514537037</v>
      </c>
      <c r="C661" s="1">
        <v>44593.085514641207</v>
      </c>
      <c r="D661" s="2" t="s">
        <v>4858</v>
      </c>
      <c r="E661" s="2" t="s">
        <v>802</v>
      </c>
      <c r="F661" s="2" t="s">
        <v>803</v>
      </c>
      <c r="G661" s="2" t="s">
        <v>63</v>
      </c>
      <c r="H661" s="2" t="s">
        <v>4859</v>
      </c>
      <c r="I661" s="2" t="s">
        <v>335</v>
      </c>
      <c r="J661" s="2" t="s">
        <v>65</v>
      </c>
      <c r="K661" s="3">
        <v>44591</v>
      </c>
      <c r="L661" s="2" t="s">
        <v>2247</v>
      </c>
      <c r="M661" s="2" t="s">
        <v>48</v>
      </c>
      <c r="N661">
        <v>61</v>
      </c>
      <c r="O661">
        <v>61</v>
      </c>
      <c r="P661">
        <v>0</v>
      </c>
      <c r="Q661" s="2" t="s">
        <v>49</v>
      </c>
      <c r="R661" s="2" t="s">
        <v>50</v>
      </c>
      <c r="S661" s="2" t="s">
        <v>51</v>
      </c>
      <c r="T661" s="2" t="s">
        <v>51</v>
      </c>
      <c r="U661">
        <v>1312419</v>
      </c>
      <c r="V661">
        <v>1</v>
      </c>
      <c r="W661">
        <v>126880</v>
      </c>
      <c r="X661">
        <v>126880</v>
      </c>
      <c r="Y661">
        <v>0</v>
      </c>
      <c r="Z661">
        <v>159</v>
      </c>
      <c r="AA661">
        <v>1</v>
      </c>
      <c r="AB661">
        <v>10</v>
      </c>
      <c r="AC661" s="2" t="s">
        <v>4860</v>
      </c>
      <c r="AD661" s="2" t="s">
        <v>338</v>
      </c>
      <c r="AE661" s="2" t="s">
        <v>4861</v>
      </c>
      <c r="AF661" s="2" t="s">
        <v>4862</v>
      </c>
      <c r="AG661" s="2" t="s">
        <v>56</v>
      </c>
      <c r="AH661" s="2" t="s">
        <v>57</v>
      </c>
      <c r="AI661">
        <v>400000</v>
      </c>
      <c r="AJ661">
        <v>15080</v>
      </c>
      <c r="AK661">
        <v>1</v>
      </c>
      <c r="AL661" s="2" t="s">
        <v>91</v>
      </c>
      <c r="AM661" s="2" t="s">
        <v>92</v>
      </c>
      <c r="AN661" s="2" t="s">
        <v>4863</v>
      </c>
      <c r="AO661" s="2" t="s">
        <v>4863</v>
      </c>
    </row>
    <row r="662" spans="1:41" x14ac:dyDescent="0.3">
      <c r="A662">
        <v>5317409</v>
      </c>
      <c r="B662" s="1">
        <v>44593.085515358798</v>
      </c>
      <c r="C662" s="1">
        <v>44593.090963877316</v>
      </c>
      <c r="D662" s="2" t="s">
        <v>4864</v>
      </c>
      <c r="E662" s="2" t="s">
        <v>3871</v>
      </c>
      <c r="F662" s="2" t="s">
        <v>3872</v>
      </c>
      <c r="G662" s="2" t="s">
        <v>63</v>
      </c>
      <c r="H662" s="2" t="s">
        <v>4865</v>
      </c>
      <c r="I662" s="2" t="s">
        <v>233</v>
      </c>
      <c r="J662" s="2" t="s">
        <v>65</v>
      </c>
      <c r="K662" s="3">
        <v>44591</v>
      </c>
      <c r="L662" s="2" t="s">
        <v>4866</v>
      </c>
      <c r="M662" s="2" t="s">
        <v>48</v>
      </c>
      <c r="N662">
        <v>14</v>
      </c>
      <c r="O662">
        <v>22.5</v>
      </c>
      <c r="P662">
        <v>0</v>
      </c>
      <c r="Q662" s="2" t="s">
        <v>49</v>
      </c>
      <c r="R662" s="2" t="s">
        <v>50</v>
      </c>
      <c r="S662" s="2" t="s">
        <v>51</v>
      </c>
      <c r="T662" s="2" t="s">
        <v>51</v>
      </c>
      <c r="U662">
        <v>2395720</v>
      </c>
      <c r="V662">
        <v>1</v>
      </c>
      <c r="W662">
        <v>29120</v>
      </c>
      <c r="X662">
        <v>46800</v>
      </c>
      <c r="Y662">
        <v>0</v>
      </c>
      <c r="Z662">
        <v>71</v>
      </c>
      <c r="AA662">
        <v>1</v>
      </c>
      <c r="AB662">
        <v>31</v>
      </c>
      <c r="AC662" s="2" t="s">
        <v>4867</v>
      </c>
      <c r="AD662" s="2" t="s">
        <v>3875</v>
      </c>
      <c r="AE662" s="2" t="s">
        <v>3052</v>
      </c>
      <c r="AF662" s="2" t="s">
        <v>3053</v>
      </c>
      <c r="AG662" s="2" t="s">
        <v>56</v>
      </c>
      <c r="AH662" s="2" t="s">
        <v>57</v>
      </c>
      <c r="AI662">
        <v>400000</v>
      </c>
      <c r="AJ662">
        <v>15080</v>
      </c>
      <c r="AK662">
        <v>1</v>
      </c>
      <c r="AL662" s="2" t="s">
        <v>983</v>
      </c>
      <c r="AM662" s="2" t="s">
        <v>984</v>
      </c>
      <c r="AN662" s="2" t="s">
        <v>3054</v>
      </c>
      <c r="AO662" s="2" t="s">
        <v>3055</v>
      </c>
    </row>
    <row r="663" spans="1:41" x14ac:dyDescent="0.3">
      <c r="A663">
        <v>5317410</v>
      </c>
      <c r="B663" s="1">
        <v>44593.085516446758</v>
      </c>
      <c r="C663" s="1">
        <v>44593.085516608793</v>
      </c>
      <c r="D663" s="2" t="s">
        <v>4868</v>
      </c>
      <c r="E663" s="2" t="s">
        <v>4869</v>
      </c>
      <c r="F663" s="2" t="s">
        <v>4869</v>
      </c>
      <c r="G663" s="2" t="s">
        <v>63</v>
      </c>
      <c r="H663" s="2" t="s">
        <v>4870</v>
      </c>
      <c r="I663" s="2" t="s">
        <v>233</v>
      </c>
      <c r="J663" s="2" t="s">
        <v>65</v>
      </c>
      <c r="K663" s="3">
        <v>44591</v>
      </c>
      <c r="L663" s="2" t="s">
        <v>4552</v>
      </c>
      <c r="M663" s="2" t="s">
        <v>48</v>
      </c>
      <c r="N663">
        <v>25</v>
      </c>
      <c r="O663">
        <v>35</v>
      </c>
      <c r="P663">
        <v>0</v>
      </c>
      <c r="Q663" s="2" t="s">
        <v>49</v>
      </c>
      <c r="R663" s="2" t="s">
        <v>50</v>
      </c>
      <c r="S663" s="2" t="s">
        <v>51</v>
      </c>
      <c r="T663" s="2" t="s">
        <v>51</v>
      </c>
      <c r="U663">
        <v>2395721</v>
      </c>
      <c r="V663">
        <v>1</v>
      </c>
      <c r="W663">
        <v>52000</v>
      </c>
      <c r="X663">
        <v>72800</v>
      </c>
      <c r="Y663">
        <v>0</v>
      </c>
      <c r="Z663">
        <v>281</v>
      </c>
      <c r="AA663">
        <v>1</v>
      </c>
      <c r="AB663">
        <v>30</v>
      </c>
      <c r="AC663" s="2" t="s">
        <v>4871</v>
      </c>
      <c r="AD663" s="2" t="s">
        <v>4872</v>
      </c>
      <c r="AE663" s="2" t="s">
        <v>2714</v>
      </c>
      <c r="AF663" s="2" t="s">
        <v>2715</v>
      </c>
      <c r="AG663" s="2" t="s">
        <v>56</v>
      </c>
      <c r="AH663" s="2" t="s">
        <v>57</v>
      </c>
      <c r="AI663">
        <v>400000</v>
      </c>
      <c r="AJ663">
        <v>15080</v>
      </c>
      <c r="AK663">
        <v>1</v>
      </c>
      <c r="AL663" s="2" t="s">
        <v>312</v>
      </c>
      <c r="AM663" s="2" t="s">
        <v>313</v>
      </c>
      <c r="AN663" s="2" t="s">
        <v>2716</v>
      </c>
      <c r="AO663" s="2" t="s">
        <v>2717</v>
      </c>
    </row>
    <row r="664" spans="1:41" x14ac:dyDescent="0.3">
      <c r="A664">
        <v>5317411</v>
      </c>
      <c r="B664" s="1">
        <v>44593.085517233798</v>
      </c>
      <c r="C664" s="1">
        <v>44593.085517361113</v>
      </c>
      <c r="D664" s="2" t="s">
        <v>4873</v>
      </c>
      <c r="E664" s="2" t="s">
        <v>4874</v>
      </c>
      <c r="F664" s="2" t="s">
        <v>4874</v>
      </c>
      <c r="G664" s="2" t="s">
        <v>168</v>
      </c>
      <c r="H664" s="2" t="s">
        <v>4875</v>
      </c>
      <c r="I664" s="2" t="s">
        <v>170</v>
      </c>
      <c r="J664" s="2" t="s">
        <v>65</v>
      </c>
      <c r="K664" s="3">
        <v>44592</v>
      </c>
      <c r="L664" s="2" t="s">
        <v>772</v>
      </c>
      <c r="M664" s="2" t="s">
        <v>48</v>
      </c>
      <c r="N664">
        <v>12</v>
      </c>
      <c r="O664">
        <v>15</v>
      </c>
      <c r="P664">
        <v>0</v>
      </c>
      <c r="Q664" s="2" t="s">
        <v>49</v>
      </c>
      <c r="R664" s="2" t="s">
        <v>50</v>
      </c>
      <c r="S664" s="2" t="s">
        <v>51</v>
      </c>
      <c r="T664" s="2" t="s">
        <v>51</v>
      </c>
      <c r="U664">
        <v>2395629</v>
      </c>
      <c r="V664">
        <v>1</v>
      </c>
      <c r="W664">
        <v>24960</v>
      </c>
      <c r="X664">
        <v>31200</v>
      </c>
      <c r="Y664">
        <v>0</v>
      </c>
      <c r="Z664">
        <v>250</v>
      </c>
      <c r="AA664">
        <v>1</v>
      </c>
      <c r="AB664">
        <v>1</v>
      </c>
      <c r="AC664" s="2" t="s">
        <v>4876</v>
      </c>
      <c r="AD664" s="2" t="s">
        <v>4877</v>
      </c>
      <c r="AE664" s="2" t="s">
        <v>2317</v>
      </c>
      <c r="AF664" s="2" t="s">
        <v>2318</v>
      </c>
      <c r="AG664" s="2" t="s">
        <v>56</v>
      </c>
      <c r="AH664" s="2" t="s">
        <v>57</v>
      </c>
      <c r="AI664">
        <v>400000</v>
      </c>
      <c r="AJ664">
        <v>15080</v>
      </c>
      <c r="AK664">
        <v>1</v>
      </c>
      <c r="AL664" s="2" t="s">
        <v>162</v>
      </c>
      <c r="AM664" s="2" t="s">
        <v>163</v>
      </c>
      <c r="AN664" s="2" t="s">
        <v>2319</v>
      </c>
      <c r="AO664" s="2" t="s">
        <v>2319</v>
      </c>
    </row>
    <row r="665" spans="1:41" x14ac:dyDescent="0.3">
      <c r="A665">
        <v>5317414</v>
      </c>
      <c r="B665" s="1">
        <v>44593.085519618056</v>
      </c>
      <c r="C665" s="1">
        <v>44593.085519791668</v>
      </c>
      <c r="D665" s="2" t="s">
        <v>4878</v>
      </c>
      <c r="E665" s="2" t="s">
        <v>4879</v>
      </c>
      <c r="F665" s="2" t="s">
        <v>4880</v>
      </c>
      <c r="G665" s="2" t="s">
        <v>63</v>
      </c>
      <c r="H665" s="2" t="s">
        <v>4881</v>
      </c>
      <c r="I665" s="2" t="s">
        <v>98</v>
      </c>
      <c r="J665" s="2" t="s">
        <v>65</v>
      </c>
      <c r="K665" s="3">
        <v>44591</v>
      </c>
      <c r="L665" s="2" t="s">
        <v>2278</v>
      </c>
      <c r="M665" s="2" t="s">
        <v>48</v>
      </c>
      <c r="N665">
        <v>30</v>
      </c>
      <c r="O665">
        <v>45</v>
      </c>
      <c r="P665">
        <v>0</v>
      </c>
      <c r="Q665" s="2" t="s">
        <v>49</v>
      </c>
      <c r="R665" s="2" t="s">
        <v>50</v>
      </c>
      <c r="S665" s="2" t="s">
        <v>51</v>
      </c>
      <c r="T665" s="2" t="s">
        <v>51</v>
      </c>
      <c r="U665">
        <v>2395722</v>
      </c>
      <c r="V665">
        <v>1</v>
      </c>
      <c r="W665">
        <v>62400</v>
      </c>
      <c r="X665">
        <v>93600</v>
      </c>
      <c r="Y665">
        <v>0</v>
      </c>
      <c r="Z665">
        <v>167</v>
      </c>
      <c r="AA665">
        <v>1</v>
      </c>
      <c r="AB665">
        <v>46</v>
      </c>
      <c r="AC665" s="2" t="s">
        <v>4882</v>
      </c>
      <c r="AD665" s="2" t="s">
        <v>4883</v>
      </c>
      <c r="AE665" s="2" t="s">
        <v>1010</v>
      </c>
      <c r="AF665" s="2" t="s">
        <v>1011</v>
      </c>
      <c r="AG665" s="2" t="s">
        <v>56</v>
      </c>
      <c r="AH665" s="2" t="s">
        <v>57</v>
      </c>
      <c r="AI665">
        <v>400000</v>
      </c>
      <c r="AJ665">
        <v>15080</v>
      </c>
      <c r="AK665">
        <v>1</v>
      </c>
      <c r="AL665" s="2" t="s">
        <v>301</v>
      </c>
      <c r="AM665" s="2" t="s">
        <v>302</v>
      </c>
      <c r="AN665" s="2" t="s">
        <v>1012</v>
      </c>
      <c r="AO665" s="2" t="s">
        <v>1013</v>
      </c>
    </row>
    <row r="666" spans="1:41" x14ac:dyDescent="0.3">
      <c r="A666">
        <v>5317415</v>
      </c>
      <c r="B666" s="1">
        <v>44593.085520578701</v>
      </c>
      <c r="C666" s="1">
        <v>44593.085520729168</v>
      </c>
      <c r="D666" s="2" t="s">
        <v>4884</v>
      </c>
      <c r="E666" s="2" t="s">
        <v>4885</v>
      </c>
      <c r="F666" s="2" t="s">
        <v>4885</v>
      </c>
      <c r="G666" s="2" t="s">
        <v>63</v>
      </c>
      <c r="H666" s="2" t="s">
        <v>4886</v>
      </c>
      <c r="I666" s="2" t="s">
        <v>98</v>
      </c>
      <c r="J666" s="2" t="s">
        <v>65</v>
      </c>
      <c r="K666" s="3">
        <v>44591</v>
      </c>
      <c r="L666" s="2" t="s">
        <v>772</v>
      </c>
      <c r="M666" s="2" t="s">
        <v>48</v>
      </c>
      <c r="N666">
        <v>12</v>
      </c>
      <c r="O666">
        <v>15</v>
      </c>
      <c r="P666">
        <v>0</v>
      </c>
      <c r="Q666" s="2" t="s">
        <v>49</v>
      </c>
      <c r="R666" s="2" t="s">
        <v>50</v>
      </c>
      <c r="S666" s="2" t="s">
        <v>51</v>
      </c>
      <c r="T666" s="2" t="s">
        <v>51</v>
      </c>
      <c r="U666">
        <v>2395723</v>
      </c>
      <c r="V666">
        <v>1</v>
      </c>
      <c r="W666">
        <v>24960</v>
      </c>
      <c r="X666">
        <v>31200</v>
      </c>
      <c r="Y666">
        <v>0</v>
      </c>
      <c r="Z666">
        <v>48</v>
      </c>
      <c r="AA666">
        <v>1</v>
      </c>
      <c r="AB666">
        <v>11</v>
      </c>
      <c r="AC666" s="2" t="s">
        <v>4887</v>
      </c>
      <c r="AD666" s="2" t="s">
        <v>4888</v>
      </c>
      <c r="AE666" s="2" t="s">
        <v>2239</v>
      </c>
      <c r="AF666" s="2" t="s">
        <v>2240</v>
      </c>
      <c r="AG666" s="2" t="s">
        <v>56</v>
      </c>
      <c r="AH666" s="2" t="s">
        <v>57</v>
      </c>
      <c r="AI666">
        <v>400000</v>
      </c>
      <c r="AJ666">
        <v>15080</v>
      </c>
      <c r="AK666">
        <v>1</v>
      </c>
      <c r="AL666" s="2" t="s">
        <v>2241</v>
      </c>
      <c r="AM666" s="2" t="s">
        <v>2242</v>
      </c>
      <c r="AN666" s="2" t="s">
        <v>2243</v>
      </c>
      <c r="AO666" s="2" t="s">
        <v>2244</v>
      </c>
    </row>
    <row r="667" spans="1:41" x14ac:dyDescent="0.3">
      <c r="A667">
        <v>5317416</v>
      </c>
      <c r="B667" s="1">
        <v>44593.085521689813</v>
      </c>
      <c r="C667" s="1">
        <v>44593.085521805559</v>
      </c>
      <c r="D667" s="2" t="s">
        <v>4889</v>
      </c>
      <c r="E667" s="2" t="s">
        <v>3298</v>
      </c>
      <c r="F667" s="2" t="s">
        <v>3299</v>
      </c>
      <c r="G667" s="2" t="s">
        <v>63</v>
      </c>
      <c r="H667" s="2" t="s">
        <v>4890</v>
      </c>
      <c r="I667" s="2" t="s">
        <v>335</v>
      </c>
      <c r="J667" s="2" t="s">
        <v>65</v>
      </c>
      <c r="K667" s="3">
        <v>44592</v>
      </c>
      <c r="L667" s="2" t="s">
        <v>336</v>
      </c>
      <c r="M667" s="2" t="s">
        <v>48</v>
      </c>
      <c r="N667">
        <v>25</v>
      </c>
      <c r="O667">
        <v>25</v>
      </c>
      <c r="P667">
        <v>0</v>
      </c>
      <c r="Q667" s="2" t="s">
        <v>49</v>
      </c>
      <c r="R667" s="2" t="s">
        <v>50</v>
      </c>
      <c r="S667" s="2" t="s">
        <v>51</v>
      </c>
      <c r="T667" s="2" t="s">
        <v>51</v>
      </c>
      <c r="U667">
        <v>1662488</v>
      </c>
      <c r="V667">
        <v>1</v>
      </c>
      <c r="W667">
        <v>52000</v>
      </c>
      <c r="X667">
        <v>52000</v>
      </c>
      <c r="Y667">
        <v>0</v>
      </c>
      <c r="Z667">
        <v>951</v>
      </c>
      <c r="AA667">
        <v>1</v>
      </c>
      <c r="AB667">
        <v>16</v>
      </c>
      <c r="AC667" s="2" t="s">
        <v>4891</v>
      </c>
      <c r="AD667" s="2" t="s">
        <v>3302</v>
      </c>
      <c r="AE667" s="2" t="s">
        <v>4574</v>
      </c>
      <c r="AF667" s="2" t="s">
        <v>4575</v>
      </c>
      <c r="AG667" s="2" t="s">
        <v>56</v>
      </c>
      <c r="AH667" s="2" t="s">
        <v>57</v>
      </c>
      <c r="AI667">
        <v>400000</v>
      </c>
      <c r="AJ667">
        <v>15080</v>
      </c>
      <c r="AK667">
        <v>1</v>
      </c>
      <c r="AL667" s="2" t="s">
        <v>827</v>
      </c>
      <c r="AM667" s="2" t="s">
        <v>828</v>
      </c>
      <c r="AN667" s="2" t="s">
        <v>4576</v>
      </c>
      <c r="AO667" s="2" t="s">
        <v>4576</v>
      </c>
    </row>
    <row r="668" spans="1:41" x14ac:dyDescent="0.3">
      <c r="A668">
        <v>5317418</v>
      </c>
      <c r="B668" s="1">
        <v>44593.08552335648</v>
      </c>
      <c r="C668" s="1">
        <v>44593.085523518515</v>
      </c>
      <c r="D668" s="2" t="s">
        <v>4892</v>
      </c>
      <c r="E668" s="2" t="s">
        <v>4893</v>
      </c>
      <c r="F668" s="2" t="s">
        <v>4894</v>
      </c>
      <c r="G668" s="2" t="s">
        <v>63</v>
      </c>
      <c r="H668" s="2" t="s">
        <v>4895</v>
      </c>
      <c r="I668" s="2" t="s">
        <v>233</v>
      </c>
      <c r="J668" s="2" t="s">
        <v>65</v>
      </c>
      <c r="K668" s="3">
        <v>44591</v>
      </c>
      <c r="L668" s="2" t="s">
        <v>2399</v>
      </c>
      <c r="M668" s="2" t="s">
        <v>48</v>
      </c>
      <c r="N668">
        <v>13</v>
      </c>
      <c r="O668">
        <v>13</v>
      </c>
      <c r="P668">
        <v>0</v>
      </c>
      <c r="Q668" s="2" t="s">
        <v>49</v>
      </c>
      <c r="R668" s="2" t="s">
        <v>50</v>
      </c>
      <c r="S668" s="2" t="s">
        <v>51</v>
      </c>
      <c r="T668" s="2" t="s">
        <v>51</v>
      </c>
      <c r="U668">
        <v>2395724</v>
      </c>
      <c r="V668">
        <v>1</v>
      </c>
      <c r="W668">
        <v>27040</v>
      </c>
      <c r="X668">
        <v>27040</v>
      </c>
      <c r="Y668">
        <v>0</v>
      </c>
      <c r="Z668">
        <v>6004</v>
      </c>
      <c r="AA668">
        <v>1</v>
      </c>
      <c r="AB668">
        <v>10</v>
      </c>
      <c r="AC668" s="2" t="s">
        <v>4896</v>
      </c>
      <c r="AD668" s="2" t="s">
        <v>4897</v>
      </c>
      <c r="AE668" s="2" t="s">
        <v>4898</v>
      </c>
      <c r="AF668" s="2" t="s">
        <v>4899</v>
      </c>
      <c r="AG668" s="2" t="s">
        <v>56</v>
      </c>
      <c r="AH668" s="2" t="s">
        <v>57</v>
      </c>
      <c r="AI668">
        <v>400000</v>
      </c>
      <c r="AJ668">
        <v>15080</v>
      </c>
      <c r="AK668">
        <v>1</v>
      </c>
      <c r="AL668" s="2" t="s">
        <v>91</v>
      </c>
      <c r="AM668" s="2" t="s">
        <v>92</v>
      </c>
      <c r="AN668" s="2" t="s">
        <v>4900</v>
      </c>
      <c r="AO668" s="2" t="s">
        <v>4900</v>
      </c>
    </row>
    <row r="669" spans="1:41" x14ac:dyDescent="0.3">
      <c r="A669">
        <v>5317423</v>
      </c>
      <c r="B669" s="1">
        <v>44593.08552828704</v>
      </c>
      <c r="C669" s="1">
        <v>44593.085528437499</v>
      </c>
      <c r="D669" s="2" t="s">
        <v>4901</v>
      </c>
      <c r="E669" s="2" t="s">
        <v>4902</v>
      </c>
      <c r="F669" s="2" t="s">
        <v>4903</v>
      </c>
      <c r="G669" s="2" t="s">
        <v>119</v>
      </c>
      <c r="H669" s="2" t="s">
        <v>4904</v>
      </c>
      <c r="I669" s="2" t="s">
        <v>121</v>
      </c>
      <c r="J669" s="2" t="s">
        <v>65</v>
      </c>
      <c r="K669" s="3">
        <v>44591</v>
      </c>
      <c r="L669" s="2" t="s">
        <v>3951</v>
      </c>
      <c r="M669" s="2" t="s">
        <v>48</v>
      </c>
      <c r="N669">
        <v>17</v>
      </c>
      <c r="O669">
        <v>18</v>
      </c>
      <c r="P669">
        <v>0</v>
      </c>
      <c r="Q669" s="2" t="s">
        <v>49</v>
      </c>
      <c r="R669" s="2" t="s">
        <v>50</v>
      </c>
      <c r="S669" s="2" t="s">
        <v>51</v>
      </c>
      <c r="T669" s="2" t="s">
        <v>51</v>
      </c>
      <c r="U669">
        <v>2395725</v>
      </c>
      <c r="V669">
        <v>1</v>
      </c>
      <c r="W669">
        <v>35360</v>
      </c>
      <c r="X669">
        <v>37440</v>
      </c>
      <c r="Y669">
        <v>0</v>
      </c>
      <c r="Z669">
        <v>48</v>
      </c>
      <c r="AA669">
        <v>1</v>
      </c>
      <c r="AB669">
        <v>11</v>
      </c>
      <c r="AC669" s="2" t="s">
        <v>4905</v>
      </c>
      <c r="AD669" s="2" t="s">
        <v>4906</v>
      </c>
      <c r="AE669" s="2" t="s">
        <v>2239</v>
      </c>
      <c r="AF669" s="2" t="s">
        <v>2240</v>
      </c>
      <c r="AG669" s="2" t="s">
        <v>56</v>
      </c>
      <c r="AH669" s="2" t="s">
        <v>57</v>
      </c>
      <c r="AI669">
        <v>400000</v>
      </c>
      <c r="AJ669">
        <v>15080</v>
      </c>
      <c r="AK669">
        <v>1</v>
      </c>
      <c r="AL669" s="2" t="s">
        <v>2241</v>
      </c>
      <c r="AM669" s="2" t="s">
        <v>2242</v>
      </c>
      <c r="AN669" s="2" t="s">
        <v>2243</v>
      </c>
      <c r="AO669" s="2" t="s">
        <v>2244</v>
      </c>
    </row>
    <row r="670" spans="1:41" x14ac:dyDescent="0.3">
      <c r="A670">
        <v>5317424</v>
      </c>
      <c r="B670" s="1">
        <v>44593.085529074073</v>
      </c>
      <c r="C670" s="1">
        <v>44593.085529201388</v>
      </c>
      <c r="D670" s="2" t="s">
        <v>4907</v>
      </c>
      <c r="E670" s="2" t="s">
        <v>458</v>
      </c>
      <c r="F670" s="2" t="s">
        <v>458</v>
      </c>
      <c r="G670" s="2" t="s">
        <v>119</v>
      </c>
      <c r="H670" s="2" t="s">
        <v>4908</v>
      </c>
      <c r="I670" s="2" t="s">
        <v>121</v>
      </c>
      <c r="J670" s="2" t="s">
        <v>65</v>
      </c>
      <c r="K670" s="3">
        <v>44592</v>
      </c>
      <c r="L670" s="2" t="s">
        <v>244</v>
      </c>
      <c r="M670" s="2" t="s">
        <v>48</v>
      </c>
      <c r="N670">
        <v>13</v>
      </c>
      <c r="O670">
        <v>16</v>
      </c>
      <c r="P670">
        <v>0</v>
      </c>
      <c r="Q670" s="2" t="s">
        <v>49</v>
      </c>
      <c r="R670" s="2" t="s">
        <v>50</v>
      </c>
      <c r="S670" s="2" t="s">
        <v>51</v>
      </c>
      <c r="T670" s="2" t="s">
        <v>51</v>
      </c>
      <c r="U670">
        <v>1399040</v>
      </c>
      <c r="V670">
        <v>1</v>
      </c>
      <c r="W670">
        <v>27040</v>
      </c>
      <c r="X670">
        <v>33280</v>
      </c>
      <c r="Y670">
        <v>0</v>
      </c>
      <c r="Z670">
        <v>4513</v>
      </c>
      <c r="AA670">
        <v>1</v>
      </c>
      <c r="AB670">
        <v>30</v>
      </c>
      <c r="AC670" s="2" t="s">
        <v>4909</v>
      </c>
      <c r="AD670" s="2" t="s">
        <v>4910</v>
      </c>
      <c r="AE670" s="2" t="s">
        <v>4911</v>
      </c>
      <c r="AF670" s="2" t="s">
        <v>4912</v>
      </c>
      <c r="AG670" s="2" t="s">
        <v>56</v>
      </c>
      <c r="AH670" s="2" t="s">
        <v>57</v>
      </c>
      <c r="AI670">
        <v>400000</v>
      </c>
      <c r="AJ670">
        <v>15080</v>
      </c>
      <c r="AK670">
        <v>1</v>
      </c>
      <c r="AL670" s="2" t="s">
        <v>312</v>
      </c>
      <c r="AM670" s="2" t="s">
        <v>313</v>
      </c>
      <c r="AN670" s="2" t="s">
        <v>4913</v>
      </c>
      <c r="AO670" s="2" t="s">
        <v>4914</v>
      </c>
    </row>
    <row r="671" spans="1:41" x14ac:dyDescent="0.3">
      <c r="A671">
        <v>5317425</v>
      </c>
      <c r="B671" s="1">
        <v>44593.085529861113</v>
      </c>
      <c r="C671" s="1">
        <v>44593.085530011573</v>
      </c>
      <c r="D671" s="2" t="s">
        <v>4915</v>
      </c>
      <c r="E671" s="2" t="s">
        <v>4916</v>
      </c>
      <c r="F671" s="2" t="s">
        <v>988</v>
      </c>
      <c r="G671" s="2" t="s">
        <v>119</v>
      </c>
      <c r="H671" s="2" t="s">
        <v>4917</v>
      </c>
      <c r="I671" s="2" t="s">
        <v>121</v>
      </c>
      <c r="J671" s="2" t="s">
        <v>65</v>
      </c>
      <c r="K671" s="3">
        <v>44591</v>
      </c>
      <c r="L671" s="2" t="s">
        <v>772</v>
      </c>
      <c r="M671" s="2" t="s">
        <v>48</v>
      </c>
      <c r="N671">
        <v>12</v>
      </c>
      <c r="O671">
        <v>15</v>
      </c>
      <c r="P671">
        <v>0</v>
      </c>
      <c r="Q671" s="2" t="s">
        <v>49</v>
      </c>
      <c r="R671" s="2" t="s">
        <v>50</v>
      </c>
      <c r="S671" s="2" t="s">
        <v>51</v>
      </c>
      <c r="T671" s="2" t="s">
        <v>51</v>
      </c>
      <c r="U671">
        <v>158757</v>
      </c>
      <c r="V671">
        <v>1</v>
      </c>
      <c r="W671">
        <v>24960</v>
      </c>
      <c r="X671">
        <v>31200</v>
      </c>
      <c r="Y671">
        <v>0</v>
      </c>
      <c r="Z671">
        <v>583</v>
      </c>
      <c r="AA671">
        <v>1</v>
      </c>
      <c r="AB671">
        <v>1</v>
      </c>
      <c r="AC671" s="2" t="s">
        <v>4918</v>
      </c>
      <c r="AD671" s="2" t="s">
        <v>4919</v>
      </c>
      <c r="AE671" s="2" t="s">
        <v>1144</v>
      </c>
      <c r="AF671" s="2" t="s">
        <v>1145</v>
      </c>
      <c r="AG671" s="2" t="s">
        <v>56</v>
      </c>
      <c r="AH671" s="2" t="s">
        <v>57</v>
      </c>
      <c r="AI671">
        <v>400000</v>
      </c>
      <c r="AJ671">
        <v>15080</v>
      </c>
      <c r="AK671">
        <v>1</v>
      </c>
      <c r="AL671" s="2" t="s">
        <v>162</v>
      </c>
      <c r="AM671" s="2" t="s">
        <v>163</v>
      </c>
      <c r="AN671" s="2" t="s">
        <v>1146</v>
      </c>
      <c r="AO671" s="2" t="s">
        <v>1146</v>
      </c>
    </row>
    <row r="672" spans="1:41" x14ac:dyDescent="0.3">
      <c r="A672">
        <v>5317426</v>
      </c>
      <c r="B672" s="1">
        <v>44593.085530798613</v>
      </c>
      <c r="C672" s="1">
        <v>44593.085530960649</v>
      </c>
      <c r="D672" s="2" t="s">
        <v>4920</v>
      </c>
      <c r="E672" s="2" t="s">
        <v>4921</v>
      </c>
      <c r="F672" s="2" t="s">
        <v>3387</v>
      </c>
      <c r="G672" s="2" t="s">
        <v>119</v>
      </c>
      <c r="H672" s="2" t="s">
        <v>4922</v>
      </c>
      <c r="I672" s="2" t="s">
        <v>121</v>
      </c>
      <c r="J672" s="2" t="s">
        <v>65</v>
      </c>
      <c r="K672" s="3">
        <v>44591</v>
      </c>
      <c r="L672" s="2" t="s">
        <v>4923</v>
      </c>
      <c r="M672" s="2" t="s">
        <v>48</v>
      </c>
      <c r="N672">
        <v>21</v>
      </c>
      <c r="O672">
        <v>28</v>
      </c>
      <c r="P672">
        <v>0</v>
      </c>
      <c r="Q672" s="2" t="s">
        <v>49</v>
      </c>
      <c r="R672" s="2" t="s">
        <v>50</v>
      </c>
      <c r="S672" s="2" t="s">
        <v>51</v>
      </c>
      <c r="T672" s="2" t="s">
        <v>51</v>
      </c>
      <c r="U672">
        <v>421141</v>
      </c>
      <c r="V672">
        <v>1</v>
      </c>
      <c r="W672">
        <v>43680</v>
      </c>
      <c r="X672">
        <v>58240</v>
      </c>
      <c r="Y672">
        <v>0</v>
      </c>
      <c r="Z672">
        <v>125</v>
      </c>
      <c r="AA672">
        <v>1</v>
      </c>
      <c r="AB672">
        <v>1</v>
      </c>
      <c r="AC672" s="2" t="s">
        <v>4924</v>
      </c>
      <c r="AD672" s="2" t="s">
        <v>4925</v>
      </c>
      <c r="AE672" s="2" t="s">
        <v>1537</v>
      </c>
      <c r="AF672" s="2" t="s">
        <v>1538</v>
      </c>
      <c r="AG672" s="2" t="s">
        <v>56</v>
      </c>
      <c r="AH672" s="2" t="s">
        <v>57</v>
      </c>
      <c r="AI672">
        <v>400000</v>
      </c>
      <c r="AJ672">
        <v>15080</v>
      </c>
      <c r="AK672">
        <v>1</v>
      </c>
      <c r="AL672" s="2" t="s">
        <v>162</v>
      </c>
      <c r="AM672" s="2" t="s">
        <v>163</v>
      </c>
      <c r="AN672" s="2" t="s">
        <v>1539</v>
      </c>
      <c r="AO672" s="2" t="s">
        <v>1539</v>
      </c>
    </row>
    <row r="673" spans="1:41" x14ac:dyDescent="0.3">
      <c r="A673">
        <v>5317429</v>
      </c>
      <c r="B673" s="1">
        <v>44593.085533564816</v>
      </c>
      <c r="C673" s="1">
        <v>44593.085533703706</v>
      </c>
      <c r="D673" s="2" t="s">
        <v>4926</v>
      </c>
      <c r="E673" s="2" t="s">
        <v>458</v>
      </c>
      <c r="F673" s="2" t="s">
        <v>458</v>
      </c>
      <c r="G673" s="2" t="s">
        <v>119</v>
      </c>
      <c r="H673" s="2" t="s">
        <v>4927</v>
      </c>
      <c r="I673" s="2" t="s">
        <v>121</v>
      </c>
      <c r="J673" s="2" t="s">
        <v>65</v>
      </c>
      <c r="K673" s="3">
        <v>44591</v>
      </c>
      <c r="L673" s="2" t="s">
        <v>4928</v>
      </c>
      <c r="M673" s="2" t="s">
        <v>48</v>
      </c>
      <c r="N673">
        <v>9</v>
      </c>
      <c r="O673">
        <v>10</v>
      </c>
      <c r="P673">
        <v>0</v>
      </c>
      <c r="Q673" s="2" t="s">
        <v>49</v>
      </c>
      <c r="R673" s="2" t="s">
        <v>50</v>
      </c>
      <c r="S673" s="2" t="s">
        <v>51</v>
      </c>
      <c r="T673" s="2" t="s">
        <v>51</v>
      </c>
      <c r="U673">
        <v>1274062</v>
      </c>
      <c r="V673">
        <v>1</v>
      </c>
      <c r="W673">
        <v>18720</v>
      </c>
      <c r="X673">
        <v>20800</v>
      </c>
      <c r="Y673">
        <v>0</v>
      </c>
      <c r="Z673">
        <v>159</v>
      </c>
      <c r="AA673">
        <v>1</v>
      </c>
      <c r="AB673">
        <v>1</v>
      </c>
      <c r="AC673" s="2" t="s">
        <v>4929</v>
      </c>
      <c r="AD673" s="2" t="s">
        <v>2227</v>
      </c>
      <c r="AE673" s="2" t="s">
        <v>4930</v>
      </c>
      <c r="AF673" s="2" t="s">
        <v>4931</v>
      </c>
      <c r="AG673" s="2" t="s">
        <v>56</v>
      </c>
      <c r="AH673" s="2" t="s">
        <v>57</v>
      </c>
      <c r="AI673">
        <v>400000</v>
      </c>
      <c r="AJ673">
        <v>15080</v>
      </c>
      <c r="AK673">
        <v>1</v>
      </c>
      <c r="AL673" s="2" t="s">
        <v>162</v>
      </c>
      <c r="AM673" s="2" t="s">
        <v>163</v>
      </c>
      <c r="AN673" s="2" t="s">
        <v>4863</v>
      </c>
      <c r="AO673" s="2" t="s">
        <v>4863</v>
      </c>
    </row>
    <row r="674" spans="1:41" x14ac:dyDescent="0.3">
      <c r="A674">
        <v>5317431</v>
      </c>
      <c r="B674" s="1">
        <v>44593.08553556713</v>
      </c>
      <c r="C674" s="1">
        <v>44593.085535694445</v>
      </c>
      <c r="D674" s="2" t="s">
        <v>4932</v>
      </c>
      <c r="E674" s="2" t="s">
        <v>4933</v>
      </c>
      <c r="F674" s="2" t="s">
        <v>4933</v>
      </c>
      <c r="G674" s="2" t="s">
        <v>63</v>
      </c>
      <c r="H674" s="2" t="s">
        <v>4934</v>
      </c>
      <c r="I674" s="2" t="s">
        <v>233</v>
      </c>
      <c r="J674" s="2" t="s">
        <v>65</v>
      </c>
      <c r="K674" s="3">
        <v>44591</v>
      </c>
      <c r="L674" s="2" t="s">
        <v>2638</v>
      </c>
      <c r="M674" s="2" t="s">
        <v>48</v>
      </c>
      <c r="N674">
        <v>10</v>
      </c>
      <c r="O674">
        <v>10</v>
      </c>
      <c r="P674">
        <v>0</v>
      </c>
      <c r="Q674" s="2" t="s">
        <v>49</v>
      </c>
      <c r="R674" s="2" t="s">
        <v>50</v>
      </c>
      <c r="S674" s="2" t="s">
        <v>51</v>
      </c>
      <c r="T674" s="2" t="s">
        <v>51</v>
      </c>
      <c r="U674">
        <v>2395728</v>
      </c>
      <c r="V674">
        <v>1</v>
      </c>
      <c r="W674">
        <v>20800</v>
      </c>
      <c r="X674">
        <v>20800</v>
      </c>
      <c r="Y674">
        <v>0</v>
      </c>
      <c r="Z674">
        <v>612</v>
      </c>
      <c r="AA674">
        <v>1</v>
      </c>
      <c r="AB674">
        <v>30</v>
      </c>
      <c r="AC674" s="2" t="s">
        <v>4935</v>
      </c>
      <c r="AD674" s="2" t="s">
        <v>4936</v>
      </c>
      <c r="AE674" s="2" t="s">
        <v>4937</v>
      </c>
      <c r="AF674" s="2" t="s">
        <v>4938</v>
      </c>
      <c r="AG674" s="2" t="s">
        <v>56</v>
      </c>
      <c r="AH674" s="2" t="s">
        <v>57</v>
      </c>
      <c r="AI674">
        <v>400000</v>
      </c>
      <c r="AJ674">
        <v>15080</v>
      </c>
      <c r="AK674">
        <v>1</v>
      </c>
      <c r="AL674" s="2" t="s">
        <v>312</v>
      </c>
      <c r="AM674" s="2" t="s">
        <v>313</v>
      </c>
      <c r="AN674" s="2" t="s">
        <v>4939</v>
      </c>
      <c r="AO674" s="2" t="s">
        <v>4940</v>
      </c>
    </row>
    <row r="675" spans="1:41" x14ac:dyDescent="0.3">
      <c r="A675">
        <v>5317432</v>
      </c>
      <c r="B675" s="1">
        <v>44593.085536319442</v>
      </c>
      <c r="C675" s="1">
        <v>44593.085536562503</v>
      </c>
      <c r="D675" s="2" t="s">
        <v>4941</v>
      </c>
      <c r="E675" s="2" t="s">
        <v>4942</v>
      </c>
      <c r="F675" s="2" t="s">
        <v>4942</v>
      </c>
      <c r="G675" s="2" t="s">
        <v>63</v>
      </c>
      <c r="H675" s="2" t="s">
        <v>4943</v>
      </c>
      <c r="I675" s="2" t="s">
        <v>233</v>
      </c>
      <c r="J675" s="2" t="s">
        <v>65</v>
      </c>
      <c r="K675" s="3">
        <v>44591</v>
      </c>
      <c r="L675" s="2" t="s">
        <v>3786</v>
      </c>
      <c r="M675" s="2" t="s">
        <v>48</v>
      </c>
      <c r="N675">
        <v>14</v>
      </c>
      <c r="O675">
        <v>18</v>
      </c>
      <c r="P675">
        <v>0</v>
      </c>
      <c r="Q675" s="2" t="s">
        <v>49</v>
      </c>
      <c r="R675" s="2" t="s">
        <v>50</v>
      </c>
      <c r="S675" s="2" t="s">
        <v>51</v>
      </c>
      <c r="T675" s="2" t="s">
        <v>51</v>
      </c>
      <c r="U675">
        <v>1686920</v>
      </c>
      <c r="V675">
        <v>1</v>
      </c>
      <c r="W675">
        <v>29120</v>
      </c>
      <c r="X675">
        <v>37440</v>
      </c>
      <c r="Y675">
        <v>0</v>
      </c>
      <c r="Z675">
        <v>51</v>
      </c>
      <c r="AA675">
        <v>1</v>
      </c>
      <c r="AB675">
        <v>25</v>
      </c>
      <c r="AC675" s="2" t="s">
        <v>4944</v>
      </c>
      <c r="AD675" s="2" t="s">
        <v>3465</v>
      </c>
      <c r="AE675" s="2" t="s">
        <v>3466</v>
      </c>
      <c r="AF675" s="2" t="s">
        <v>3467</v>
      </c>
      <c r="AG675" s="2" t="s">
        <v>56</v>
      </c>
      <c r="AH675" s="2" t="s">
        <v>57</v>
      </c>
      <c r="AI675">
        <v>400000</v>
      </c>
      <c r="AJ675">
        <v>15080</v>
      </c>
      <c r="AK675">
        <v>1</v>
      </c>
      <c r="AL675" s="2" t="s">
        <v>1293</v>
      </c>
      <c r="AM675" s="2" t="s">
        <v>1294</v>
      </c>
      <c r="AN675" s="2" t="s">
        <v>2208</v>
      </c>
      <c r="AO675" s="2" t="s">
        <v>2208</v>
      </c>
    </row>
    <row r="676" spans="1:41" x14ac:dyDescent="0.3">
      <c r="A676">
        <v>5317433</v>
      </c>
      <c r="B676" s="1">
        <v>44593.085537222221</v>
      </c>
      <c r="C676" s="1">
        <v>44593.08553733796</v>
      </c>
      <c r="D676" s="2" t="s">
        <v>4945</v>
      </c>
      <c r="E676" s="2" t="s">
        <v>4946</v>
      </c>
      <c r="F676" s="2" t="s">
        <v>4947</v>
      </c>
      <c r="G676" s="2" t="s">
        <v>119</v>
      </c>
      <c r="H676" s="2" t="s">
        <v>4948</v>
      </c>
      <c r="I676" s="2" t="s">
        <v>121</v>
      </c>
      <c r="J676" s="2" t="s">
        <v>65</v>
      </c>
      <c r="K676" s="3">
        <v>44592</v>
      </c>
      <c r="L676" s="2" t="s">
        <v>4949</v>
      </c>
      <c r="M676" s="2" t="s">
        <v>48</v>
      </c>
      <c r="N676">
        <v>15</v>
      </c>
      <c r="O676">
        <v>21</v>
      </c>
      <c r="P676">
        <v>0</v>
      </c>
      <c r="Q676" s="2" t="s">
        <v>49</v>
      </c>
      <c r="R676" s="2" t="s">
        <v>50</v>
      </c>
      <c r="S676" s="2" t="s">
        <v>51</v>
      </c>
      <c r="T676" s="2" t="s">
        <v>51</v>
      </c>
      <c r="U676">
        <v>8432</v>
      </c>
      <c r="V676">
        <v>1</v>
      </c>
      <c r="W676">
        <v>31200</v>
      </c>
      <c r="X676">
        <v>43680</v>
      </c>
      <c r="Y676">
        <v>0</v>
      </c>
      <c r="Z676">
        <v>283</v>
      </c>
      <c r="AA676">
        <v>1</v>
      </c>
      <c r="AB676">
        <v>3</v>
      </c>
      <c r="AC676" s="2" t="s">
        <v>4950</v>
      </c>
      <c r="AD676" s="2" t="s">
        <v>4951</v>
      </c>
      <c r="AE676" s="2" t="s">
        <v>3273</v>
      </c>
      <c r="AF676" s="2" t="s">
        <v>3274</v>
      </c>
      <c r="AG676" s="2" t="s">
        <v>56</v>
      </c>
      <c r="AH676" s="2" t="s">
        <v>57</v>
      </c>
      <c r="AI676">
        <v>400000</v>
      </c>
      <c r="AJ676">
        <v>15080</v>
      </c>
      <c r="AK676">
        <v>1</v>
      </c>
      <c r="AL676" s="2" t="s">
        <v>140</v>
      </c>
      <c r="AM676" s="2" t="s">
        <v>141</v>
      </c>
      <c r="AN676" s="2" t="s">
        <v>3275</v>
      </c>
      <c r="AO676" s="2" t="s">
        <v>3276</v>
      </c>
    </row>
    <row r="677" spans="1:41" x14ac:dyDescent="0.3">
      <c r="A677">
        <v>5317434</v>
      </c>
      <c r="B677" s="1">
        <v>44593.085537962965</v>
      </c>
      <c r="C677" s="1">
        <v>44593.085538078703</v>
      </c>
      <c r="D677" s="2" t="s">
        <v>4952</v>
      </c>
      <c r="E677" s="2" t="s">
        <v>4953</v>
      </c>
      <c r="F677" s="2" t="s">
        <v>4954</v>
      </c>
      <c r="G677" s="2" t="s">
        <v>63</v>
      </c>
      <c r="H677" s="2" t="s">
        <v>4955</v>
      </c>
      <c r="I677" s="2" t="s">
        <v>233</v>
      </c>
      <c r="J677" s="2" t="s">
        <v>65</v>
      </c>
      <c r="K677" s="3">
        <v>44591</v>
      </c>
      <c r="L677" s="2" t="s">
        <v>481</v>
      </c>
      <c r="M677" s="2" t="s">
        <v>48</v>
      </c>
      <c r="N677">
        <v>13</v>
      </c>
      <c r="O677">
        <v>15</v>
      </c>
      <c r="P677">
        <v>0</v>
      </c>
      <c r="Q677" s="2" t="s">
        <v>49</v>
      </c>
      <c r="R677" s="2" t="s">
        <v>50</v>
      </c>
      <c r="S677" s="2" t="s">
        <v>51</v>
      </c>
      <c r="T677" s="2" t="s">
        <v>51</v>
      </c>
      <c r="U677">
        <v>1504754</v>
      </c>
      <c r="V677">
        <v>1</v>
      </c>
      <c r="W677">
        <v>27040</v>
      </c>
      <c r="X677">
        <v>31200</v>
      </c>
      <c r="Y677">
        <v>0</v>
      </c>
      <c r="Z677">
        <v>263</v>
      </c>
      <c r="AA677">
        <v>1</v>
      </c>
      <c r="AB677">
        <v>1</v>
      </c>
      <c r="AC677" s="2" t="s">
        <v>4956</v>
      </c>
      <c r="AD677" s="2" t="s">
        <v>4957</v>
      </c>
      <c r="AE677" s="2" t="s">
        <v>4958</v>
      </c>
      <c r="AF677" s="2" t="s">
        <v>4959</v>
      </c>
      <c r="AG677" s="2" t="s">
        <v>56</v>
      </c>
      <c r="AH677" s="2" t="s">
        <v>57</v>
      </c>
      <c r="AI677">
        <v>400000</v>
      </c>
      <c r="AJ677">
        <v>15080</v>
      </c>
      <c r="AK677">
        <v>1</v>
      </c>
      <c r="AL677" s="2" t="s">
        <v>162</v>
      </c>
      <c r="AM677" s="2" t="s">
        <v>163</v>
      </c>
      <c r="AN677" s="2" t="s">
        <v>4960</v>
      </c>
      <c r="AO677" s="2" t="s">
        <v>4960</v>
      </c>
    </row>
    <row r="678" spans="1:41" x14ac:dyDescent="0.3">
      <c r="A678">
        <v>5317438</v>
      </c>
      <c r="B678" s="1">
        <v>44593.085541631946</v>
      </c>
      <c r="C678" s="1">
        <v>44593.085541782406</v>
      </c>
      <c r="D678" s="2" t="s">
        <v>4961</v>
      </c>
      <c r="E678" s="2" t="s">
        <v>4962</v>
      </c>
      <c r="F678" s="2" t="s">
        <v>4963</v>
      </c>
      <c r="G678" s="2" t="s">
        <v>63</v>
      </c>
      <c r="H678" s="2" t="s">
        <v>4964</v>
      </c>
      <c r="I678" s="2" t="s">
        <v>51</v>
      </c>
      <c r="J678" s="2" t="s">
        <v>65</v>
      </c>
      <c r="K678" s="3">
        <v>44592</v>
      </c>
      <c r="L678" s="2" t="s">
        <v>734</v>
      </c>
      <c r="M678" s="2" t="s">
        <v>48</v>
      </c>
      <c r="N678">
        <v>14</v>
      </c>
      <c r="O678">
        <v>16</v>
      </c>
      <c r="P678">
        <v>0</v>
      </c>
      <c r="Q678" s="2" t="s">
        <v>49</v>
      </c>
      <c r="R678" s="2" t="s">
        <v>50</v>
      </c>
      <c r="S678" s="2" t="s">
        <v>51</v>
      </c>
      <c r="T678" s="2" t="s">
        <v>51</v>
      </c>
      <c r="U678">
        <v>1760194</v>
      </c>
      <c r="V678">
        <v>1</v>
      </c>
      <c r="W678">
        <v>29120</v>
      </c>
      <c r="X678">
        <v>33280</v>
      </c>
      <c r="Y678">
        <v>0</v>
      </c>
      <c r="Z678">
        <v>31</v>
      </c>
      <c r="AA678">
        <v>1</v>
      </c>
      <c r="AB678">
        <v>17</v>
      </c>
      <c r="AC678" s="2" t="s">
        <v>4965</v>
      </c>
      <c r="AD678" s="2" t="s">
        <v>4966</v>
      </c>
      <c r="AE678" s="2" t="s">
        <v>4077</v>
      </c>
      <c r="AF678" s="2" t="s">
        <v>4078</v>
      </c>
      <c r="AG678" s="2" t="s">
        <v>56</v>
      </c>
      <c r="AH678" s="2" t="s">
        <v>57</v>
      </c>
      <c r="AI678">
        <v>400000</v>
      </c>
      <c r="AJ678">
        <v>15080</v>
      </c>
      <c r="AK678">
        <v>1</v>
      </c>
      <c r="AL678" s="2" t="s">
        <v>84</v>
      </c>
      <c r="AM678" s="2" t="s">
        <v>85</v>
      </c>
      <c r="AN678" s="2" t="s">
        <v>4079</v>
      </c>
      <c r="AO678" s="2" t="s">
        <v>4079</v>
      </c>
    </row>
    <row r="679" spans="1:41" x14ac:dyDescent="0.3">
      <c r="A679">
        <v>5317439</v>
      </c>
      <c r="B679" s="1">
        <v>44593.085542476852</v>
      </c>
      <c r="C679" s="1">
        <v>44593.085542604167</v>
      </c>
      <c r="D679" s="2" t="s">
        <v>4967</v>
      </c>
      <c r="E679" s="2" t="s">
        <v>4968</v>
      </c>
      <c r="F679" s="2" t="s">
        <v>4968</v>
      </c>
      <c r="G679" s="2" t="s">
        <v>63</v>
      </c>
      <c r="H679" s="2" t="s">
        <v>4969</v>
      </c>
      <c r="I679" s="2" t="s">
        <v>51</v>
      </c>
      <c r="J679" s="2" t="s">
        <v>65</v>
      </c>
      <c r="K679" s="3">
        <v>44592</v>
      </c>
      <c r="L679" s="2" t="s">
        <v>1920</v>
      </c>
      <c r="M679" s="2" t="s">
        <v>48</v>
      </c>
      <c r="N679">
        <v>12</v>
      </c>
      <c r="O679">
        <v>12</v>
      </c>
      <c r="P679">
        <v>0</v>
      </c>
      <c r="Q679" s="2" t="s">
        <v>49</v>
      </c>
      <c r="R679" s="2" t="s">
        <v>50</v>
      </c>
      <c r="S679" s="2" t="s">
        <v>51</v>
      </c>
      <c r="T679" s="2" t="s">
        <v>51</v>
      </c>
      <c r="U679">
        <v>484412</v>
      </c>
      <c r="V679">
        <v>1</v>
      </c>
      <c r="W679">
        <v>24960</v>
      </c>
      <c r="X679">
        <v>24960</v>
      </c>
      <c r="Y679">
        <v>0</v>
      </c>
      <c r="Z679">
        <v>909</v>
      </c>
      <c r="AA679">
        <v>1</v>
      </c>
      <c r="AB679">
        <v>1</v>
      </c>
      <c r="AC679" s="2" t="s">
        <v>4970</v>
      </c>
      <c r="AD679" s="2" t="s">
        <v>3022</v>
      </c>
      <c r="AE679" s="2" t="s">
        <v>3023</v>
      </c>
      <c r="AF679" s="2" t="s">
        <v>3024</v>
      </c>
      <c r="AG679" s="2" t="s">
        <v>56</v>
      </c>
      <c r="AH679" s="2" t="s">
        <v>57</v>
      </c>
      <c r="AI679">
        <v>400000</v>
      </c>
      <c r="AJ679">
        <v>15080</v>
      </c>
      <c r="AK679">
        <v>1</v>
      </c>
      <c r="AL679" s="2" t="s">
        <v>162</v>
      </c>
      <c r="AM679" s="2" t="s">
        <v>163</v>
      </c>
      <c r="AN679" s="2" t="s">
        <v>3025</v>
      </c>
      <c r="AO679" s="2" t="s">
        <v>3026</v>
      </c>
    </row>
    <row r="680" spans="1:41" x14ac:dyDescent="0.3">
      <c r="A680">
        <v>5317440</v>
      </c>
      <c r="B680" s="1">
        <v>44593.085544178241</v>
      </c>
      <c r="C680" s="1">
        <v>44593.085544247682</v>
      </c>
      <c r="D680" s="2" t="s">
        <v>4971</v>
      </c>
      <c r="E680" s="2" t="s">
        <v>4972</v>
      </c>
      <c r="F680" s="2" t="s">
        <v>4972</v>
      </c>
      <c r="G680" s="2" t="s">
        <v>168</v>
      </c>
      <c r="H680" s="2" t="s">
        <v>4973</v>
      </c>
      <c r="I680" s="2" t="s">
        <v>1576</v>
      </c>
      <c r="J680" s="2" t="s">
        <v>682</v>
      </c>
      <c r="K680" s="3">
        <v>44592</v>
      </c>
      <c r="L680" s="2" t="s">
        <v>4974</v>
      </c>
      <c r="M680" s="2" t="s">
        <v>48</v>
      </c>
      <c r="N680">
        <v>20</v>
      </c>
      <c r="O680">
        <v>20</v>
      </c>
      <c r="P680">
        <v>0</v>
      </c>
      <c r="Q680" s="2" t="s">
        <v>49</v>
      </c>
      <c r="R680" s="2" t="s">
        <v>50</v>
      </c>
      <c r="S680" s="2" t="s">
        <v>51</v>
      </c>
      <c r="T680" s="2" t="s">
        <v>51</v>
      </c>
      <c r="U680">
        <v>2395730</v>
      </c>
      <c r="V680">
        <v>1</v>
      </c>
      <c r="W680">
        <v>41600</v>
      </c>
      <c r="X680">
        <v>41600</v>
      </c>
      <c r="Y680">
        <v>0</v>
      </c>
      <c r="Z680">
        <v>697</v>
      </c>
      <c r="AA680">
        <v>1</v>
      </c>
      <c r="AB680">
        <v>21</v>
      </c>
      <c r="AC680" s="2" t="s">
        <v>4975</v>
      </c>
      <c r="AD680" s="2" t="s">
        <v>4976</v>
      </c>
      <c r="AE680" s="2" t="s">
        <v>4977</v>
      </c>
      <c r="AF680" s="2" t="s">
        <v>4978</v>
      </c>
      <c r="AG680" s="2" t="s">
        <v>56</v>
      </c>
      <c r="AH680" s="2" t="s">
        <v>57</v>
      </c>
      <c r="AI680">
        <v>400000</v>
      </c>
      <c r="AJ680">
        <v>15080</v>
      </c>
      <c r="AK680">
        <v>1</v>
      </c>
      <c r="AL680" s="2" t="s">
        <v>423</v>
      </c>
      <c r="AM680" s="2" t="s">
        <v>424</v>
      </c>
      <c r="AN680" s="2" t="s">
        <v>4979</v>
      </c>
      <c r="AO680" s="2" t="s">
        <v>4980</v>
      </c>
    </row>
    <row r="681" spans="1:41" x14ac:dyDescent="0.3">
      <c r="A681">
        <v>5317441</v>
      </c>
      <c r="B681" s="1">
        <v>44593.085544849535</v>
      </c>
      <c r="C681" s="1">
        <v>44593.08554497685</v>
      </c>
      <c r="D681" s="2" t="s">
        <v>4981</v>
      </c>
      <c r="E681" s="2" t="s">
        <v>4982</v>
      </c>
      <c r="F681" s="2" t="s">
        <v>4982</v>
      </c>
      <c r="G681" s="2" t="s">
        <v>63</v>
      </c>
      <c r="H681" s="2" t="s">
        <v>4983</v>
      </c>
      <c r="I681" s="2" t="s">
        <v>233</v>
      </c>
      <c r="J681" s="2" t="s">
        <v>65</v>
      </c>
      <c r="K681" s="3">
        <v>44591</v>
      </c>
      <c r="L681" s="2" t="s">
        <v>563</v>
      </c>
      <c r="M681" s="2" t="s">
        <v>48</v>
      </c>
      <c r="N681">
        <v>15</v>
      </c>
      <c r="O681">
        <v>20</v>
      </c>
      <c r="P681">
        <v>0</v>
      </c>
      <c r="Q681" s="2" t="s">
        <v>49</v>
      </c>
      <c r="R681" s="2" t="s">
        <v>50</v>
      </c>
      <c r="S681" s="2" t="s">
        <v>51</v>
      </c>
      <c r="T681" s="2" t="s">
        <v>51</v>
      </c>
      <c r="U681">
        <v>1001360</v>
      </c>
      <c r="V681">
        <v>1</v>
      </c>
      <c r="W681">
        <v>31200</v>
      </c>
      <c r="X681">
        <v>41600</v>
      </c>
      <c r="Y681">
        <v>0</v>
      </c>
      <c r="Z681">
        <v>4840</v>
      </c>
      <c r="AA681">
        <v>1</v>
      </c>
      <c r="AB681">
        <v>30</v>
      </c>
      <c r="AC681" s="2" t="s">
        <v>4984</v>
      </c>
      <c r="AD681" s="2" t="s">
        <v>4985</v>
      </c>
      <c r="AE681" s="2" t="s">
        <v>4986</v>
      </c>
      <c r="AF681" s="2" t="s">
        <v>4987</v>
      </c>
      <c r="AG681" s="2" t="s">
        <v>56</v>
      </c>
      <c r="AH681" s="2" t="s">
        <v>57</v>
      </c>
      <c r="AI681">
        <v>400000</v>
      </c>
      <c r="AJ681">
        <v>15080</v>
      </c>
      <c r="AK681">
        <v>1</v>
      </c>
      <c r="AL681" s="2" t="s">
        <v>312</v>
      </c>
      <c r="AM681" s="2" t="s">
        <v>313</v>
      </c>
      <c r="AN681" s="2" t="s">
        <v>4988</v>
      </c>
      <c r="AO681" s="2" t="s">
        <v>4988</v>
      </c>
    </row>
    <row r="682" spans="1:41" x14ac:dyDescent="0.3">
      <c r="A682">
        <v>5317445</v>
      </c>
      <c r="B682" s="1">
        <v>44593.085548136572</v>
      </c>
      <c r="C682" s="1">
        <v>44593.085548275463</v>
      </c>
      <c r="D682" s="2" t="s">
        <v>4989</v>
      </c>
      <c r="E682" s="2" t="s">
        <v>397</v>
      </c>
      <c r="F682" s="2" t="s">
        <v>397</v>
      </c>
      <c r="G682" s="2" t="s">
        <v>119</v>
      </c>
      <c r="H682" s="2" t="s">
        <v>4990</v>
      </c>
      <c r="I682" s="2" t="s">
        <v>121</v>
      </c>
      <c r="J682" s="2" t="s">
        <v>65</v>
      </c>
      <c r="K682" s="3">
        <v>44592</v>
      </c>
      <c r="L682" s="2" t="s">
        <v>244</v>
      </c>
      <c r="M682" s="2" t="s">
        <v>48</v>
      </c>
      <c r="N682">
        <v>13</v>
      </c>
      <c r="O682">
        <v>16</v>
      </c>
      <c r="P682">
        <v>0</v>
      </c>
      <c r="Q682" s="2" t="s">
        <v>49</v>
      </c>
      <c r="R682" s="2" t="s">
        <v>50</v>
      </c>
      <c r="S682" s="2" t="s">
        <v>51</v>
      </c>
      <c r="T682" s="2" t="s">
        <v>51</v>
      </c>
      <c r="U682">
        <v>1399040</v>
      </c>
      <c r="V682">
        <v>1</v>
      </c>
      <c r="W682">
        <v>27040</v>
      </c>
      <c r="X682">
        <v>33280</v>
      </c>
      <c r="Y682">
        <v>0</v>
      </c>
      <c r="Z682">
        <v>4513</v>
      </c>
      <c r="AA682">
        <v>1</v>
      </c>
      <c r="AB682">
        <v>30</v>
      </c>
      <c r="AC682" s="2" t="s">
        <v>4991</v>
      </c>
      <c r="AD682" s="2" t="s">
        <v>4910</v>
      </c>
      <c r="AE682" s="2" t="s">
        <v>4911</v>
      </c>
      <c r="AF682" s="2" t="s">
        <v>4912</v>
      </c>
      <c r="AG682" s="2" t="s">
        <v>56</v>
      </c>
      <c r="AH682" s="2" t="s">
        <v>57</v>
      </c>
      <c r="AI682">
        <v>400000</v>
      </c>
      <c r="AJ682">
        <v>15080</v>
      </c>
      <c r="AK682">
        <v>1</v>
      </c>
      <c r="AL682" s="2" t="s">
        <v>312</v>
      </c>
      <c r="AM682" s="2" t="s">
        <v>313</v>
      </c>
      <c r="AN682" s="2" t="s">
        <v>4913</v>
      </c>
      <c r="AO682" s="2" t="s">
        <v>4914</v>
      </c>
    </row>
    <row r="683" spans="1:41" x14ac:dyDescent="0.3">
      <c r="A683">
        <v>5317446</v>
      </c>
      <c r="B683" s="1">
        <v>44593.085548923613</v>
      </c>
      <c r="C683" s="1">
        <v>44593.090967905089</v>
      </c>
      <c r="D683" s="2" t="s">
        <v>4992</v>
      </c>
      <c r="E683" s="2" t="s">
        <v>3312</v>
      </c>
      <c r="F683" s="2" t="s">
        <v>3312</v>
      </c>
      <c r="G683" s="2" t="s">
        <v>63</v>
      </c>
      <c r="H683" s="2" t="s">
        <v>4993</v>
      </c>
      <c r="I683" s="2" t="s">
        <v>233</v>
      </c>
      <c r="J683" s="2" t="s">
        <v>65</v>
      </c>
      <c r="K683" s="3">
        <v>44591</v>
      </c>
      <c r="L683" s="2" t="s">
        <v>4994</v>
      </c>
      <c r="M683" s="2" t="s">
        <v>48</v>
      </c>
      <c r="N683">
        <v>18.5</v>
      </c>
      <c r="O683">
        <v>18.5</v>
      </c>
      <c r="P683">
        <v>0</v>
      </c>
      <c r="Q683" s="2" t="s">
        <v>49</v>
      </c>
      <c r="R683" s="2" t="s">
        <v>50</v>
      </c>
      <c r="S683" s="2" t="s">
        <v>51</v>
      </c>
      <c r="T683" s="2" t="s">
        <v>51</v>
      </c>
      <c r="U683">
        <v>2228386</v>
      </c>
      <c r="V683">
        <v>1</v>
      </c>
      <c r="W683">
        <v>38480</v>
      </c>
      <c r="X683">
        <v>38480</v>
      </c>
      <c r="Y683">
        <v>0</v>
      </c>
      <c r="Z683">
        <v>46</v>
      </c>
      <c r="AA683">
        <v>1</v>
      </c>
      <c r="AB683">
        <v>9</v>
      </c>
      <c r="AC683" s="2" t="s">
        <v>4995</v>
      </c>
      <c r="AD683" s="2" t="s">
        <v>704</v>
      </c>
      <c r="AE683" s="2" t="s">
        <v>2132</v>
      </c>
      <c r="AF683" s="2" t="s">
        <v>2133</v>
      </c>
      <c r="AG683" s="2" t="s">
        <v>56</v>
      </c>
      <c r="AH683" s="2" t="s">
        <v>57</v>
      </c>
      <c r="AI683">
        <v>400000</v>
      </c>
      <c r="AJ683">
        <v>15080</v>
      </c>
      <c r="AK683">
        <v>1</v>
      </c>
      <c r="AL683" s="2" t="s">
        <v>71</v>
      </c>
      <c r="AM683" s="2" t="s">
        <v>72</v>
      </c>
      <c r="AN683" s="2" t="s">
        <v>2134</v>
      </c>
      <c r="AO683" s="2" t="s">
        <v>2134</v>
      </c>
    </row>
    <row r="684" spans="1:41" x14ac:dyDescent="0.3">
      <c r="A684">
        <v>5317448</v>
      </c>
      <c r="B684" s="1">
        <v>44593.085550613425</v>
      </c>
      <c r="C684" s="1">
        <v>44593.090968483797</v>
      </c>
      <c r="D684" s="2" t="s">
        <v>4996</v>
      </c>
      <c r="E684" s="2" t="s">
        <v>535</v>
      </c>
      <c r="F684" s="2" t="s">
        <v>535</v>
      </c>
      <c r="G684" s="2" t="s">
        <v>168</v>
      </c>
      <c r="H684" s="2" t="s">
        <v>4997</v>
      </c>
      <c r="I684" s="2" t="s">
        <v>170</v>
      </c>
      <c r="J684" s="2" t="s">
        <v>65</v>
      </c>
      <c r="K684" s="3">
        <v>44591</v>
      </c>
      <c r="L684" s="2" t="s">
        <v>4998</v>
      </c>
      <c r="M684" s="2" t="s">
        <v>48</v>
      </c>
      <c r="N684">
        <v>13.5</v>
      </c>
      <c r="O684">
        <v>20</v>
      </c>
      <c r="P684">
        <v>0</v>
      </c>
      <c r="Q684" s="2" t="s">
        <v>49</v>
      </c>
      <c r="R684" s="2" t="s">
        <v>50</v>
      </c>
      <c r="S684" s="2" t="s">
        <v>51</v>
      </c>
      <c r="T684" s="2" t="s">
        <v>51</v>
      </c>
      <c r="U684">
        <v>1682552</v>
      </c>
      <c r="V684">
        <v>1</v>
      </c>
      <c r="W684">
        <v>28080</v>
      </c>
      <c r="X684">
        <v>41600</v>
      </c>
      <c r="Y684">
        <v>0</v>
      </c>
      <c r="Z684">
        <v>398</v>
      </c>
      <c r="AA684">
        <v>1</v>
      </c>
      <c r="AB684">
        <v>22</v>
      </c>
      <c r="AC684" s="2" t="s">
        <v>4999</v>
      </c>
      <c r="AD684" s="2" t="s">
        <v>5000</v>
      </c>
      <c r="AE684" s="2" t="s">
        <v>5001</v>
      </c>
      <c r="AF684" s="2" t="s">
        <v>5002</v>
      </c>
      <c r="AG684" s="2" t="s">
        <v>56</v>
      </c>
      <c r="AH684" s="2" t="s">
        <v>57</v>
      </c>
      <c r="AI684">
        <v>400000</v>
      </c>
      <c r="AJ684">
        <v>15080</v>
      </c>
      <c r="AK684">
        <v>1</v>
      </c>
      <c r="AL684" s="2" t="s">
        <v>1669</v>
      </c>
      <c r="AM684" s="2" t="s">
        <v>1670</v>
      </c>
      <c r="AN684" s="2" t="s">
        <v>5003</v>
      </c>
      <c r="AO684" s="2" t="s">
        <v>5003</v>
      </c>
    </row>
    <row r="685" spans="1:41" x14ac:dyDescent="0.3">
      <c r="A685">
        <v>5317449</v>
      </c>
      <c r="B685" s="1">
        <v>44593.085551793978</v>
      </c>
      <c r="C685" s="1">
        <v>44593.085551932869</v>
      </c>
      <c r="D685" s="2" t="s">
        <v>5004</v>
      </c>
      <c r="E685" s="2" t="s">
        <v>5005</v>
      </c>
      <c r="F685" s="2" t="s">
        <v>5005</v>
      </c>
      <c r="G685" s="2" t="s">
        <v>168</v>
      </c>
      <c r="H685" s="2" t="s">
        <v>5006</v>
      </c>
      <c r="I685" s="2" t="s">
        <v>170</v>
      </c>
      <c r="J685" s="2" t="s">
        <v>65</v>
      </c>
      <c r="K685" s="3">
        <v>44591</v>
      </c>
      <c r="L685" s="2" t="s">
        <v>563</v>
      </c>
      <c r="M685" s="2" t="s">
        <v>48</v>
      </c>
      <c r="N685">
        <v>15</v>
      </c>
      <c r="O685">
        <v>20</v>
      </c>
      <c r="P685">
        <v>0</v>
      </c>
      <c r="Q685" s="2" t="s">
        <v>49</v>
      </c>
      <c r="R685" s="2" t="s">
        <v>50</v>
      </c>
      <c r="S685" s="2" t="s">
        <v>51</v>
      </c>
      <c r="T685" s="2" t="s">
        <v>51</v>
      </c>
      <c r="U685">
        <v>2395732</v>
      </c>
      <c r="V685">
        <v>1</v>
      </c>
      <c r="W685">
        <v>31200</v>
      </c>
      <c r="X685">
        <v>41600</v>
      </c>
      <c r="Y685">
        <v>0</v>
      </c>
      <c r="Z685">
        <v>1767</v>
      </c>
      <c r="AA685">
        <v>1</v>
      </c>
      <c r="AB685">
        <v>32</v>
      </c>
      <c r="AC685" s="2" t="s">
        <v>5007</v>
      </c>
      <c r="AD685" s="2" t="s">
        <v>5008</v>
      </c>
      <c r="AE685" s="2" t="s">
        <v>174</v>
      </c>
      <c r="AF685" s="2" t="s">
        <v>175</v>
      </c>
      <c r="AG685" s="2" t="s">
        <v>56</v>
      </c>
      <c r="AH685" s="2" t="s">
        <v>57</v>
      </c>
      <c r="AI685">
        <v>400000</v>
      </c>
      <c r="AJ685">
        <v>15080</v>
      </c>
      <c r="AK685">
        <v>1</v>
      </c>
      <c r="AL685" s="2" t="s">
        <v>176</v>
      </c>
      <c r="AM685" s="2" t="s">
        <v>177</v>
      </c>
      <c r="AN685" s="2" t="s">
        <v>178</v>
      </c>
      <c r="AO685" s="2" t="s">
        <v>178</v>
      </c>
    </row>
    <row r="686" spans="1:41" x14ac:dyDescent="0.3">
      <c r="A686">
        <v>5317450</v>
      </c>
      <c r="B686" s="1">
        <v>44593.085552615739</v>
      </c>
      <c r="C686" s="1">
        <v>44593.085552766206</v>
      </c>
      <c r="D686" s="2" t="s">
        <v>5009</v>
      </c>
      <c r="E686" s="2" t="s">
        <v>5010</v>
      </c>
      <c r="F686" s="2" t="s">
        <v>5010</v>
      </c>
      <c r="G686" s="2" t="s">
        <v>63</v>
      </c>
      <c r="H686" s="2" t="s">
        <v>5011</v>
      </c>
      <c r="I686" s="2" t="s">
        <v>233</v>
      </c>
      <c r="J686" s="2" t="s">
        <v>65</v>
      </c>
      <c r="K686" s="3">
        <v>44591</v>
      </c>
      <c r="L686" s="2" t="s">
        <v>3819</v>
      </c>
      <c r="M686" s="2" t="s">
        <v>48</v>
      </c>
      <c r="N686">
        <v>11</v>
      </c>
      <c r="O686">
        <v>14</v>
      </c>
      <c r="P686">
        <v>0</v>
      </c>
      <c r="Q686" s="2" t="s">
        <v>49</v>
      </c>
      <c r="R686" s="2" t="s">
        <v>50</v>
      </c>
      <c r="S686" s="2" t="s">
        <v>51</v>
      </c>
      <c r="T686" s="2" t="s">
        <v>51</v>
      </c>
      <c r="U686">
        <v>2395733</v>
      </c>
      <c r="V686">
        <v>1</v>
      </c>
      <c r="W686">
        <v>22880</v>
      </c>
      <c r="X686">
        <v>29120</v>
      </c>
      <c r="Y686">
        <v>0</v>
      </c>
      <c r="Z686">
        <v>5</v>
      </c>
      <c r="AA686">
        <v>1</v>
      </c>
      <c r="AB686">
        <v>4</v>
      </c>
      <c r="AC686" s="2" t="s">
        <v>5012</v>
      </c>
      <c r="AD686" s="2" t="s">
        <v>5013</v>
      </c>
      <c r="AE686" s="2" t="s">
        <v>2281</v>
      </c>
      <c r="AF686" s="2" t="s">
        <v>2282</v>
      </c>
      <c r="AG686" s="2" t="s">
        <v>56</v>
      </c>
      <c r="AH686" s="2" t="s">
        <v>57</v>
      </c>
      <c r="AI686">
        <v>400000</v>
      </c>
      <c r="AJ686">
        <v>15080</v>
      </c>
      <c r="AK686">
        <v>1</v>
      </c>
      <c r="AL686" s="2" t="s">
        <v>289</v>
      </c>
      <c r="AM686" s="2" t="s">
        <v>290</v>
      </c>
      <c r="AN686" s="2" t="s">
        <v>2283</v>
      </c>
      <c r="AO686" s="2" t="s">
        <v>2283</v>
      </c>
    </row>
    <row r="687" spans="1:41" x14ac:dyDescent="0.3">
      <c r="A687">
        <v>5317452</v>
      </c>
      <c r="B687" s="1">
        <v>44593.085555509257</v>
      </c>
      <c r="C687" s="1">
        <v>44593.085555625003</v>
      </c>
      <c r="D687" s="2" t="s">
        <v>5014</v>
      </c>
      <c r="E687" s="2" t="s">
        <v>5015</v>
      </c>
      <c r="F687" s="2" t="s">
        <v>5016</v>
      </c>
      <c r="G687" s="2" t="s">
        <v>63</v>
      </c>
      <c r="H687" s="2" t="s">
        <v>5017</v>
      </c>
      <c r="I687" s="2" t="s">
        <v>1140</v>
      </c>
      <c r="J687" s="2" t="s">
        <v>65</v>
      </c>
      <c r="K687" s="3">
        <v>44591</v>
      </c>
      <c r="L687" s="2" t="s">
        <v>1288</v>
      </c>
      <c r="M687" s="2" t="s">
        <v>48</v>
      </c>
      <c r="N687">
        <v>14</v>
      </c>
      <c r="O687">
        <v>14</v>
      </c>
      <c r="P687">
        <v>0</v>
      </c>
      <c r="Q687" s="2" t="s">
        <v>49</v>
      </c>
      <c r="R687" s="2" t="s">
        <v>50</v>
      </c>
      <c r="S687" s="2" t="s">
        <v>51</v>
      </c>
      <c r="T687" s="2" t="s">
        <v>51</v>
      </c>
      <c r="U687">
        <v>1642921</v>
      </c>
      <c r="V687">
        <v>1</v>
      </c>
      <c r="W687">
        <v>29120</v>
      </c>
      <c r="X687">
        <v>29120</v>
      </c>
      <c r="Y687">
        <v>0</v>
      </c>
      <c r="Z687">
        <v>261</v>
      </c>
      <c r="AA687">
        <v>1</v>
      </c>
      <c r="AB687">
        <v>47</v>
      </c>
      <c r="AC687" s="2" t="s">
        <v>5018</v>
      </c>
      <c r="AD687" s="2" t="s">
        <v>1165</v>
      </c>
      <c r="AE687" s="2" t="s">
        <v>1592</v>
      </c>
      <c r="AF687" s="2" t="s">
        <v>1593</v>
      </c>
      <c r="AG687" s="2" t="s">
        <v>56</v>
      </c>
      <c r="AH687" s="2" t="s">
        <v>57</v>
      </c>
      <c r="AI687">
        <v>400000</v>
      </c>
      <c r="AJ687">
        <v>15080</v>
      </c>
      <c r="AK687">
        <v>1</v>
      </c>
      <c r="AL687" s="2" t="s">
        <v>1168</v>
      </c>
      <c r="AM687" s="2" t="s">
        <v>1169</v>
      </c>
      <c r="AN687" s="2" t="s">
        <v>1594</v>
      </c>
      <c r="AO687" s="2" t="s">
        <v>1594</v>
      </c>
    </row>
    <row r="688" spans="1:41" x14ac:dyDescent="0.3">
      <c r="A688">
        <v>5317453</v>
      </c>
      <c r="B688" s="1">
        <v>44593.085556307873</v>
      </c>
      <c r="C688" s="1">
        <v>44593.088981921297</v>
      </c>
      <c r="D688" s="2" t="s">
        <v>5019</v>
      </c>
      <c r="E688" s="2" t="s">
        <v>1155</v>
      </c>
      <c r="F688" s="2" t="s">
        <v>1156</v>
      </c>
      <c r="G688" s="2" t="s">
        <v>63</v>
      </c>
      <c r="H688" s="2" t="s">
        <v>5020</v>
      </c>
      <c r="I688" s="2" t="s">
        <v>1158</v>
      </c>
      <c r="J688" s="2" t="s">
        <v>65</v>
      </c>
      <c r="K688" s="3">
        <v>44592</v>
      </c>
      <c r="L688" s="2" t="s">
        <v>949</v>
      </c>
      <c r="M688" s="2" t="s">
        <v>48</v>
      </c>
      <c r="N688">
        <v>19</v>
      </c>
      <c r="O688">
        <v>19</v>
      </c>
      <c r="P688">
        <v>1</v>
      </c>
      <c r="Q688" s="2" t="s">
        <v>49</v>
      </c>
      <c r="R688" s="2" t="s">
        <v>50</v>
      </c>
      <c r="S688" s="2" t="s">
        <v>51</v>
      </c>
      <c r="T688" s="2" t="s">
        <v>51</v>
      </c>
      <c r="U688">
        <v>2053873</v>
      </c>
      <c r="V688">
        <v>1</v>
      </c>
      <c r="W688">
        <v>39520</v>
      </c>
      <c r="X688">
        <v>39520</v>
      </c>
      <c r="Y688">
        <v>0</v>
      </c>
      <c r="Z688">
        <v>31</v>
      </c>
      <c r="AA688">
        <v>1</v>
      </c>
      <c r="AB688">
        <v>17</v>
      </c>
      <c r="AC688" s="2" t="s">
        <v>5021</v>
      </c>
      <c r="AD688" s="2" t="s">
        <v>973</v>
      </c>
      <c r="AE688" s="2" t="s">
        <v>4077</v>
      </c>
      <c r="AF688" s="2" t="s">
        <v>4078</v>
      </c>
      <c r="AG688" s="2" t="s">
        <v>56</v>
      </c>
      <c r="AH688" s="2" t="s">
        <v>57</v>
      </c>
      <c r="AI688">
        <v>400000</v>
      </c>
      <c r="AJ688">
        <v>15080</v>
      </c>
      <c r="AK688">
        <v>1</v>
      </c>
      <c r="AL688" s="2" t="s">
        <v>84</v>
      </c>
      <c r="AM688" s="2" t="s">
        <v>85</v>
      </c>
      <c r="AN688" s="2" t="s">
        <v>4079</v>
      </c>
      <c r="AO688" s="2" t="s">
        <v>4079</v>
      </c>
    </row>
    <row r="689" spans="1:41" x14ac:dyDescent="0.3">
      <c r="A689">
        <v>5317454</v>
      </c>
      <c r="B689" s="1">
        <v>44593.085557118058</v>
      </c>
      <c r="C689" s="1">
        <v>44593.085557314815</v>
      </c>
      <c r="D689" s="2" t="s">
        <v>5022</v>
      </c>
      <c r="E689" s="2" t="s">
        <v>5023</v>
      </c>
      <c r="F689" s="2" t="s">
        <v>5024</v>
      </c>
      <c r="G689" s="2" t="s">
        <v>63</v>
      </c>
      <c r="H689" s="2" t="s">
        <v>5025</v>
      </c>
      <c r="I689" s="2" t="s">
        <v>233</v>
      </c>
      <c r="J689" s="2" t="s">
        <v>65</v>
      </c>
      <c r="K689" s="3">
        <v>44591</v>
      </c>
      <c r="L689" s="2" t="s">
        <v>694</v>
      </c>
      <c r="M689" s="2" t="s">
        <v>48</v>
      </c>
      <c r="N689">
        <v>15</v>
      </c>
      <c r="O689">
        <v>17</v>
      </c>
      <c r="P689">
        <v>0</v>
      </c>
      <c r="Q689" s="2" t="s">
        <v>49</v>
      </c>
      <c r="R689" s="2" t="s">
        <v>50</v>
      </c>
      <c r="S689" s="2" t="s">
        <v>51</v>
      </c>
      <c r="T689" s="2" t="s">
        <v>51</v>
      </c>
      <c r="U689">
        <v>499312</v>
      </c>
      <c r="V689">
        <v>1</v>
      </c>
      <c r="W689">
        <v>31200</v>
      </c>
      <c r="X689">
        <v>35360</v>
      </c>
      <c r="Y689">
        <v>0</v>
      </c>
      <c r="Z689">
        <v>1670</v>
      </c>
      <c r="AA689">
        <v>1</v>
      </c>
      <c r="AB689">
        <v>30</v>
      </c>
      <c r="AC689" s="2" t="s">
        <v>5026</v>
      </c>
      <c r="AD689" s="2" t="s">
        <v>5027</v>
      </c>
      <c r="AE689" s="2" t="s">
        <v>51</v>
      </c>
      <c r="AF689" s="2" t="s">
        <v>51</v>
      </c>
      <c r="AG689" s="2" t="s">
        <v>56</v>
      </c>
      <c r="AH689" s="2" t="s">
        <v>57</v>
      </c>
      <c r="AI689">
        <v>400000</v>
      </c>
      <c r="AJ689">
        <v>15080</v>
      </c>
      <c r="AK689">
        <v>1</v>
      </c>
      <c r="AL689" s="2" t="s">
        <v>312</v>
      </c>
      <c r="AM689" s="2" t="s">
        <v>313</v>
      </c>
      <c r="AN689" s="2" t="s">
        <v>5028</v>
      </c>
      <c r="AO689" s="2" t="s">
        <v>5029</v>
      </c>
    </row>
    <row r="690" spans="1:41" x14ac:dyDescent="0.3">
      <c r="A690">
        <v>5317457</v>
      </c>
      <c r="B690" s="1">
        <v>44593.085610706017</v>
      </c>
      <c r="C690" s="1">
        <v>44593.085610844908</v>
      </c>
      <c r="D690" s="2" t="s">
        <v>5030</v>
      </c>
      <c r="E690" s="2" t="s">
        <v>5031</v>
      </c>
      <c r="F690" s="2" t="s">
        <v>5032</v>
      </c>
      <c r="G690" s="2" t="s">
        <v>63</v>
      </c>
      <c r="H690" s="2" t="s">
        <v>5033</v>
      </c>
      <c r="I690" s="2" t="s">
        <v>51</v>
      </c>
      <c r="J690" s="2" t="s">
        <v>65</v>
      </c>
      <c r="K690" s="3">
        <v>44591</v>
      </c>
      <c r="L690" s="2" t="s">
        <v>1018</v>
      </c>
      <c r="M690" s="2" t="s">
        <v>48</v>
      </c>
      <c r="N690">
        <v>16</v>
      </c>
      <c r="O690">
        <v>18</v>
      </c>
      <c r="P690">
        <v>0</v>
      </c>
      <c r="Q690" s="2" t="s">
        <v>49</v>
      </c>
      <c r="R690" s="2" t="s">
        <v>50</v>
      </c>
      <c r="S690" s="2" t="s">
        <v>51</v>
      </c>
      <c r="T690" s="2" t="s">
        <v>51</v>
      </c>
      <c r="U690">
        <v>27022</v>
      </c>
      <c r="V690">
        <v>1</v>
      </c>
      <c r="W690">
        <v>33280</v>
      </c>
      <c r="X690">
        <v>37440</v>
      </c>
      <c r="Y690">
        <v>1</v>
      </c>
      <c r="Z690">
        <v>252</v>
      </c>
      <c r="AA690">
        <v>1</v>
      </c>
      <c r="AB690">
        <v>49</v>
      </c>
      <c r="AC690" s="2" t="s">
        <v>5034</v>
      </c>
      <c r="AD690" s="2" t="s">
        <v>5035</v>
      </c>
      <c r="AE690" s="2" t="s">
        <v>5036</v>
      </c>
      <c r="AF690" s="2" t="s">
        <v>5037</v>
      </c>
      <c r="AG690" s="2" t="s">
        <v>56</v>
      </c>
      <c r="AH690" s="2" t="s">
        <v>57</v>
      </c>
      <c r="AI690">
        <v>400000</v>
      </c>
      <c r="AJ690">
        <v>15080</v>
      </c>
      <c r="AK690">
        <v>1</v>
      </c>
      <c r="AL690" s="2" t="s">
        <v>127</v>
      </c>
      <c r="AM690" s="2" t="s">
        <v>128</v>
      </c>
      <c r="AN690" s="2" t="s">
        <v>5038</v>
      </c>
      <c r="AO690" s="2" t="s">
        <v>5038</v>
      </c>
    </row>
    <row r="691" spans="1:41" x14ac:dyDescent="0.3">
      <c r="A691">
        <v>5317458</v>
      </c>
      <c r="B691" s="1">
        <v>44593.08561238426</v>
      </c>
      <c r="C691" s="1">
        <v>44593.090969594909</v>
      </c>
      <c r="D691" s="2" t="s">
        <v>5039</v>
      </c>
      <c r="E691" s="2" t="s">
        <v>5040</v>
      </c>
      <c r="F691" s="2" t="s">
        <v>5041</v>
      </c>
      <c r="G691" s="2" t="s">
        <v>168</v>
      </c>
      <c r="H691" s="2" t="s">
        <v>5042</v>
      </c>
      <c r="I691" s="2" t="s">
        <v>170</v>
      </c>
      <c r="J691" s="2" t="s">
        <v>65</v>
      </c>
      <c r="K691" s="3">
        <v>44591</v>
      </c>
      <c r="L691" s="2" t="s">
        <v>5043</v>
      </c>
      <c r="M691" s="2" t="s">
        <v>48</v>
      </c>
      <c r="N691">
        <v>11.15</v>
      </c>
      <c r="O691">
        <v>11.5</v>
      </c>
      <c r="P691">
        <v>0</v>
      </c>
      <c r="Q691" s="2" t="s">
        <v>49</v>
      </c>
      <c r="R691" s="2" t="s">
        <v>50</v>
      </c>
      <c r="S691" s="2" t="s">
        <v>51</v>
      </c>
      <c r="T691" s="2" t="s">
        <v>51</v>
      </c>
      <c r="U691">
        <v>178772</v>
      </c>
      <c r="V691">
        <v>1</v>
      </c>
      <c r="W691">
        <v>23192</v>
      </c>
      <c r="X691">
        <v>23920</v>
      </c>
      <c r="Y691">
        <v>0</v>
      </c>
      <c r="Z691">
        <v>490</v>
      </c>
      <c r="AA691">
        <v>1</v>
      </c>
      <c r="AB691">
        <v>46</v>
      </c>
      <c r="AC691" s="2" t="s">
        <v>5044</v>
      </c>
      <c r="AD691" s="2" t="s">
        <v>5045</v>
      </c>
      <c r="AE691" s="2" t="s">
        <v>1339</v>
      </c>
      <c r="AF691" s="2" t="s">
        <v>1340</v>
      </c>
      <c r="AG691" s="2" t="s">
        <v>56</v>
      </c>
      <c r="AH691" s="2" t="s">
        <v>57</v>
      </c>
      <c r="AI691">
        <v>400000</v>
      </c>
      <c r="AJ691">
        <v>15080</v>
      </c>
      <c r="AK691">
        <v>1</v>
      </c>
      <c r="AL691" s="2" t="s">
        <v>301</v>
      </c>
      <c r="AM691" s="2" t="s">
        <v>302</v>
      </c>
      <c r="AN691" s="2" t="s">
        <v>1341</v>
      </c>
      <c r="AO691" s="2" t="s">
        <v>1341</v>
      </c>
    </row>
    <row r="692" spans="1:41" x14ac:dyDescent="0.3">
      <c r="A692">
        <v>5317459</v>
      </c>
      <c r="B692" s="1">
        <v>44593.085613124997</v>
      </c>
      <c r="C692" s="1">
        <v>44593.085613263887</v>
      </c>
      <c r="D692" s="2" t="s">
        <v>5046</v>
      </c>
      <c r="E692" s="2" t="s">
        <v>5047</v>
      </c>
      <c r="F692" s="2" t="s">
        <v>5048</v>
      </c>
      <c r="G692" s="2" t="s">
        <v>63</v>
      </c>
      <c r="H692" s="2" t="s">
        <v>5049</v>
      </c>
      <c r="I692" s="2" t="s">
        <v>233</v>
      </c>
      <c r="J692" s="2" t="s">
        <v>65</v>
      </c>
      <c r="K692" s="3">
        <v>44591</v>
      </c>
      <c r="L692" s="2" t="s">
        <v>1542</v>
      </c>
      <c r="M692" s="2" t="s">
        <v>48</v>
      </c>
      <c r="N692">
        <v>9</v>
      </c>
      <c r="O692">
        <v>11</v>
      </c>
      <c r="P692">
        <v>0</v>
      </c>
      <c r="Q692" s="2" t="s">
        <v>49</v>
      </c>
      <c r="R692" s="2" t="s">
        <v>50</v>
      </c>
      <c r="S692" s="2" t="s">
        <v>51</v>
      </c>
      <c r="T692" s="2" t="s">
        <v>51</v>
      </c>
      <c r="U692">
        <v>390346</v>
      </c>
      <c r="V692">
        <v>1</v>
      </c>
      <c r="W692">
        <v>18720</v>
      </c>
      <c r="X692">
        <v>22880</v>
      </c>
      <c r="Y692">
        <v>0</v>
      </c>
      <c r="Z692">
        <v>761</v>
      </c>
      <c r="AA692">
        <v>1</v>
      </c>
      <c r="AB692">
        <v>17</v>
      </c>
      <c r="AC692" s="2" t="s">
        <v>5050</v>
      </c>
      <c r="AD692" s="2" t="s">
        <v>3980</v>
      </c>
      <c r="AE692" s="2" t="s">
        <v>468</v>
      </c>
      <c r="AF692" s="2" t="s">
        <v>469</v>
      </c>
      <c r="AG692" s="2" t="s">
        <v>56</v>
      </c>
      <c r="AH692" s="2" t="s">
        <v>57</v>
      </c>
      <c r="AI692">
        <v>400000</v>
      </c>
      <c r="AJ692">
        <v>15080</v>
      </c>
      <c r="AK692">
        <v>1</v>
      </c>
      <c r="AL692" s="2" t="s">
        <v>84</v>
      </c>
      <c r="AM692" s="2" t="s">
        <v>85</v>
      </c>
      <c r="AN692" s="2" t="s">
        <v>470</v>
      </c>
      <c r="AO692" s="2" t="s">
        <v>470</v>
      </c>
    </row>
    <row r="693" spans="1:41" x14ac:dyDescent="0.3">
      <c r="A693">
        <v>5317461</v>
      </c>
      <c r="B693" s="1">
        <v>44593.085616701392</v>
      </c>
      <c r="C693" s="1">
        <v>44593.085616863427</v>
      </c>
      <c r="D693" s="2" t="s">
        <v>5051</v>
      </c>
      <c r="E693" s="2" t="s">
        <v>429</v>
      </c>
      <c r="F693" s="2" t="s">
        <v>429</v>
      </c>
      <c r="G693" s="2" t="s">
        <v>168</v>
      </c>
      <c r="H693" s="2" t="s">
        <v>5052</v>
      </c>
      <c r="I693" s="2" t="s">
        <v>170</v>
      </c>
      <c r="J693" s="2" t="s">
        <v>65</v>
      </c>
      <c r="K693" s="3">
        <v>44591</v>
      </c>
      <c r="L693" s="2" t="s">
        <v>1288</v>
      </c>
      <c r="M693" s="2" t="s">
        <v>48</v>
      </c>
      <c r="N693">
        <v>14</v>
      </c>
      <c r="O693">
        <v>14</v>
      </c>
      <c r="P693">
        <v>0</v>
      </c>
      <c r="Q693" s="2" t="s">
        <v>49</v>
      </c>
      <c r="R693" s="2" t="s">
        <v>50</v>
      </c>
      <c r="S693" s="2" t="s">
        <v>51</v>
      </c>
      <c r="T693" s="2" t="s">
        <v>51</v>
      </c>
      <c r="U693">
        <v>1753489</v>
      </c>
      <c r="V693">
        <v>1</v>
      </c>
      <c r="W693">
        <v>29120</v>
      </c>
      <c r="X693">
        <v>29120</v>
      </c>
      <c r="Y693">
        <v>0</v>
      </c>
      <c r="Z693">
        <v>30</v>
      </c>
      <c r="AA693">
        <v>1</v>
      </c>
      <c r="AB693">
        <v>3</v>
      </c>
      <c r="AC693" s="2" t="s">
        <v>5053</v>
      </c>
      <c r="AD693" s="2" t="s">
        <v>2227</v>
      </c>
      <c r="AE693" s="2" t="s">
        <v>3142</v>
      </c>
      <c r="AF693" s="2" t="s">
        <v>3143</v>
      </c>
      <c r="AG693" s="2" t="s">
        <v>56</v>
      </c>
      <c r="AH693" s="2" t="s">
        <v>57</v>
      </c>
      <c r="AI693">
        <v>400000</v>
      </c>
      <c r="AJ693">
        <v>15080</v>
      </c>
      <c r="AK693">
        <v>1</v>
      </c>
      <c r="AL693" s="2" t="s">
        <v>140</v>
      </c>
      <c r="AM693" s="2" t="s">
        <v>141</v>
      </c>
      <c r="AN693" s="2" t="s">
        <v>3144</v>
      </c>
      <c r="AO693" s="2" t="s">
        <v>3144</v>
      </c>
    </row>
    <row r="694" spans="1:41" x14ac:dyDescent="0.3">
      <c r="A694">
        <v>5317464</v>
      </c>
      <c r="B694" s="1">
        <v>44593.085619351848</v>
      </c>
      <c r="C694" s="1">
        <v>44593.090970358797</v>
      </c>
      <c r="D694" s="2" t="s">
        <v>5054</v>
      </c>
      <c r="E694" s="2" t="s">
        <v>5055</v>
      </c>
      <c r="F694" s="2" t="s">
        <v>5056</v>
      </c>
      <c r="G694" s="2" t="s">
        <v>168</v>
      </c>
      <c r="H694" s="2" t="s">
        <v>5057</v>
      </c>
      <c r="I694" s="2" t="s">
        <v>170</v>
      </c>
      <c r="J694" s="2" t="s">
        <v>65</v>
      </c>
      <c r="K694" s="3">
        <v>44591</v>
      </c>
      <c r="L694" s="2" t="s">
        <v>5058</v>
      </c>
      <c r="M694" s="2" t="s">
        <v>48</v>
      </c>
      <c r="N694">
        <v>20.41</v>
      </c>
      <c r="O694">
        <v>20.41</v>
      </c>
      <c r="P694">
        <v>0</v>
      </c>
      <c r="Q694" s="2" t="s">
        <v>49</v>
      </c>
      <c r="R694" s="2" t="s">
        <v>50</v>
      </c>
      <c r="S694" s="2" t="s">
        <v>51</v>
      </c>
      <c r="T694" s="2" t="s">
        <v>51</v>
      </c>
      <c r="U694">
        <v>462140</v>
      </c>
      <c r="V694">
        <v>1</v>
      </c>
      <c r="W694">
        <v>42452.800000000003</v>
      </c>
      <c r="X694">
        <v>42452.800000000003</v>
      </c>
      <c r="Y694">
        <v>0</v>
      </c>
      <c r="Z694">
        <v>1255</v>
      </c>
      <c r="AA694">
        <v>1</v>
      </c>
      <c r="AB694">
        <v>4</v>
      </c>
      <c r="AC694" s="2" t="s">
        <v>5059</v>
      </c>
      <c r="AD694" s="2" t="s">
        <v>5060</v>
      </c>
      <c r="AE694" s="2" t="s">
        <v>5061</v>
      </c>
      <c r="AF694" s="2" t="s">
        <v>5062</v>
      </c>
      <c r="AG694" s="2" t="s">
        <v>56</v>
      </c>
      <c r="AH694" s="2" t="s">
        <v>57</v>
      </c>
      <c r="AI694">
        <v>400000</v>
      </c>
      <c r="AJ694">
        <v>15080</v>
      </c>
      <c r="AK694">
        <v>1</v>
      </c>
      <c r="AL694" s="2" t="s">
        <v>289</v>
      </c>
      <c r="AM694" s="2" t="s">
        <v>290</v>
      </c>
      <c r="AN694" s="2" t="s">
        <v>5063</v>
      </c>
      <c r="AO694" s="2" t="s">
        <v>5063</v>
      </c>
    </row>
    <row r="695" spans="1:41" x14ac:dyDescent="0.3">
      <c r="A695">
        <v>5317465</v>
      </c>
      <c r="B695" s="1">
        <v>44593.085620162034</v>
      </c>
      <c r="C695" s="1">
        <v>44593.085620289348</v>
      </c>
      <c r="D695" s="2" t="s">
        <v>5064</v>
      </c>
      <c r="E695" s="2" t="s">
        <v>5065</v>
      </c>
      <c r="F695" s="2" t="s">
        <v>5066</v>
      </c>
      <c r="G695" s="2" t="s">
        <v>63</v>
      </c>
      <c r="H695" s="2" t="s">
        <v>5067</v>
      </c>
      <c r="I695" s="2" t="s">
        <v>233</v>
      </c>
      <c r="J695" s="2" t="s">
        <v>65</v>
      </c>
      <c r="K695" s="3">
        <v>44592</v>
      </c>
      <c r="L695" s="2" t="s">
        <v>157</v>
      </c>
      <c r="M695" s="2" t="s">
        <v>48</v>
      </c>
      <c r="N695">
        <v>18</v>
      </c>
      <c r="O695">
        <v>20</v>
      </c>
      <c r="P695">
        <v>0</v>
      </c>
      <c r="Q695" s="2" t="s">
        <v>49</v>
      </c>
      <c r="R695" s="2" t="s">
        <v>50</v>
      </c>
      <c r="S695" s="2" t="s">
        <v>51</v>
      </c>
      <c r="T695" s="2" t="s">
        <v>51</v>
      </c>
      <c r="U695">
        <v>2328757</v>
      </c>
      <c r="V695">
        <v>1</v>
      </c>
      <c r="W695">
        <v>37440</v>
      </c>
      <c r="X695">
        <v>41600</v>
      </c>
      <c r="Y695">
        <v>0</v>
      </c>
      <c r="Z695">
        <v>70</v>
      </c>
      <c r="AA695">
        <v>1</v>
      </c>
      <c r="AB695">
        <v>2</v>
      </c>
      <c r="AC695" s="2" t="s">
        <v>5068</v>
      </c>
      <c r="AD695" s="2" t="s">
        <v>5069</v>
      </c>
      <c r="AE695" s="2" t="s">
        <v>2002</v>
      </c>
      <c r="AF695" s="2" t="s">
        <v>2003</v>
      </c>
      <c r="AG695" s="2" t="s">
        <v>56</v>
      </c>
      <c r="AH695" s="2" t="s">
        <v>57</v>
      </c>
      <c r="AI695">
        <v>400000</v>
      </c>
      <c r="AJ695">
        <v>15080</v>
      </c>
      <c r="AK695">
        <v>1</v>
      </c>
      <c r="AL695" s="2" t="s">
        <v>1527</v>
      </c>
      <c r="AM695" s="2" t="s">
        <v>1528</v>
      </c>
      <c r="AN695" s="2" t="s">
        <v>2004</v>
      </c>
      <c r="AO695" s="2" t="s">
        <v>1528</v>
      </c>
    </row>
    <row r="696" spans="1:41" x14ac:dyDescent="0.3">
      <c r="A696">
        <v>5317467</v>
      </c>
      <c r="B696" s="1">
        <v>44593.085622060185</v>
      </c>
      <c r="C696" s="1">
        <v>44593.085622233797</v>
      </c>
      <c r="D696" s="2" t="s">
        <v>5070</v>
      </c>
      <c r="E696" s="2" t="s">
        <v>5071</v>
      </c>
      <c r="F696" s="2" t="s">
        <v>5071</v>
      </c>
      <c r="G696" s="2" t="s">
        <v>119</v>
      </c>
      <c r="H696" s="2" t="s">
        <v>5072</v>
      </c>
      <c r="I696" s="2" t="s">
        <v>121</v>
      </c>
      <c r="J696" s="2" t="s">
        <v>65</v>
      </c>
      <c r="K696" s="3">
        <v>44591</v>
      </c>
      <c r="L696" s="2" t="s">
        <v>4069</v>
      </c>
      <c r="M696" s="2" t="s">
        <v>48</v>
      </c>
      <c r="N696">
        <v>16</v>
      </c>
      <c r="O696">
        <v>22</v>
      </c>
      <c r="P696">
        <v>0</v>
      </c>
      <c r="Q696" s="2" t="s">
        <v>49</v>
      </c>
      <c r="R696" s="2" t="s">
        <v>50</v>
      </c>
      <c r="S696" s="2" t="s">
        <v>51</v>
      </c>
      <c r="T696" s="2" t="s">
        <v>51</v>
      </c>
      <c r="U696">
        <v>2395737</v>
      </c>
      <c r="V696">
        <v>1</v>
      </c>
      <c r="W696">
        <v>33280</v>
      </c>
      <c r="X696">
        <v>45760</v>
      </c>
      <c r="Y696">
        <v>0</v>
      </c>
      <c r="Z696">
        <v>174</v>
      </c>
      <c r="AA696">
        <v>1</v>
      </c>
      <c r="AB696">
        <v>3</v>
      </c>
      <c r="AC696" s="2" t="s">
        <v>5073</v>
      </c>
      <c r="AD696" s="2" t="s">
        <v>5074</v>
      </c>
      <c r="AE696" s="2" t="s">
        <v>1053</v>
      </c>
      <c r="AF696" s="2" t="s">
        <v>1054</v>
      </c>
      <c r="AG696" s="2" t="s">
        <v>56</v>
      </c>
      <c r="AH696" s="2" t="s">
        <v>57</v>
      </c>
      <c r="AI696">
        <v>400000</v>
      </c>
      <c r="AJ696">
        <v>15080</v>
      </c>
      <c r="AK696">
        <v>1</v>
      </c>
      <c r="AL696" s="2" t="s">
        <v>140</v>
      </c>
      <c r="AM696" s="2" t="s">
        <v>141</v>
      </c>
      <c r="AN696" s="2" t="s">
        <v>1055</v>
      </c>
      <c r="AO696" s="2" t="s">
        <v>1056</v>
      </c>
    </row>
    <row r="697" spans="1:41" x14ac:dyDescent="0.3">
      <c r="A697">
        <v>5317468</v>
      </c>
      <c r="B697" s="1">
        <v>44593.08562460648</v>
      </c>
      <c r="C697" s="1">
        <v>44593.085624722225</v>
      </c>
      <c r="D697" s="2" t="s">
        <v>5075</v>
      </c>
      <c r="E697" s="2" t="s">
        <v>4902</v>
      </c>
      <c r="F697" s="2" t="s">
        <v>4903</v>
      </c>
      <c r="G697" s="2" t="s">
        <v>168</v>
      </c>
      <c r="H697" s="2" t="s">
        <v>5076</v>
      </c>
      <c r="I697" s="2" t="s">
        <v>170</v>
      </c>
      <c r="J697" s="2" t="s">
        <v>65</v>
      </c>
      <c r="K697" s="3">
        <v>44592</v>
      </c>
      <c r="L697" s="2" t="s">
        <v>990</v>
      </c>
      <c r="M697" s="2" t="s">
        <v>48</v>
      </c>
      <c r="N697">
        <v>10</v>
      </c>
      <c r="O697">
        <v>11</v>
      </c>
      <c r="P697">
        <v>0</v>
      </c>
      <c r="Q697" s="2" t="s">
        <v>49</v>
      </c>
      <c r="R697" s="2" t="s">
        <v>50</v>
      </c>
      <c r="S697" s="2" t="s">
        <v>51</v>
      </c>
      <c r="T697" s="2" t="s">
        <v>51</v>
      </c>
      <c r="U697">
        <v>2051029</v>
      </c>
      <c r="V697">
        <v>1</v>
      </c>
      <c r="W697">
        <v>20800</v>
      </c>
      <c r="X697">
        <v>22880</v>
      </c>
      <c r="Y697">
        <v>0</v>
      </c>
      <c r="Z697">
        <v>209</v>
      </c>
      <c r="AA697">
        <v>1</v>
      </c>
      <c r="AB697">
        <v>10</v>
      </c>
      <c r="AC697" s="2" t="s">
        <v>5077</v>
      </c>
      <c r="AD697" s="2" t="s">
        <v>5078</v>
      </c>
      <c r="AE697" s="2" t="s">
        <v>5079</v>
      </c>
      <c r="AF697" s="2" t="s">
        <v>5080</v>
      </c>
      <c r="AG697" s="2" t="s">
        <v>56</v>
      </c>
      <c r="AH697" s="2" t="s">
        <v>57</v>
      </c>
      <c r="AI697">
        <v>400000</v>
      </c>
      <c r="AJ697">
        <v>15080</v>
      </c>
      <c r="AK697">
        <v>1</v>
      </c>
      <c r="AL697" s="2" t="s">
        <v>91</v>
      </c>
      <c r="AM697" s="2" t="s">
        <v>92</v>
      </c>
      <c r="AN697" s="2" t="s">
        <v>3621</v>
      </c>
      <c r="AO697" s="2" t="s">
        <v>3621</v>
      </c>
    </row>
    <row r="698" spans="1:41" x14ac:dyDescent="0.3">
      <c r="A698">
        <v>5317470</v>
      </c>
      <c r="B698" s="1">
        <v>44593.085626562497</v>
      </c>
      <c r="C698" s="1">
        <v>44593.085626712964</v>
      </c>
      <c r="D698" s="2" t="s">
        <v>5081</v>
      </c>
      <c r="E698" s="2" t="s">
        <v>4661</v>
      </c>
      <c r="F698" s="2" t="s">
        <v>4662</v>
      </c>
      <c r="G698" s="2" t="s">
        <v>63</v>
      </c>
      <c r="H698" s="2" t="s">
        <v>5082</v>
      </c>
      <c r="I698" s="2" t="s">
        <v>51</v>
      </c>
      <c r="J698" s="2" t="s">
        <v>65</v>
      </c>
      <c r="K698" s="3">
        <v>44591</v>
      </c>
      <c r="L698" s="2" t="s">
        <v>958</v>
      </c>
      <c r="M698" s="2" t="s">
        <v>48</v>
      </c>
      <c r="N698">
        <v>18</v>
      </c>
      <c r="O698">
        <v>23</v>
      </c>
      <c r="P698">
        <v>1</v>
      </c>
      <c r="Q698" s="2" t="s">
        <v>49</v>
      </c>
      <c r="R698" s="2" t="s">
        <v>50</v>
      </c>
      <c r="S698" s="2" t="s">
        <v>51</v>
      </c>
      <c r="T698" s="2" t="s">
        <v>51</v>
      </c>
      <c r="U698">
        <v>2395738</v>
      </c>
      <c r="V698">
        <v>1</v>
      </c>
      <c r="W698">
        <v>37440</v>
      </c>
      <c r="X698">
        <v>47840</v>
      </c>
      <c r="Y698">
        <v>0</v>
      </c>
      <c r="Z698">
        <v>967</v>
      </c>
      <c r="AA698">
        <v>1</v>
      </c>
      <c r="AB698">
        <v>34</v>
      </c>
      <c r="AC698" s="2" t="s">
        <v>4664</v>
      </c>
      <c r="AD698" s="2" t="s">
        <v>4665</v>
      </c>
      <c r="AE698" s="2" t="s">
        <v>5083</v>
      </c>
      <c r="AF698" s="2" t="s">
        <v>5084</v>
      </c>
      <c r="AG698" s="2" t="s">
        <v>56</v>
      </c>
      <c r="AH698" s="2" t="s">
        <v>57</v>
      </c>
      <c r="AI698">
        <v>400000</v>
      </c>
      <c r="AJ698">
        <v>15080</v>
      </c>
      <c r="AK698">
        <v>1</v>
      </c>
      <c r="AL698" s="2" t="s">
        <v>114</v>
      </c>
      <c r="AM698" s="2" t="s">
        <v>115</v>
      </c>
      <c r="AN698" s="2" t="s">
        <v>5085</v>
      </c>
      <c r="AO698" s="2" t="s">
        <v>5085</v>
      </c>
    </row>
    <row r="699" spans="1:41" x14ac:dyDescent="0.3">
      <c r="A699">
        <v>5317471</v>
      </c>
      <c r="B699" s="1">
        <v>44593.085627372682</v>
      </c>
      <c r="C699" s="1">
        <v>44593.085627569446</v>
      </c>
      <c r="D699" s="2" t="s">
        <v>5086</v>
      </c>
      <c r="E699" s="2" t="s">
        <v>5087</v>
      </c>
      <c r="F699" s="2" t="s">
        <v>5088</v>
      </c>
      <c r="G699" s="2" t="s">
        <v>63</v>
      </c>
      <c r="H699" s="2" t="s">
        <v>5089</v>
      </c>
      <c r="I699" s="2" t="s">
        <v>233</v>
      </c>
      <c r="J699" s="2" t="s">
        <v>65</v>
      </c>
      <c r="K699" s="3">
        <v>44591</v>
      </c>
      <c r="L699" s="2" t="s">
        <v>1007</v>
      </c>
      <c r="M699" s="2" t="s">
        <v>48</v>
      </c>
      <c r="N699">
        <v>12</v>
      </c>
      <c r="O699">
        <v>22</v>
      </c>
      <c r="P699">
        <v>0</v>
      </c>
      <c r="Q699" s="2" t="s">
        <v>49</v>
      </c>
      <c r="R699" s="2" t="s">
        <v>50</v>
      </c>
      <c r="S699" s="2" t="s">
        <v>51</v>
      </c>
      <c r="T699" s="2" t="s">
        <v>51</v>
      </c>
      <c r="U699">
        <v>488239</v>
      </c>
      <c r="V699">
        <v>1</v>
      </c>
      <c r="W699">
        <v>24960</v>
      </c>
      <c r="X699">
        <v>45760</v>
      </c>
      <c r="Y699">
        <v>0</v>
      </c>
      <c r="Z699">
        <v>154</v>
      </c>
      <c r="AA699">
        <v>1</v>
      </c>
      <c r="AB699">
        <v>28</v>
      </c>
      <c r="AC699" s="2" t="s">
        <v>5090</v>
      </c>
      <c r="AD699" s="2" t="s">
        <v>5091</v>
      </c>
      <c r="AE699" s="2" t="s">
        <v>500</v>
      </c>
      <c r="AF699" s="2" t="s">
        <v>501</v>
      </c>
      <c r="AG699" s="2" t="s">
        <v>56</v>
      </c>
      <c r="AH699" s="2" t="s">
        <v>57</v>
      </c>
      <c r="AI699">
        <v>400000</v>
      </c>
      <c r="AJ699">
        <v>15080</v>
      </c>
      <c r="AK699">
        <v>1</v>
      </c>
      <c r="AL699" s="2" t="s">
        <v>387</v>
      </c>
      <c r="AM699" s="2" t="s">
        <v>388</v>
      </c>
      <c r="AN699" s="2" t="s">
        <v>502</v>
      </c>
      <c r="AO699" s="2" t="s">
        <v>502</v>
      </c>
    </row>
    <row r="700" spans="1:41" x14ac:dyDescent="0.3">
      <c r="A700">
        <v>5317472</v>
      </c>
      <c r="B700" s="1">
        <v>44593.085628217596</v>
      </c>
      <c r="C700" s="1">
        <v>44593.090971458332</v>
      </c>
      <c r="D700" s="2" t="s">
        <v>5092</v>
      </c>
      <c r="E700" s="2" t="s">
        <v>724</v>
      </c>
      <c r="F700" s="2" t="s">
        <v>725</v>
      </c>
      <c r="G700" s="2" t="s">
        <v>63</v>
      </c>
      <c r="H700" s="2" t="s">
        <v>5093</v>
      </c>
      <c r="I700" s="2" t="s">
        <v>51</v>
      </c>
      <c r="J700" s="2" t="s">
        <v>65</v>
      </c>
      <c r="K700" s="3">
        <v>44591</v>
      </c>
      <c r="L700" s="2" t="s">
        <v>5094</v>
      </c>
      <c r="M700" s="2" t="s">
        <v>48</v>
      </c>
      <c r="N700">
        <v>17.66</v>
      </c>
      <c r="O700">
        <v>17.66</v>
      </c>
      <c r="P700">
        <v>0</v>
      </c>
      <c r="Q700" s="2" t="s">
        <v>49</v>
      </c>
      <c r="R700" s="2" t="s">
        <v>50</v>
      </c>
      <c r="S700" s="2" t="s">
        <v>51</v>
      </c>
      <c r="T700" s="2" t="s">
        <v>51</v>
      </c>
      <c r="U700">
        <v>226319</v>
      </c>
      <c r="V700">
        <v>1</v>
      </c>
      <c r="W700">
        <v>36732.800000000003</v>
      </c>
      <c r="X700">
        <v>36732.800000000003</v>
      </c>
      <c r="Y700">
        <v>0</v>
      </c>
      <c r="Z700">
        <v>5223</v>
      </c>
      <c r="AA700">
        <v>1</v>
      </c>
      <c r="AB700">
        <v>3</v>
      </c>
      <c r="AC700" s="2" t="s">
        <v>5095</v>
      </c>
      <c r="AD700" s="2" t="s">
        <v>729</v>
      </c>
      <c r="AE700" s="2" t="s">
        <v>5096</v>
      </c>
      <c r="AF700" s="2" t="s">
        <v>5097</v>
      </c>
      <c r="AG700" s="2" t="s">
        <v>56</v>
      </c>
      <c r="AH700" s="2" t="s">
        <v>57</v>
      </c>
      <c r="AI700">
        <v>400000</v>
      </c>
      <c r="AJ700">
        <v>15080</v>
      </c>
      <c r="AK700">
        <v>1</v>
      </c>
      <c r="AL700" s="2" t="s">
        <v>140</v>
      </c>
      <c r="AM700" s="2" t="s">
        <v>141</v>
      </c>
      <c r="AN700" s="2" t="s">
        <v>5098</v>
      </c>
      <c r="AO700" s="2" t="s">
        <v>5099</v>
      </c>
    </row>
    <row r="701" spans="1:41" x14ac:dyDescent="0.3">
      <c r="A701">
        <v>5317474</v>
      </c>
      <c r="B701" s="1">
        <v>44593.085629791669</v>
      </c>
      <c r="C701" s="1">
        <v>44593.085629930552</v>
      </c>
      <c r="D701" s="2" t="s">
        <v>5100</v>
      </c>
      <c r="E701" s="2" t="s">
        <v>5101</v>
      </c>
      <c r="F701" s="2" t="s">
        <v>5102</v>
      </c>
      <c r="G701" s="2" t="s">
        <v>119</v>
      </c>
      <c r="H701" s="2" t="s">
        <v>5103</v>
      </c>
      <c r="I701" s="2" t="s">
        <v>121</v>
      </c>
      <c r="J701" s="2" t="s">
        <v>65</v>
      </c>
      <c r="K701" s="3">
        <v>44592</v>
      </c>
      <c r="L701" s="2" t="s">
        <v>157</v>
      </c>
      <c r="M701" s="2" t="s">
        <v>48</v>
      </c>
      <c r="N701">
        <v>18</v>
      </c>
      <c r="O701">
        <v>20</v>
      </c>
      <c r="P701">
        <v>0</v>
      </c>
      <c r="Q701" s="2" t="s">
        <v>49</v>
      </c>
      <c r="R701" s="2" t="s">
        <v>50</v>
      </c>
      <c r="S701" s="2" t="s">
        <v>51</v>
      </c>
      <c r="T701" s="2" t="s">
        <v>51</v>
      </c>
      <c r="U701">
        <v>1704982</v>
      </c>
      <c r="V701">
        <v>1</v>
      </c>
      <c r="W701">
        <v>37440</v>
      </c>
      <c r="X701">
        <v>41600</v>
      </c>
      <c r="Y701">
        <v>0</v>
      </c>
      <c r="Z701">
        <v>670</v>
      </c>
      <c r="AA701">
        <v>1</v>
      </c>
      <c r="AB701">
        <v>1</v>
      </c>
      <c r="AC701" s="2" t="s">
        <v>5104</v>
      </c>
      <c r="AD701" s="2" t="s">
        <v>5105</v>
      </c>
      <c r="AE701" s="2" t="s">
        <v>3498</v>
      </c>
      <c r="AF701" s="2" t="s">
        <v>3499</v>
      </c>
      <c r="AG701" s="2" t="s">
        <v>56</v>
      </c>
      <c r="AH701" s="2" t="s">
        <v>57</v>
      </c>
      <c r="AI701">
        <v>400000</v>
      </c>
      <c r="AJ701">
        <v>15080</v>
      </c>
      <c r="AK701">
        <v>1</v>
      </c>
      <c r="AL701" s="2" t="s">
        <v>162</v>
      </c>
      <c r="AM701" s="2" t="s">
        <v>163</v>
      </c>
      <c r="AN701" s="2" t="s">
        <v>3500</v>
      </c>
      <c r="AO701" s="2" t="s">
        <v>3500</v>
      </c>
    </row>
    <row r="702" spans="1:41" x14ac:dyDescent="0.3">
      <c r="A702">
        <v>5317475</v>
      </c>
      <c r="B702" s="1">
        <v>44593.085630624999</v>
      </c>
      <c r="C702" s="1">
        <v>44593.085630752314</v>
      </c>
      <c r="D702" s="2" t="s">
        <v>5106</v>
      </c>
      <c r="E702" s="2" t="s">
        <v>5107</v>
      </c>
      <c r="F702" s="2" t="s">
        <v>5108</v>
      </c>
      <c r="G702" s="2" t="s">
        <v>63</v>
      </c>
      <c r="H702" s="2" t="s">
        <v>5109</v>
      </c>
      <c r="I702" s="2" t="s">
        <v>108</v>
      </c>
      <c r="J702" s="2" t="s">
        <v>65</v>
      </c>
      <c r="K702" s="3">
        <v>44591</v>
      </c>
      <c r="L702" s="2" t="s">
        <v>284</v>
      </c>
      <c r="M702" s="2" t="s">
        <v>48</v>
      </c>
      <c r="N702">
        <v>15</v>
      </c>
      <c r="O702">
        <v>15</v>
      </c>
      <c r="P702">
        <v>0</v>
      </c>
      <c r="Q702" s="2" t="s">
        <v>49</v>
      </c>
      <c r="R702" s="2" t="s">
        <v>50</v>
      </c>
      <c r="S702" s="2" t="s">
        <v>51</v>
      </c>
      <c r="T702" s="2" t="s">
        <v>51</v>
      </c>
      <c r="U702">
        <v>616129</v>
      </c>
      <c r="V702">
        <v>1</v>
      </c>
      <c r="W702">
        <v>31200</v>
      </c>
      <c r="X702">
        <v>31200</v>
      </c>
      <c r="Y702">
        <v>0</v>
      </c>
      <c r="Z702">
        <v>57</v>
      </c>
      <c r="AA702">
        <v>1</v>
      </c>
      <c r="AB702">
        <v>25</v>
      </c>
      <c r="AC702" s="2" t="s">
        <v>5110</v>
      </c>
      <c r="AD702" s="2" t="s">
        <v>5111</v>
      </c>
      <c r="AE702" s="2" t="s">
        <v>5112</v>
      </c>
      <c r="AF702" s="2" t="s">
        <v>5113</v>
      </c>
      <c r="AG702" s="2" t="s">
        <v>56</v>
      </c>
      <c r="AH702" s="2" t="s">
        <v>57</v>
      </c>
      <c r="AI702">
        <v>400000</v>
      </c>
      <c r="AJ702">
        <v>15080</v>
      </c>
      <c r="AK702">
        <v>1</v>
      </c>
      <c r="AL702" s="2" t="s">
        <v>1293</v>
      </c>
      <c r="AM702" s="2" t="s">
        <v>1294</v>
      </c>
      <c r="AN702" s="2" t="s">
        <v>409</v>
      </c>
      <c r="AO702" s="2" t="s">
        <v>409</v>
      </c>
    </row>
    <row r="703" spans="1:41" x14ac:dyDescent="0.3">
      <c r="A703">
        <v>5317476</v>
      </c>
      <c r="B703" s="1">
        <v>44593.085632743052</v>
      </c>
      <c r="C703" s="1">
        <v>44593.090971874997</v>
      </c>
      <c r="D703" s="2" t="s">
        <v>5114</v>
      </c>
      <c r="E703" s="2" t="s">
        <v>5115</v>
      </c>
      <c r="F703" s="2" t="s">
        <v>5115</v>
      </c>
      <c r="G703" s="2" t="s">
        <v>63</v>
      </c>
      <c r="H703" s="2" t="s">
        <v>5116</v>
      </c>
      <c r="I703" s="2" t="s">
        <v>51</v>
      </c>
      <c r="J703" s="2" t="s">
        <v>65</v>
      </c>
      <c r="K703" s="3">
        <v>44591</v>
      </c>
      <c r="L703" s="2" t="s">
        <v>5117</v>
      </c>
      <c r="M703" s="2" t="s">
        <v>48</v>
      </c>
      <c r="N703">
        <v>23.12</v>
      </c>
      <c r="O703">
        <v>23.12</v>
      </c>
      <c r="P703">
        <v>1</v>
      </c>
      <c r="Q703" s="2" t="s">
        <v>49</v>
      </c>
      <c r="R703" s="2" t="s">
        <v>50</v>
      </c>
      <c r="S703" s="2" t="s">
        <v>51</v>
      </c>
      <c r="T703" s="2" t="s">
        <v>51</v>
      </c>
      <c r="U703">
        <v>2395739</v>
      </c>
      <c r="V703">
        <v>1</v>
      </c>
      <c r="W703">
        <v>48089.599999999999</v>
      </c>
      <c r="X703">
        <v>48089.599999999999</v>
      </c>
      <c r="Y703">
        <v>0</v>
      </c>
      <c r="Z703">
        <v>2843</v>
      </c>
      <c r="AA703">
        <v>1</v>
      </c>
      <c r="AB703">
        <v>21</v>
      </c>
      <c r="AC703" s="2" t="s">
        <v>5118</v>
      </c>
      <c r="AD703" s="2" t="s">
        <v>68</v>
      </c>
      <c r="AE703" s="2" t="s">
        <v>5119</v>
      </c>
      <c r="AF703" s="2" t="s">
        <v>5120</v>
      </c>
      <c r="AG703" s="2" t="s">
        <v>56</v>
      </c>
      <c r="AH703" s="2" t="s">
        <v>57</v>
      </c>
      <c r="AI703">
        <v>400000</v>
      </c>
      <c r="AJ703">
        <v>15080</v>
      </c>
      <c r="AK703">
        <v>1</v>
      </c>
      <c r="AL703" s="2" t="s">
        <v>423</v>
      </c>
      <c r="AM703" s="2" t="s">
        <v>424</v>
      </c>
      <c r="AN703" s="2" t="s">
        <v>5121</v>
      </c>
      <c r="AO703" s="2" t="s">
        <v>5121</v>
      </c>
    </row>
    <row r="704" spans="1:41" x14ac:dyDescent="0.3">
      <c r="A704">
        <v>5317478</v>
      </c>
      <c r="B704" s="1">
        <v>44593.085635428244</v>
      </c>
      <c r="C704" s="1">
        <v>44593.085635625001</v>
      </c>
      <c r="D704" s="2" t="s">
        <v>5122</v>
      </c>
      <c r="E704" s="2" t="s">
        <v>5123</v>
      </c>
      <c r="F704" s="2" t="s">
        <v>5123</v>
      </c>
      <c r="G704" s="2" t="s">
        <v>63</v>
      </c>
      <c r="H704" s="2" t="s">
        <v>5124</v>
      </c>
      <c r="I704" s="2" t="s">
        <v>5125</v>
      </c>
      <c r="J704" s="2" t="s">
        <v>65</v>
      </c>
      <c r="K704" s="3">
        <v>44591</v>
      </c>
      <c r="L704" s="2" t="s">
        <v>3847</v>
      </c>
      <c r="M704" s="2" t="s">
        <v>48</v>
      </c>
      <c r="N704">
        <v>14</v>
      </c>
      <c r="O704">
        <v>20</v>
      </c>
      <c r="P704">
        <v>0</v>
      </c>
      <c r="Q704" s="2" t="s">
        <v>49</v>
      </c>
      <c r="R704" s="2" t="s">
        <v>50</v>
      </c>
      <c r="S704" s="2" t="s">
        <v>51</v>
      </c>
      <c r="T704" s="2" t="s">
        <v>51</v>
      </c>
      <c r="U704">
        <v>2395740</v>
      </c>
      <c r="V704">
        <v>1</v>
      </c>
      <c r="W704">
        <v>29120</v>
      </c>
      <c r="X704">
        <v>41600</v>
      </c>
      <c r="Y704">
        <v>0</v>
      </c>
      <c r="Z704">
        <v>116</v>
      </c>
      <c r="AA704">
        <v>1</v>
      </c>
      <c r="AB704">
        <v>3</v>
      </c>
      <c r="AC704" s="2" t="s">
        <v>5126</v>
      </c>
      <c r="AD704" s="2" t="s">
        <v>5127</v>
      </c>
      <c r="AE704" s="2" t="s">
        <v>5128</v>
      </c>
      <c r="AF704" s="2" t="s">
        <v>5129</v>
      </c>
      <c r="AG704" s="2" t="s">
        <v>56</v>
      </c>
      <c r="AH704" s="2" t="s">
        <v>57</v>
      </c>
      <c r="AI704">
        <v>400000</v>
      </c>
      <c r="AJ704">
        <v>15080</v>
      </c>
      <c r="AK704">
        <v>1</v>
      </c>
      <c r="AL704" s="2" t="s">
        <v>140</v>
      </c>
      <c r="AM704" s="2" t="s">
        <v>141</v>
      </c>
      <c r="AN704" s="2" t="s">
        <v>5130</v>
      </c>
      <c r="AO704" s="2" t="s">
        <v>5131</v>
      </c>
    </row>
    <row r="705" spans="1:41" x14ac:dyDescent="0.3">
      <c r="A705">
        <v>5317479</v>
      </c>
      <c r="B705" s="1">
        <v>44593.085636296295</v>
      </c>
      <c r="C705" s="1">
        <v>44593.090972233796</v>
      </c>
      <c r="D705" s="2" t="s">
        <v>5132</v>
      </c>
      <c r="E705" s="2" t="s">
        <v>5133</v>
      </c>
      <c r="F705" s="2" t="s">
        <v>5134</v>
      </c>
      <c r="G705" s="2" t="s">
        <v>63</v>
      </c>
      <c r="H705" s="2" t="s">
        <v>5135</v>
      </c>
      <c r="I705" s="2" t="s">
        <v>233</v>
      </c>
      <c r="J705" s="2" t="s">
        <v>65</v>
      </c>
      <c r="K705" s="3">
        <v>44592</v>
      </c>
      <c r="L705" s="2" t="s">
        <v>5136</v>
      </c>
      <c r="M705" s="2" t="s">
        <v>48</v>
      </c>
      <c r="N705">
        <v>15</v>
      </c>
      <c r="O705">
        <v>18.5</v>
      </c>
      <c r="P705">
        <v>0</v>
      </c>
      <c r="Q705" s="2" t="s">
        <v>49</v>
      </c>
      <c r="R705" s="2" t="s">
        <v>50</v>
      </c>
      <c r="S705" s="2" t="s">
        <v>51</v>
      </c>
      <c r="T705" s="2" t="s">
        <v>51</v>
      </c>
      <c r="U705">
        <v>1110177</v>
      </c>
      <c r="V705">
        <v>1</v>
      </c>
      <c r="W705">
        <v>31200</v>
      </c>
      <c r="X705">
        <v>38480</v>
      </c>
      <c r="Y705">
        <v>0</v>
      </c>
      <c r="Z705">
        <v>415</v>
      </c>
      <c r="AA705">
        <v>1</v>
      </c>
      <c r="AB705">
        <v>1</v>
      </c>
      <c r="AC705" s="2" t="s">
        <v>5137</v>
      </c>
      <c r="AD705" s="2" t="s">
        <v>5138</v>
      </c>
      <c r="AE705" s="2" t="s">
        <v>3135</v>
      </c>
      <c r="AF705" s="2" t="s">
        <v>3136</v>
      </c>
      <c r="AG705" s="2" t="s">
        <v>56</v>
      </c>
      <c r="AH705" s="2" t="s">
        <v>57</v>
      </c>
      <c r="AI705">
        <v>400000</v>
      </c>
      <c r="AJ705">
        <v>15080</v>
      </c>
      <c r="AK705">
        <v>1</v>
      </c>
      <c r="AL705" s="2" t="s">
        <v>162</v>
      </c>
      <c r="AM705" s="2" t="s">
        <v>163</v>
      </c>
      <c r="AN705" s="2" t="s">
        <v>3137</v>
      </c>
      <c r="AO705" s="2" t="s">
        <v>3137</v>
      </c>
    </row>
    <row r="706" spans="1:41" x14ac:dyDescent="0.3">
      <c r="A706">
        <v>5317480</v>
      </c>
      <c r="B706" s="1">
        <v>44593.085637071759</v>
      </c>
      <c r="C706" s="1">
        <v>44593.090972685182</v>
      </c>
      <c r="D706" s="2" t="s">
        <v>5139</v>
      </c>
      <c r="E706" s="2" t="s">
        <v>1522</v>
      </c>
      <c r="F706" s="2" t="s">
        <v>333</v>
      </c>
      <c r="G706" s="2" t="s">
        <v>63</v>
      </c>
      <c r="H706" s="2" t="s">
        <v>5140</v>
      </c>
      <c r="I706" s="2" t="s">
        <v>335</v>
      </c>
      <c r="J706" s="2" t="s">
        <v>65</v>
      </c>
      <c r="K706" s="3">
        <v>44591</v>
      </c>
      <c r="L706" s="2" t="s">
        <v>5141</v>
      </c>
      <c r="M706" s="2" t="s">
        <v>48</v>
      </c>
      <c r="N706">
        <v>54.45</v>
      </c>
      <c r="O706">
        <v>54.45</v>
      </c>
      <c r="P706">
        <v>0</v>
      </c>
      <c r="Q706" s="2" t="s">
        <v>49</v>
      </c>
      <c r="R706" s="2" t="s">
        <v>50</v>
      </c>
      <c r="S706" s="2" t="s">
        <v>51</v>
      </c>
      <c r="T706" s="2" t="s">
        <v>51</v>
      </c>
      <c r="U706">
        <v>2339548</v>
      </c>
      <c r="V706">
        <v>1</v>
      </c>
      <c r="W706">
        <v>113256</v>
      </c>
      <c r="X706">
        <v>113256</v>
      </c>
      <c r="Y706">
        <v>0</v>
      </c>
      <c r="Z706">
        <v>145</v>
      </c>
      <c r="AA706">
        <v>1</v>
      </c>
      <c r="AB706">
        <v>13</v>
      </c>
      <c r="AC706" s="2" t="s">
        <v>5142</v>
      </c>
      <c r="AD706" s="2" t="s">
        <v>338</v>
      </c>
      <c r="AE706" s="2" t="s">
        <v>5143</v>
      </c>
      <c r="AF706" s="2" t="s">
        <v>5144</v>
      </c>
      <c r="AG706" s="2" t="s">
        <v>56</v>
      </c>
      <c r="AH706" s="2" t="s">
        <v>57</v>
      </c>
      <c r="AI706">
        <v>400000</v>
      </c>
      <c r="AJ706">
        <v>15080</v>
      </c>
      <c r="AK706">
        <v>1</v>
      </c>
      <c r="AL706" s="2" t="s">
        <v>4418</v>
      </c>
      <c r="AM706" s="2" t="s">
        <v>4419</v>
      </c>
      <c r="AN706" s="2" t="s">
        <v>5145</v>
      </c>
      <c r="AO706" s="2" t="s">
        <v>5145</v>
      </c>
    </row>
    <row r="707" spans="1:41" x14ac:dyDescent="0.3">
      <c r="A707">
        <v>5317482</v>
      </c>
      <c r="B707" s="1">
        <v>44593.085638923614</v>
      </c>
      <c r="C707" s="1">
        <v>44593.085639108795</v>
      </c>
      <c r="D707" s="2" t="s">
        <v>5146</v>
      </c>
      <c r="E707" s="2" t="s">
        <v>5147</v>
      </c>
      <c r="F707" s="2" t="s">
        <v>5148</v>
      </c>
      <c r="G707" s="2" t="s">
        <v>168</v>
      </c>
      <c r="H707" s="2" t="s">
        <v>5149</v>
      </c>
      <c r="I707" s="2" t="s">
        <v>170</v>
      </c>
      <c r="J707" s="2" t="s">
        <v>65</v>
      </c>
      <c r="K707" s="3">
        <v>44591</v>
      </c>
      <c r="L707" s="2" t="s">
        <v>2681</v>
      </c>
      <c r="M707" s="2" t="s">
        <v>48</v>
      </c>
      <c r="N707">
        <v>11</v>
      </c>
      <c r="O707">
        <v>11</v>
      </c>
      <c r="P707">
        <v>0</v>
      </c>
      <c r="Q707" s="2" t="s">
        <v>49</v>
      </c>
      <c r="R707" s="2" t="s">
        <v>50</v>
      </c>
      <c r="S707" s="2" t="s">
        <v>51</v>
      </c>
      <c r="T707" s="2" t="s">
        <v>51</v>
      </c>
      <c r="U707">
        <v>163272</v>
      </c>
      <c r="V707">
        <v>1</v>
      </c>
      <c r="W707">
        <v>22880</v>
      </c>
      <c r="X707">
        <v>22880</v>
      </c>
      <c r="Y707">
        <v>0</v>
      </c>
      <c r="Z707">
        <v>765</v>
      </c>
      <c r="AA707">
        <v>1</v>
      </c>
      <c r="AB707">
        <v>30</v>
      </c>
      <c r="AC707" s="2" t="s">
        <v>5150</v>
      </c>
      <c r="AD707" s="2" t="s">
        <v>2477</v>
      </c>
      <c r="AE707" s="2" t="s">
        <v>3699</v>
      </c>
      <c r="AF707" s="2" t="s">
        <v>3700</v>
      </c>
      <c r="AG707" s="2" t="s">
        <v>56</v>
      </c>
      <c r="AH707" s="2" t="s">
        <v>57</v>
      </c>
      <c r="AI707">
        <v>400000</v>
      </c>
      <c r="AJ707">
        <v>15080</v>
      </c>
      <c r="AK707">
        <v>1</v>
      </c>
      <c r="AL707" s="2" t="s">
        <v>312</v>
      </c>
      <c r="AM707" s="2" t="s">
        <v>313</v>
      </c>
      <c r="AN707" s="2" t="s">
        <v>3701</v>
      </c>
      <c r="AO707" s="2" t="s">
        <v>3702</v>
      </c>
    </row>
    <row r="708" spans="1:41" x14ac:dyDescent="0.3">
      <c r="A708">
        <v>5317485</v>
      </c>
      <c r="B708" s="1">
        <v>44593.085642534723</v>
      </c>
      <c r="C708" s="1">
        <v>44594.088039340277</v>
      </c>
      <c r="D708" s="2" t="s">
        <v>5151</v>
      </c>
      <c r="E708" s="2" t="s">
        <v>5152</v>
      </c>
      <c r="F708" s="2" t="s">
        <v>5153</v>
      </c>
      <c r="G708" s="2" t="s">
        <v>168</v>
      </c>
      <c r="H708" s="2" t="s">
        <v>5154</v>
      </c>
      <c r="I708" s="2" t="s">
        <v>170</v>
      </c>
      <c r="J708" s="2" t="s">
        <v>65</v>
      </c>
      <c r="K708" s="3">
        <v>44592</v>
      </c>
      <c r="L708" s="2" t="s">
        <v>3994</v>
      </c>
      <c r="M708" s="2" t="s">
        <v>48</v>
      </c>
      <c r="N708">
        <v>12.5</v>
      </c>
      <c r="O708">
        <v>12.5</v>
      </c>
      <c r="P708">
        <v>0</v>
      </c>
      <c r="Q708" s="2" t="s">
        <v>49</v>
      </c>
      <c r="R708" s="2" t="s">
        <v>50</v>
      </c>
      <c r="S708" s="2" t="s">
        <v>51</v>
      </c>
      <c r="T708" s="2" t="s">
        <v>51</v>
      </c>
      <c r="U708">
        <v>618018</v>
      </c>
      <c r="V708">
        <v>1</v>
      </c>
      <c r="W708">
        <v>26000</v>
      </c>
      <c r="X708">
        <v>26000</v>
      </c>
      <c r="Y708">
        <v>0</v>
      </c>
      <c r="Z708">
        <v>167</v>
      </c>
      <c r="AA708">
        <v>1</v>
      </c>
      <c r="AB708">
        <v>46</v>
      </c>
      <c r="AC708" s="2" t="s">
        <v>5155</v>
      </c>
      <c r="AD708" s="2" t="s">
        <v>5156</v>
      </c>
      <c r="AE708" s="2" t="s">
        <v>1010</v>
      </c>
      <c r="AF708" s="2" t="s">
        <v>1011</v>
      </c>
      <c r="AG708" s="2" t="s">
        <v>56</v>
      </c>
      <c r="AH708" s="2" t="s">
        <v>57</v>
      </c>
      <c r="AI708">
        <v>400000</v>
      </c>
      <c r="AJ708">
        <v>15080</v>
      </c>
      <c r="AK708">
        <v>1</v>
      </c>
      <c r="AL708" s="2" t="s">
        <v>301</v>
      </c>
      <c r="AM708" s="2" t="s">
        <v>302</v>
      </c>
      <c r="AN708" s="2" t="s">
        <v>1012</v>
      </c>
      <c r="AO708" s="2" t="s">
        <v>1013</v>
      </c>
    </row>
    <row r="709" spans="1:41" x14ac:dyDescent="0.3">
      <c r="A709">
        <v>5317486</v>
      </c>
      <c r="B709" s="1">
        <v>44593.085643402781</v>
      </c>
      <c r="C709" s="1">
        <v>44593.085643553241</v>
      </c>
      <c r="D709" s="2" t="s">
        <v>5157</v>
      </c>
      <c r="E709" s="2" t="s">
        <v>1698</v>
      </c>
      <c r="F709" s="2" t="s">
        <v>1699</v>
      </c>
      <c r="G709" s="2" t="s">
        <v>63</v>
      </c>
      <c r="H709" s="2" t="s">
        <v>5158</v>
      </c>
      <c r="I709" s="2" t="s">
        <v>233</v>
      </c>
      <c r="J709" s="2" t="s">
        <v>65</v>
      </c>
      <c r="K709" s="3">
        <v>44591</v>
      </c>
      <c r="L709" s="2" t="s">
        <v>1701</v>
      </c>
      <c r="M709" s="2" t="s">
        <v>48</v>
      </c>
      <c r="N709">
        <v>24</v>
      </c>
      <c r="O709">
        <v>30</v>
      </c>
      <c r="P709">
        <v>0</v>
      </c>
      <c r="Q709" s="2" t="s">
        <v>49</v>
      </c>
      <c r="R709" s="2" t="s">
        <v>50</v>
      </c>
      <c r="S709" s="2" t="s">
        <v>51</v>
      </c>
      <c r="T709" s="2" t="s">
        <v>51</v>
      </c>
      <c r="U709">
        <v>2395742</v>
      </c>
      <c r="V709">
        <v>1</v>
      </c>
      <c r="W709">
        <v>49920</v>
      </c>
      <c r="X709">
        <v>62400</v>
      </c>
      <c r="Y709">
        <v>0</v>
      </c>
      <c r="Z709">
        <v>775</v>
      </c>
      <c r="AA709">
        <v>1</v>
      </c>
      <c r="AB709">
        <v>34</v>
      </c>
      <c r="AC709" s="2" t="s">
        <v>5159</v>
      </c>
      <c r="AD709" s="2" t="s">
        <v>1703</v>
      </c>
      <c r="AE709" s="2" t="s">
        <v>1357</v>
      </c>
      <c r="AF709" s="2" t="s">
        <v>1358</v>
      </c>
      <c r="AG709" s="2" t="s">
        <v>56</v>
      </c>
      <c r="AH709" s="2" t="s">
        <v>57</v>
      </c>
      <c r="AI709">
        <v>400000</v>
      </c>
      <c r="AJ709">
        <v>15080</v>
      </c>
      <c r="AK709">
        <v>1</v>
      </c>
      <c r="AL709" s="2" t="s">
        <v>114</v>
      </c>
      <c r="AM709" s="2" t="s">
        <v>115</v>
      </c>
      <c r="AN709" s="2" t="s">
        <v>1359</v>
      </c>
      <c r="AO709" s="2" t="s">
        <v>1359</v>
      </c>
    </row>
    <row r="710" spans="1:41" x14ac:dyDescent="0.3">
      <c r="A710">
        <v>5317487</v>
      </c>
      <c r="B710" s="1">
        <v>44593.085644363426</v>
      </c>
      <c r="C710" s="1">
        <v>44593.090974293984</v>
      </c>
      <c r="D710" s="2" t="s">
        <v>5160</v>
      </c>
      <c r="E710" s="2" t="s">
        <v>5161</v>
      </c>
      <c r="F710" s="2" t="s">
        <v>5162</v>
      </c>
      <c r="G710" s="2" t="s">
        <v>168</v>
      </c>
      <c r="H710" s="2" t="s">
        <v>5163</v>
      </c>
      <c r="I710" s="2" t="s">
        <v>170</v>
      </c>
      <c r="J710" s="2" t="s">
        <v>65</v>
      </c>
      <c r="K710" s="3">
        <v>44591</v>
      </c>
      <c r="L710" s="2" t="s">
        <v>5164</v>
      </c>
      <c r="M710" s="2" t="s">
        <v>48</v>
      </c>
      <c r="N710">
        <v>16.32</v>
      </c>
      <c r="O710">
        <v>16.32</v>
      </c>
      <c r="P710">
        <v>0</v>
      </c>
      <c r="Q710" s="2" t="s">
        <v>49</v>
      </c>
      <c r="R710" s="2" t="s">
        <v>50</v>
      </c>
      <c r="S710" s="2" t="s">
        <v>51</v>
      </c>
      <c r="T710" s="2" t="s">
        <v>51</v>
      </c>
      <c r="U710">
        <v>2069406</v>
      </c>
      <c r="V710">
        <v>1</v>
      </c>
      <c r="W710">
        <v>33945.599999999999</v>
      </c>
      <c r="X710">
        <v>33945.599999999999</v>
      </c>
      <c r="Y710">
        <v>0</v>
      </c>
      <c r="Z710">
        <v>301</v>
      </c>
      <c r="AA710">
        <v>1</v>
      </c>
      <c r="AB710">
        <v>3</v>
      </c>
      <c r="AC710" s="2" t="s">
        <v>5165</v>
      </c>
      <c r="AD710" s="2" t="s">
        <v>5166</v>
      </c>
      <c r="AE710" s="2" t="s">
        <v>5167</v>
      </c>
      <c r="AF710" s="2" t="s">
        <v>5168</v>
      </c>
      <c r="AG710" s="2" t="s">
        <v>56</v>
      </c>
      <c r="AH710" s="2" t="s">
        <v>57</v>
      </c>
      <c r="AI710">
        <v>400000</v>
      </c>
      <c r="AJ710">
        <v>15080</v>
      </c>
      <c r="AK710">
        <v>1</v>
      </c>
      <c r="AL710" s="2" t="s">
        <v>140</v>
      </c>
      <c r="AM710" s="2" t="s">
        <v>141</v>
      </c>
      <c r="AN710" s="2" t="s">
        <v>5169</v>
      </c>
      <c r="AO710" s="2" t="s">
        <v>5170</v>
      </c>
    </row>
    <row r="711" spans="1:41" x14ac:dyDescent="0.3">
      <c r="A711">
        <v>5317488</v>
      </c>
      <c r="B711" s="1">
        <v>44593.085645277781</v>
      </c>
      <c r="C711" s="1">
        <v>44593.085645451392</v>
      </c>
      <c r="D711" s="2" t="s">
        <v>5171</v>
      </c>
      <c r="E711" s="2" t="s">
        <v>5172</v>
      </c>
      <c r="F711" s="2" t="s">
        <v>5173</v>
      </c>
      <c r="G711" s="2" t="s">
        <v>119</v>
      </c>
      <c r="H711" s="2" t="s">
        <v>5174</v>
      </c>
      <c r="I711" s="2" t="s">
        <v>121</v>
      </c>
      <c r="J711" s="2" t="s">
        <v>65</v>
      </c>
      <c r="K711" s="3">
        <v>44591</v>
      </c>
      <c r="L711" s="2" t="s">
        <v>5175</v>
      </c>
      <c r="M711" s="2" t="s">
        <v>48</v>
      </c>
      <c r="N711">
        <v>15</v>
      </c>
      <c r="O711">
        <v>27</v>
      </c>
      <c r="P711">
        <v>0</v>
      </c>
      <c r="Q711" s="2" t="s">
        <v>49</v>
      </c>
      <c r="R711" s="2" t="s">
        <v>50</v>
      </c>
      <c r="S711" s="2" t="s">
        <v>51</v>
      </c>
      <c r="T711" s="2" t="s">
        <v>51</v>
      </c>
      <c r="U711">
        <v>1433207</v>
      </c>
      <c r="V711">
        <v>1</v>
      </c>
      <c r="W711">
        <v>31200</v>
      </c>
      <c r="X711">
        <v>56160</v>
      </c>
      <c r="Y711">
        <v>0</v>
      </c>
      <c r="Z711">
        <v>959</v>
      </c>
      <c r="AA711">
        <v>1</v>
      </c>
      <c r="AB711">
        <v>2</v>
      </c>
      <c r="AC711" s="2" t="s">
        <v>5176</v>
      </c>
      <c r="AD711" s="2" t="s">
        <v>5177</v>
      </c>
      <c r="AE711" s="2" t="s">
        <v>5178</v>
      </c>
      <c r="AF711" s="2" t="s">
        <v>5179</v>
      </c>
      <c r="AG711" s="2" t="s">
        <v>56</v>
      </c>
      <c r="AH711" s="2" t="s">
        <v>57</v>
      </c>
      <c r="AI711">
        <v>400000</v>
      </c>
      <c r="AJ711">
        <v>15080</v>
      </c>
      <c r="AK711">
        <v>1</v>
      </c>
      <c r="AL711" s="2" t="s">
        <v>1527</v>
      </c>
      <c r="AM711" s="2" t="s">
        <v>1528</v>
      </c>
      <c r="AN711" s="2" t="s">
        <v>5180</v>
      </c>
      <c r="AO711" s="2" t="s">
        <v>5181</v>
      </c>
    </row>
    <row r="712" spans="1:41" x14ac:dyDescent="0.3">
      <c r="A712">
        <v>5317491</v>
      </c>
      <c r="B712" s="1">
        <v>44593.085648020831</v>
      </c>
      <c r="C712" s="1">
        <v>44593.085648229164</v>
      </c>
      <c r="D712" s="2" t="s">
        <v>5182</v>
      </c>
      <c r="E712" s="2" t="s">
        <v>145</v>
      </c>
      <c r="F712" s="2" t="s">
        <v>146</v>
      </c>
      <c r="G712" s="2" t="s">
        <v>119</v>
      </c>
      <c r="H712" s="2" t="s">
        <v>5183</v>
      </c>
      <c r="I712" s="2" t="s">
        <v>121</v>
      </c>
      <c r="J712" s="2" t="s">
        <v>65</v>
      </c>
      <c r="K712" s="3">
        <v>44592</v>
      </c>
      <c r="L712" s="2" t="s">
        <v>1812</v>
      </c>
      <c r="M712" s="2" t="s">
        <v>48</v>
      </c>
      <c r="N712">
        <v>15</v>
      </c>
      <c r="O712">
        <v>18</v>
      </c>
      <c r="P712">
        <v>1</v>
      </c>
      <c r="Q712" s="2" t="s">
        <v>49</v>
      </c>
      <c r="R712" s="2" t="s">
        <v>50</v>
      </c>
      <c r="S712" s="2" t="s">
        <v>51</v>
      </c>
      <c r="T712" s="2" t="s">
        <v>51</v>
      </c>
      <c r="U712">
        <v>1489964</v>
      </c>
      <c r="V712">
        <v>1</v>
      </c>
      <c r="W712">
        <v>31200</v>
      </c>
      <c r="X712">
        <v>37440</v>
      </c>
      <c r="Y712">
        <v>0</v>
      </c>
      <c r="Z712">
        <v>415</v>
      </c>
      <c r="AA712">
        <v>1</v>
      </c>
      <c r="AB712">
        <v>1</v>
      </c>
      <c r="AC712" s="2" t="s">
        <v>5184</v>
      </c>
      <c r="AD712" s="2" t="s">
        <v>5185</v>
      </c>
      <c r="AE712" s="2" t="s">
        <v>3135</v>
      </c>
      <c r="AF712" s="2" t="s">
        <v>3136</v>
      </c>
      <c r="AG712" s="2" t="s">
        <v>56</v>
      </c>
      <c r="AH712" s="2" t="s">
        <v>57</v>
      </c>
      <c r="AI712">
        <v>400000</v>
      </c>
      <c r="AJ712">
        <v>15080</v>
      </c>
      <c r="AK712">
        <v>1</v>
      </c>
      <c r="AL712" s="2" t="s">
        <v>162</v>
      </c>
      <c r="AM712" s="2" t="s">
        <v>163</v>
      </c>
      <c r="AN712" s="2" t="s">
        <v>3137</v>
      </c>
      <c r="AO712" s="2" t="s">
        <v>3137</v>
      </c>
    </row>
    <row r="713" spans="1:41" x14ac:dyDescent="0.3">
      <c r="A713">
        <v>5317492</v>
      </c>
      <c r="B713" s="1">
        <v>44593.085648935186</v>
      </c>
      <c r="C713" s="1">
        <v>44593.085649062501</v>
      </c>
      <c r="D713" s="2" t="s">
        <v>5186</v>
      </c>
      <c r="E713" s="2" t="s">
        <v>5047</v>
      </c>
      <c r="F713" s="2" t="s">
        <v>5048</v>
      </c>
      <c r="G713" s="2" t="s">
        <v>63</v>
      </c>
      <c r="H713" s="2" t="s">
        <v>5187</v>
      </c>
      <c r="I713" s="2" t="s">
        <v>233</v>
      </c>
      <c r="J713" s="2" t="s">
        <v>65</v>
      </c>
      <c r="K713" s="3">
        <v>44591</v>
      </c>
      <c r="L713" s="2" t="s">
        <v>1542</v>
      </c>
      <c r="M713" s="2" t="s">
        <v>48</v>
      </c>
      <c r="N713">
        <v>9</v>
      </c>
      <c r="O713">
        <v>11</v>
      </c>
      <c r="P713">
        <v>0</v>
      </c>
      <c r="Q713" s="2" t="s">
        <v>49</v>
      </c>
      <c r="R713" s="2" t="s">
        <v>50</v>
      </c>
      <c r="S713" s="2" t="s">
        <v>51</v>
      </c>
      <c r="T713" s="2" t="s">
        <v>51</v>
      </c>
      <c r="U713">
        <v>1860346</v>
      </c>
      <c r="V713">
        <v>1</v>
      </c>
      <c r="W713">
        <v>18720</v>
      </c>
      <c r="X713">
        <v>22880</v>
      </c>
      <c r="Y713">
        <v>0</v>
      </c>
      <c r="Z713">
        <v>1921</v>
      </c>
      <c r="AA713">
        <v>1</v>
      </c>
      <c r="AB713">
        <v>17</v>
      </c>
      <c r="AC713" s="2" t="s">
        <v>5188</v>
      </c>
      <c r="AD713" s="2" t="s">
        <v>3980</v>
      </c>
      <c r="AE713" s="2" t="s">
        <v>1037</v>
      </c>
      <c r="AF713" s="2" t="s">
        <v>1038</v>
      </c>
      <c r="AG713" s="2" t="s">
        <v>56</v>
      </c>
      <c r="AH713" s="2" t="s">
        <v>57</v>
      </c>
      <c r="AI713">
        <v>400000</v>
      </c>
      <c r="AJ713">
        <v>15080</v>
      </c>
      <c r="AK713">
        <v>1</v>
      </c>
      <c r="AL713" s="2" t="s">
        <v>84</v>
      </c>
      <c r="AM713" s="2" t="s">
        <v>85</v>
      </c>
      <c r="AN713" s="2" t="s">
        <v>1039</v>
      </c>
      <c r="AO713" s="2" t="s">
        <v>1039</v>
      </c>
    </row>
    <row r="714" spans="1:41" x14ac:dyDescent="0.3">
      <c r="A714">
        <v>5317494</v>
      </c>
      <c r="B714" s="1">
        <v>44593.085650520836</v>
      </c>
      <c r="C714" s="1">
        <v>44593.090975173611</v>
      </c>
      <c r="D714" s="2" t="s">
        <v>5189</v>
      </c>
      <c r="E714" s="2" t="s">
        <v>62</v>
      </c>
      <c r="F714" s="2" t="s">
        <v>62</v>
      </c>
      <c r="G714" s="2" t="s">
        <v>63</v>
      </c>
      <c r="H714" s="2" t="s">
        <v>5190</v>
      </c>
      <c r="I714" s="2" t="s">
        <v>51</v>
      </c>
      <c r="J714" s="2" t="s">
        <v>65</v>
      </c>
      <c r="K714" s="3">
        <v>44591</v>
      </c>
      <c r="L714" s="2" t="s">
        <v>66</v>
      </c>
      <c r="M714" s="2" t="s">
        <v>48</v>
      </c>
      <c r="N714">
        <v>19.059999999999999</v>
      </c>
      <c r="O714">
        <v>19.059999999999999</v>
      </c>
      <c r="P714">
        <v>1</v>
      </c>
      <c r="Q714" s="2" t="s">
        <v>49</v>
      </c>
      <c r="R714" s="2" t="s">
        <v>50</v>
      </c>
      <c r="S714" s="2" t="s">
        <v>51</v>
      </c>
      <c r="T714" s="2" t="s">
        <v>51</v>
      </c>
      <c r="U714">
        <v>380082</v>
      </c>
      <c r="V714">
        <v>1</v>
      </c>
      <c r="W714">
        <v>39644.799999999996</v>
      </c>
      <c r="X714">
        <v>39644.799999999996</v>
      </c>
      <c r="Y714">
        <v>0</v>
      </c>
      <c r="Z714">
        <v>265</v>
      </c>
      <c r="AA714">
        <v>1</v>
      </c>
      <c r="AB714">
        <v>34</v>
      </c>
      <c r="AC714" s="2" t="s">
        <v>5191</v>
      </c>
      <c r="AD714" s="2" t="s">
        <v>68</v>
      </c>
      <c r="AE714" s="2" t="s">
        <v>339</v>
      </c>
      <c r="AF714" s="2" t="s">
        <v>340</v>
      </c>
      <c r="AG714" s="2" t="s">
        <v>56</v>
      </c>
      <c r="AH714" s="2" t="s">
        <v>57</v>
      </c>
      <c r="AI714">
        <v>400000</v>
      </c>
      <c r="AJ714">
        <v>15080</v>
      </c>
      <c r="AK714">
        <v>1</v>
      </c>
      <c r="AL714" s="2" t="s">
        <v>114</v>
      </c>
      <c r="AM714" s="2" t="s">
        <v>115</v>
      </c>
      <c r="AN714" s="2" t="s">
        <v>341</v>
      </c>
      <c r="AO714" s="2" t="s">
        <v>341</v>
      </c>
    </row>
    <row r="715" spans="1:41" x14ac:dyDescent="0.3">
      <c r="A715">
        <v>5317495</v>
      </c>
      <c r="B715" s="1">
        <v>44593.08565144676</v>
      </c>
      <c r="C715" s="1">
        <v>44593.085651712965</v>
      </c>
      <c r="D715" s="2" t="s">
        <v>5192</v>
      </c>
      <c r="E715" s="2" t="s">
        <v>5193</v>
      </c>
      <c r="F715" s="2" t="s">
        <v>5194</v>
      </c>
      <c r="G715" s="2" t="s">
        <v>119</v>
      </c>
      <c r="H715" s="2" t="s">
        <v>5195</v>
      </c>
      <c r="I715" s="2" t="s">
        <v>121</v>
      </c>
      <c r="J715" s="2" t="s">
        <v>65</v>
      </c>
      <c r="K715" s="3">
        <v>44592</v>
      </c>
      <c r="L715" s="2" t="s">
        <v>5196</v>
      </c>
      <c r="M715" s="2" t="s">
        <v>48</v>
      </c>
      <c r="N715">
        <v>16</v>
      </c>
      <c r="O715">
        <v>19</v>
      </c>
      <c r="P715">
        <v>0</v>
      </c>
      <c r="Q715" s="2" t="s">
        <v>49</v>
      </c>
      <c r="R715" s="2" t="s">
        <v>50</v>
      </c>
      <c r="S715" s="2" t="s">
        <v>51</v>
      </c>
      <c r="T715" s="2" t="s">
        <v>51</v>
      </c>
      <c r="U715">
        <v>149850</v>
      </c>
      <c r="V715">
        <v>1</v>
      </c>
      <c r="W715">
        <v>33280</v>
      </c>
      <c r="X715">
        <v>39520</v>
      </c>
      <c r="Y715">
        <v>1</v>
      </c>
      <c r="Z715">
        <v>66</v>
      </c>
      <c r="AA715">
        <v>1</v>
      </c>
      <c r="AB715">
        <v>34</v>
      </c>
      <c r="AC715" s="2" t="s">
        <v>5197</v>
      </c>
      <c r="AD715" s="2" t="s">
        <v>1002</v>
      </c>
      <c r="AE715" s="2" t="s">
        <v>151</v>
      </c>
      <c r="AF715" s="2" t="s">
        <v>152</v>
      </c>
      <c r="AG715" s="2" t="s">
        <v>56</v>
      </c>
      <c r="AH715" s="2" t="s">
        <v>57</v>
      </c>
      <c r="AI715">
        <v>400000</v>
      </c>
      <c r="AJ715">
        <v>15080</v>
      </c>
      <c r="AK715">
        <v>1</v>
      </c>
      <c r="AL715" s="2" t="s">
        <v>114</v>
      </c>
      <c r="AM715" s="2" t="s">
        <v>115</v>
      </c>
      <c r="AN715" s="2" t="s">
        <v>153</v>
      </c>
      <c r="AO715" s="2" t="s">
        <v>153</v>
      </c>
    </row>
    <row r="716" spans="1:41" x14ac:dyDescent="0.3">
      <c r="A716">
        <v>5317496</v>
      </c>
      <c r="B716" s="1">
        <v>44593.085652499998</v>
      </c>
      <c r="C716" s="1">
        <v>44593.08565277778</v>
      </c>
      <c r="D716" s="2" t="s">
        <v>5198</v>
      </c>
      <c r="E716" s="2" t="s">
        <v>5199</v>
      </c>
      <c r="F716" s="2" t="s">
        <v>5200</v>
      </c>
      <c r="G716" s="2" t="s">
        <v>119</v>
      </c>
      <c r="H716" s="2" t="s">
        <v>5201</v>
      </c>
      <c r="I716" s="2" t="s">
        <v>121</v>
      </c>
      <c r="J716" s="2" t="s">
        <v>65</v>
      </c>
      <c r="K716" s="3">
        <v>44591</v>
      </c>
      <c r="L716" s="2" t="s">
        <v>5202</v>
      </c>
      <c r="M716" s="2" t="s">
        <v>48</v>
      </c>
      <c r="N716">
        <v>20</v>
      </c>
      <c r="O716">
        <v>31</v>
      </c>
      <c r="P716">
        <v>0</v>
      </c>
      <c r="Q716" s="2" t="s">
        <v>49</v>
      </c>
      <c r="R716" s="2" t="s">
        <v>50</v>
      </c>
      <c r="S716" s="2" t="s">
        <v>51</v>
      </c>
      <c r="T716" s="2" t="s">
        <v>51</v>
      </c>
      <c r="U716">
        <v>2395744</v>
      </c>
      <c r="V716">
        <v>1</v>
      </c>
      <c r="W716">
        <v>41600</v>
      </c>
      <c r="X716">
        <v>64480</v>
      </c>
      <c r="Y716">
        <v>0</v>
      </c>
      <c r="Z716">
        <v>708</v>
      </c>
      <c r="AA716">
        <v>1</v>
      </c>
      <c r="AB716">
        <v>3</v>
      </c>
      <c r="AC716" s="2" t="s">
        <v>5203</v>
      </c>
      <c r="AD716" s="2" t="s">
        <v>5204</v>
      </c>
      <c r="AE716" s="2" t="s">
        <v>3043</v>
      </c>
      <c r="AF716" s="2" t="s">
        <v>3044</v>
      </c>
      <c r="AG716" s="2" t="s">
        <v>56</v>
      </c>
      <c r="AH716" s="2" t="s">
        <v>57</v>
      </c>
      <c r="AI716">
        <v>400000</v>
      </c>
      <c r="AJ716">
        <v>15080</v>
      </c>
      <c r="AK716">
        <v>1</v>
      </c>
      <c r="AL716" s="2" t="s">
        <v>140</v>
      </c>
      <c r="AM716" s="2" t="s">
        <v>141</v>
      </c>
      <c r="AN716" s="2" t="s">
        <v>3045</v>
      </c>
      <c r="AO716" s="2" t="s">
        <v>3046</v>
      </c>
    </row>
    <row r="717" spans="1:41" x14ac:dyDescent="0.3">
      <c r="A717">
        <v>5317500</v>
      </c>
      <c r="B717" s="1">
        <v>44593.085656238429</v>
      </c>
      <c r="C717" s="1">
        <v>44593.085656365743</v>
      </c>
      <c r="D717" s="2" t="s">
        <v>5205</v>
      </c>
      <c r="E717" s="2" t="s">
        <v>5206</v>
      </c>
      <c r="F717" s="2" t="s">
        <v>5207</v>
      </c>
      <c r="G717" s="2" t="s">
        <v>119</v>
      </c>
      <c r="H717" s="2" t="s">
        <v>5208</v>
      </c>
      <c r="I717" s="2" t="s">
        <v>5209</v>
      </c>
      <c r="J717" s="2" t="s">
        <v>46</v>
      </c>
      <c r="K717" s="3">
        <v>44591</v>
      </c>
      <c r="L717" s="2" t="s">
        <v>1932</v>
      </c>
      <c r="M717" s="2" t="s">
        <v>48</v>
      </c>
      <c r="N717">
        <v>14</v>
      </c>
      <c r="O717">
        <v>14</v>
      </c>
      <c r="P717">
        <v>0</v>
      </c>
      <c r="Q717" s="2" t="s">
        <v>49</v>
      </c>
      <c r="R717" s="2" t="s">
        <v>50</v>
      </c>
      <c r="S717" s="2" t="s">
        <v>51</v>
      </c>
      <c r="T717" s="2" t="s">
        <v>51</v>
      </c>
      <c r="U717">
        <v>567847</v>
      </c>
      <c r="V717">
        <v>1</v>
      </c>
      <c r="W717">
        <v>29120</v>
      </c>
      <c r="X717">
        <v>29120</v>
      </c>
      <c r="Y717">
        <v>0</v>
      </c>
      <c r="Z717">
        <v>489</v>
      </c>
      <c r="AA717">
        <v>1</v>
      </c>
      <c r="AB717">
        <v>10</v>
      </c>
      <c r="AC717" s="2" t="s">
        <v>5210</v>
      </c>
      <c r="AD717" s="2" t="s">
        <v>617</v>
      </c>
      <c r="AE717" s="2" t="s">
        <v>618</v>
      </c>
      <c r="AF717" s="2" t="s">
        <v>619</v>
      </c>
      <c r="AG717" s="2" t="s">
        <v>56</v>
      </c>
      <c r="AH717" s="2" t="s">
        <v>57</v>
      </c>
      <c r="AI717">
        <v>400000</v>
      </c>
      <c r="AJ717">
        <v>15080</v>
      </c>
      <c r="AK717">
        <v>1</v>
      </c>
      <c r="AL717" s="2" t="s">
        <v>91</v>
      </c>
      <c r="AM717" s="2" t="s">
        <v>92</v>
      </c>
      <c r="AN717" s="2" t="s">
        <v>620</v>
      </c>
      <c r="AO717" s="2" t="s">
        <v>620</v>
      </c>
    </row>
    <row r="718" spans="1:41" x14ac:dyDescent="0.3">
      <c r="A718">
        <v>5317501</v>
      </c>
      <c r="B718" s="1">
        <v>44593.085657037038</v>
      </c>
      <c r="C718" s="1">
        <v>44593.085657222226</v>
      </c>
      <c r="D718" s="2" t="s">
        <v>5211</v>
      </c>
      <c r="E718" s="2" t="s">
        <v>5212</v>
      </c>
      <c r="F718" s="2" t="s">
        <v>5213</v>
      </c>
      <c r="G718" s="2" t="s">
        <v>119</v>
      </c>
      <c r="H718" s="2" t="s">
        <v>5214</v>
      </c>
      <c r="I718" s="2" t="s">
        <v>121</v>
      </c>
      <c r="J718" s="2" t="s">
        <v>65</v>
      </c>
      <c r="K718" s="3">
        <v>44592</v>
      </c>
      <c r="L718" s="2" t="s">
        <v>694</v>
      </c>
      <c r="M718" s="2" t="s">
        <v>48</v>
      </c>
      <c r="N718">
        <v>15</v>
      </c>
      <c r="O718">
        <v>17</v>
      </c>
      <c r="P718">
        <v>0</v>
      </c>
      <c r="Q718" s="2" t="s">
        <v>49</v>
      </c>
      <c r="R718" s="2" t="s">
        <v>50</v>
      </c>
      <c r="S718" s="2" t="s">
        <v>51</v>
      </c>
      <c r="T718" s="2" t="s">
        <v>51</v>
      </c>
      <c r="U718">
        <v>1472595</v>
      </c>
      <c r="V718">
        <v>1</v>
      </c>
      <c r="W718">
        <v>31200</v>
      </c>
      <c r="X718">
        <v>35360</v>
      </c>
      <c r="Y718">
        <v>0</v>
      </c>
      <c r="Z718">
        <v>241</v>
      </c>
      <c r="AA718">
        <v>1</v>
      </c>
      <c r="AB718">
        <v>17</v>
      </c>
      <c r="AC718" s="2" t="s">
        <v>5215</v>
      </c>
      <c r="AD718" s="2" t="s">
        <v>5216</v>
      </c>
      <c r="AE718" s="2" t="s">
        <v>853</v>
      </c>
      <c r="AF718" s="2" t="s">
        <v>854</v>
      </c>
      <c r="AG718" s="2" t="s">
        <v>56</v>
      </c>
      <c r="AH718" s="2" t="s">
        <v>57</v>
      </c>
      <c r="AI718">
        <v>400000</v>
      </c>
      <c r="AJ718">
        <v>15080</v>
      </c>
      <c r="AK718">
        <v>1</v>
      </c>
      <c r="AL718" s="2" t="s">
        <v>84</v>
      </c>
      <c r="AM718" s="2" t="s">
        <v>85</v>
      </c>
      <c r="AN718" s="2" t="s">
        <v>855</v>
      </c>
      <c r="AO718" s="2" t="s">
        <v>856</v>
      </c>
    </row>
    <row r="719" spans="1:41" x14ac:dyDescent="0.3">
      <c r="A719">
        <v>5317502</v>
      </c>
      <c r="B719" s="1">
        <v>44593.085657824071</v>
      </c>
      <c r="C719" s="1">
        <v>44593.085658020835</v>
      </c>
      <c r="D719" s="2" t="s">
        <v>5217</v>
      </c>
      <c r="E719" s="2" t="s">
        <v>5218</v>
      </c>
      <c r="F719" s="2" t="s">
        <v>3696</v>
      </c>
      <c r="G719" s="2" t="s">
        <v>168</v>
      </c>
      <c r="H719" s="2" t="s">
        <v>5219</v>
      </c>
      <c r="I719" s="2" t="s">
        <v>170</v>
      </c>
      <c r="J719" s="2" t="s">
        <v>65</v>
      </c>
      <c r="K719" s="3">
        <v>44591</v>
      </c>
      <c r="L719" s="2" t="s">
        <v>2681</v>
      </c>
      <c r="M719" s="2" t="s">
        <v>48</v>
      </c>
      <c r="N719">
        <v>11</v>
      </c>
      <c r="O719">
        <v>11</v>
      </c>
      <c r="P719">
        <v>0</v>
      </c>
      <c r="Q719" s="2" t="s">
        <v>49</v>
      </c>
      <c r="R719" s="2" t="s">
        <v>50</v>
      </c>
      <c r="S719" s="2" t="s">
        <v>51</v>
      </c>
      <c r="T719" s="2" t="s">
        <v>51</v>
      </c>
      <c r="U719">
        <v>1719942</v>
      </c>
      <c r="V719">
        <v>1</v>
      </c>
      <c r="W719">
        <v>22880</v>
      </c>
      <c r="X719">
        <v>22880</v>
      </c>
      <c r="Y719">
        <v>0</v>
      </c>
      <c r="Z719">
        <v>2171</v>
      </c>
      <c r="AA719">
        <v>1</v>
      </c>
      <c r="AB719">
        <v>30</v>
      </c>
      <c r="AC719" s="2" t="s">
        <v>5220</v>
      </c>
      <c r="AD719" s="2" t="s">
        <v>2477</v>
      </c>
      <c r="AE719" s="2" t="s">
        <v>3855</v>
      </c>
      <c r="AF719" s="2" t="s">
        <v>3856</v>
      </c>
      <c r="AG719" s="2" t="s">
        <v>56</v>
      </c>
      <c r="AH719" s="2" t="s">
        <v>57</v>
      </c>
      <c r="AI719">
        <v>400000</v>
      </c>
      <c r="AJ719">
        <v>15080</v>
      </c>
      <c r="AK719">
        <v>1</v>
      </c>
      <c r="AL719" s="2" t="s">
        <v>312</v>
      </c>
      <c r="AM719" s="2" t="s">
        <v>313</v>
      </c>
      <c r="AN719" s="2" t="s">
        <v>3857</v>
      </c>
      <c r="AO719" s="2" t="s">
        <v>3857</v>
      </c>
    </row>
    <row r="720" spans="1:41" x14ac:dyDescent="0.3">
      <c r="A720">
        <v>5317503</v>
      </c>
      <c r="B720" s="1">
        <v>44593.085658796299</v>
      </c>
      <c r="C720" s="1">
        <v>44593.085658935182</v>
      </c>
      <c r="D720" s="2" t="s">
        <v>5221</v>
      </c>
      <c r="E720" s="2" t="s">
        <v>5222</v>
      </c>
      <c r="F720" s="2" t="s">
        <v>2180</v>
      </c>
      <c r="G720" s="2" t="s">
        <v>168</v>
      </c>
      <c r="H720" s="2" t="s">
        <v>5223</v>
      </c>
      <c r="I720" s="2" t="s">
        <v>170</v>
      </c>
      <c r="J720" s="2" t="s">
        <v>65</v>
      </c>
      <c r="K720" s="3">
        <v>44591</v>
      </c>
      <c r="L720" s="2" t="s">
        <v>1248</v>
      </c>
      <c r="M720" s="2" t="s">
        <v>48</v>
      </c>
      <c r="N720">
        <v>20</v>
      </c>
      <c r="O720">
        <v>20</v>
      </c>
      <c r="P720">
        <v>0</v>
      </c>
      <c r="Q720" s="2" t="s">
        <v>49</v>
      </c>
      <c r="R720" s="2" t="s">
        <v>50</v>
      </c>
      <c r="S720" s="2" t="s">
        <v>51</v>
      </c>
      <c r="T720" s="2" t="s">
        <v>51</v>
      </c>
      <c r="U720">
        <v>2395745</v>
      </c>
      <c r="V720">
        <v>1</v>
      </c>
      <c r="W720">
        <v>41600</v>
      </c>
      <c r="X720">
        <v>41600</v>
      </c>
      <c r="Y720">
        <v>0</v>
      </c>
      <c r="Z720">
        <v>1255</v>
      </c>
      <c r="AA720">
        <v>1</v>
      </c>
      <c r="AB720">
        <v>4</v>
      </c>
      <c r="AC720" s="2" t="s">
        <v>5224</v>
      </c>
      <c r="AD720" s="2" t="s">
        <v>5225</v>
      </c>
      <c r="AE720" s="2" t="s">
        <v>5061</v>
      </c>
      <c r="AF720" s="2" t="s">
        <v>5062</v>
      </c>
      <c r="AG720" s="2" t="s">
        <v>56</v>
      </c>
      <c r="AH720" s="2" t="s">
        <v>57</v>
      </c>
      <c r="AI720">
        <v>400000</v>
      </c>
      <c r="AJ720">
        <v>15080</v>
      </c>
      <c r="AK720">
        <v>1</v>
      </c>
      <c r="AL720" s="2" t="s">
        <v>289</v>
      </c>
      <c r="AM720" s="2" t="s">
        <v>290</v>
      </c>
      <c r="AN720" s="2" t="s">
        <v>5063</v>
      </c>
      <c r="AO720" s="2" t="s">
        <v>5063</v>
      </c>
    </row>
    <row r="721" spans="1:41" x14ac:dyDescent="0.3">
      <c r="A721">
        <v>5317505</v>
      </c>
      <c r="B721" s="1">
        <v>44593.085661944446</v>
      </c>
      <c r="C721" s="1">
        <v>44593.085662129626</v>
      </c>
      <c r="D721" s="2" t="s">
        <v>5226</v>
      </c>
      <c r="E721" s="2" t="s">
        <v>666</v>
      </c>
      <c r="F721" s="2" t="s">
        <v>666</v>
      </c>
      <c r="G721" s="2" t="s">
        <v>119</v>
      </c>
      <c r="H721" s="2" t="s">
        <v>5227</v>
      </c>
      <c r="I721" s="2" t="s">
        <v>121</v>
      </c>
      <c r="J721" s="2" t="s">
        <v>65</v>
      </c>
      <c r="K721" s="3">
        <v>44591</v>
      </c>
      <c r="L721" s="2" t="s">
        <v>2236</v>
      </c>
      <c r="M721" s="2" t="s">
        <v>48</v>
      </c>
      <c r="N721">
        <v>9</v>
      </c>
      <c r="O721">
        <v>12</v>
      </c>
      <c r="P721">
        <v>0</v>
      </c>
      <c r="Q721" s="2" t="s">
        <v>49</v>
      </c>
      <c r="R721" s="2" t="s">
        <v>50</v>
      </c>
      <c r="S721" s="2" t="s">
        <v>51</v>
      </c>
      <c r="T721" s="2" t="s">
        <v>51</v>
      </c>
      <c r="U721">
        <v>1748572</v>
      </c>
      <c r="V721">
        <v>1</v>
      </c>
      <c r="W721">
        <v>18720</v>
      </c>
      <c r="X721">
        <v>24960</v>
      </c>
      <c r="Y721">
        <v>0</v>
      </c>
      <c r="Z721">
        <v>476</v>
      </c>
      <c r="AA721">
        <v>1</v>
      </c>
      <c r="AB721">
        <v>1</v>
      </c>
      <c r="AC721" s="2" t="s">
        <v>5228</v>
      </c>
      <c r="AD721" s="2" t="s">
        <v>5229</v>
      </c>
      <c r="AE721" s="2" t="s">
        <v>5230</v>
      </c>
      <c r="AF721" s="2" t="s">
        <v>5231</v>
      </c>
      <c r="AG721" s="2" t="s">
        <v>56</v>
      </c>
      <c r="AH721" s="2" t="s">
        <v>57</v>
      </c>
      <c r="AI721">
        <v>400000</v>
      </c>
      <c r="AJ721">
        <v>15080</v>
      </c>
      <c r="AK721">
        <v>1</v>
      </c>
      <c r="AL721" s="2" t="s">
        <v>162</v>
      </c>
      <c r="AM721" s="2" t="s">
        <v>163</v>
      </c>
      <c r="AN721" s="2" t="s">
        <v>5232</v>
      </c>
      <c r="AO721" s="2" t="s">
        <v>5232</v>
      </c>
    </row>
    <row r="722" spans="1:41" x14ac:dyDescent="0.3">
      <c r="A722">
        <v>5317506</v>
      </c>
      <c r="B722" s="1">
        <v>44593.085662800928</v>
      </c>
      <c r="C722" s="1">
        <v>44593.085662939811</v>
      </c>
      <c r="D722" s="2" t="s">
        <v>5233</v>
      </c>
      <c r="E722" s="2" t="s">
        <v>5234</v>
      </c>
      <c r="F722" s="2" t="s">
        <v>5235</v>
      </c>
      <c r="G722" s="2" t="s">
        <v>119</v>
      </c>
      <c r="H722" s="2" t="s">
        <v>5236</v>
      </c>
      <c r="I722" s="2" t="s">
        <v>121</v>
      </c>
      <c r="J722" s="2" t="s">
        <v>65</v>
      </c>
      <c r="K722" s="3">
        <v>44592</v>
      </c>
      <c r="L722" s="2" t="s">
        <v>2964</v>
      </c>
      <c r="M722" s="2" t="s">
        <v>48</v>
      </c>
      <c r="N722">
        <v>17</v>
      </c>
      <c r="O722">
        <v>20</v>
      </c>
      <c r="P722">
        <v>0</v>
      </c>
      <c r="Q722" s="2" t="s">
        <v>49</v>
      </c>
      <c r="R722" s="2" t="s">
        <v>50</v>
      </c>
      <c r="S722" s="2" t="s">
        <v>51</v>
      </c>
      <c r="T722" s="2" t="s">
        <v>51</v>
      </c>
      <c r="U722">
        <v>1445059</v>
      </c>
      <c r="V722">
        <v>1</v>
      </c>
      <c r="W722">
        <v>35360</v>
      </c>
      <c r="X722">
        <v>41600</v>
      </c>
      <c r="Y722">
        <v>0</v>
      </c>
      <c r="Z722">
        <v>271</v>
      </c>
      <c r="AA722">
        <v>1</v>
      </c>
      <c r="AB722">
        <v>29</v>
      </c>
      <c r="AC722" s="2" t="s">
        <v>5237</v>
      </c>
      <c r="AD722" s="2" t="s">
        <v>5238</v>
      </c>
      <c r="AE722" s="2" t="s">
        <v>5239</v>
      </c>
      <c r="AF722" s="2" t="s">
        <v>5240</v>
      </c>
      <c r="AG722" s="2" t="s">
        <v>56</v>
      </c>
      <c r="AH722" s="2" t="s">
        <v>57</v>
      </c>
      <c r="AI722">
        <v>400000</v>
      </c>
      <c r="AJ722">
        <v>15080</v>
      </c>
      <c r="AK722">
        <v>1</v>
      </c>
      <c r="AL722" s="2" t="s">
        <v>277</v>
      </c>
      <c r="AM722" s="2" t="s">
        <v>278</v>
      </c>
      <c r="AN722" s="2" t="s">
        <v>5241</v>
      </c>
      <c r="AO722" s="2" t="s">
        <v>5241</v>
      </c>
    </row>
    <row r="723" spans="1:41" x14ac:dyDescent="0.3">
      <c r="A723">
        <v>5317509</v>
      </c>
      <c r="B723" s="1">
        <v>44593.085666689818</v>
      </c>
      <c r="C723" s="1">
        <v>44593.085666851854</v>
      </c>
      <c r="D723" s="2" t="s">
        <v>5242</v>
      </c>
      <c r="E723" s="2" t="s">
        <v>535</v>
      </c>
      <c r="F723" s="2" t="s">
        <v>535</v>
      </c>
      <c r="G723" s="2" t="s">
        <v>63</v>
      </c>
      <c r="H723" s="2" t="s">
        <v>5243</v>
      </c>
      <c r="I723" s="2" t="s">
        <v>233</v>
      </c>
      <c r="J723" s="2" t="s">
        <v>65</v>
      </c>
      <c r="K723" s="3">
        <v>44592</v>
      </c>
      <c r="L723" s="2" t="s">
        <v>5244</v>
      </c>
      <c r="M723" s="2" t="s">
        <v>48</v>
      </c>
      <c r="N723">
        <v>12</v>
      </c>
      <c r="O723">
        <v>17</v>
      </c>
      <c r="P723">
        <v>0</v>
      </c>
      <c r="Q723" s="2" t="s">
        <v>49</v>
      </c>
      <c r="R723" s="2" t="s">
        <v>50</v>
      </c>
      <c r="S723" s="2" t="s">
        <v>51</v>
      </c>
      <c r="T723" s="2" t="s">
        <v>51</v>
      </c>
      <c r="U723">
        <v>388717</v>
      </c>
      <c r="V723">
        <v>1</v>
      </c>
      <c r="W723">
        <v>24960</v>
      </c>
      <c r="X723">
        <v>35360</v>
      </c>
      <c r="Y723">
        <v>0</v>
      </c>
      <c r="Z723">
        <v>31</v>
      </c>
      <c r="AA723">
        <v>1</v>
      </c>
      <c r="AB723">
        <v>17</v>
      </c>
      <c r="AC723" s="2" t="s">
        <v>5245</v>
      </c>
      <c r="AD723" s="2" t="s">
        <v>3980</v>
      </c>
      <c r="AE723" s="2" t="s">
        <v>4077</v>
      </c>
      <c r="AF723" s="2" t="s">
        <v>4078</v>
      </c>
      <c r="AG723" s="2" t="s">
        <v>56</v>
      </c>
      <c r="AH723" s="2" t="s">
        <v>57</v>
      </c>
      <c r="AI723">
        <v>400000</v>
      </c>
      <c r="AJ723">
        <v>15080</v>
      </c>
      <c r="AK723">
        <v>1</v>
      </c>
      <c r="AL723" s="2" t="s">
        <v>84</v>
      </c>
      <c r="AM723" s="2" t="s">
        <v>85</v>
      </c>
      <c r="AN723" s="2" t="s">
        <v>4079</v>
      </c>
      <c r="AO723" s="2" t="s">
        <v>4079</v>
      </c>
    </row>
    <row r="724" spans="1:41" x14ac:dyDescent="0.3">
      <c r="A724">
        <v>5317514</v>
      </c>
      <c r="B724" s="1">
        <v>44593.085671736109</v>
      </c>
      <c r="C724" s="1">
        <v>44593.085671863424</v>
      </c>
      <c r="D724" s="2" t="s">
        <v>5246</v>
      </c>
      <c r="E724" s="2" t="s">
        <v>5247</v>
      </c>
      <c r="F724" s="2" t="s">
        <v>5248</v>
      </c>
      <c r="G724" s="2" t="s">
        <v>168</v>
      </c>
      <c r="H724" s="2" t="s">
        <v>5249</v>
      </c>
      <c r="I724" s="2" t="s">
        <v>170</v>
      </c>
      <c r="J724" s="2" t="s">
        <v>65</v>
      </c>
      <c r="K724" s="3">
        <v>44591</v>
      </c>
      <c r="L724" s="2" t="s">
        <v>1018</v>
      </c>
      <c r="M724" s="2" t="s">
        <v>48</v>
      </c>
      <c r="N724">
        <v>16</v>
      </c>
      <c r="O724">
        <v>18</v>
      </c>
      <c r="P724">
        <v>0</v>
      </c>
      <c r="Q724" s="2" t="s">
        <v>49</v>
      </c>
      <c r="R724" s="2" t="s">
        <v>50</v>
      </c>
      <c r="S724" s="2" t="s">
        <v>51</v>
      </c>
      <c r="T724" s="2" t="s">
        <v>51</v>
      </c>
      <c r="U724">
        <v>290724</v>
      </c>
      <c r="V724">
        <v>1</v>
      </c>
      <c r="W724">
        <v>33280</v>
      </c>
      <c r="X724">
        <v>37440</v>
      </c>
      <c r="Y724">
        <v>0</v>
      </c>
      <c r="Z724">
        <v>67</v>
      </c>
      <c r="AA724">
        <v>1</v>
      </c>
      <c r="AB724">
        <v>34</v>
      </c>
      <c r="AC724" s="2" t="s">
        <v>5250</v>
      </c>
      <c r="AD724" s="2" t="s">
        <v>5251</v>
      </c>
      <c r="AE724" s="2" t="s">
        <v>539</v>
      </c>
      <c r="AF724" s="2" t="s">
        <v>540</v>
      </c>
      <c r="AG724" s="2" t="s">
        <v>56</v>
      </c>
      <c r="AH724" s="2" t="s">
        <v>57</v>
      </c>
      <c r="AI724">
        <v>400000</v>
      </c>
      <c r="AJ724">
        <v>15080</v>
      </c>
      <c r="AK724">
        <v>1</v>
      </c>
      <c r="AL724" s="2" t="s">
        <v>114</v>
      </c>
      <c r="AM724" s="2" t="s">
        <v>115</v>
      </c>
      <c r="AN724" s="2" t="s">
        <v>541</v>
      </c>
      <c r="AO724" s="2" t="s">
        <v>541</v>
      </c>
    </row>
    <row r="725" spans="1:41" x14ac:dyDescent="0.3">
      <c r="A725">
        <v>5317516</v>
      </c>
      <c r="B725" s="1">
        <v>44593.08567335648</v>
      </c>
      <c r="C725" s="1">
        <v>44593.085673553243</v>
      </c>
      <c r="D725" s="2" t="s">
        <v>5252</v>
      </c>
      <c r="E725" s="2" t="s">
        <v>5253</v>
      </c>
      <c r="F725" s="2" t="s">
        <v>3696</v>
      </c>
      <c r="G725" s="2" t="s">
        <v>168</v>
      </c>
      <c r="H725" s="2" t="s">
        <v>5254</v>
      </c>
      <c r="I725" s="2" t="s">
        <v>170</v>
      </c>
      <c r="J725" s="2" t="s">
        <v>65</v>
      </c>
      <c r="K725" s="3">
        <v>44591</v>
      </c>
      <c r="L725" s="2" t="s">
        <v>2681</v>
      </c>
      <c r="M725" s="2" t="s">
        <v>48</v>
      </c>
      <c r="N725">
        <v>11</v>
      </c>
      <c r="O725">
        <v>11</v>
      </c>
      <c r="P725">
        <v>0</v>
      </c>
      <c r="Q725" s="2" t="s">
        <v>49</v>
      </c>
      <c r="R725" s="2" t="s">
        <v>50</v>
      </c>
      <c r="S725" s="2" t="s">
        <v>51</v>
      </c>
      <c r="T725" s="2" t="s">
        <v>51</v>
      </c>
      <c r="U725">
        <v>109742</v>
      </c>
      <c r="V725">
        <v>1</v>
      </c>
      <c r="W725">
        <v>22880</v>
      </c>
      <c r="X725">
        <v>22880</v>
      </c>
      <c r="Y725">
        <v>0</v>
      </c>
      <c r="Z725">
        <v>113</v>
      </c>
      <c r="AA725">
        <v>1</v>
      </c>
      <c r="AB725">
        <v>30</v>
      </c>
      <c r="AC725" s="2" t="s">
        <v>5255</v>
      </c>
      <c r="AD725" s="2" t="s">
        <v>2477</v>
      </c>
      <c r="AE725" s="2" t="s">
        <v>2478</v>
      </c>
      <c r="AF725" s="2" t="s">
        <v>2479</v>
      </c>
      <c r="AG725" s="2" t="s">
        <v>56</v>
      </c>
      <c r="AH725" s="2" t="s">
        <v>57</v>
      </c>
      <c r="AI725">
        <v>400000</v>
      </c>
      <c r="AJ725">
        <v>15080</v>
      </c>
      <c r="AK725">
        <v>1</v>
      </c>
      <c r="AL725" s="2" t="s">
        <v>312</v>
      </c>
      <c r="AM725" s="2" t="s">
        <v>313</v>
      </c>
      <c r="AN725" s="2" t="s">
        <v>2480</v>
      </c>
      <c r="AO725" s="2" t="s">
        <v>2480</v>
      </c>
    </row>
    <row r="726" spans="1:41" x14ac:dyDescent="0.3">
      <c r="A726">
        <v>5317517</v>
      </c>
      <c r="B726" s="1">
        <v>44593.08567414352</v>
      </c>
      <c r="C726" s="1">
        <v>44593.085674259259</v>
      </c>
      <c r="D726" s="2" t="s">
        <v>5256</v>
      </c>
      <c r="E726" s="2" t="s">
        <v>5257</v>
      </c>
      <c r="F726" s="2" t="s">
        <v>5258</v>
      </c>
      <c r="G726" s="2" t="s">
        <v>168</v>
      </c>
      <c r="H726" s="2" t="s">
        <v>5259</v>
      </c>
      <c r="I726" s="2" t="s">
        <v>170</v>
      </c>
      <c r="J726" s="2" t="s">
        <v>65</v>
      </c>
      <c r="K726" s="3">
        <v>44591</v>
      </c>
      <c r="L726" s="2" t="s">
        <v>822</v>
      </c>
      <c r="M726" s="2" t="s">
        <v>48</v>
      </c>
      <c r="N726">
        <v>16</v>
      </c>
      <c r="O726">
        <v>16</v>
      </c>
      <c r="P726">
        <v>0</v>
      </c>
      <c r="Q726" s="2" t="s">
        <v>49</v>
      </c>
      <c r="R726" s="2" t="s">
        <v>50</v>
      </c>
      <c r="S726" s="2" t="s">
        <v>51</v>
      </c>
      <c r="T726" s="2" t="s">
        <v>51</v>
      </c>
      <c r="U726">
        <v>1706280</v>
      </c>
      <c r="V726">
        <v>1</v>
      </c>
      <c r="W726">
        <v>33280</v>
      </c>
      <c r="X726">
        <v>33280</v>
      </c>
      <c r="Y726">
        <v>0</v>
      </c>
      <c r="Z726">
        <v>110</v>
      </c>
      <c r="AA726">
        <v>1</v>
      </c>
      <c r="AB726">
        <v>3</v>
      </c>
      <c r="AC726" s="2" t="s">
        <v>5260</v>
      </c>
      <c r="AD726" s="2" t="s">
        <v>2774</v>
      </c>
      <c r="AE726" s="2" t="s">
        <v>2775</v>
      </c>
      <c r="AF726" s="2" t="s">
        <v>2776</v>
      </c>
      <c r="AG726" s="2" t="s">
        <v>56</v>
      </c>
      <c r="AH726" s="2" t="s">
        <v>57</v>
      </c>
      <c r="AI726">
        <v>400000</v>
      </c>
      <c r="AJ726">
        <v>15080</v>
      </c>
      <c r="AK726">
        <v>1</v>
      </c>
      <c r="AL726" s="2" t="s">
        <v>140</v>
      </c>
      <c r="AM726" s="2" t="s">
        <v>141</v>
      </c>
      <c r="AN726" s="2" t="s">
        <v>2777</v>
      </c>
      <c r="AO726" s="2" t="s">
        <v>2778</v>
      </c>
    </row>
    <row r="727" spans="1:41" x14ac:dyDescent="0.3">
      <c r="A727">
        <v>5317518</v>
      </c>
      <c r="B727" s="1">
        <v>44593.085674907408</v>
      </c>
      <c r="C727" s="1">
        <v>44593.085675011571</v>
      </c>
      <c r="D727" s="2" t="s">
        <v>5261</v>
      </c>
      <c r="E727" s="2" t="s">
        <v>5262</v>
      </c>
      <c r="F727" s="2" t="s">
        <v>5262</v>
      </c>
      <c r="G727" s="2" t="s">
        <v>168</v>
      </c>
      <c r="H727" s="2" t="s">
        <v>5263</v>
      </c>
      <c r="I727" s="2" t="s">
        <v>170</v>
      </c>
      <c r="J727" s="2" t="s">
        <v>65</v>
      </c>
      <c r="K727" s="3">
        <v>44591</v>
      </c>
      <c r="L727" s="2" t="s">
        <v>4069</v>
      </c>
      <c r="M727" s="2" t="s">
        <v>48</v>
      </c>
      <c r="N727">
        <v>16</v>
      </c>
      <c r="O727">
        <v>22</v>
      </c>
      <c r="P727">
        <v>0</v>
      </c>
      <c r="Q727" s="2" t="s">
        <v>49</v>
      </c>
      <c r="R727" s="2" t="s">
        <v>50</v>
      </c>
      <c r="S727" s="2" t="s">
        <v>51</v>
      </c>
      <c r="T727" s="2" t="s">
        <v>51</v>
      </c>
      <c r="U727">
        <v>2395747</v>
      </c>
      <c r="V727">
        <v>1</v>
      </c>
      <c r="W727">
        <v>33280</v>
      </c>
      <c r="X727">
        <v>45760</v>
      </c>
      <c r="Y727">
        <v>0</v>
      </c>
      <c r="Z727">
        <v>356</v>
      </c>
      <c r="AA727">
        <v>1</v>
      </c>
      <c r="AB727">
        <v>30</v>
      </c>
      <c r="AC727" s="2" t="s">
        <v>5264</v>
      </c>
      <c r="AD727" s="2" t="s">
        <v>5265</v>
      </c>
      <c r="AE727" s="2" t="s">
        <v>2871</v>
      </c>
      <c r="AF727" s="2" t="s">
        <v>2872</v>
      </c>
      <c r="AG727" s="2" t="s">
        <v>56</v>
      </c>
      <c r="AH727" s="2" t="s">
        <v>57</v>
      </c>
      <c r="AI727">
        <v>400000</v>
      </c>
      <c r="AJ727">
        <v>15080</v>
      </c>
      <c r="AK727">
        <v>1</v>
      </c>
      <c r="AL727" s="2" t="s">
        <v>312</v>
      </c>
      <c r="AM727" s="2" t="s">
        <v>313</v>
      </c>
      <c r="AN727" s="2" t="s">
        <v>2873</v>
      </c>
      <c r="AO727" s="2" t="s">
        <v>2874</v>
      </c>
    </row>
    <row r="728" spans="1:41" x14ac:dyDescent="0.3">
      <c r="A728">
        <v>5317519</v>
      </c>
      <c r="B728" s="1">
        <v>44593.085675625</v>
      </c>
      <c r="C728" s="1">
        <v>44593.085675740738</v>
      </c>
      <c r="D728" s="2" t="s">
        <v>5266</v>
      </c>
      <c r="E728" s="2" t="s">
        <v>711</v>
      </c>
      <c r="F728" s="2" t="s">
        <v>712</v>
      </c>
      <c r="G728" s="2" t="s">
        <v>63</v>
      </c>
      <c r="H728" s="2" t="s">
        <v>5267</v>
      </c>
      <c r="I728" s="2" t="s">
        <v>233</v>
      </c>
      <c r="J728" s="2" t="s">
        <v>65</v>
      </c>
      <c r="K728" s="3">
        <v>44591</v>
      </c>
      <c r="L728" s="2" t="s">
        <v>5196</v>
      </c>
      <c r="M728" s="2" t="s">
        <v>48</v>
      </c>
      <c r="N728">
        <v>16</v>
      </c>
      <c r="O728">
        <v>19</v>
      </c>
      <c r="P728">
        <v>0</v>
      </c>
      <c r="Q728" s="2" t="s">
        <v>49</v>
      </c>
      <c r="R728" s="2" t="s">
        <v>50</v>
      </c>
      <c r="S728" s="2" t="s">
        <v>51</v>
      </c>
      <c r="T728" s="2" t="s">
        <v>51</v>
      </c>
      <c r="U728">
        <v>1792643</v>
      </c>
      <c r="V728">
        <v>1</v>
      </c>
      <c r="W728">
        <v>33280</v>
      </c>
      <c r="X728">
        <v>39520</v>
      </c>
      <c r="Y728">
        <v>0</v>
      </c>
      <c r="Z728">
        <v>43</v>
      </c>
      <c r="AA728">
        <v>1</v>
      </c>
      <c r="AB728">
        <v>22</v>
      </c>
      <c r="AC728" s="2" t="s">
        <v>5268</v>
      </c>
      <c r="AD728" s="2" t="s">
        <v>3633</v>
      </c>
      <c r="AE728" s="2" t="s">
        <v>3634</v>
      </c>
      <c r="AF728" s="2" t="s">
        <v>3635</v>
      </c>
      <c r="AG728" s="2" t="s">
        <v>56</v>
      </c>
      <c r="AH728" s="2" t="s">
        <v>57</v>
      </c>
      <c r="AI728">
        <v>400000</v>
      </c>
      <c r="AJ728">
        <v>15080</v>
      </c>
      <c r="AK728">
        <v>1</v>
      </c>
      <c r="AL728" s="2" t="s">
        <v>1669</v>
      </c>
      <c r="AM728" s="2" t="s">
        <v>1670</v>
      </c>
      <c r="AN728" s="2" t="s">
        <v>3636</v>
      </c>
      <c r="AO728" s="2" t="s">
        <v>3636</v>
      </c>
    </row>
    <row r="729" spans="1:41" x14ac:dyDescent="0.3">
      <c r="A729">
        <v>5317523</v>
      </c>
      <c r="B729" s="1">
        <v>44593.085679108794</v>
      </c>
      <c r="C729" s="1">
        <v>44593.085679247684</v>
      </c>
      <c r="D729" s="2" t="s">
        <v>5269</v>
      </c>
      <c r="E729" s="2" t="s">
        <v>5270</v>
      </c>
      <c r="F729" s="2" t="s">
        <v>5270</v>
      </c>
      <c r="G729" s="2" t="s">
        <v>119</v>
      </c>
      <c r="H729" s="2" t="s">
        <v>5271</v>
      </c>
      <c r="I729" s="2" t="s">
        <v>121</v>
      </c>
      <c r="J729" s="2" t="s">
        <v>65</v>
      </c>
      <c r="K729" s="3">
        <v>44591</v>
      </c>
      <c r="L729" s="2" t="s">
        <v>5272</v>
      </c>
      <c r="M729" s="2" t="s">
        <v>48</v>
      </c>
      <c r="N729">
        <v>14</v>
      </c>
      <c r="O729">
        <v>25</v>
      </c>
      <c r="P729">
        <v>0</v>
      </c>
      <c r="Q729" s="2" t="s">
        <v>49</v>
      </c>
      <c r="R729" s="2" t="s">
        <v>50</v>
      </c>
      <c r="S729" s="2" t="s">
        <v>51</v>
      </c>
      <c r="T729" s="2" t="s">
        <v>51</v>
      </c>
      <c r="U729">
        <v>1610093</v>
      </c>
      <c r="V729">
        <v>1</v>
      </c>
      <c r="W729">
        <v>29120</v>
      </c>
      <c r="X729">
        <v>52000</v>
      </c>
      <c r="Y729">
        <v>0</v>
      </c>
      <c r="Z729">
        <v>3234</v>
      </c>
      <c r="AA729">
        <v>1</v>
      </c>
      <c r="AB729">
        <v>16</v>
      </c>
      <c r="AC729" s="2" t="s">
        <v>5273</v>
      </c>
      <c r="AD729" s="2" t="s">
        <v>5274</v>
      </c>
      <c r="AE729" s="2" t="s">
        <v>5275</v>
      </c>
      <c r="AF729" s="2" t="s">
        <v>5276</v>
      </c>
      <c r="AG729" s="2" t="s">
        <v>56</v>
      </c>
      <c r="AH729" s="2" t="s">
        <v>57</v>
      </c>
      <c r="AI729">
        <v>400000</v>
      </c>
      <c r="AJ729">
        <v>15080</v>
      </c>
      <c r="AK729">
        <v>1</v>
      </c>
      <c r="AL729" s="2" t="s">
        <v>827</v>
      </c>
      <c r="AM729" s="2" t="s">
        <v>828</v>
      </c>
      <c r="AN729" s="2" t="s">
        <v>5277</v>
      </c>
      <c r="AO729" s="2" t="s">
        <v>5277</v>
      </c>
    </row>
    <row r="730" spans="1:41" x14ac:dyDescent="0.3">
      <c r="A730">
        <v>5317526</v>
      </c>
      <c r="B730" s="1">
        <v>44593.085681342593</v>
      </c>
      <c r="C730" s="1">
        <v>44593.085681458331</v>
      </c>
      <c r="D730" s="2" t="s">
        <v>5278</v>
      </c>
      <c r="E730" s="2" t="s">
        <v>5279</v>
      </c>
      <c r="F730" s="2" t="s">
        <v>4116</v>
      </c>
      <c r="G730" s="2" t="s">
        <v>63</v>
      </c>
      <c r="H730" s="2" t="s">
        <v>5280</v>
      </c>
      <c r="I730" s="2" t="s">
        <v>233</v>
      </c>
      <c r="J730" s="2" t="s">
        <v>65</v>
      </c>
      <c r="K730" s="3">
        <v>44591</v>
      </c>
      <c r="L730" s="2" t="s">
        <v>122</v>
      </c>
      <c r="M730" s="2" t="s">
        <v>48</v>
      </c>
      <c r="N730">
        <v>10</v>
      </c>
      <c r="O730">
        <v>14</v>
      </c>
      <c r="P730">
        <v>0</v>
      </c>
      <c r="Q730" s="2" t="s">
        <v>49</v>
      </c>
      <c r="R730" s="2" t="s">
        <v>50</v>
      </c>
      <c r="S730" s="2" t="s">
        <v>51</v>
      </c>
      <c r="T730" s="2" t="s">
        <v>51</v>
      </c>
      <c r="U730">
        <v>1622011</v>
      </c>
      <c r="V730">
        <v>1</v>
      </c>
      <c r="W730">
        <v>20800</v>
      </c>
      <c r="X730">
        <v>29120</v>
      </c>
      <c r="Y730">
        <v>0</v>
      </c>
      <c r="Z730">
        <v>925</v>
      </c>
      <c r="AA730">
        <v>1</v>
      </c>
      <c r="AB730">
        <v>30</v>
      </c>
      <c r="AC730" s="2" t="s">
        <v>5281</v>
      </c>
      <c r="AD730" s="2" t="s">
        <v>5282</v>
      </c>
      <c r="AE730" s="2" t="s">
        <v>5283</v>
      </c>
      <c r="AF730" s="2" t="s">
        <v>5284</v>
      </c>
      <c r="AG730" s="2" t="s">
        <v>56</v>
      </c>
      <c r="AH730" s="2" t="s">
        <v>57</v>
      </c>
      <c r="AI730">
        <v>400000</v>
      </c>
      <c r="AJ730">
        <v>15080</v>
      </c>
      <c r="AK730">
        <v>1</v>
      </c>
      <c r="AL730" s="2" t="s">
        <v>312</v>
      </c>
      <c r="AM730" s="2" t="s">
        <v>313</v>
      </c>
      <c r="AN730" s="2" t="s">
        <v>5285</v>
      </c>
      <c r="AO730" s="2" t="s">
        <v>5286</v>
      </c>
    </row>
    <row r="731" spans="1:41" x14ac:dyDescent="0.3">
      <c r="A731">
        <v>5317528</v>
      </c>
      <c r="B731" s="1">
        <v>44593.085682685189</v>
      </c>
      <c r="C731" s="1">
        <v>44593.085682789351</v>
      </c>
      <c r="D731" s="2" t="s">
        <v>5287</v>
      </c>
      <c r="E731" s="2" t="s">
        <v>5288</v>
      </c>
      <c r="F731" s="2" t="s">
        <v>5289</v>
      </c>
      <c r="G731" s="2" t="s">
        <v>168</v>
      </c>
      <c r="H731" s="2" t="s">
        <v>5290</v>
      </c>
      <c r="I731" s="2" t="s">
        <v>170</v>
      </c>
      <c r="J731" s="2" t="s">
        <v>65</v>
      </c>
      <c r="K731" s="3">
        <v>44591</v>
      </c>
      <c r="L731" s="2" t="s">
        <v>1378</v>
      </c>
      <c r="M731" s="2" t="s">
        <v>48</v>
      </c>
      <c r="N731">
        <v>17</v>
      </c>
      <c r="O731">
        <v>23</v>
      </c>
      <c r="P731">
        <v>0</v>
      </c>
      <c r="Q731" s="2" t="s">
        <v>49</v>
      </c>
      <c r="R731" s="2" t="s">
        <v>50</v>
      </c>
      <c r="S731" s="2" t="s">
        <v>51</v>
      </c>
      <c r="T731" s="2" t="s">
        <v>51</v>
      </c>
      <c r="U731">
        <v>405317</v>
      </c>
      <c r="V731">
        <v>1</v>
      </c>
      <c r="W731">
        <v>35360</v>
      </c>
      <c r="X731">
        <v>47840</v>
      </c>
      <c r="Y731">
        <v>0</v>
      </c>
      <c r="Z731">
        <v>6072</v>
      </c>
      <c r="AA731">
        <v>1</v>
      </c>
      <c r="AB731">
        <v>2</v>
      </c>
      <c r="AC731" s="2" t="s">
        <v>5291</v>
      </c>
      <c r="AD731" s="2" t="s">
        <v>5292</v>
      </c>
      <c r="AE731" s="2" t="s">
        <v>5293</v>
      </c>
      <c r="AF731" s="2" t="s">
        <v>5294</v>
      </c>
      <c r="AG731" s="2" t="s">
        <v>56</v>
      </c>
      <c r="AH731" s="2" t="s">
        <v>57</v>
      </c>
      <c r="AI731">
        <v>400000</v>
      </c>
      <c r="AJ731">
        <v>15080</v>
      </c>
      <c r="AK731">
        <v>1</v>
      </c>
      <c r="AL731" s="2" t="s">
        <v>1527</v>
      </c>
      <c r="AM731" s="2" t="s">
        <v>1528</v>
      </c>
      <c r="AN731" s="2" t="s">
        <v>5295</v>
      </c>
      <c r="AO731" s="2" t="s">
        <v>5295</v>
      </c>
    </row>
    <row r="732" spans="1:41" x14ac:dyDescent="0.3">
      <c r="A732">
        <v>5317529</v>
      </c>
      <c r="B732" s="1">
        <v>44593.085683414349</v>
      </c>
      <c r="C732" s="1">
        <v>44593.085683541663</v>
      </c>
      <c r="D732" s="2" t="s">
        <v>5296</v>
      </c>
      <c r="E732" s="2" t="s">
        <v>5297</v>
      </c>
      <c r="F732" s="2" t="s">
        <v>5297</v>
      </c>
      <c r="G732" s="2" t="s">
        <v>63</v>
      </c>
      <c r="H732" s="2" t="s">
        <v>5298</v>
      </c>
      <c r="I732" s="2" t="s">
        <v>233</v>
      </c>
      <c r="J732" s="2" t="s">
        <v>65</v>
      </c>
      <c r="K732" s="3">
        <v>44591</v>
      </c>
      <c r="L732" s="2" t="s">
        <v>5299</v>
      </c>
      <c r="M732" s="2" t="s">
        <v>48</v>
      </c>
      <c r="N732">
        <v>18</v>
      </c>
      <c r="O732">
        <v>30</v>
      </c>
      <c r="P732">
        <v>0</v>
      </c>
      <c r="Q732" s="2" t="s">
        <v>49</v>
      </c>
      <c r="R732" s="2" t="s">
        <v>50</v>
      </c>
      <c r="S732" s="2" t="s">
        <v>51</v>
      </c>
      <c r="T732" s="2" t="s">
        <v>51</v>
      </c>
      <c r="U732">
        <v>314445</v>
      </c>
      <c r="V732">
        <v>1</v>
      </c>
      <c r="W732">
        <v>37440</v>
      </c>
      <c r="X732">
        <v>62400</v>
      </c>
      <c r="Y732">
        <v>0</v>
      </c>
      <c r="Z732">
        <v>507</v>
      </c>
      <c r="AA732">
        <v>1</v>
      </c>
      <c r="AB732">
        <v>28</v>
      </c>
      <c r="AC732" s="2" t="s">
        <v>5300</v>
      </c>
      <c r="AD732" s="2" t="s">
        <v>5301</v>
      </c>
      <c r="AE732" s="2" t="s">
        <v>4832</v>
      </c>
      <c r="AF732" s="2" t="s">
        <v>4833</v>
      </c>
      <c r="AG732" s="2" t="s">
        <v>56</v>
      </c>
      <c r="AH732" s="2" t="s">
        <v>57</v>
      </c>
      <c r="AI732">
        <v>400000</v>
      </c>
      <c r="AJ732">
        <v>15080</v>
      </c>
      <c r="AK732">
        <v>1</v>
      </c>
      <c r="AL732" s="2" t="s">
        <v>387</v>
      </c>
      <c r="AM732" s="2" t="s">
        <v>388</v>
      </c>
      <c r="AN732" s="2" t="s">
        <v>4834</v>
      </c>
      <c r="AO732" s="2" t="s">
        <v>4834</v>
      </c>
    </row>
    <row r="733" spans="1:41" x14ac:dyDescent="0.3">
      <c r="A733">
        <v>5317530</v>
      </c>
      <c r="B733" s="1">
        <v>44593.085684745369</v>
      </c>
      <c r="C733" s="1">
        <v>44593.090979143519</v>
      </c>
      <c r="D733" s="2" t="s">
        <v>5302</v>
      </c>
      <c r="E733" s="2" t="s">
        <v>1522</v>
      </c>
      <c r="F733" s="2" t="s">
        <v>333</v>
      </c>
      <c r="G733" s="2" t="s">
        <v>63</v>
      </c>
      <c r="H733" s="2" t="s">
        <v>5303</v>
      </c>
      <c r="I733" s="2" t="s">
        <v>335</v>
      </c>
      <c r="J733" s="2" t="s">
        <v>65</v>
      </c>
      <c r="K733" s="3">
        <v>44591</v>
      </c>
      <c r="L733" s="2" t="s">
        <v>5304</v>
      </c>
      <c r="M733" s="2" t="s">
        <v>48</v>
      </c>
      <c r="N733">
        <v>52.81</v>
      </c>
      <c r="O733">
        <v>52.81</v>
      </c>
      <c r="P733">
        <v>0</v>
      </c>
      <c r="Q733" s="2" t="s">
        <v>49</v>
      </c>
      <c r="R733" s="2" t="s">
        <v>50</v>
      </c>
      <c r="S733" s="2" t="s">
        <v>51</v>
      </c>
      <c r="T733" s="2" t="s">
        <v>51</v>
      </c>
      <c r="U733">
        <v>1911722</v>
      </c>
      <c r="V733">
        <v>1</v>
      </c>
      <c r="W733">
        <v>109844.8</v>
      </c>
      <c r="X733">
        <v>109844.8</v>
      </c>
      <c r="Y733">
        <v>0</v>
      </c>
      <c r="Z733">
        <v>70</v>
      </c>
      <c r="AA733">
        <v>1</v>
      </c>
      <c r="AB733">
        <v>2</v>
      </c>
      <c r="AC733" s="2" t="s">
        <v>5305</v>
      </c>
      <c r="AD733" s="2" t="s">
        <v>338</v>
      </c>
      <c r="AE733" s="2" t="s">
        <v>2002</v>
      </c>
      <c r="AF733" s="2" t="s">
        <v>2003</v>
      </c>
      <c r="AG733" s="2" t="s">
        <v>56</v>
      </c>
      <c r="AH733" s="2" t="s">
        <v>57</v>
      </c>
      <c r="AI733">
        <v>400000</v>
      </c>
      <c r="AJ733">
        <v>15080</v>
      </c>
      <c r="AK733">
        <v>1</v>
      </c>
      <c r="AL733" s="2" t="s">
        <v>1527</v>
      </c>
      <c r="AM733" s="2" t="s">
        <v>1528</v>
      </c>
      <c r="AN733" s="2" t="s">
        <v>2004</v>
      </c>
      <c r="AO733" s="2" t="s">
        <v>1528</v>
      </c>
    </row>
    <row r="734" spans="1:41" x14ac:dyDescent="0.3">
      <c r="A734">
        <v>5317532</v>
      </c>
      <c r="B734" s="1">
        <v>44593.085723946759</v>
      </c>
      <c r="C734" s="1">
        <v>44593.085724050929</v>
      </c>
      <c r="D734" s="2" t="s">
        <v>5306</v>
      </c>
      <c r="E734" s="2" t="s">
        <v>5307</v>
      </c>
      <c r="F734" s="2" t="s">
        <v>5308</v>
      </c>
      <c r="G734" s="2" t="s">
        <v>119</v>
      </c>
      <c r="H734" s="2" t="s">
        <v>5309</v>
      </c>
      <c r="I734" s="2" t="s">
        <v>121</v>
      </c>
      <c r="J734" s="2" t="s">
        <v>65</v>
      </c>
      <c r="K734" s="3">
        <v>44591</v>
      </c>
      <c r="L734" s="2" t="s">
        <v>1316</v>
      </c>
      <c r="M734" s="2" t="s">
        <v>48</v>
      </c>
      <c r="N734">
        <v>10</v>
      </c>
      <c r="O734">
        <v>15</v>
      </c>
      <c r="P734">
        <v>0</v>
      </c>
      <c r="Q734" s="2" t="s">
        <v>49</v>
      </c>
      <c r="R734" s="2" t="s">
        <v>50</v>
      </c>
      <c r="S734" s="2" t="s">
        <v>51</v>
      </c>
      <c r="T734" s="2" t="s">
        <v>51</v>
      </c>
      <c r="U734">
        <v>2038118</v>
      </c>
      <c r="V734">
        <v>1</v>
      </c>
      <c r="W734">
        <v>20800</v>
      </c>
      <c r="X734">
        <v>31200</v>
      </c>
      <c r="Y734">
        <v>0</v>
      </c>
      <c r="Z734">
        <v>143</v>
      </c>
      <c r="AA734">
        <v>1</v>
      </c>
      <c r="AB734">
        <v>1</v>
      </c>
      <c r="AC734" s="2" t="s">
        <v>5310</v>
      </c>
      <c r="AD734" s="2" t="s">
        <v>5311</v>
      </c>
      <c r="AE734" s="2" t="s">
        <v>5312</v>
      </c>
      <c r="AF734" s="2" t="s">
        <v>5313</v>
      </c>
      <c r="AG734" s="2" t="s">
        <v>56</v>
      </c>
      <c r="AH734" s="2" t="s">
        <v>57</v>
      </c>
      <c r="AI734">
        <v>400000</v>
      </c>
      <c r="AJ734">
        <v>15080</v>
      </c>
      <c r="AK734">
        <v>1</v>
      </c>
      <c r="AL734" s="2" t="s">
        <v>162</v>
      </c>
      <c r="AM734" s="2" t="s">
        <v>163</v>
      </c>
      <c r="AN734" s="2" t="s">
        <v>5314</v>
      </c>
      <c r="AO734" s="2" t="s">
        <v>5314</v>
      </c>
    </row>
    <row r="735" spans="1:41" x14ac:dyDescent="0.3">
      <c r="A735">
        <v>5317533</v>
      </c>
      <c r="B735" s="1">
        <v>44593.085724999997</v>
      </c>
      <c r="C735" s="1">
        <v>44593.085725104167</v>
      </c>
      <c r="D735" s="2" t="s">
        <v>5315</v>
      </c>
      <c r="E735" s="2" t="s">
        <v>5316</v>
      </c>
      <c r="F735" s="2" t="s">
        <v>1048</v>
      </c>
      <c r="G735" s="2" t="s">
        <v>63</v>
      </c>
      <c r="H735" s="2" t="s">
        <v>5317</v>
      </c>
      <c r="I735" s="2" t="s">
        <v>233</v>
      </c>
      <c r="J735" s="2" t="s">
        <v>65</v>
      </c>
      <c r="K735" s="3">
        <v>44591</v>
      </c>
      <c r="L735" s="2" t="s">
        <v>5318</v>
      </c>
      <c r="M735" s="2" t="s">
        <v>48</v>
      </c>
      <c r="N735">
        <v>11</v>
      </c>
      <c r="O735">
        <v>17</v>
      </c>
      <c r="P735">
        <v>0</v>
      </c>
      <c r="Q735" s="2" t="s">
        <v>49</v>
      </c>
      <c r="R735" s="2" t="s">
        <v>50</v>
      </c>
      <c r="S735" s="2" t="s">
        <v>51</v>
      </c>
      <c r="T735" s="2" t="s">
        <v>51</v>
      </c>
      <c r="U735">
        <v>2395749</v>
      </c>
      <c r="V735">
        <v>1</v>
      </c>
      <c r="W735">
        <v>22880</v>
      </c>
      <c r="X735">
        <v>35360</v>
      </c>
      <c r="Y735">
        <v>0</v>
      </c>
      <c r="Z735">
        <v>5750</v>
      </c>
      <c r="AA735">
        <v>1</v>
      </c>
      <c r="AB735">
        <v>49</v>
      </c>
      <c r="AC735" s="2" t="s">
        <v>5319</v>
      </c>
      <c r="AD735" s="2" t="s">
        <v>5320</v>
      </c>
      <c r="AE735" s="2" t="s">
        <v>5321</v>
      </c>
      <c r="AF735" s="2" t="s">
        <v>5322</v>
      </c>
      <c r="AG735" s="2" t="s">
        <v>56</v>
      </c>
      <c r="AH735" s="2" t="s">
        <v>57</v>
      </c>
      <c r="AI735">
        <v>400000</v>
      </c>
      <c r="AJ735">
        <v>15080</v>
      </c>
      <c r="AK735">
        <v>1</v>
      </c>
      <c r="AL735" s="2" t="s">
        <v>127</v>
      </c>
      <c r="AM735" s="2" t="s">
        <v>128</v>
      </c>
      <c r="AN735" s="2" t="s">
        <v>5323</v>
      </c>
      <c r="AO735" s="2" t="s">
        <v>5323</v>
      </c>
    </row>
    <row r="736" spans="1:41" x14ac:dyDescent="0.3">
      <c r="A736">
        <v>5317534</v>
      </c>
      <c r="B736" s="1">
        <v>44593.08572584491</v>
      </c>
      <c r="C736" s="1">
        <v>44593.090979803237</v>
      </c>
      <c r="D736" s="2" t="s">
        <v>5324</v>
      </c>
      <c r="E736" s="2" t="s">
        <v>5325</v>
      </c>
      <c r="F736" s="2" t="s">
        <v>5326</v>
      </c>
      <c r="G736" s="2" t="s">
        <v>168</v>
      </c>
      <c r="H736" s="2" t="s">
        <v>5327</v>
      </c>
      <c r="I736" s="2" t="s">
        <v>170</v>
      </c>
      <c r="J736" s="2" t="s">
        <v>65</v>
      </c>
      <c r="K736" s="3">
        <v>44591</v>
      </c>
      <c r="L736" s="2" t="s">
        <v>5328</v>
      </c>
      <c r="M736" s="2" t="s">
        <v>48</v>
      </c>
      <c r="N736">
        <v>15.75</v>
      </c>
      <c r="O736">
        <v>16.75</v>
      </c>
      <c r="P736">
        <v>0</v>
      </c>
      <c r="Q736" s="2" t="s">
        <v>49</v>
      </c>
      <c r="R736" s="2" t="s">
        <v>50</v>
      </c>
      <c r="S736" s="2" t="s">
        <v>51</v>
      </c>
      <c r="T736" s="2" t="s">
        <v>51</v>
      </c>
      <c r="U736">
        <v>2395750</v>
      </c>
      <c r="V736">
        <v>1</v>
      </c>
      <c r="W736">
        <v>32760</v>
      </c>
      <c r="X736">
        <v>34840</v>
      </c>
      <c r="Y736">
        <v>0</v>
      </c>
      <c r="Z736">
        <v>1479</v>
      </c>
      <c r="AA736">
        <v>1</v>
      </c>
      <c r="AB736">
        <v>29</v>
      </c>
      <c r="AC736" s="2" t="s">
        <v>5329</v>
      </c>
      <c r="AD736" s="2" t="s">
        <v>5330</v>
      </c>
      <c r="AE736" s="2" t="s">
        <v>5331</v>
      </c>
      <c r="AF736" s="2" t="s">
        <v>5332</v>
      </c>
      <c r="AG736" s="2" t="s">
        <v>56</v>
      </c>
      <c r="AH736" s="2" t="s">
        <v>57</v>
      </c>
      <c r="AI736">
        <v>400000</v>
      </c>
      <c r="AJ736">
        <v>15080</v>
      </c>
      <c r="AK736">
        <v>1</v>
      </c>
      <c r="AL736" s="2" t="s">
        <v>277</v>
      </c>
      <c r="AM736" s="2" t="s">
        <v>278</v>
      </c>
      <c r="AN736" s="2" t="s">
        <v>5333</v>
      </c>
      <c r="AO736" s="2" t="s">
        <v>5333</v>
      </c>
    </row>
    <row r="737" spans="1:41" x14ac:dyDescent="0.3">
      <c r="A737">
        <v>5317535</v>
      </c>
      <c r="B737" s="1">
        <v>44593.08572664352</v>
      </c>
      <c r="C737" s="1">
        <v>44593.090979918983</v>
      </c>
      <c r="D737" s="2" t="s">
        <v>5334</v>
      </c>
      <c r="E737" s="2" t="s">
        <v>62</v>
      </c>
      <c r="F737" s="2" t="s">
        <v>62</v>
      </c>
      <c r="G737" s="2" t="s">
        <v>63</v>
      </c>
      <c r="H737" s="2" t="s">
        <v>5335</v>
      </c>
      <c r="I737" s="2" t="s">
        <v>51</v>
      </c>
      <c r="J737" s="2" t="s">
        <v>65</v>
      </c>
      <c r="K737" s="3">
        <v>44591</v>
      </c>
      <c r="L737" s="2" t="s">
        <v>66</v>
      </c>
      <c r="M737" s="2" t="s">
        <v>48</v>
      </c>
      <c r="N737">
        <v>19.059999999999999</v>
      </c>
      <c r="O737">
        <v>19.059999999999999</v>
      </c>
      <c r="P737">
        <v>1</v>
      </c>
      <c r="Q737" s="2" t="s">
        <v>49</v>
      </c>
      <c r="R737" s="2" t="s">
        <v>50</v>
      </c>
      <c r="S737" s="2" t="s">
        <v>51</v>
      </c>
      <c r="T737" s="2" t="s">
        <v>51</v>
      </c>
      <c r="U737">
        <v>302372</v>
      </c>
      <c r="V737">
        <v>1</v>
      </c>
      <c r="W737">
        <v>39644.799999999996</v>
      </c>
      <c r="X737">
        <v>39644.799999999996</v>
      </c>
      <c r="Y737">
        <v>0</v>
      </c>
      <c r="Z737">
        <v>994</v>
      </c>
      <c r="AA737">
        <v>1</v>
      </c>
      <c r="AB737">
        <v>1</v>
      </c>
      <c r="AC737" s="2" t="s">
        <v>5336</v>
      </c>
      <c r="AD737" s="2" t="s">
        <v>68</v>
      </c>
      <c r="AE737" s="2" t="s">
        <v>3575</v>
      </c>
      <c r="AF737" s="2" t="s">
        <v>3576</v>
      </c>
      <c r="AG737" s="2" t="s">
        <v>56</v>
      </c>
      <c r="AH737" s="2" t="s">
        <v>57</v>
      </c>
      <c r="AI737">
        <v>400000</v>
      </c>
      <c r="AJ737">
        <v>15080</v>
      </c>
      <c r="AK737">
        <v>1</v>
      </c>
      <c r="AL737" s="2" t="s">
        <v>162</v>
      </c>
      <c r="AM737" s="2" t="s">
        <v>163</v>
      </c>
      <c r="AN737" s="2" t="s">
        <v>3577</v>
      </c>
      <c r="AO737" s="2" t="s">
        <v>3578</v>
      </c>
    </row>
    <row r="738" spans="1:41" x14ac:dyDescent="0.3">
      <c r="A738">
        <v>5317552</v>
      </c>
      <c r="B738" s="1">
        <v>44593.085740115741</v>
      </c>
      <c r="C738" s="1">
        <v>44593.085740219911</v>
      </c>
      <c r="D738" s="2" t="s">
        <v>5337</v>
      </c>
      <c r="E738" s="2" t="s">
        <v>5338</v>
      </c>
      <c r="F738" s="2" t="s">
        <v>5338</v>
      </c>
      <c r="G738" s="2" t="s">
        <v>63</v>
      </c>
      <c r="H738" s="2" t="s">
        <v>5339</v>
      </c>
      <c r="I738" s="2" t="s">
        <v>2654</v>
      </c>
      <c r="J738" s="2" t="s">
        <v>682</v>
      </c>
      <c r="K738" s="3">
        <v>44592</v>
      </c>
      <c r="L738" s="2" t="s">
        <v>5340</v>
      </c>
      <c r="M738" s="2" t="s">
        <v>2656</v>
      </c>
      <c r="N738">
        <v>9</v>
      </c>
      <c r="O738">
        <v>11</v>
      </c>
      <c r="P738">
        <v>0</v>
      </c>
      <c r="Q738" s="2" t="s">
        <v>49</v>
      </c>
      <c r="R738" s="2" t="s">
        <v>50</v>
      </c>
      <c r="S738" s="2" t="s">
        <v>51</v>
      </c>
      <c r="T738" s="2" t="s">
        <v>51</v>
      </c>
      <c r="U738">
        <v>2395756</v>
      </c>
      <c r="V738">
        <v>1</v>
      </c>
      <c r="W738">
        <v>18720</v>
      </c>
      <c r="X738">
        <v>22880</v>
      </c>
      <c r="Y738">
        <v>0</v>
      </c>
      <c r="Z738">
        <v>13713</v>
      </c>
      <c r="AA738">
        <v>1</v>
      </c>
      <c r="AB738">
        <v>42</v>
      </c>
      <c r="AC738" s="2" t="s">
        <v>5341</v>
      </c>
      <c r="AD738" s="2" t="s">
        <v>5342</v>
      </c>
      <c r="AE738" s="2" t="s">
        <v>2659</v>
      </c>
      <c r="AF738" s="2" t="s">
        <v>2660</v>
      </c>
      <c r="AG738" s="2" t="s">
        <v>56</v>
      </c>
      <c r="AH738" s="2" t="s">
        <v>57</v>
      </c>
      <c r="AI738">
        <v>400000</v>
      </c>
      <c r="AJ738">
        <v>15080</v>
      </c>
      <c r="AK738">
        <v>1</v>
      </c>
      <c r="AL738" s="2" t="s">
        <v>2661</v>
      </c>
      <c r="AM738" s="2" t="s">
        <v>2662</v>
      </c>
      <c r="AN738" s="2" t="s">
        <v>2663</v>
      </c>
      <c r="AO738" s="2" t="s">
        <v>2663</v>
      </c>
    </row>
    <row r="739" spans="1:41" x14ac:dyDescent="0.3">
      <c r="A739">
        <v>5317556</v>
      </c>
      <c r="B739" s="1">
        <v>44593.085743750002</v>
      </c>
      <c r="C739" s="1">
        <v>44593.090983518516</v>
      </c>
      <c r="D739" s="2" t="s">
        <v>5343</v>
      </c>
      <c r="E739" s="2" t="s">
        <v>3312</v>
      </c>
      <c r="F739" s="2" t="s">
        <v>3312</v>
      </c>
      <c r="G739" s="2" t="s">
        <v>63</v>
      </c>
      <c r="H739" s="2" t="s">
        <v>5344</v>
      </c>
      <c r="I739" s="2" t="s">
        <v>233</v>
      </c>
      <c r="J739" s="2" t="s">
        <v>65</v>
      </c>
      <c r="K739" s="3">
        <v>44591</v>
      </c>
      <c r="L739" s="2" t="s">
        <v>1150</v>
      </c>
      <c r="M739" s="2" t="s">
        <v>48</v>
      </c>
      <c r="N739">
        <v>16.5</v>
      </c>
      <c r="O739">
        <v>16.5</v>
      </c>
      <c r="P739">
        <v>0</v>
      </c>
      <c r="Q739" s="2" t="s">
        <v>49</v>
      </c>
      <c r="R739" s="2" t="s">
        <v>50</v>
      </c>
      <c r="S739" s="2" t="s">
        <v>51</v>
      </c>
      <c r="T739" s="2" t="s">
        <v>51</v>
      </c>
      <c r="U739">
        <v>354814</v>
      </c>
      <c r="V739">
        <v>1</v>
      </c>
      <c r="W739">
        <v>34320</v>
      </c>
      <c r="X739">
        <v>34320</v>
      </c>
      <c r="Y739">
        <v>0</v>
      </c>
      <c r="Z739">
        <v>3651</v>
      </c>
      <c r="AA739">
        <v>1</v>
      </c>
      <c r="AB739">
        <v>9</v>
      </c>
      <c r="AC739" s="2" t="s">
        <v>5345</v>
      </c>
      <c r="AD739" s="2" t="s">
        <v>704</v>
      </c>
      <c r="AE739" s="2" t="s">
        <v>5346</v>
      </c>
      <c r="AF739" s="2" t="s">
        <v>5347</v>
      </c>
      <c r="AG739" s="2" t="s">
        <v>56</v>
      </c>
      <c r="AH739" s="2" t="s">
        <v>57</v>
      </c>
      <c r="AI739">
        <v>400000</v>
      </c>
      <c r="AJ739">
        <v>15080</v>
      </c>
      <c r="AK739">
        <v>1</v>
      </c>
      <c r="AL739" s="2" t="s">
        <v>71</v>
      </c>
      <c r="AM739" s="2" t="s">
        <v>72</v>
      </c>
      <c r="AN739" s="2" t="s">
        <v>5348</v>
      </c>
      <c r="AO739" s="2" t="s">
        <v>5349</v>
      </c>
    </row>
    <row r="740" spans="1:41" x14ac:dyDescent="0.3">
      <c r="A740">
        <v>5317557</v>
      </c>
      <c r="B740" s="1">
        <v>44593.085744756943</v>
      </c>
      <c r="C740" s="1">
        <v>44593.090983634262</v>
      </c>
      <c r="D740" s="2" t="s">
        <v>5350</v>
      </c>
      <c r="E740" s="2" t="s">
        <v>724</v>
      </c>
      <c r="F740" s="2" t="s">
        <v>725</v>
      </c>
      <c r="G740" s="2" t="s">
        <v>63</v>
      </c>
      <c r="H740" s="2" t="s">
        <v>5351</v>
      </c>
      <c r="I740" s="2" t="s">
        <v>51</v>
      </c>
      <c r="J740" s="2" t="s">
        <v>65</v>
      </c>
      <c r="K740" s="3">
        <v>44591</v>
      </c>
      <c r="L740" s="2" t="s">
        <v>5352</v>
      </c>
      <c r="M740" s="2" t="s">
        <v>48</v>
      </c>
      <c r="N740">
        <v>13.95</v>
      </c>
      <c r="O740">
        <v>13.95</v>
      </c>
      <c r="P740">
        <v>0</v>
      </c>
      <c r="Q740" s="2" t="s">
        <v>49</v>
      </c>
      <c r="R740" s="2" t="s">
        <v>50</v>
      </c>
      <c r="S740" s="2" t="s">
        <v>51</v>
      </c>
      <c r="T740" s="2" t="s">
        <v>51</v>
      </c>
      <c r="U740">
        <v>1702483</v>
      </c>
      <c r="V740">
        <v>1</v>
      </c>
      <c r="W740">
        <v>29016</v>
      </c>
      <c r="X740">
        <v>29016</v>
      </c>
      <c r="Y740">
        <v>0</v>
      </c>
      <c r="Z740">
        <v>1714</v>
      </c>
      <c r="AA740">
        <v>1</v>
      </c>
      <c r="AB740">
        <v>46</v>
      </c>
      <c r="AC740" s="2" t="s">
        <v>5353</v>
      </c>
      <c r="AD740" s="2" t="s">
        <v>729</v>
      </c>
      <c r="AE740" s="2" t="s">
        <v>5354</v>
      </c>
      <c r="AF740" s="2" t="s">
        <v>5355</v>
      </c>
      <c r="AG740" s="2" t="s">
        <v>56</v>
      </c>
      <c r="AH740" s="2" t="s">
        <v>57</v>
      </c>
      <c r="AI740">
        <v>400000</v>
      </c>
      <c r="AJ740">
        <v>15080</v>
      </c>
      <c r="AK740">
        <v>1</v>
      </c>
      <c r="AL740" s="2" t="s">
        <v>301</v>
      </c>
      <c r="AM740" s="2" t="s">
        <v>302</v>
      </c>
      <c r="AN740" s="2" t="s">
        <v>5356</v>
      </c>
      <c r="AO740" s="2" t="s">
        <v>5356</v>
      </c>
    </row>
    <row r="741" spans="1:41" x14ac:dyDescent="0.3">
      <c r="A741">
        <v>5317559</v>
      </c>
      <c r="B741" s="1">
        <v>44593.085746481484</v>
      </c>
      <c r="C741" s="1">
        <v>44593.085746620367</v>
      </c>
      <c r="D741" s="2" t="s">
        <v>5357</v>
      </c>
      <c r="E741" s="2" t="s">
        <v>5358</v>
      </c>
      <c r="F741" s="2" t="s">
        <v>5359</v>
      </c>
      <c r="G741" s="2" t="s">
        <v>63</v>
      </c>
      <c r="H741" s="2" t="s">
        <v>5360</v>
      </c>
      <c r="I741" s="2" t="s">
        <v>233</v>
      </c>
      <c r="J741" s="2" t="s">
        <v>65</v>
      </c>
      <c r="K741" s="3">
        <v>44591</v>
      </c>
      <c r="L741" s="2" t="s">
        <v>2236</v>
      </c>
      <c r="M741" s="2" t="s">
        <v>48</v>
      </c>
      <c r="N741">
        <v>9</v>
      </c>
      <c r="O741">
        <v>12</v>
      </c>
      <c r="P741">
        <v>0</v>
      </c>
      <c r="Q741" s="2" t="s">
        <v>49</v>
      </c>
      <c r="R741" s="2" t="s">
        <v>50</v>
      </c>
      <c r="S741" s="2" t="s">
        <v>51</v>
      </c>
      <c r="T741" s="2" t="s">
        <v>51</v>
      </c>
      <c r="U741">
        <v>154470</v>
      </c>
      <c r="V741">
        <v>1</v>
      </c>
      <c r="W741">
        <v>18720</v>
      </c>
      <c r="X741">
        <v>24960</v>
      </c>
      <c r="Y741">
        <v>0</v>
      </c>
      <c r="Z741">
        <v>48</v>
      </c>
      <c r="AA741">
        <v>1</v>
      </c>
      <c r="AB741">
        <v>11</v>
      </c>
      <c r="AC741" s="2" t="s">
        <v>5361</v>
      </c>
      <c r="AD741" s="2" t="s">
        <v>5362</v>
      </c>
      <c r="AE741" s="2" t="s">
        <v>2239</v>
      </c>
      <c r="AF741" s="2" t="s">
        <v>2240</v>
      </c>
      <c r="AG741" s="2" t="s">
        <v>56</v>
      </c>
      <c r="AH741" s="2" t="s">
        <v>57</v>
      </c>
      <c r="AI741">
        <v>400000</v>
      </c>
      <c r="AJ741">
        <v>15080</v>
      </c>
      <c r="AK741">
        <v>1</v>
      </c>
      <c r="AL741" s="2" t="s">
        <v>2241</v>
      </c>
      <c r="AM741" s="2" t="s">
        <v>2242</v>
      </c>
      <c r="AN741" s="2" t="s">
        <v>2243</v>
      </c>
      <c r="AO741" s="2" t="s">
        <v>2244</v>
      </c>
    </row>
    <row r="742" spans="1:41" x14ac:dyDescent="0.3">
      <c r="A742">
        <v>5317561</v>
      </c>
      <c r="B742" s="1">
        <v>44593.085748391204</v>
      </c>
      <c r="C742" s="1">
        <v>44593.085748506943</v>
      </c>
      <c r="D742" s="2" t="s">
        <v>5363</v>
      </c>
      <c r="E742" s="2" t="s">
        <v>5364</v>
      </c>
      <c r="F742" s="2" t="s">
        <v>5365</v>
      </c>
      <c r="G742" s="2" t="s">
        <v>63</v>
      </c>
      <c r="H742" s="2" t="s">
        <v>5366</v>
      </c>
      <c r="I742" s="2" t="s">
        <v>335</v>
      </c>
      <c r="J742" s="2" t="s">
        <v>65</v>
      </c>
      <c r="K742" s="3">
        <v>44591</v>
      </c>
      <c r="L742" s="2" t="s">
        <v>5367</v>
      </c>
      <c r="M742" s="2" t="s">
        <v>48</v>
      </c>
      <c r="N742">
        <v>45</v>
      </c>
      <c r="O742">
        <v>50</v>
      </c>
      <c r="P742">
        <v>0</v>
      </c>
      <c r="Q742" s="2" t="s">
        <v>49</v>
      </c>
      <c r="R742" s="2" t="s">
        <v>50</v>
      </c>
      <c r="S742" s="2" t="s">
        <v>51</v>
      </c>
      <c r="T742" s="2" t="s">
        <v>51</v>
      </c>
      <c r="U742">
        <v>2395759</v>
      </c>
      <c r="V742">
        <v>1</v>
      </c>
      <c r="W742">
        <v>93600</v>
      </c>
      <c r="X742">
        <v>104000</v>
      </c>
      <c r="Y742">
        <v>0</v>
      </c>
      <c r="Z742">
        <v>203</v>
      </c>
      <c r="AA742">
        <v>1</v>
      </c>
      <c r="AB742">
        <v>11</v>
      </c>
      <c r="AC742" s="2" t="s">
        <v>5368</v>
      </c>
      <c r="AD742" s="2" t="s">
        <v>5369</v>
      </c>
      <c r="AE742" s="2" t="s">
        <v>5370</v>
      </c>
      <c r="AF742" s="2" t="s">
        <v>5371</v>
      </c>
      <c r="AG742" s="2" t="s">
        <v>56</v>
      </c>
      <c r="AH742" s="2" t="s">
        <v>57</v>
      </c>
      <c r="AI742">
        <v>400000</v>
      </c>
      <c r="AJ742">
        <v>15080</v>
      </c>
      <c r="AK742">
        <v>1</v>
      </c>
      <c r="AL742" s="2" t="s">
        <v>2241</v>
      </c>
      <c r="AM742" s="2" t="s">
        <v>2242</v>
      </c>
      <c r="AN742" s="2" t="s">
        <v>5372</v>
      </c>
      <c r="AO742" s="2" t="s">
        <v>5372</v>
      </c>
    </row>
    <row r="743" spans="1:41" x14ac:dyDescent="0.3">
      <c r="A743">
        <v>5317564</v>
      </c>
      <c r="B743" s="1">
        <v>44593.085750972219</v>
      </c>
      <c r="C743" s="1">
        <v>44593.090984525465</v>
      </c>
      <c r="D743" s="2" t="s">
        <v>5373</v>
      </c>
      <c r="E743" s="2" t="s">
        <v>1138</v>
      </c>
      <c r="F743" s="2" t="s">
        <v>1138</v>
      </c>
      <c r="G743" s="2" t="s">
        <v>63</v>
      </c>
      <c r="H743" s="2" t="s">
        <v>5374</v>
      </c>
      <c r="I743" s="2" t="s">
        <v>335</v>
      </c>
      <c r="J743" s="2" t="s">
        <v>65</v>
      </c>
      <c r="K743" s="3">
        <v>44591</v>
      </c>
      <c r="L743" s="2" t="s">
        <v>5375</v>
      </c>
      <c r="M743" s="2" t="s">
        <v>48</v>
      </c>
      <c r="N743">
        <v>55.5</v>
      </c>
      <c r="O743">
        <v>55.5</v>
      </c>
      <c r="P743">
        <v>0</v>
      </c>
      <c r="Q743" s="2" t="s">
        <v>49</v>
      </c>
      <c r="R743" s="2" t="s">
        <v>50</v>
      </c>
      <c r="S743" s="2" t="s">
        <v>51</v>
      </c>
      <c r="T743" s="2" t="s">
        <v>51</v>
      </c>
      <c r="U743">
        <v>2329403</v>
      </c>
      <c r="V743">
        <v>1</v>
      </c>
      <c r="W743">
        <v>115440</v>
      </c>
      <c r="X743">
        <v>115440</v>
      </c>
      <c r="Y743">
        <v>0</v>
      </c>
      <c r="Z743">
        <v>174</v>
      </c>
      <c r="AA743">
        <v>1</v>
      </c>
      <c r="AB743">
        <v>3</v>
      </c>
      <c r="AC743" s="2" t="s">
        <v>5376</v>
      </c>
      <c r="AD743" s="2" t="s">
        <v>338</v>
      </c>
      <c r="AE743" s="2" t="s">
        <v>1053</v>
      </c>
      <c r="AF743" s="2" t="s">
        <v>1054</v>
      </c>
      <c r="AG743" s="2" t="s">
        <v>56</v>
      </c>
      <c r="AH743" s="2" t="s">
        <v>57</v>
      </c>
      <c r="AI743">
        <v>400000</v>
      </c>
      <c r="AJ743">
        <v>15080</v>
      </c>
      <c r="AK743">
        <v>1</v>
      </c>
      <c r="AL743" s="2" t="s">
        <v>140</v>
      </c>
      <c r="AM743" s="2" t="s">
        <v>141</v>
      </c>
      <c r="AN743" s="2" t="s">
        <v>1055</v>
      </c>
      <c r="AO743" s="2" t="s">
        <v>1056</v>
      </c>
    </row>
    <row r="744" spans="1:41" x14ac:dyDescent="0.3">
      <c r="A744">
        <v>5317565</v>
      </c>
      <c r="B744" s="1">
        <v>44593.085751747683</v>
      </c>
      <c r="C744" s="1">
        <v>44593.085751886574</v>
      </c>
      <c r="D744" s="2" t="s">
        <v>5377</v>
      </c>
      <c r="E744" s="2" t="s">
        <v>5378</v>
      </c>
      <c r="F744" s="2" t="s">
        <v>5379</v>
      </c>
      <c r="G744" s="2" t="s">
        <v>119</v>
      </c>
      <c r="H744" s="2" t="s">
        <v>5380</v>
      </c>
      <c r="I744" s="2" t="s">
        <v>121</v>
      </c>
      <c r="J744" s="2" t="s">
        <v>65</v>
      </c>
      <c r="K744" s="3">
        <v>44591</v>
      </c>
      <c r="L744" s="2" t="s">
        <v>399</v>
      </c>
      <c r="M744" s="2" t="s">
        <v>48</v>
      </c>
      <c r="N744">
        <v>10</v>
      </c>
      <c r="O744">
        <v>12</v>
      </c>
      <c r="P744">
        <v>0</v>
      </c>
      <c r="Q744" s="2" t="s">
        <v>49</v>
      </c>
      <c r="R744" s="2" t="s">
        <v>50</v>
      </c>
      <c r="S744" s="2" t="s">
        <v>51</v>
      </c>
      <c r="T744" s="2" t="s">
        <v>51</v>
      </c>
      <c r="U744">
        <v>1051034</v>
      </c>
      <c r="V744">
        <v>1</v>
      </c>
      <c r="W744">
        <v>20800</v>
      </c>
      <c r="X744">
        <v>24960</v>
      </c>
      <c r="Y744">
        <v>0</v>
      </c>
      <c r="Z744">
        <v>35</v>
      </c>
      <c r="AA744">
        <v>1</v>
      </c>
      <c r="AB744">
        <v>4</v>
      </c>
      <c r="AC744" s="2" t="s">
        <v>5381</v>
      </c>
      <c r="AD744" s="2" t="s">
        <v>523</v>
      </c>
      <c r="AE744" s="2" t="s">
        <v>524</v>
      </c>
      <c r="AF744" s="2" t="s">
        <v>525</v>
      </c>
      <c r="AG744" s="2" t="s">
        <v>56</v>
      </c>
      <c r="AH744" s="2" t="s">
        <v>57</v>
      </c>
      <c r="AI744">
        <v>400000</v>
      </c>
      <c r="AJ744">
        <v>15080</v>
      </c>
      <c r="AK744">
        <v>1</v>
      </c>
      <c r="AL744" s="2" t="s">
        <v>289</v>
      </c>
      <c r="AM744" s="2" t="s">
        <v>290</v>
      </c>
      <c r="AN744" s="2" t="s">
        <v>526</v>
      </c>
      <c r="AO744" s="2" t="s">
        <v>526</v>
      </c>
    </row>
    <row r="745" spans="1:41" x14ac:dyDescent="0.3">
      <c r="A745">
        <v>5317568</v>
      </c>
      <c r="B745" s="1">
        <v>44593.085754270833</v>
      </c>
      <c r="C745" s="1">
        <v>44593.085754375003</v>
      </c>
      <c r="D745" s="2" t="s">
        <v>5382</v>
      </c>
      <c r="E745" s="2" t="s">
        <v>5383</v>
      </c>
      <c r="F745" s="2" t="s">
        <v>5384</v>
      </c>
      <c r="G745" s="2" t="s">
        <v>168</v>
      </c>
      <c r="H745" s="2" t="s">
        <v>5385</v>
      </c>
      <c r="I745" s="2" t="s">
        <v>170</v>
      </c>
      <c r="J745" s="2" t="s">
        <v>65</v>
      </c>
      <c r="K745" s="3">
        <v>44591</v>
      </c>
      <c r="L745" s="2" t="s">
        <v>2399</v>
      </c>
      <c r="M745" s="2" t="s">
        <v>48</v>
      </c>
      <c r="N745">
        <v>13</v>
      </c>
      <c r="O745">
        <v>13</v>
      </c>
      <c r="P745">
        <v>0</v>
      </c>
      <c r="Q745" s="2" t="s">
        <v>49</v>
      </c>
      <c r="R745" s="2" t="s">
        <v>50</v>
      </c>
      <c r="S745" s="2" t="s">
        <v>51</v>
      </c>
      <c r="T745" s="2" t="s">
        <v>51</v>
      </c>
      <c r="U745">
        <v>1703281</v>
      </c>
      <c r="V745">
        <v>1</v>
      </c>
      <c r="W745">
        <v>27040</v>
      </c>
      <c r="X745">
        <v>27040</v>
      </c>
      <c r="Y745">
        <v>0</v>
      </c>
      <c r="Z745">
        <v>357</v>
      </c>
      <c r="AA745">
        <v>1</v>
      </c>
      <c r="AB745">
        <v>38</v>
      </c>
      <c r="AC745" s="2" t="s">
        <v>5386</v>
      </c>
      <c r="AD745" s="2" t="s">
        <v>5387</v>
      </c>
      <c r="AE745" s="2" t="s">
        <v>5388</v>
      </c>
      <c r="AF745" s="2" t="s">
        <v>5389</v>
      </c>
      <c r="AG745" s="2" t="s">
        <v>56</v>
      </c>
      <c r="AH745" s="2" t="s">
        <v>57</v>
      </c>
      <c r="AI745">
        <v>400000</v>
      </c>
      <c r="AJ745">
        <v>15080</v>
      </c>
      <c r="AK745">
        <v>1</v>
      </c>
      <c r="AL745" s="2" t="s">
        <v>2554</v>
      </c>
      <c r="AM745" s="2" t="s">
        <v>2555</v>
      </c>
      <c r="AN745" s="2" t="s">
        <v>5390</v>
      </c>
      <c r="AO745" s="2" t="s">
        <v>5390</v>
      </c>
    </row>
    <row r="746" spans="1:41" x14ac:dyDescent="0.3">
      <c r="A746">
        <v>5317569</v>
      </c>
      <c r="B746" s="1">
        <v>44593.085755335647</v>
      </c>
      <c r="C746" s="1">
        <v>44593.085755451386</v>
      </c>
      <c r="D746" s="2" t="s">
        <v>5391</v>
      </c>
      <c r="E746" s="2" t="s">
        <v>5392</v>
      </c>
      <c r="F746" s="2" t="s">
        <v>1220</v>
      </c>
      <c r="G746" s="2" t="s">
        <v>119</v>
      </c>
      <c r="H746" s="2" t="s">
        <v>5393</v>
      </c>
      <c r="I746" s="2" t="s">
        <v>121</v>
      </c>
      <c r="J746" s="2" t="s">
        <v>65</v>
      </c>
      <c r="K746" s="3">
        <v>44591</v>
      </c>
      <c r="L746" s="2" t="s">
        <v>284</v>
      </c>
      <c r="M746" s="2" t="s">
        <v>48</v>
      </c>
      <c r="N746">
        <v>15</v>
      </c>
      <c r="O746">
        <v>15</v>
      </c>
      <c r="P746">
        <v>0</v>
      </c>
      <c r="Q746" s="2" t="s">
        <v>49</v>
      </c>
      <c r="R746" s="2" t="s">
        <v>50</v>
      </c>
      <c r="S746" s="2" t="s">
        <v>51</v>
      </c>
      <c r="T746" s="2" t="s">
        <v>51</v>
      </c>
      <c r="U746">
        <v>1717320</v>
      </c>
      <c r="V746">
        <v>1</v>
      </c>
      <c r="W746">
        <v>31200</v>
      </c>
      <c r="X746">
        <v>31200</v>
      </c>
      <c r="Y746">
        <v>0</v>
      </c>
      <c r="Z746">
        <v>3537</v>
      </c>
      <c r="AA746">
        <v>1</v>
      </c>
      <c r="AB746">
        <v>31</v>
      </c>
      <c r="AC746" s="2" t="s">
        <v>5394</v>
      </c>
      <c r="AD746" s="2" t="s">
        <v>5395</v>
      </c>
      <c r="AE746" s="2" t="s">
        <v>5396</v>
      </c>
      <c r="AF746" s="2" t="s">
        <v>5397</v>
      </c>
      <c r="AG746" s="2" t="s">
        <v>56</v>
      </c>
      <c r="AH746" s="2" t="s">
        <v>57</v>
      </c>
      <c r="AI746">
        <v>400000</v>
      </c>
      <c r="AJ746">
        <v>15080</v>
      </c>
      <c r="AK746">
        <v>1</v>
      </c>
      <c r="AL746" s="2" t="s">
        <v>983</v>
      </c>
      <c r="AM746" s="2" t="s">
        <v>984</v>
      </c>
      <c r="AN746" s="2" t="s">
        <v>5398</v>
      </c>
      <c r="AO746" s="2" t="s">
        <v>5399</v>
      </c>
    </row>
    <row r="747" spans="1:41" x14ac:dyDescent="0.3">
      <c r="A747">
        <v>5317570</v>
      </c>
      <c r="B747" s="1">
        <v>44593.08575604167</v>
      </c>
      <c r="C747" s="1">
        <v>44593.090985138886</v>
      </c>
      <c r="D747" s="2" t="s">
        <v>5400</v>
      </c>
      <c r="E747" s="2" t="s">
        <v>3312</v>
      </c>
      <c r="F747" s="2" t="s">
        <v>3312</v>
      </c>
      <c r="G747" s="2" t="s">
        <v>63</v>
      </c>
      <c r="H747" s="2" t="s">
        <v>5401</v>
      </c>
      <c r="I747" s="2" t="s">
        <v>233</v>
      </c>
      <c r="J747" s="2" t="s">
        <v>65</v>
      </c>
      <c r="K747" s="3">
        <v>44591</v>
      </c>
      <c r="L747" s="2" t="s">
        <v>3314</v>
      </c>
      <c r="M747" s="2" t="s">
        <v>48</v>
      </c>
      <c r="N747">
        <v>19.8</v>
      </c>
      <c r="O747">
        <v>19.8</v>
      </c>
      <c r="P747">
        <v>0</v>
      </c>
      <c r="Q747" s="2" t="s">
        <v>49</v>
      </c>
      <c r="R747" s="2" t="s">
        <v>50</v>
      </c>
      <c r="S747" s="2" t="s">
        <v>51</v>
      </c>
      <c r="T747" s="2" t="s">
        <v>51</v>
      </c>
      <c r="U747">
        <v>2231565</v>
      </c>
      <c r="V747">
        <v>1</v>
      </c>
      <c r="W747">
        <v>41184</v>
      </c>
      <c r="X747">
        <v>41184</v>
      </c>
      <c r="Y747">
        <v>0</v>
      </c>
      <c r="Z747">
        <v>752</v>
      </c>
      <c r="AA747">
        <v>1</v>
      </c>
      <c r="AB747">
        <v>2</v>
      </c>
      <c r="AC747" s="2" t="s">
        <v>3315</v>
      </c>
      <c r="AD747" s="2" t="s">
        <v>704</v>
      </c>
      <c r="AE747" s="2" t="s">
        <v>1822</v>
      </c>
      <c r="AF747" s="2" t="s">
        <v>1823</v>
      </c>
      <c r="AG747" s="2" t="s">
        <v>56</v>
      </c>
      <c r="AH747" s="2" t="s">
        <v>57</v>
      </c>
      <c r="AI747">
        <v>400000</v>
      </c>
      <c r="AJ747">
        <v>15080</v>
      </c>
      <c r="AK747">
        <v>1</v>
      </c>
      <c r="AL747" s="2" t="s">
        <v>1527</v>
      </c>
      <c r="AM747" s="2" t="s">
        <v>1528</v>
      </c>
      <c r="AN747" s="2" t="s">
        <v>1824</v>
      </c>
      <c r="AO747" s="2" t="s">
        <v>1824</v>
      </c>
    </row>
    <row r="748" spans="1:41" x14ac:dyDescent="0.3">
      <c r="A748">
        <v>5317571</v>
      </c>
      <c r="B748" s="1">
        <v>44593.085756747685</v>
      </c>
      <c r="C748" s="1">
        <v>44593.090985266201</v>
      </c>
      <c r="D748" s="2" t="s">
        <v>5402</v>
      </c>
      <c r="E748" s="2" t="s">
        <v>1498</v>
      </c>
      <c r="F748" s="2" t="s">
        <v>1499</v>
      </c>
      <c r="G748" s="2" t="s">
        <v>63</v>
      </c>
      <c r="H748" s="2" t="s">
        <v>5403</v>
      </c>
      <c r="I748" s="2" t="s">
        <v>51</v>
      </c>
      <c r="J748" s="2" t="s">
        <v>65</v>
      </c>
      <c r="K748" s="3">
        <v>44591</v>
      </c>
      <c r="L748" s="2" t="s">
        <v>1501</v>
      </c>
      <c r="M748" s="2" t="s">
        <v>48</v>
      </c>
      <c r="N748">
        <v>18.690000000000001</v>
      </c>
      <c r="O748">
        <v>18.690000000000001</v>
      </c>
      <c r="P748">
        <v>1</v>
      </c>
      <c r="Q748" s="2" t="s">
        <v>49</v>
      </c>
      <c r="R748" s="2" t="s">
        <v>50</v>
      </c>
      <c r="S748" s="2" t="s">
        <v>51</v>
      </c>
      <c r="T748" s="2" t="s">
        <v>51</v>
      </c>
      <c r="U748">
        <v>2247181</v>
      </c>
      <c r="V748">
        <v>1</v>
      </c>
      <c r="W748">
        <v>38875.200000000004</v>
      </c>
      <c r="X748">
        <v>38875.200000000004</v>
      </c>
      <c r="Y748">
        <v>0</v>
      </c>
      <c r="Z748">
        <v>681</v>
      </c>
      <c r="AA748">
        <v>1</v>
      </c>
      <c r="AB748">
        <v>9</v>
      </c>
      <c r="AC748" s="2" t="s">
        <v>5404</v>
      </c>
      <c r="AD748" s="2" t="s">
        <v>68</v>
      </c>
      <c r="AE748" s="2" t="s">
        <v>5405</v>
      </c>
      <c r="AF748" s="2" t="s">
        <v>5406</v>
      </c>
      <c r="AG748" s="2" t="s">
        <v>56</v>
      </c>
      <c r="AH748" s="2" t="s">
        <v>57</v>
      </c>
      <c r="AI748">
        <v>400000</v>
      </c>
      <c r="AJ748">
        <v>15080</v>
      </c>
      <c r="AK748">
        <v>1</v>
      </c>
      <c r="AL748" s="2" t="s">
        <v>71</v>
      </c>
      <c r="AM748" s="2" t="s">
        <v>72</v>
      </c>
      <c r="AN748" s="2" t="s">
        <v>5407</v>
      </c>
      <c r="AO748" s="2" t="s">
        <v>5407</v>
      </c>
    </row>
    <row r="749" spans="1:41" x14ac:dyDescent="0.3">
      <c r="A749">
        <v>5317575</v>
      </c>
      <c r="B749" s="1">
        <v>44593.085760011571</v>
      </c>
      <c r="C749" s="1">
        <v>44593.085760138893</v>
      </c>
      <c r="D749" s="2" t="s">
        <v>5408</v>
      </c>
      <c r="E749" s="2" t="s">
        <v>968</v>
      </c>
      <c r="F749" s="2" t="s">
        <v>969</v>
      </c>
      <c r="G749" s="2" t="s">
        <v>63</v>
      </c>
      <c r="H749" s="2" t="s">
        <v>5409</v>
      </c>
      <c r="I749" s="2" t="s">
        <v>233</v>
      </c>
      <c r="J749" s="2" t="s">
        <v>65</v>
      </c>
      <c r="K749" s="3">
        <v>44591</v>
      </c>
      <c r="L749" s="2" t="s">
        <v>971</v>
      </c>
      <c r="M749" s="2" t="s">
        <v>48</v>
      </c>
      <c r="N749">
        <v>18</v>
      </c>
      <c r="O749">
        <v>18</v>
      </c>
      <c r="P749">
        <v>1</v>
      </c>
      <c r="Q749" s="2" t="s">
        <v>49</v>
      </c>
      <c r="R749" s="2" t="s">
        <v>50</v>
      </c>
      <c r="S749" s="2" t="s">
        <v>51</v>
      </c>
      <c r="T749" s="2" t="s">
        <v>51</v>
      </c>
      <c r="U749">
        <v>2130055</v>
      </c>
      <c r="V749">
        <v>1</v>
      </c>
      <c r="W749">
        <v>37440</v>
      </c>
      <c r="X749">
        <v>37440</v>
      </c>
      <c r="Y749">
        <v>0</v>
      </c>
      <c r="Z749">
        <v>9</v>
      </c>
      <c r="AA749">
        <v>1</v>
      </c>
      <c r="AB749">
        <v>5</v>
      </c>
      <c r="AC749" s="2" t="s">
        <v>5410</v>
      </c>
      <c r="AD749" s="2" t="s">
        <v>973</v>
      </c>
      <c r="AE749" s="2" t="s">
        <v>2352</v>
      </c>
      <c r="AF749" s="2" t="s">
        <v>2353</v>
      </c>
      <c r="AG749" s="2" t="s">
        <v>56</v>
      </c>
      <c r="AH749" s="2" t="s">
        <v>57</v>
      </c>
      <c r="AI749">
        <v>400000</v>
      </c>
      <c r="AJ749">
        <v>15080</v>
      </c>
      <c r="AK749">
        <v>1</v>
      </c>
      <c r="AL749" s="2" t="s">
        <v>2354</v>
      </c>
      <c r="AM749" s="2" t="s">
        <v>2355</v>
      </c>
      <c r="AN749" s="2" t="s">
        <v>2356</v>
      </c>
      <c r="AO749" s="2" t="s">
        <v>2356</v>
      </c>
    </row>
    <row r="750" spans="1:41" x14ac:dyDescent="0.3">
      <c r="A750">
        <v>5317577</v>
      </c>
      <c r="B750" s="1">
        <v>44593.085761550923</v>
      </c>
      <c r="C750" s="1">
        <v>44593.085761643517</v>
      </c>
      <c r="D750" s="2" t="s">
        <v>5411</v>
      </c>
      <c r="E750" s="2" t="s">
        <v>5412</v>
      </c>
      <c r="F750" s="2" t="s">
        <v>5412</v>
      </c>
      <c r="G750" s="2" t="s">
        <v>119</v>
      </c>
      <c r="H750" s="2" t="s">
        <v>5413</v>
      </c>
      <c r="I750" s="2" t="s">
        <v>121</v>
      </c>
      <c r="J750" s="2" t="s">
        <v>65</v>
      </c>
      <c r="K750" s="3">
        <v>44592</v>
      </c>
      <c r="L750" s="2" t="s">
        <v>2638</v>
      </c>
      <c r="M750" s="2" t="s">
        <v>48</v>
      </c>
      <c r="N750">
        <v>10</v>
      </c>
      <c r="O750">
        <v>10</v>
      </c>
      <c r="P750">
        <v>0</v>
      </c>
      <c r="Q750" s="2" t="s">
        <v>49</v>
      </c>
      <c r="R750" s="2" t="s">
        <v>50</v>
      </c>
      <c r="S750" s="2" t="s">
        <v>51</v>
      </c>
      <c r="T750" s="2" t="s">
        <v>51</v>
      </c>
      <c r="U750">
        <v>1144128</v>
      </c>
      <c r="V750">
        <v>1</v>
      </c>
      <c r="W750">
        <v>20800</v>
      </c>
      <c r="X750">
        <v>20800</v>
      </c>
      <c r="Y750">
        <v>0</v>
      </c>
      <c r="Z750">
        <v>71</v>
      </c>
      <c r="AA750">
        <v>1</v>
      </c>
      <c r="AB750">
        <v>31</v>
      </c>
      <c r="AC750" s="2" t="s">
        <v>5414</v>
      </c>
      <c r="AD750" s="2" t="s">
        <v>5415</v>
      </c>
      <c r="AE750" s="2" t="s">
        <v>3052</v>
      </c>
      <c r="AF750" s="2" t="s">
        <v>3053</v>
      </c>
      <c r="AG750" s="2" t="s">
        <v>56</v>
      </c>
      <c r="AH750" s="2" t="s">
        <v>57</v>
      </c>
      <c r="AI750">
        <v>400000</v>
      </c>
      <c r="AJ750">
        <v>15080</v>
      </c>
      <c r="AK750">
        <v>1</v>
      </c>
      <c r="AL750" s="2" t="s">
        <v>983</v>
      </c>
      <c r="AM750" s="2" t="s">
        <v>984</v>
      </c>
      <c r="AN750" s="2" t="s">
        <v>3054</v>
      </c>
      <c r="AO750" s="2" t="s">
        <v>3055</v>
      </c>
    </row>
    <row r="751" spans="1:41" x14ac:dyDescent="0.3">
      <c r="A751">
        <v>5317580</v>
      </c>
      <c r="B751" s="1">
        <v>44593.08576386574</v>
      </c>
      <c r="C751" s="1">
        <v>44593.085764004631</v>
      </c>
      <c r="D751" s="2" t="s">
        <v>5416</v>
      </c>
      <c r="E751" s="2" t="s">
        <v>1155</v>
      </c>
      <c r="F751" s="2" t="s">
        <v>1156</v>
      </c>
      <c r="G751" s="2" t="s">
        <v>63</v>
      </c>
      <c r="H751" s="2" t="s">
        <v>5417</v>
      </c>
      <c r="I751" s="2" t="s">
        <v>1158</v>
      </c>
      <c r="J751" s="2" t="s">
        <v>65</v>
      </c>
      <c r="K751" s="3">
        <v>44592</v>
      </c>
      <c r="L751" s="2" t="s">
        <v>949</v>
      </c>
      <c r="M751" s="2" t="s">
        <v>48</v>
      </c>
      <c r="N751">
        <v>19</v>
      </c>
      <c r="O751">
        <v>19</v>
      </c>
      <c r="P751">
        <v>1</v>
      </c>
      <c r="Q751" s="2" t="s">
        <v>49</v>
      </c>
      <c r="R751" s="2" t="s">
        <v>50</v>
      </c>
      <c r="S751" s="2" t="s">
        <v>51</v>
      </c>
      <c r="T751" s="2" t="s">
        <v>51</v>
      </c>
      <c r="U751">
        <v>1885530</v>
      </c>
      <c r="V751">
        <v>1</v>
      </c>
      <c r="W751">
        <v>39520</v>
      </c>
      <c r="X751">
        <v>39520</v>
      </c>
      <c r="Y751">
        <v>0</v>
      </c>
      <c r="Z751">
        <v>250</v>
      </c>
      <c r="AA751">
        <v>1</v>
      </c>
      <c r="AB751">
        <v>1</v>
      </c>
      <c r="AC751" s="2" t="s">
        <v>5418</v>
      </c>
      <c r="AD751" s="2" t="s">
        <v>973</v>
      </c>
      <c r="AE751" s="2" t="s">
        <v>2317</v>
      </c>
      <c r="AF751" s="2" t="s">
        <v>2318</v>
      </c>
      <c r="AG751" s="2" t="s">
        <v>56</v>
      </c>
      <c r="AH751" s="2" t="s">
        <v>57</v>
      </c>
      <c r="AI751">
        <v>400000</v>
      </c>
      <c r="AJ751">
        <v>15080</v>
      </c>
      <c r="AK751">
        <v>1</v>
      </c>
      <c r="AL751" s="2" t="s">
        <v>162</v>
      </c>
      <c r="AM751" s="2" t="s">
        <v>163</v>
      </c>
      <c r="AN751" s="2" t="s">
        <v>2319</v>
      </c>
      <c r="AO751" s="2" t="s">
        <v>2319</v>
      </c>
    </row>
    <row r="752" spans="1:41" x14ac:dyDescent="0.3">
      <c r="A752">
        <v>5317583</v>
      </c>
      <c r="B752" s="1">
        <v>44593.085767442128</v>
      </c>
      <c r="C752" s="1">
        <v>44593.090986863426</v>
      </c>
      <c r="D752" s="2" t="s">
        <v>5419</v>
      </c>
      <c r="E752" s="2" t="s">
        <v>106</v>
      </c>
      <c r="F752" s="2" t="s">
        <v>106</v>
      </c>
      <c r="G752" s="2" t="s">
        <v>63</v>
      </c>
      <c r="H752" s="2" t="s">
        <v>5420</v>
      </c>
      <c r="I752" s="2" t="s">
        <v>108</v>
      </c>
      <c r="J752" s="2" t="s">
        <v>65</v>
      </c>
      <c r="K752" s="3">
        <v>44591</v>
      </c>
      <c r="L752" s="2" t="s">
        <v>109</v>
      </c>
      <c r="M752" s="2" t="s">
        <v>48</v>
      </c>
      <c r="N752">
        <v>16.5</v>
      </c>
      <c r="O752">
        <v>18</v>
      </c>
      <c r="P752">
        <v>0</v>
      </c>
      <c r="Q752" s="2" t="s">
        <v>49</v>
      </c>
      <c r="R752" s="2" t="s">
        <v>50</v>
      </c>
      <c r="S752" s="2" t="s">
        <v>51</v>
      </c>
      <c r="T752" s="2" t="s">
        <v>51</v>
      </c>
      <c r="U752">
        <v>2395762</v>
      </c>
      <c r="V752">
        <v>1</v>
      </c>
      <c r="W752">
        <v>34320</v>
      </c>
      <c r="X752">
        <v>37440</v>
      </c>
      <c r="Y752">
        <v>0</v>
      </c>
      <c r="Z752">
        <v>114</v>
      </c>
      <c r="AA752">
        <v>1</v>
      </c>
      <c r="AB752">
        <v>34</v>
      </c>
      <c r="AC752" s="2" t="s">
        <v>5421</v>
      </c>
      <c r="AD752" s="2" t="s">
        <v>111</v>
      </c>
      <c r="AE752" s="2" t="s">
        <v>51</v>
      </c>
      <c r="AF752" s="2" t="s">
        <v>51</v>
      </c>
      <c r="AG752" s="2" t="s">
        <v>56</v>
      </c>
      <c r="AH752" s="2" t="s">
        <v>57</v>
      </c>
      <c r="AI752">
        <v>400000</v>
      </c>
      <c r="AJ752">
        <v>15080</v>
      </c>
      <c r="AK752">
        <v>1</v>
      </c>
      <c r="AL752" s="2" t="s">
        <v>114</v>
      </c>
      <c r="AM752" s="2" t="s">
        <v>115</v>
      </c>
      <c r="AN752" s="2" t="s">
        <v>2507</v>
      </c>
      <c r="AO752" s="2" t="s">
        <v>2507</v>
      </c>
    </row>
    <row r="753" spans="1:41" x14ac:dyDescent="0.3">
      <c r="A753">
        <v>5317584</v>
      </c>
      <c r="B753" s="1">
        <v>44593.085768379628</v>
      </c>
      <c r="C753" s="1">
        <v>44593.090986979165</v>
      </c>
      <c r="D753" s="2" t="s">
        <v>5422</v>
      </c>
      <c r="E753" s="2" t="s">
        <v>5423</v>
      </c>
      <c r="F753" s="2" t="s">
        <v>5424</v>
      </c>
      <c r="G753" s="2" t="s">
        <v>119</v>
      </c>
      <c r="H753" s="2" t="s">
        <v>5425</v>
      </c>
      <c r="I753" s="2" t="s">
        <v>121</v>
      </c>
      <c r="J753" s="2" t="s">
        <v>65</v>
      </c>
      <c r="K753" s="3">
        <v>44591</v>
      </c>
      <c r="L753" s="2" t="s">
        <v>5426</v>
      </c>
      <c r="M753" s="2" t="s">
        <v>48</v>
      </c>
      <c r="N753">
        <v>9.5</v>
      </c>
      <c r="O753">
        <v>10</v>
      </c>
      <c r="P753">
        <v>0</v>
      </c>
      <c r="Q753" s="2" t="s">
        <v>49</v>
      </c>
      <c r="R753" s="2" t="s">
        <v>50</v>
      </c>
      <c r="S753" s="2" t="s">
        <v>51</v>
      </c>
      <c r="T753" s="2" t="s">
        <v>51</v>
      </c>
      <c r="U753">
        <v>351356</v>
      </c>
      <c r="V753">
        <v>1</v>
      </c>
      <c r="W753">
        <v>19760</v>
      </c>
      <c r="X753">
        <v>20800</v>
      </c>
      <c r="Y753">
        <v>0</v>
      </c>
      <c r="Z753">
        <v>2170</v>
      </c>
      <c r="AA753">
        <v>1</v>
      </c>
      <c r="AB753">
        <v>29</v>
      </c>
      <c r="AC753" s="2" t="s">
        <v>5427</v>
      </c>
      <c r="AD753" s="2" t="s">
        <v>5428</v>
      </c>
      <c r="AE753" s="2" t="s">
        <v>2705</v>
      </c>
      <c r="AF753" s="2" t="s">
        <v>2706</v>
      </c>
      <c r="AG753" s="2" t="s">
        <v>56</v>
      </c>
      <c r="AH753" s="2" t="s">
        <v>57</v>
      </c>
      <c r="AI753">
        <v>400000</v>
      </c>
      <c r="AJ753">
        <v>15080</v>
      </c>
      <c r="AK753">
        <v>1</v>
      </c>
      <c r="AL753" s="2" t="s">
        <v>277</v>
      </c>
      <c r="AM753" s="2" t="s">
        <v>278</v>
      </c>
      <c r="AN753" s="2" t="s">
        <v>2707</v>
      </c>
      <c r="AO753" s="2" t="s">
        <v>2708</v>
      </c>
    </row>
    <row r="754" spans="1:41" x14ac:dyDescent="0.3">
      <c r="A754">
        <v>5317585</v>
      </c>
      <c r="B754" s="1">
        <v>44593.085769189813</v>
      </c>
      <c r="C754" s="1">
        <v>44593.09098710648</v>
      </c>
      <c r="D754" s="2" t="s">
        <v>5429</v>
      </c>
      <c r="E754" s="2" t="s">
        <v>5430</v>
      </c>
      <c r="F754" s="2" t="s">
        <v>5431</v>
      </c>
      <c r="G754" s="2" t="s">
        <v>63</v>
      </c>
      <c r="H754" s="2" t="s">
        <v>5432</v>
      </c>
      <c r="I754" s="2" t="s">
        <v>51</v>
      </c>
      <c r="J754" s="2" t="s">
        <v>65</v>
      </c>
      <c r="K754" s="3">
        <v>44591</v>
      </c>
      <c r="L754" s="2" t="s">
        <v>5433</v>
      </c>
      <c r="M754" s="2" t="s">
        <v>48</v>
      </c>
      <c r="N754">
        <v>10</v>
      </c>
      <c r="O754">
        <v>12.5</v>
      </c>
      <c r="P754">
        <v>0</v>
      </c>
      <c r="Q754" s="2" t="s">
        <v>49</v>
      </c>
      <c r="R754" s="2" t="s">
        <v>50</v>
      </c>
      <c r="S754" s="2" t="s">
        <v>51</v>
      </c>
      <c r="T754" s="2" t="s">
        <v>51</v>
      </c>
      <c r="U754">
        <v>2391321</v>
      </c>
      <c r="V754">
        <v>1</v>
      </c>
      <c r="W754">
        <v>20800</v>
      </c>
      <c r="X754">
        <v>26000</v>
      </c>
      <c r="Y754">
        <v>0</v>
      </c>
      <c r="Z754">
        <v>48</v>
      </c>
      <c r="AA754">
        <v>1</v>
      </c>
      <c r="AB754">
        <v>11</v>
      </c>
      <c r="AC754" s="2" t="s">
        <v>5434</v>
      </c>
      <c r="AD754" s="2" t="s">
        <v>5435</v>
      </c>
      <c r="AE754" s="2" t="s">
        <v>2239</v>
      </c>
      <c r="AF754" s="2" t="s">
        <v>2240</v>
      </c>
      <c r="AG754" s="2" t="s">
        <v>56</v>
      </c>
      <c r="AH754" s="2" t="s">
        <v>57</v>
      </c>
      <c r="AI754">
        <v>400000</v>
      </c>
      <c r="AJ754">
        <v>15080</v>
      </c>
      <c r="AK754">
        <v>1</v>
      </c>
      <c r="AL754" s="2" t="s">
        <v>2241</v>
      </c>
      <c r="AM754" s="2" t="s">
        <v>2242</v>
      </c>
      <c r="AN754" s="2" t="s">
        <v>2243</v>
      </c>
      <c r="AO754" s="2" t="s">
        <v>2244</v>
      </c>
    </row>
    <row r="755" spans="1:41" x14ac:dyDescent="0.3">
      <c r="A755">
        <v>5317586</v>
      </c>
      <c r="B755" s="1">
        <v>44593.085769884259</v>
      </c>
      <c r="C755" s="1">
        <v>44593.085770011574</v>
      </c>
      <c r="D755" s="2" t="s">
        <v>5436</v>
      </c>
      <c r="E755" s="2" t="s">
        <v>5437</v>
      </c>
      <c r="F755" s="2" t="s">
        <v>5438</v>
      </c>
      <c r="G755" s="2" t="s">
        <v>119</v>
      </c>
      <c r="H755" s="2" t="s">
        <v>5439</v>
      </c>
      <c r="I755" s="2" t="s">
        <v>121</v>
      </c>
      <c r="J755" s="2" t="s">
        <v>65</v>
      </c>
      <c r="K755" s="3">
        <v>44592</v>
      </c>
      <c r="L755" s="2" t="s">
        <v>694</v>
      </c>
      <c r="M755" s="2" t="s">
        <v>48</v>
      </c>
      <c r="N755">
        <v>15</v>
      </c>
      <c r="O755">
        <v>17</v>
      </c>
      <c r="P755">
        <v>0</v>
      </c>
      <c r="Q755" s="2" t="s">
        <v>49</v>
      </c>
      <c r="R755" s="2" t="s">
        <v>50</v>
      </c>
      <c r="S755" s="2" t="s">
        <v>51</v>
      </c>
      <c r="T755" s="2" t="s">
        <v>51</v>
      </c>
      <c r="U755">
        <v>575818</v>
      </c>
      <c r="V755">
        <v>1</v>
      </c>
      <c r="W755">
        <v>31200</v>
      </c>
      <c r="X755">
        <v>35360</v>
      </c>
      <c r="Y755">
        <v>0</v>
      </c>
      <c r="Z755">
        <v>913</v>
      </c>
      <c r="AA755">
        <v>1</v>
      </c>
      <c r="AB755">
        <v>30</v>
      </c>
      <c r="AC755" s="2" t="s">
        <v>5440</v>
      </c>
      <c r="AD755" s="2" t="s">
        <v>5441</v>
      </c>
      <c r="AE755" s="2" t="s">
        <v>51</v>
      </c>
      <c r="AF755" s="2" t="s">
        <v>51</v>
      </c>
      <c r="AG755" s="2" t="s">
        <v>56</v>
      </c>
      <c r="AH755" s="2" t="s">
        <v>57</v>
      </c>
      <c r="AI755">
        <v>400000</v>
      </c>
      <c r="AJ755">
        <v>15080</v>
      </c>
      <c r="AK755">
        <v>1</v>
      </c>
      <c r="AL755" s="2" t="s">
        <v>312</v>
      </c>
      <c r="AM755" s="2" t="s">
        <v>313</v>
      </c>
      <c r="AN755" s="2" t="s">
        <v>5442</v>
      </c>
      <c r="AO755" s="2" t="s">
        <v>5442</v>
      </c>
    </row>
    <row r="756" spans="1:41" x14ac:dyDescent="0.3">
      <c r="A756">
        <v>5317587</v>
      </c>
      <c r="B756" s="1">
        <v>44593.085770601851</v>
      </c>
      <c r="C756" s="1">
        <v>44593.090987268515</v>
      </c>
      <c r="D756" s="2" t="s">
        <v>5443</v>
      </c>
      <c r="E756" s="2" t="s">
        <v>724</v>
      </c>
      <c r="F756" s="2" t="s">
        <v>725</v>
      </c>
      <c r="G756" s="2" t="s">
        <v>63</v>
      </c>
      <c r="H756" s="2" t="s">
        <v>5444</v>
      </c>
      <c r="I756" s="2" t="s">
        <v>51</v>
      </c>
      <c r="J756" s="2" t="s">
        <v>65</v>
      </c>
      <c r="K756" s="3">
        <v>44591</v>
      </c>
      <c r="L756" s="2" t="s">
        <v>5445</v>
      </c>
      <c r="M756" s="2" t="s">
        <v>48</v>
      </c>
      <c r="N756">
        <v>14.25</v>
      </c>
      <c r="O756">
        <v>14.25</v>
      </c>
      <c r="P756">
        <v>0</v>
      </c>
      <c r="Q756" s="2" t="s">
        <v>49</v>
      </c>
      <c r="R756" s="2" t="s">
        <v>50</v>
      </c>
      <c r="S756" s="2" t="s">
        <v>51</v>
      </c>
      <c r="T756" s="2" t="s">
        <v>51</v>
      </c>
      <c r="U756">
        <v>1736249</v>
      </c>
      <c r="V756">
        <v>1</v>
      </c>
      <c r="W756">
        <v>29640</v>
      </c>
      <c r="X756">
        <v>29640</v>
      </c>
      <c r="Y756">
        <v>0</v>
      </c>
      <c r="Z756">
        <v>1087</v>
      </c>
      <c r="AA756">
        <v>1</v>
      </c>
      <c r="AB756">
        <v>1</v>
      </c>
      <c r="AC756" s="2" t="s">
        <v>5446</v>
      </c>
      <c r="AD756" s="2" t="s">
        <v>729</v>
      </c>
      <c r="AE756" s="2" t="s">
        <v>942</v>
      </c>
      <c r="AF756" s="2" t="s">
        <v>943</v>
      </c>
      <c r="AG756" s="2" t="s">
        <v>56</v>
      </c>
      <c r="AH756" s="2" t="s">
        <v>57</v>
      </c>
      <c r="AI756">
        <v>400000</v>
      </c>
      <c r="AJ756">
        <v>15080</v>
      </c>
      <c r="AK756">
        <v>1</v>
      </c>
      <c r="AL756" s="2" t="s">
        <v>162</v>
      </c>
      <c r="AM756" s="2" t="s">
        <v>163</v>
      </c>
      <c r="AN756" s="2" t="s">
        <v>944</v>
      </c>
      <c r="AO756" s="2" t="s">
        <v>944</v>
      </c>
    </row>
    <row r="757" spans="1:41" x14ac:dyDescent="0.3">
      <c r="A757">
        <v>5317590</v>
      </c>
      <c r="B757" s="1">
        <v>44593.085773321756</v>
      </c>
      <c r="C757" s="1">
        <v>44593.085773425926</v>
      </c>
      <c r="D757" s="2" t="s">
        <v>5447</v>
      </c>
      <c r="E757" s="2" t="s">
        <v>5448</v>
      </c>
      <c r="F757" s="2" t="s">
        <v>5449</v>
      </c>
      <c r="G757" s="2" t="s">
        <v>168</v>
      </c>
      <c r="H757" s="2" t="s">
        <v>5450</v>
      </c>
      <c r="I757" s="2" t="s">
        <v>170</v>
      </c>
      <c r="J757" s="2" t="s">
        <v>65</v>
      </c>
      <c r="K757" s="3">
        <v>44591</v>
      </c>
      <c r="L757" s="2" t="s">
        <v>822</v>
      </c>
      <c r="M757" s="2" t="s">
        <v>48</v>
      </c>
      <c r="N757">
        <v>16</v>
      </c>
      <c r="O757">
        <v>16</v>
      </c>
      <c r="P757">
        <v>0</v>
      </c>
      <c r="Q757" s="2" t="s">
        <v>49</v>
      </c>
      <c r="R757" s="2" t="s">
        <v>50</v>
      </c>
      <c r="S757" s="2" t="s">
        <v>51</v>
      </c>
      <c r="T757" s="2" t="s">
        <v>51</v>
      </c>
      <c r="U757">
        <v>1706280</v>
      </c>
      <c r="V757">
        <v>1</v>
      </c>
      <c r="W757">
        <v>33280</v>
      </c>
      <c r="X757">
        <v>33280</v>
      </c>
      <c r="Y757">
        <v>0</v>
      </c>
      <c r="Z757">
        <v>110</v>
      </c>
      <c r="AA757">
        <v>1</v>
      </c>
      <c r="AB757">
        <v>3</v>
      </c>
      <c r="AC757" s="2" t="s">
        <v>5451</v>
      </c>
      <c r="AD757" s="2" t="s">
        <v>2774</v>
      </c>
      <c r="AE757" s="2" t="s">
        <v>2775</v>
      </c>
      <c r="AF757" s="2" t="s">
        <v>2776</v>
      </c>
      <c r="AG757" s="2" t="s">
        <v>56</v>
      </c>
      <c r="AH757" s="2" t="s">
        <v>57</v>
      </c>
      <c r="AI757">
        <v>400000</v>
      </c>
      <c r="AJ757">
        <v>15080</v>
      </c>
      <c r="AK757">
        <v>1</v>
      </c>
      <c r="AL757" s="2" t="s">
        <v>140</v>
      </c>
      <c r="AM757" s="2" t="s">
        <v>141</v>
      </c>
      <c r="AN757" s="2" t="s">
        <v>2777</v>
      </c>
      <c r="AO757" s="2" t="s">
        <v>2778</v>
      </c>
    </row>
    <row r="758" spans="1:41" x14ac:dyDescent="0.3">
      <c r="A758">
        <v>5317593</v>
      </c>
      <c r="B758" s="1">
        <v>44593.085775833337</v>
      </c>
      <c r="C758" s="1">
        <v>44593.085775983796</v>
      </c>
      <c r="D758" s="2" t="s">
        <v>5452</v>
      </c>
      <c r="E758" s="2" t="s">
        <v>5453</v>
      </c>
      <c r="F758" s="2" t="s">
        <v>3387</v>
      </c>
      <c r="G758" s="2" t="s">
        <v>63</v>
      </c>
      <c r="H758" s="2" t="s">
        <v>5454</v>
      </c>
      <c r="I758" s="2" t="s">
        <v>335</v>
      </c>
      <c r="J758" s="2" t="s">
        <v>65</v>
      </c>
      <c r="K758" s="3">
        <v>44592</v>
      </c>
      <c r="L758" s="2" t="s">
        <v>2986</v>
      </c>
      <c r="M758" s="2" t="s">
        <v>48</v>
      </c>
      <c r="N758">
        <v>25</v>
      </c>
      <c r="O758">
        <v>30</v>
      </c>
      <c r="P758">
        <v>0</v>
      </c>
      <c r="Q758" s="2" t="s">
        <v>49</v>
      </c>
      <c r="R758" s="2" t="s">
        <v>50</v>
      </c>
      <c r="S758" s="2" t="s">
        <v>51</v>
      </c>
      <c r="T758" s="2" t="s">
        <v>51</v>
      </c>
      <c r="U758">
        <v>262835</v>
      </c>
      <c r="V758">
        <v>1</v>
      </c>
      <c r="W758">
        <v>52000</v>
      </c>
      <c r="X758">
        <v>62400</v>
      </c>
      <c r="Y758">
        <v>0</v>
      </c>
      <c r="Z758">
        <v>3691</v>
      </c>
      <c r="AA758">
        <v>1</v>
      </c>
      <c r="AB758">
        <v>2</v>
      </c>
      <c r="AC758" s="2" t="s">
        <v>5455</v>
      </c>
      <c r="AD758" s="2" t="s">
        <v>5456</v>
      </c>
      <c r="AE758" s="2" t="s">
        <v>5457</v>
      </c>
      <c r="AF758" s="2" t="s">
        <v>5458</v>
      </c>
      <c r="AG758" s="2" t="s">
        <v>56</v>
      </c>
      <c r="AH758" s="2" t="s">
        <v>57</v>
      </c>
      <c r="AI758">
        <v>400000</v>
      </c>
      <c r="AJ758">
        <v>15080</v>
      </c>
      <c r="AK758">
        <v>1</v>
      </c>
      <c r="AL758" s="2" t="s">
        <v>1527</v>
      </c>
      <c r="AM758" s="2" t="s">
        <v>1528</v>
      </c>
      <c r="AN758" s="2" t="s">
        <v>5459</v>
      </c>
      <c r="AO758" s="2" t="s">
        <v>5460</v>
      </c>
    </row>
    <row r="759" spans="1:41" x14ac:dyDescent="0.3">
      <c r="A759">
        <v>5317595</v>
      </c>
      <c r="B759" s="1">
        <v>44593.085777372682</v>
      </c>
      <c r="C759" s="1">
        <v>44593.085777488428</v>
      </c>
      <c r="D759" s="2" t="s">
        <v>5461</v>
      </c>
      <c r="E759" s="2" t="s">
        <v>5462</v>
      </c>
      <c r="F759" s="2" t="s">
        <v>5463</v>
      </c>
      <c r="G759" s="2" t="s">
        <v>63</v>
      </c>
      <c r="H759" s="2" t="s">
        <v>5464</v>
      </c>
      <c r="I759" s="2" t="s">
        <v>233</v>
      </c>
      <c r="J759" s="2" t="s">
        <v>65</v>
      </c>
      <c r="K759" s="3">
        <v>44591</v>
      </c>
      <c r="L759" s="2" t="s">
        <v>5244</v>
      </c>
      <c r="M759" s="2" t="s">
        <v>48</v>
      </c>
      <c r="N759">
        <v>12</v>
      </c>
      <c r="O759">
        <v>17</v>
      </c>
      <c r="P759">
        <v>0</v>
      </c>
      <c r="Q759" s="2" t="s">
        <v>49</v>
      </c>
      <c r="R759" s="2" t="s">
        <v>50</v>
      </c>
      <c r="S759" s="2" t="s">
        <v>51</v>
      </c>
      <c r="T759" s="2" t="s">
        <v>51</v>
      </c>
      <c r="U759">
        <v>2395763</v>
      </c>
      <c r="V759">
        <v>1</v>
      </c>
      <c r="W759">
        <v>24960</v>
      </c>
      <c r="X759">
        <v>35360</v>
      </c>
      <c r="Y759">
        <v>0</v>
      </c>
      <c r="Z759">
        <v>2482</v>
      </c>
      <c r="AA759">
        <v>1</v>
      </c>
      <c r="AB759">
        <v>30</v>
      </c>
      <c r="AC759" s="2" t="s">
        <v>5465</v>
      </c>
      <c r="AD759" s="2" t="s">
        <v>5466</v>
      </c>
      <c r="AE759" s="2" t="s">
        <v>5467</v>
      </c>
      <c r="AF759" s="2" t="s">
        <v>5468</v>
      </c>
      <c r="AG759" s="2" t="s">
        <v>56</v>
      </c>
      <c r="AH759" s="2" t="s">
        <v>57</v>
      </c>
      <c r="AI759">
        <v>400000</v>
      </c>
      <c r="AJ759">
        <v>15080</v>
      </c>
      <c r="AK759">
        <v>1</v>
      </c>
      <c r="AL759" s="2" t="s">
        <v>312</v>
      </c>
      <c r="AM759" s="2" t="s">
        <v>313</v>
      </c>
      <c r="AN759" s="2" t="s">
        <v>5469</v>
      </c>
      <c r="AO759" s="2" t="s">
        <v>5470</v>
      </c>
    </row>
    <row r="760" spans="1:41" x14ac:dyDescent="0.3">
      <c r="A760">
        <v>5317597</v>
      </c>
      <c r="B760" s="1">
        <v>44593.085779143519</v>
      </c>
      <c r="C760" s="1">
        <v>44593.085779259258</v>
      </c>
      <c r="D760" s="2" t="s">
        <v>5471</v>
      </c>
      <c r="E760" s="2" t="s">
        <v>5472</v>
      </c>
      <c r="F760" s="2" t="s">
        <v>5473</v>
      </c>
      <c r="G760" s="2" t="s">
        <v>119</v>
      </c>
      <c r="H760" s="2" t="s">
        <v>5474</v>
      </c>
      <c r="I760" s="2" t="s">
        <v>121</v>
      </c>
      <c r="J760" s="2" t="s">
        <v>65</v>
      </c>
      <c r="K760" s="3">
        <v>44591</v>
      </c>
      <c r="L760" s="2" t="s">
        <v>883</v>
      </c>
      <c r="M760" s="2" t="s">
        <v>48</v>
      </c>
      <c r="N760">
        <v>16</v>
      </c>
      <c r="O760">
        <v>20</v>
      </c>
      <c r="P760">
        <v>0</v>
      </c>
      <c r="Q760" s="2" t="s">
        <v>49</v>
      </c>
      <c r="R760" s="2" t="s">
        <v>50</v>
      </c>
      <c r="S760" s="2" t="s">
        <v>51</v>
      </c>
      <c r="T760" s="2" t="s">
        <v>51</v>
      </c>
      <c r="U760">
        <v>2395765</v>
      </c>
      <c r="V760">
        <v>1</v>
      </c>
      <c r="W760">
        <v>33280</v>
      </c>
      <c r="X760">
        <v>41600</v>
      </c>
      <c r="Y760">
        <v>0</v>
      </c>
      <c r="Z760">
        <v>165</v>
      </c>
      <c r="AA760">
        <v>1</v>
      </c>
      <c r="AB760">
        <v>22</v>
      </c>
      <c r="AC760" s="2" t="s">
        <v>5475</v>
      </c>
      <c r="AD760" s="2" t="s">
        <v>5476</v>
      </c>
      <c r="AE760" s="2" t="s">
        <v>2737</v>
      </c>
      <c r="AF760" s="2" t="s">
        <v>2738</v>
      </c>
      <c r="AG760" s="2" t="s">
        <v>56</v>
      </c>
      <c r="AH760" s="2" t="s">
        <v>57</v>
      </c>
      <c r="AI760">
        <v>400000</v>
      </c>
      <c r="AJ760">
        <v>15080</v>
      </c>
      <c r="AK760">
        <v>1</v>
      </c>
      <c r="AL760" s="2" t="s">
        <v>1669</v>
      </c>
      <c r="AM760" s="2" t="s">
        <v>1670</v>
      </c>
      <c r="AN760" s="2" t="s">
        <v>2739</v>
      </c>
      <c r="AO760" s="2" t="s">
        <v>2739</v>
      </c>
    </row>
    <row r="761" spans="1:41" x14ac:dyDescent="0.3">
      <c r="A761">
        <v>5317598</v>
      </c>
      <c r="B761" s="1">
        <v>44593.085780011577</v>
      </c>
      <c r="C761" s="1">
        <v>44593.085780092595</v>
      </c>
      <c r="D761" s="2" t="s">
        <v>5477</v>
      </c>
      <c r="E761" s="2" t="s">
        <v>5478</v>
      </c>
      <c r="F761" s="2" t="s">
        <v>5479</v>
      </c>
      <c r="G761" s="2" t="s">
        <v>168</v>
      </c>
      <c r="H761" s="2" t="s">
        <v>5480</v>
      </c>
      <c r="I761" s="2" t="s">
        <v>170</v>
      </c>
      <c r="J761" s="2" t="s">
        <v>65</v>
      </c>
      <c r="K761" s="3">
        <v>44592</v>
      </c>
      <c r="L761" s="2" t="s">
        <v>284</v>
      </c>
      <c r="M761" s="2" t="s">
        <v>48</v>
      </c>
      <c r="N761">
        <v>15</v>
      </c>
      <c r="O761">
        <v>15</v>
      </c>
      <c r="P761">
        <v>0</v>
      </c>
      <c r="Q761" s="2" t="s">
        <v>49</v>
      </c>
      <c r="R761" s="2" t="s">
        <v>50</v>
      </c>
      <c r="S761" s="2" t="s">
        <v>51</v>
      </c>
      <c r="T761" s="2" t="s">
        <v>51</v>
      </c>
      <c r="U761">
        <v>2395766</v>
      </c>
      <c r="V761">
        <v>1</v>
      </c>
      <c r="W761">
        <v>31200</v>
      </c>
      <c r="X761">
        <v>31200</v>
      </c>
      <c r="Y761">
        <v>0</v>
      </c>
      <c r="Z761">
        <v>4364</v>
      </c>
      <c r="AA761">
        <v>1</v>
      </c>
      <c r="AB761">
        <v>3</v>
      </c>
      <c r="AC761" s="2" t="s">
        <v>5481</v>
      </c>
      <c r="AD761" s="2" t="s">
        <v>5482</v>
      </c>
      <c r="AE761" s="2" t="s">
        <v>5483</v>
      </c>
      <c r="AF761" s="2" t="s">
        <v>5484</v>
      </c>
      <c r="AG761" s="2" t="s">
        <v>56</v>
      </c>
      <c r="AH761" s="2" t="s">
        <v>57</v>
      </c>
      <c r="AI761">
        <v>400000</v>
      </c>
      <c r="AJ761">
        <v>15080</v>
      </c>
      <c r="AK761">
        <v>1</v>
      </c>
      <c r="AL761" s="2" t="s">
        <v>140</v>
      </c>
      <c r="AM761" s="2" t="s">
        <v>141</v>
      </c>
      <c r="AN761" s="2" t="s">
        <v>5485</v>
      </c>
      <c r="AO761" s="2" t="s">
        <v>5486</v>
      </c>
    </row>
    <row r="762" spans="1:41" x14ac:dyDescent="0.3">
      <c r="A762">
        <v>5317599</v>
      </c>
      <c r="B762" s="1">
        <v>44593.085781365742</v>
      </c>
      <c r="C762" s="1">
        <v>44593.085781481481</v>
      </c>
      <c r="D762" s="2" t="s">
        <v>5487</v>
      </c>
      <c r="E762" s="2" t="s">
        <v>968</v>
      </c>
      <c r="F762" s="2" t="s">
        <v>969</v>
      </c>
      <c r="G762" s="2" t="s">
        <v>63</v>
      </c>
      <c r="H762" s="2" t="s">
        <v>5488</v>
      </c>
      <c r="I762" s="2" t="s">
        <v>233</v>
      </c>
      <c r="J762" s="2" t="s">
        <v>65</v>
      </c>
      <c r="K762" s="3">
        <v>44591</v>
      </c>
      <c r="L762" s="2" t="s">
        <v>971</v>
      </c>
      <c r="M762" s="2" t="s">
        <v>48</v>
      </c>
      <c r="N762">
        <v>18</v>
      </c>
      <c r="O762">
        <v>18</v>
      </c>
      <c r="P762">
        <v>1</v>
      </c>
      <c r="Q762" s="2" t="s">
        <v>49</v>
      </c>
      <c r="R762" s="2" t="s">
        <v>50</v>
      </c>
      <c r="S762" s="2" t="s">
        <v>51</v>
      </c>
      <c r="T762" s="2" t="s">
        <v>51</v>
      </c>
      <c r="U762">
        <v>2057767</v>
      </c>
      <c r="V762">
        <v>1</v>
      </c>
      <c r="W762">
        <v>37440</v>
      </c>
      <c r="X762">
        <v>37440</v>
      </c>
      <c r="Y762">
        <v>0</v>
      </c>
      <c r="Z762">
        <v>58</v>
      </c>
      <c r="AA762">
        <v>1</v>
      </c>
      <c r="AB762">
        <v>1</v>
      </c>
      <c r="AC762" s="2" t="s">
        <v>5489</v>
      </c>
      <c r="AD762" s="2" t="s">
        <v>973</v>
      </c>
      <c r="AE762" s="2" t="s">
        <v>1570</v>
      </c>
      <c r="AF762" s="2" t="s">
        <v>1571</v>
      </c>
      <c r="AG762" s="2" t="s">
        <v>56</v>
      </c>
      <c r="AH762" s="2" t="s">
        <v>57</v>
      </c>
      <c r="AI762">
        <v>400000</v>
      </c>
      <c r="AJ762">
        <v>15080</v>
      </c>
      <c r="AK762">
        <v>1</v>
      </c>
      <c r="AL762" s="2" t="s">
        <v>162</v>
      </c>
      <c r="AM762" s="2" t="s">
        <v>163</v>
      </c>
      <c r="AN762" s="2" t="s">
        <v>1572</v>
      </c>
      <c r="AO762" s="2" t="s">
        <v>1572</v>
      </c>
    </row>
    <row r="763" spans="1:41" x14ac:dyDescent="0.3">
      <c r="A763">
        <v>5317600</v>
      </c>
      <c r="B763" s="1">
        <v>44593.085782175927</v>
      </c>
      <c r="C763" s="1">
        <v>44593.08578228009</v>
      </c>
      <c r="D763" s="2" t="s">
        <v>5490</v>
      </c>
      <c r="E763" s="2" t="s">
        <v>76</v>
      </c>
      <c r="F763" s="2" t="s">
        <v>76</v>
      </c>
      <c r="G763" s="2" t="s">
        <v>63</v>
      </c>
      <c r="H763" s="2" t="s">
        <v>5491</v>
      </c>
      <c r="I763" s="2" t="s">
        <v>78</v>
      </c>
      <c r="J763" s="2" t="s">
        <v>46</v>
      </c>
      <c r="K763" s="3">
        <v>44591</v>
      </c>
      <c r="L763" s="2" t="s">
        <v>79</v>
      </c>
      <c r="M763" s="2" t="s">
        <v>48</v>
      </c>
      <c r="N763">
        <v>9</v>
      </c>
      <c r="O763">
        <v>15</v>
      </c>
      <c r="P763">
        <v>0</v>
      </c>
      <c r="Q763" s="2" t="s">
        <v>49</v>
      </c>
      <c r="R763" s="2" t="s">
        <v>50</v>
      </c>
      <c r="S763" s="2" t="s">
        <v>51</v>
      </c>
      <c r="T763" s="2" t="s">
        <v>51</v>
      </c>
      <c r="U763">
        <v>1667219</v>
      </c>
      <c r="V763">
        <v>1</v>
      </c>
      <c r="W763">
        <v>18720</v>
      </c>
      <c r="X763">
        <v>31200</v>
      </c>
      <c r="Y763">
        <v>0</v>
      </c>
      <c r="Z763">
        <v>1462</v>
      </c>
      <c r="AA763">
        <v>1</v>
      </c>
      <c r="AB763">
        <v>17</v>
      </c>
      <c r="AC763" s="2" t="s">
        <v>80</v>
      </c>
      <c r="AD763" s="2" t="s">
        <v>81</v>
      </c>
      <c r="AE763" s="2" t="s">
        <v>5492</v>
      </c>
      <c r="AF763" s="2" t="s">
        <v>5493</v>
      </c>
      <c r="AG763" s="2" t="s">
        <v>56</v>
      </c>
      <c r="AH763" s="2" t="s">
        <v>57</v>
      </c>
      <c r="AI763">
        <v>400000</v>
      </c>
      <c r="AJ763">
        <v>15080</v>
      </c>
      <c r="AK763">
        <v>1</v>
      </c>
      <c r="AL763" s="2" t="s">
        <v>84</v>
      </c>
      <c r="AM763" s="2" t="s">
        <v>85</v>
      </c>
      <c r="AN763" s="2" t="s">
        <v>5494</v>
      </c>
      <c r="AO763" s="2" t="s">
        <v>5494</v>
      </c>
    </row>
    <row r="764" spans="1:41" x14ac:dyDescent="0.3">
      <c r="A764">
        <v>5317602</v>
      </c>
      <c r="B764" s="1">
        <v>44593.085783819442</v>
      </c>
      <c r="C764" s="1">
        <v>44593.085783969909</v>
      </c>
      <c r="D764" s="2" t="s">
        <v>5495</v>
      </c>
      <c r="E764" s="2" t="s">
        <v>5496</v>
      </c>
      <c r="F764" s="2" t="s">
        <v>5497</v>
      </c>
      <c r="G764" s="2" t="s">
        <v>63</v>
      </c>
      <c r="H764" s="2" t="s">
        <v>5498</v>
      </c>
      <c r="I764" s="2" t="s">
        <v>233</v>
      </c>
      <c r="J764" s="2" t="s">
        <v>65</v>
      </c>
      <c r="K764" s="3">
        <v>44591</v>
      </c>
      <c r="L764" s="2" t="s">
        <v>3786</v>
      </c>
      <c r="M764" s="2" t="s">
        <v>48</v>
      </c>
      <c r="N764">
        <v>14</v>
      </c>
      <c r="O764">
        <v>18</v>
      </c>
      <c r="P764">
        <v>0</v>
      </c>
      <c r="Q764" s="2" t="s">
        <v>49</v>
      </c>
      <c r="R764" s="2" t="s">
        <v>50</v>
      </c>
      <c r="S764" s="2" t="s">
        <v>51</v>
      </c>
      <c r="T764" s="2" t="s">
        <v>51</v>
      </c>
      <c r="U764">
        <v>2082720</v>
      </c>
      <c r="V764">
        <v>1</v>
      </c>
      <c r="W764">
        <v>29120</v>
      </c>
      <c r="X764">
        <v>37440</v>
      </c>
      <c r="Y764">
        <v>0</v>
      </c>
      <c r="Z764">
        <v>1445</v>
      </c>
      <c r="AA764">
        <v>1</v>
      </c>
      <c r="AB764">
        <v>9</v>
      </c>
      <c r="AC764" s="2" t="s">
        <v>5499</v>
      </c>
      <c r="AD764" s="2" t="s">
        <v>5500</v>
      </c>
      <c r="AE764" s="2" t="s">
        <v>5501</v>
      </c>
      <c r="AF764" s="2" t="s">
        <v>5502</v>
      </c>
      <c r="AG764" s="2" t="s">
        <v>56</v>
      </c>
      <c r="AH764" s="2" t="s">
        <v>57</v>
      </c>
      <c r="AI764">
        <v>400000</v>
      </c>
      <c r="AJ764">
        <v>15080</v>
      </c>
      <c r="AK764">
        <v>1</v>
      </c>
      <c r="AL764" s="2" t="s">
        <v>71</v>
      </c>
      <c r="AM764" s="2" t="s">
        <v>72</v>
      </c>
      <c r="AN764" s="2" t="s">
        <v>5503</v>
      </c>
      <c r="AO764" s="2" t="s">
        <v>5503</v>
      </c>
    </row>
    <row r="765" spans="1:41" x14ac:dyDescent="0.3">
      <c r="A765">
        <v>5317604</v>
      </c>
      <c r="B765" s="1">
        <v>44593.08578533565</v>
      </c>
      <c r="C765" s="1">
        <v>44593.085785462965</v>
      </c>
      <c r="D765" s="2" t="s">
        <v>5504</v>
      </c>
      <c r="E765" s="2" t="s">
        <v>5505</v>
      </c>
      <c r="F765" s="2" t="s">
        <v>333</v>
      </c>
      <c r="G765" s="2" t="s">
        <v>119</v>
      </c>
      <c r="H765" s="2" t="s">
        <v>5506</v>
      </c>
      <c r="I765" s="2" t="s">
        <v>121</v>
      </c>
      <c r="J765" s="2" t="s">
        <v>65</v>
      </c>
      <c r="K765" s="3">
        <v>44591</v>
      </c>
      <c r="L765" s="2" t="s">
        <v>5507</v>
      </c>
      <c r="M765" s="2" t="s">
        <v>48</v>
      </c>
      <c r="N765">
        <v>37</v>
      </c>
      <c r="O765">
        <v>45</v>
      </c>
      <c r="P765">
        <v>0</v>
      </c>
      <c r="Q765" s="2" t="s">
        <v>49</v>
      </c>
      <c r="R765" s="2" t="s">
        <v>50</v>
      </c>
      <c r="S765" s="2" t="s">
        <v>51</v>
      </c>
      <c r="T765" s="2" t="s">
        <v>51</v>
      </c>
      <c r="U765">
        <v>1990207</v>
      </c>
      <c r="V765">
        <v>1</v>
      </c>
      <c r="W765">
        <v>76960</v>
      </c>
      <c r="X765">
        <v>93600</v>
      </c>
      <c r="Y765">
        <v>0</v>
      </c>
      <c r="Z765">
        <v>4844</v>
      </c>
      <c r="AA765">
        <v>1</v>
      </c>
      <c r="AB765">
        <v>2</v>
      </c>
      <c r="AC765" s="2" t="s">
        <v>5508</v>
      </c>
      <c r="AD765" s="2" t="s">
        <v>5509</v>
      </c>
      <c r="AE765" s="2" t="s">
        <v>5510</v>
      </c>
      <c r="AF765" s="2" t="s">
        <v>5511</v>
      </c>
      <c r="AG765" s="2" t="s">
        <v>56</v>
      </c>
      <c r="AH765" s="2" t="s">
        <v>57</v>
      </c>
      <c r="AI765">
        <v>400000</v>
      </c>
      <c r="AJ765">
        <v>15080</v>
      </c>
      <c r="AK765">
        <v>1</v>
      </c>
      <c r="AL765" s="2" t="s">
        <v>1527</v>
      </c>
      <c r="AM765" s="2" t="s">
        <v>1528</v>
      </c>
      <c r="AN765" s="2" t="s">
        <v>5512</v>
      </c>
      <c r="AO765" s="2" t="s">
        <v>5512</v>
      </c>
    </row>
    <row r="766" spans="1:41" x14ac:dyDescent="0.3">
      <c r="A766">
        <v>5317605</v>
      </c>
      <c r="B766" s="1">
        <v>44593.085786631942</v>
      </c>
      <c r="C766" s="1">
        <v>44593.085786736112</v>
      </c>
      <c r="D766" s="2" t="s">
        <v>5513</v>
      </c>
      <c r="E766" s="2" t="s">
        <v>145</v>
      </c>
      <c r="F766" s="2" t="s">
        <v>146</v>
      </c>
      <c r="G766" s="2" t="s">
        <v>63</v>
      </c>
      <c r="H766" s="2" t="s">
        <v>5514</v>
      </c>
      <c r="I766" s="2" t="s">
        <v>51</v>
      </c>
      <c r="J766" s="2" t="s">
        <v>65</v>
      </c>
      <c r="K766" s="3">
        <v>44591</v>
      </c>
      <c r="L766" s="2" t="s">
        <v>822</v>
      </c>
      <c r="M766" s="2" t="s">
        <v>48</v>
      </c>
      <c r="N766">
        <v>16</v>
      </c>
      <c r="O766">
        <v>16</v>
      </c>
      <c r="P766">
        <v>0</v>
      </c>
      <c r="Q766" s="2" t="s">
        <v>49</v>
      </c>
      <c r="R766" s="2" t="s">
        <v>50</v>
      </c>
      <c r="S766" s="2" t="s">
        <v>51</v>
      </c>
      <c r="T766" s="2" t="s">
        <v>51</v>
      </c>
      <c r="U766">
        <v>1806310</v>
      </c>
      <c r="V766">
        <v>1</v>
      </c>
      <c r="W766">
        <v>33280</v>
      </c>
      <c r="X766">
        <v>33280</v>
      </c>
      <c r="Y766">
        <v>0</v>
      </c>
      <c r="Z766">
        <v>192</v>
      </c>
      <c r="AA766">
        <v>1</v>
      </c>
      <c r="AB766">
        <v>2</v>
      </c>
      <c r="AC766" s="2" t="s">
        <v>5515</v>
      </c>
      <c r="AD766" s="2" t="s">
        <v>5516</v>
      </c>
      <c r="AE766" s="2" t="s">
        <v>51</v>
      </c>
      <c r="AF766" s="2" t="s">
        <v>51</v>
      </c>
      <c r="AG766" s="2" t="s">
        <v>56</v>
      </c>
      <c r="AH766" s="2" t="s">
        <v>57</v>
      </c>
      <c r="AI766">
        <v>400000</v>
      </c>
      <c r="AJ766">
        <v>15080</v>
      </c>
      <c r="AK766">
        <v>1</v>
      </c>
      <c r="AL766" s="2" t="s">
        <v>1527</v>
      </c>
      <c r="AM766" s="2" t="s">
        <v>1528</v>
      </c>
      <c r="AN766" s="2" t="s">
        <v>5517</v>
      </c>
      <c r="AO766" s="2" t="s">
        <v>5517</v>
      </c>
    </row>
    <row r="767" spans="1:41" x14ac:dyDescent="0.3">
      <c r="A767">
        <v>5317607</v>
      </c>
      <c r="B767" s="1">
        <v>44593.085788055556</v>
      </c>
      <c r="C767" s="1">
        <v>44593.090989386576</v>
      </c>
      <c r="D767" s="2" t="s">
        <v>5518</v>
      </c>
      <c r="E767" s="2" t="s">
        <v>5519</v>
      </c>
      <c r="F767" s="2" t="s">
        <v>5520</v>
      </c>
      <c r="G767" s="2" t="s">
        <v>119</v>
      </c>
      <c r="H767" s="2" t="s">
        <v>5521</v>
      </c>
      <c r="I767" s="2" t="s">
        <v>121</v>
      </c>
      <c r="J767" s="2" t="s">
        <v>65</v>
      </c>
      <c r="K767" s="3">
        <v>44592</v>
      </c>
      <c r="L767" s="2" t="s">
        <v>5522</v>
      </c>
      <c r="M767" s="2" t="s">
        <v>48</v>
      </c>
      <c r="N767">
        <v>16.5</v>
      </c>
      <c r="O767">
        <v>17</v>
      </c>
      <c r="P767">
        <v>0</v>
      </c>
      <c r="Q767" s="2" t="s">
        <v>49</v>
      </c>
      <c r="R767" s="2" t="s">
        <v>50</v>
      </c>
      <c r="S767" s="2" t="s">
        <v>51</v>
      </c>
      <c r="T767" s="2" t="s">
        <v>51</v>
      </c>
      <c r="U767">
        <v>393507</v>
      </c>
      <c r="V767">
        <v>1</v>
      </c>
      <c r="W767">
        <v>34320</v>
      </c>
      <c r="X767">
        <v>35360</v>
      </c>
      <c r="Y767">
        <v>0</v>
      </c>
      <c r="Z767">
        <v>801</v>
      </c>
      <c r="AA767">
        <v>1</v>
      </c>
      <c r="AB767">
        <v>29</v>
      </c>
      <c r="AC767" s="2" t="s">
        <v>5523</v>
      </c>
      <c r="AD767" s="2" t="s">
        <v>3109</v>
      </c>
      <c r="AE767" s="2" t="s">
        <v>5524</v>
      </c>
      <c r="AF767" s="2" t="s">
        <v>5525</v>
      </c>
      <c r="AG767" s="2" t="s">
        <v>56</v>
      </c>
      <c r="AH767" s="2" t="s">
        <v>57</v>
      </c>
      <c r="AI767">
        <v>400000</v>
      </c>
      <c r="AJ767">
        <v>15080</v>
      </c>
      <c r="AK767">
        <v>1</v>
      </c>
      <c r="AL767" s="2" t="s">
        <v>277</v>
      </c>
      <c r="AM767" s="2" t="s">
        <v>278</v>
      </c>
      <c r="AN767" s="2" t="s">
        <v>5526</v>
      </c>
      <c r="AO767" s="2" t="s">
        <v>5526</v>
      </c>
    </row>
    <row r="768" spans="1:41" x14ac:dyDescent="0.3">
      <c r="A768">
        <v>5317610</v>
      </c>
      <c r="B768" s="1">
        <v>44593.085790115743</v>
      </c>
      <c r="C768" s="1">
        <v>44593.090989884258</v>
      </c>
      <c r="D768" s="2" t="s">
        <v>5527</v>
      </c>
      <c r="E768" s="2" t="s">
        <v>1498</v>
      </c>
      <c r="F768" s="2" t="s">
        <v>1499</v>
      </c>
      <c r="G768" s="2" t="s">
        <v>63</v>
      </c>
      <c r="H768" s="2" t="s">
        <v>5528</v>
      </c>
      <c r="I768" s="2" t="s">
        <v>51</v>
      </c>
      <c r="J768" s="2" t="s">
        <v>65</v>
      </c>
      <c r="K768" s="3">
        <v>44591</v>
      </c>
      <c r="L768" s="2" t="s">
        <v>1501</v>
      </c>
      <c r="M768" s="2" t="s">
        <v>48</v>
      </c>
      <c r="N768">
        <v>18.690000000000001</v>
      </c>
      <c r="O768">
        <v>18.690000000000001</v>
      </c>
      <c r="P768">
        <v>1</v>
      </c>
      <c r="Q768" s="2" t="s">
        <v>49</v>
      </c>
      <c r="R768" s="2" t="s">
        <v>50</v>
      </c>
      <c r="S768" s="2" t="s">
        <v>51</v>
      </c>
      <c r="T768" s="2" t="s">
        <v>51</v>
      </c>
      <c r="U768">
        <v>1852441</v>
      </c>
      <c r="V768">
        <v>1</v>
      </c>
      <c r="W768">
        <v>38875.200000000004</v>
      </c>
      <c r="X768">
        <v>38875.200000000004</v>
      </c>
      <c r="Y768">
        <v>0</v>
      </c>
      <c r="Z768">
        <v>15655</v>
      </c>
      <c r="AA768">
        <v>1</v>
      </c>
      <c r="AB768">
        <v>37</v>
      </c>
      <c r="AC768" s="2" t="s">
        <v>5529</v>
      </c>
      <c r="AD768" s="2" t="s">
        <v>68</v>
      </c>
      <c r="AE768" s="2" t="s">
        <v>5530</v>
      </c>
      <c r="AF768" s="2" t="s">
        <v>5531</v>
      </c>
      <c r="AG768" s="2" t="s">
        <v>56</v>
      </c>
      <c r="AH768" s="2" t="s">
        <v>57</v>
      </c>
      <c r="AI768">
        <v>400000</v>
      </c>
      <c r="AJ768">
        <v>15080</v>
      </c>
      <c r="AK768">
        <v>1</v>
      </c>
      <c r="AL768" s="2" t="s">
        <v>453</v>
      </c>
      <c r="AM768" s="2" t="s">
        <v>454</v>
      </c>
      <c r="AN768" s="2" t="s">
        <v>5532</v>
      </c>
      <c r="AO768" s="2" t="s">
        <v>5532</v>
      </c>
    </row>
    <row r="769" spans="1:41" x14ac:dyDescent="0.3">
      <c r="A769">
        <v>5317612</v>
      </c>
      <c r="B769" s="1">
        <v>44593.085791678241</v>
      </c>
      <c r="C769" s="1">
        <v>44593.085791793979</v>
      </c>
      <c r="D769" s="2" t="s">
        <v>5533</v>
      </c>
      <c r="E769" s="2" t="s">
        <v>5047</v>
      </c>
      <c r="F769" s="2" t="s">
        <v>5048</v>
      </c>
      <c r="G769" s="2" t="s">
        <v>63</v>
      </c>
      <c r="H769" s="2" t="s">
        <v>5534</v>
      </c>
      <c r="I769" s="2" t="s">
        <v>233</v>
      </c>
      <c r="J769" s="2" t="s">
        <v>65</v>
      </c>
      <c r="K769" s="3">
        <v>44592</v>
      </c>
      <c r="L769" s="2" t="s">
        <v>1888</v>
      </c>
      <c r="M769" s="2" t="s">
        <v>48</v>
      </c>
      <c r="N769">
        <v>8</v>
      </c>
      <c r="O769">
        <v>12</v>
      </c>
      <c r="P769">
        <v>0</v>
      </c>
      <c r="Q769" s="2" t="s">
        <v>49</v>
      </c>
      <c r="R769" s="2" t="s">
        <v>50</v>
      </c>
      <c r="S769" s="2" t="s">
        <v>51</v>
      </c>
      <c r="T769" s="2" t="s">
        <v>51</v>
      </c>
      <c r="U769">
        <v>389548</v>
      </c>
      <c r="V769">
        <v>1</v>
      </c>
      <c r="W769">
        <v>16640</v>
      </c>
      <c r="X769">
        <v>24960</v>
      </c>
      <c r="Y769">
        <v>0</v>
      </c>
      <c r="Z769">
        <v>161</v>
      </c>
      <c r="AA769">
        <v>1</v>
      </c>
      <c r="AB769">
        <v>30</v>
      </c>
      <c r="AC769" s="2" t="s">
        <v>5535</v>
      </c>
      <c r="AD769" s="2" t="s">
        <v>3980</v>
      </c>
      <c r="AE769" s="2" t="s">
        <v>2523</v>
      </c>
      <c r="AF769" s="2" t="s">
        <v>2524</v>
      </c>
      <c r="AG769" s="2" t="s">
        <v>56</v>
      </c>
      <c r="AH769" s="2" t="s">
        <v>57</v>
      </c>
      <c r="AI769">
        <v>400000</v>
      </c>
      <c r="AJ769">
        <v>15080</v>
      </c>
      <c r="AK769">
        <v>1</v>
      </c>
      <c r="AL769" s="2" t="s">
        <v>312</v>
      </c>
      <c r="AM769" s="2" t="s">
        <v>313</v>
      </c>
      <c r="AN769" s="2" t="s">
        <v>2525</v>
      </c>
      <c r="AO769" s="2" t="s">
        <v>2525</v>
      </c>
    </row>
    <row r="770" spans="1:41" x14ac:dyDescent="0.3">
      <c r="A770">
        <v>5317613</v>
      </c>
      <c r="B770" s="1">
        <v>44593.085792372687</v>
      </c>
      <c r="C770" s="1">
        <v>44593.085792488426</v>
      </c>
      <c r="D770" s="2" t="s">
        <v>5536</v>
      </c>
      <c r="E770" s="2" t="s">
        <v>5537</v>
      </c>
      <c r="F770" s="2" t="s">
        <v>5538</v>
      </c>
      <c r="G770" s="2" t="s">
        <v>63</v>
      </c>
      <c r="H770" s="2" t="s">
        <v>5539</v>
      </c>
      <c r="I770" s="2" t="s">
        <v>233</v>
      </c>
      <c r="J770" s="2" t="s">
        <v>65</v>
      </c>
      <c r="K770" s="3">
        <v>44591</v>
      </c>
      <c r="L770" s="2" t="s">
        <v>1378</v>
      </c>
      <c r="M770" s="2" t="s">
        <v>48</v>
      </c>
      <c r="N770">
        <v>17</v>
      </c>
      <c r="O770">
        <v>23</v>
      </c>
      <c r="P770">
        <v>0</v>
      </c>
      <c r="Q770" s="2" t="s">
        <v>49</v>
      </c>
      <c r="R770" s="2" t="s">
        <v>50</v>
      </c>
      <c r="S770" s="2" t="s">
        <v>51</v>
      </c>
      <c r="T770" s="2" t="s">
        <v>51</v>
      </c>
      <c r="U770">
        <v>2228876</v>
      </c>
      <c r="V770">
        <v>1</v>
      </c>
      <c r="W770">
        <v>35360</v>
      </c>
      <c r="X770">
        <v>47840</v>
      </c>
      <c r="Y770">
        <v>0</v>
      </c>
      <c r="Z770">
        <v>3026</v>
      </c>
      <c r="AA770">
        <v>1</v>
      </c>
      <c r="AB770">
        <v>10</v>
      </c>
      <c r="AC770" s="2" t="s">
        <v>5540</v>
      </c>
      <c r="AD770" s="2" t="s">
        <v>5541</v>
      </c>
      <c r="AE770" s="2" t="s">
        <v>5542</v>
      </c>
      <c r="AF770" s="2" t="s">
        <v>5543</v>
      </c>
      <c r="AG770" s="2" t="s">
        <v>56</v>
      </c>
      <c r="AH770" s="2" t="s">
        <v>57</v>
      </c>
      <c r="AI770">
        <v>400000</v>
      </c>
      <c r="AJ770">
        <v>15080</v>
      </c>
      <c r="AK770">
        <v>1</v>
      </c>
      <c r="AL770" s="2" t="s">
        <v>91</v>
      </c>
      <c r="AM770" s="2" t="s">
        <v>92</v>
      </c>
      <c r="AN770" s="2" t="s">
        <v>5544</v>
      </c>
      <c r="AO770" s="2" t="s">
        <v>5544</v>
      </c>
    </row>
    <row r="771" spans="1:41" x14ac:dyDescent="0.3">
      <c r="A771">
        <v>5317617</v>
      </c>
      <c r="B771" s="1">
        <v>44593.085795335646</v>
      </c>
      <c r="C771" s="1">
        <v>44593.085795439816</v>
      </c>
      <c r="D771" s="2" t="s">
        <v>5545</v>
      </c>
      <c r="E771" s="2" t="s">
        <v>5546</v>
      </c>
      <c r="F771" s="2" t="s">
        <v>5547</v>
      </c>
      <c r="G771" s="2" t="s">
        <v>63</v>
      </c>
      <c r="H771" s="2" t="s">
        <v>5548</v>
      </c>
      <c r="I771" s="2" t="s">
        <v>335</v>
      </c>
      <c r="J771" s="2" t="s">
        <v>65</v>
      </c>
      <c r="K771" s="3">
        <v>44591</v>
      </c>
      <c r="L771" s="2" t="s">
        <v>3809</v>
      </c>
      <c r="M771" s="2" t="s">
        <v>48</v>
      </c>
      <c r="N771">
        <v>45</v>
      </c>
      <c r="O771">
        <v>45</v>
      </c>
      <c r="P771">
        <v>0</v>
      </c>
      <c r="Q771" s="2" t="s">
        <v>49</v>
      </c>
      <c r="R771" s="2" t="s">
        <v>50</v>
      </c>
      <c r="S771" s="2" t="s">
        <v>51</v>
      </c>
      <c r="T771" s="2" t="s">
        <v>51</v>
      </c>
      <c r="U771">
        <v>2328899</v>
      </c>
      <c r="V771">
        <v>1</v>
      </c>
      <c r="W771">
        <v>93600</v>
      </c>
      <c r="X771">
        <v>93600</v>
      </c>
      <c r="Y771">
        <v>0</v>
      </c>
      <c r="Z771">
        <v>3902</v>
      </c>
      <c r="AA771">
        <v>1</v>
      </c>
      <c r="AB771">
        <v>32</v>
      </c>
      <c r="AC771" s="2" t="s">
        <v>5549</v>
      </c>
      <c r="AD771" s="2" t="s">
        <v>338</v>
      </c>
      <c r="AE771" s="2" t="s">
        <v>5550</v>
      </c>
      <c r="AF771" s="2" t="s">
        <v>5551</v>
      </c>
      <c r="AG771" s="2" t="s">
        <v>56</v>
      </c>
      <c r="AH771" s="2" t="s">
        <v>57</v>
      </c>
      <c r="AI771">
        <v>400000</v>
      </c>
      <c r="AJ771">
        <v>15080</v>
      </c>
      <c r="AK771">
        <v>1</v>
      </c>
      <c r="AL771" s="2" t="s">
        <v>176</v>
      </c>
      <c r="AM771" s="2" t="s">
        <v>177</v>
      </c>
      <c r="AN771" s="2" t="s">
        <v>5552</v>
      </c>
      <c r="AO771" s="2" t="s">
        <v>5553</v>
      </c>
    </row>
    <row r="772" spans="1:41" x14ac:dyDescent="0.3">
      <c r="A772">
        <v>5317621</v>
      </c>
      <c r="B772" s="1">
        <v>44593.08582980324</v>
      </c>
      <c r="C772" s="1">
        <v>44593.08582990741</v>
      </c>
      <c r="D772" s="2" t="s">
        <v>5554</v>
      </c>
      <c r="E772" s="2" t="s">
        <v>76</v>
      </c>
      <c r="F772" s="2" t="s">
        <v>76</v>
      </c>
      <c r="G772" s="2" t="s">
        <v>63</v>
      </c>
      <c r="H772" s="2" t="s">
        <v>5555</v>
      </c>
      <c r="I772" s="2" t="s">
        <v>78</v>
      </c>
      <c r="J772" s="2" t="s">
        <v>46</v>
      </c>
      <c r="K772" s="3">
        <v>44591</v>
      </c>
      <c r="L772" s="2" t="s">
        <v>79</v>
      </c>
      <c r="M772" s="2" t="s">
        <v>48</v>
      </c>
      <c r="N772">
        <v>9</v>
      </c>
      <c r="O772">
        <v>15</v>
      </c>
      <c r="P772">
        <v>0</v>
      </c>
      <c r="Q772" s="2" t="s">
        <v>49</v>
      </c>
      <c r="R772" s="2" t="s">
        <v>50</v>
      </c>
      <c r="S772" s="2" t="s">
        <v>51</v>
      </c>
      <c r="T772" s="2" t="s">
        <v>51</v>
      </c>
      <c r="U772">
        <v>135977</v>
      </c>
      <c r="V772">
        <v>1</v>
      </c>
      <c r="W772">
        <v>18720</v>
      </c>
      <c r="X772">
        <v>31200</v>
      </c>
      <c r="Y772">
        <v>0</v>
      </c>
      <c r="Z772">
        <v>7265</v>
      </c>
      <c r="AA772">
        <v>1</v>
      </c>
      <c r="AB772">
        <v>46</v>
      </c>
      <c r="AC772" s="2" t="s">
        <v>80</v>
      </c>
      <c r="AD772" s="2" t="s">
        <v>81</v>
      </c>
      <c r="AE772" s="2" t="s">
        <v>5556</v>
      </c>
      <c r="AF772" s="2" t="s">
        <v>5557</v>
      </c>
      <c r="AG772" s="2" t="s">
        <v>56</v>
      </c>
      <c r="AH772" s="2" t="s">
        <v>57</v>
      </c>
      <c r="AI772">
        <v>400000</v>
      </c>
      <c r="AJ772">
        <v>15080</v>
      </c>
      <c r="AK772">
        <v>1</v>
      </c>
      <c r="AL772" s="2" t="s">
        <v>301</v>
      </c>
      <c r="AM772" s="2" t="s">
        <v>302</v>
      </c>
      <c r="AN772" s="2" t="s">
        <v>5558</v>
      </c>
      <c r="AO772" s="2" t="s">
        <v>5558</v>
      </c>
    </row>
    <row r="773" spans="1:41" x14ac:dyDescent="0.3">
      <c r="A773">
        <v>5317623</v>
      </c>
      <c r="B773" s="1">
        <v>44593.085831145836</v>
      </c>
      <c r="C773" s="1">
        <v>44593.085831238423</v>
      </c>
      <c r="D773" s="2" t="s">
        <v>5559</v>
      </c>
      <c r="E773" s="2" t="s">
        <v>5560</v>
      </c>
      <c r="F773" s="2" t="s">
        <v>5561</v>
      </c>
      <c r="G773" s="2" t="s">
        <v>63</v>
      </c>
      <c r="H773" s="2" t="s">
        <v>5562</v>
      </c>
      <c r="I773" s="2" t="s">
        <v>51</v>
      </c>
      <c r="J773" s="2" t="s">
        <v>65</v>
      </c>
      <c r="K773" s="3">
        <v>44591</v>
      </c>
      <c r="L773" s="2" t="s">
        <v>284</v>
      </c>
      <c r="M773" s="2" t="s">
        <v>48</v>
      </c>
      <c r="N773">
        <v>15</v>
      </c>
      <c r="O773">
        <v>15</v>
      </c>
      <c r="P773">
        <v>0</v>
      </c>
      <c r="Q773" s="2" t="s">
        <v>49</v>
      </c>
      <c r="R773" s="2" t="s">
        <v>50</v>
      </c>
      <c r="S773" s="2" t="s">
        <v>51</v>
      </c>
      <c r="T773" s="2" t="s">
        <v>51</v>
      </c>
      <c r="U773">
        <v>2136447</v>
      </c>
      <c r="V773">
        <v>1</v>
      </c>
      <c r="W773">
        <v>31200</v>
      </c>
      <c r="X773">
        <v>31200</v>
      </c>
      <c r="Y773">
        <v>0</v>
      </c>
      <c r="Z773">
        <v>490</v>
      </c>
      <c r="AA773">
        <v>1</v>
      </c>
      <c r="AB773">
        <v>46</v>
      </c>
      <c r="AC773" s="2" t="s">
        <v>5563</v>
      </c>
      <c r="AD773" s="2" t="s">
        <v>1009</v>
      </c>
      <c r="AE773" s="2" t="s">
        <v>1339</v>
      </c>
      <c r="AF773" s="2" t="s">
        <v>1340</v>
      </c>
      <c r="AG773" s="2" t="s">
        <v>56</v>
      </c>
      <c r="AH773" s="2" t="s">
        <v>57</v>
      </c>
      <c r="AI773">
        <v>400000</v>
      </c>
      <c r="AJ773">
        <v>15080</v>
      </c>
      <c r="AK773">
        <v>1</v>
      </c>
      <c r="AL773" s="2" t="s">
        <v>301</v>
      </c>
      <c r="AM773" s="2" t="s">
        <v>302</v>
      </c>
      <c r="AN773" s="2" t="s">
        <v>1341</v>
      </c>
      <c r="AO773" s="2" t="s">
        <v>1341</v>
      </c>
    </row>
    <row r="774" spans="1:41" x14ac:dyDescent="0.3">
      <c r="A774">
        <v>5317627</v>
      </c>
      <c r="B774" s="1">
        <v>44593.085834097219</v>
      </c>
      <c r="C774" s="1">
        <v>44593.08583423611</v>
      </c>
      <c r="D774" s="2" t="s">
        <v>5564</v>
      </c>
      <c r="E774" s="2" t="s">
        <v>5565</v>
      </c>
      <c r="F774" s="2" t="s">
        <v>5566</v>
      </c>
      <c r="G774" s="2" t="s">
        <v>119</v>
      </c>
      <c r="H774" s="2" t="s">
        <v>5567</v>
      </c>
      <c r="I774" s="2" t="s">
        <v>1576</v>
      </c>
      <c r="J774" s="2" t="s">
        <v>682</v>
      </c>
      <c r="K774" s="3">
        <v>44592</v>
      </c>
      <c r="L774" s="2" t="s">
        <v>5568</v>
      </c>
      <c r="M774" s="2" t="s">
        <v>48</v>
      </c>
      <c r="N774">
        <v>26</v>
      </c>
      <c r="O774">
        <v>34</v>
      </c>
      <c r="P774">
        <v>0</v>
      </c>
      <c r="Q774" s="2" t="s">
        <v>49</v>
      </c>
      <c r="R774" s="2" t="s">
        <v>50</v>
      </c>
      <c r="S774" s="2" t="s">
        <v>51</v>
      </c>
      <c r="T774" s="2" t="s">
        <v>51</v>
      </c>
      <c r="U774">
        <v>1861079</v>
      </c>
      <c r="V774">
        <v>1</v>
      </c>
      <c r="W774">
        <v>54080</v>
      </c>
      <c r="X774">
        <v>70720</v>
      </c>
      <c r="Y774">
        <v>0</v>
      </c>
      <c r="Z774">
        <v>301</v>
      </c>
      <c r="AA774">
        <v>1</v>
      </c>
      <c r="AB774">
        <v>3</v>
      </c>
      <c r="AC774" s="2" t="s">
        <v>5569</v>
      </c>
      <c r="AD774" s="2" t="s">
        <v>5570</v>
      </c>
      <c r="AE774" s="2" t="s">
        <v>5167</v>
      </c>
      <c r="AF774" s="2" t="s">
        <v>5168</v>
      </c>
      <c r="AG774" s="2" t="s">
        <v>56</v>
      </c>
      <c r="AH774" s="2" t="s">
        <v>57</v>
      </c>
      <c r="AI774">
        <v>400000</v>
      </c>
      <c r="AJ774">
        <v>15080</v>
      </c>
      <c r="AK774">
        <v>1</v>
      </c>
      <c r="AL774" s="2" t="s">
        <v>140</v>
      </c>
      <c r="AM774" s="2" t="s">
        <v>141</v>
      </c>
      <c r="AN774" s="2" t="s">
        <v>5169</v>
      </c>
      <c r="AO774" s="2" t="s">
        <v>5170</v>
      </c>
    </row>
    <row r="775" spans="1:41" x14ac:dyDescent="0.3">
      <c r="A775">
        <v>5317628</v>
      </c>
      <c r="B775" s="1">
        <v>44593.085834884259</v>
      </c>
      <c r="C775" s="1">
        <v>44593.085834965277</v>
      </c>
      <c r="D775" s="2" t="s">
        <v>5571</v>
      </c>
      <c r="E775" s="2" t="s">
        <v>5364</v>
      </c>
      <c r="F775" s="2" t="s">
        <v>5365</v>
      </c>
      <c r="G775" s="2" t="s">
        <v>63</v>
      </c>
      <c r="H775" s="2" t="s">
        <v>5572</v>
      </c>
      <c r="I775" s="2" t="s">
        <v>840</v>
      </c>
      <c r="J775" s="2" t="s">
        <v>682</v>
      </c>
      <c r="K775" s="3">
        <v>44591</v>
      </c>
      <c r="L775" s="2" t="s">
        <v>5573</v>
      </c>
      <c r="M775" s="2" t="s">
        <v>48</v>
      </c>
      <c r="N775">
        <v>45</v>
      </c>
      <c r="O775">
        <v>50</v>
      </c>
      <c r="P775">
        <v>0</v>
      </c>
      <c r="Q775" s="2" t="s">
        <v>49</v>
      </c>
      <c r="R775" s="2" t="s">
        <v>50</v>
      </c>
      <c r="S775" s="2" t="s">
        <v>51</v>
      </c>
      <c r="T775" s="2" t="s">
        <v>51</v>
      </c>
      <c r="U775">
        <v>2395769</v>
      </c>
      <c r="V775">
        <v>1</v>
      </c>
      <c r="W775">
        <v>93600</v>
      </c>
      <c r="X775">
        <v>104000</v>
      </c>
      <c r="Y775">
        <v>0</v>
      </c>
      <c r="Z775">
        <v>2301</v>
      </c>
      <c r="AA775">
        <v>1</v>
      </c>
      <c r="AB775">
        <v>14</v>
      </c>
      <c r="AC775" s="2" t="s">
        <v>5574</v>
      </c>
      <c r="AD775" s="2" t="s">
        <v>5369</v>
      </c>
      <c r="AE775" s="2" t="s">
        <v>5575</v>
      </c>
      <c r="AF775" s="2" t="s">
        <v>5576</v>
      </c>
      <c r="AG775" s="2" t="s">
        <v>56</v>
      </c>
      <c r="AH775" s="2" t="s">
        <v>57</v>
      </c>
      <c r="AI775">
        <v>400000</v>
      </c>
      <c r="AJ775">
        <v>15080</v>
      </c>
      <c r="AK775">
        <v>1</v>
      </c>
      <c r="AL775" s="2" t="s">
        <v>3341</v>
      </c>
      <c r="AM775" s="2" t="s">
        <v>3342</v>
      </c>
      <c r="AN775" s="2" t="s">
        <v>5577</v>
      </c>
      <c r="AO775" s="2" t="s">
        <v>5578</v>
      </c>
    </row>
    <row r="776" spans="1:41" x14ac:dyDescent="0.3">
      <c r="A776">
        <v>5317630</v>
      </c>
      <c r="B776" s="1">
        <v>44593.085836296297</v>
      </c>
      <c r="C776" s="1">
        <v>44593.085836388891</v>
      </c>
      <c r="D776" s="2" t="s">
        <v>5579</v>
      </c>
      <c r="E776" s="2" t="s">
        <v>5580</v>
      </c>
      <c r="F776" s="2" t="s">
        <v>5580</v>
      </c>
      <c r="G776" s="2" t="s">
        <v>168</v>
      </c>
      <c r="H776" s="2" t="s">
        <v>5581</v>
      </c>
      <c r="I776" s="2" t="s">
        <v>5582</v>
      </c>
      <c r="J776" s="2" t="s">
        <v>682</v>
      </c>
      <c r="K776" s="3">
        <v>44592</v>
      </c>
      <c r="L776" s="2" t="s">
        <v>1336</v>
      </c>
      <c r="M776" s="2" t="s">
        <v>48</v>
      </c>
      <c r="N776">
        <v>15</v>
      </c>
      <c r="O776">
        <v>25</v>
      </c>
      <c r="P776">
        <v>0</v>
      </c>
      <c r="Q776" s="2" t="s">
        <v>49</v>
      </c>
      <c r="R776" s="2" t="s">
        <v>50</v>
      </c>
      <c r="S776" s="2" t="s">
        <v>51</v>
      </c>
      <c r="T776" s="2" t="s">
        <v>51</v>
      </c>
      <c r="U776">
        <v>2392667</v>
      </c>
      <c r="V776">
        <v>1</v>
      </c>
      <c r="W776">
        <v>31200</v>
      </c>
      <c r="X776">
        <v>52000</v>
      </c>
      <c r="Y776">
        <v>0</v>
      </c>
      <c r="Z776">
        <v>3810</v>
      </c>
      <c r="AA776">
        <v>1</v>
      </c>
      <c r="AB776">
        <v>2</v>
      </c>
      <c r="AC776" s="2" t="s">
        <v>5583</v>
      </c>
      <c r="AD776" s="2" t="s">
        <v>5584</v>
      </c>
      <c r="AE776" s="2" t="s">
        <v>5585</v>
      </c>
      <c r="AF776" s="2" t="s">
        <v>5586</v>
      </c>
      <c r="AG776" s="2" t="s">
        <v>56</v>
      </c>
      <c r="AH776" s="2" t="s">
        <v>57</v>
      </c>
      <c r="AI776">
        <v>400000</v>
      </c>
      <c r="AJ776">
        <v>15080</v>
      </c>
      <c r="AK776">
        <v>1</v>
      </c>
      <c r="AL776" s="2" t="s">
        <v>1527</v>
      </c>
      <c r="AM776" s="2" t="s">
        <v>1528</v>
      </c>
      <c r="AN776" s="2" t="s">
        <v>5587</v>
      </c>
      <c r="AO776" s="2" t="s">
        <v>5587</v>
      </c>
    </row>
    <row r="777" spans="1:41" x14ac:dyDescent="0.3">
      <c r="A777">
        <v>5317631</v>
      </c>
      <c r="B777" s="1">
        <v>44593.085836979168</v>
      </c>
      <c r="C777" s="1">
        <v>44593.085837094906</v>
      </c>
      <c r="D777" s="2" t="s">
        <v>5588</v>
      </c>
      <c r="E777" s="2" t="s">
        <v>5589</v>
      </c>
      <c r="F777" s="2" t="s">
        <v>2945</v>
      </c>
      <c r="G777" s="2" t="s">
        <v>168</v>
      </c>
      <c r="H777" s="2" t="s">
        <v>5590</v>
      </c>
      <c r="I777" s="2" t="s">
        <v>170</v>
      </c>
      <c r="J777" s="2" t="s">
        <v>65</v>
      </c>
      <c r="K777" s="3">
        <v>44591</v>
      </c>
      <c r="L777" s="2" t="s">
        <v>1920</v>
      </c>
      <c r="M777" s="2" t="s">
        <v>48</v>
      </c>
      <c r="N777">
        <v>12</v>
      </c>
      <c r="O777">
        <v>12</v>
      </c>
      <c r="P777">
        <v>0</v>
      </c>
      <c r="Q777" s="2" t="s">
        <v>49</v>
      </c>
      <c r="R777" s="2" t="s">
        <v>50</v>
      </c>
      <c r="S777" s="2" t="s">
        <v>51</v>
      </c>
      <c r="T777" s="2" t="s">
        <v>51</v>
      </c>
      <c r="U777">
        <v>1709762</v>
      </c>
      <c r="V777">
        <v>1</v>
      </c>
      <c r="W777">
        <v>24960</v>
      </c>
      <c r="X777">
        <v>24960</v>
      </c>
      <c r="Y777">
        <v>0</v>
      </c>
      <c r="Z777">
        <v>3435</v>
      </c>
      <c r="AA777">
        <v>1</v>
      </c>
      <c r="AB777">
        <v>4</v>
      </c>
      <c r="AC777" s="2" t="s">
        <v>5591</v>
      </c>
      <c r="AD777" s="2" t="s">
        <v>5592</v>
      </c>
      <c r="AE777" s="2" t="s">
        <v>5593</v>
      </c>
      <c r="AF777" s="2" t="s">
        <v>5594</v>
      </c>
      <c r="AG777" s="2" t="s">
        <v>56</v>
      </c>
      <c r="AH777" s="2" t="s">
        <v>57</v>
      </c>
      <c r="AI777">
        <v>400000</v>
      </c>
      <c r="AJ777">
        <v>15080</v>
      </c>
      <c r="AK777">
        <v>1</v>
      </c>
      <c r="AL777" s="2" t="s">
        <v>289</v>
      </c>
      <c r="AM777" s="2" t="s">
        <v>290</v>
      </c>
      <c r="AN777" s="2" t="s">
        <v>5595</v>
      </c>
      <c r="AO777" s="2" t="s">
        <v>5595</v>
      </c>
    </row>
    <row r="778" spans="1:41" x14ac:dyDescent="0.3">
      <c r="A778">
        <v>5317632</v>
      </c>
      <c r="B778" s="1">
        <v>44593.085837800929</v>
      </c>
      <c r="C778" s="1">
        <v>44593.085837893515</v>
      </c>
      <c r="D778" s="2" t="s">
        <v>5596</v>
      </c>
      <c r="E778" s="2" t="s">
        <v>5597</v>
      </c>
      <c r="F778" s="2" t="s">
        <v>5597</v>
      </c>
      <c r="G778" s="2" t="s">
        <v>119</v>
      </c>
      <c r="H778" s="2" t="s">
        <v>5598</v>
      </c>
      <c r="I778" s="2" t="s">
        <v>5599</v>
      </c>
      <c r="J778" s="2" t="s">
        <v>682</v>
      </c>
      <c r="K778" s="3">
        <v>44592</v>
      </c>
      <c r="L778" s="2" t="s">
        <v>5600</v>
      </c>
      <c r="M778" s="2" t="s">
        <v>48</v>
      </c>
      <c r="N778">
        <v>23</v>
      </c>
      <c r="O778">
        <v>23</v>
      </c>
      <c r="P778">
        <v>0</v>
      </c>
      <c r="Q778" s="2" t="s">
        <v>49</v>
      </c>
      <c r="R778" s="2" t="s">
        <v>50</v>
      </c>
      <c r="S778" s="2" t="s">
        <v>51</v>
      </c>
      <c r="T778" s="2" t="s">
        <v>51</v>
      </c>
      <c r="U778">
        <v>2395770</v>
      </c>
      <c r="V778">
        <v>1</v>
      </c>
      <c r="W778">
        <v>47840</v>
      </c>
      <c r="X778">
        <v>47840</v>
      </c>
      <c r="Y778">
        <v>0</v>
      </c>
      <c r="Z778">
        <v>31</v>
      </c>
      <c r="AA778">
        <v>1</v>
      </c>
      <c r="AB778">
        <v>17</v>
      </c>
      <c r="AC778" s="2" t="s">
        <v>5601</v>
      </c>
      <c r="AD778" s="2" t="s">
        <v>5602</v>
      </c>
      <c r="AE778" s="2" t="s">
        <v>4077</v>
      </c>
      <c r="AF778" s="2" t="s">
        <v>4078</v>
      </c>
      <c r="AG778" s="2" t="s">
        <v>56</v>
      </c>
      <c r="AH778" s="2" t="s">
        <v>57</v>
      </c>
      <c r="AI778">
        <v>400000</v>
      </c>
      <c r="AJ778">
        <v>15080</v>
      </c>
      <c r="AK778">
        <v>1</v>
      </c>
      <c r="AL778" s="2" t="s">
        <v>84</v>
      </c>
      <c r="AM778" s="2" t="s">
        <v>85</v>
      </c>
      <c r="AN778" s="2" t="s">
        <v>4079</v>
      </c>
      <c r="AO778" s="2" t="s">
        <v>4079</v>
      </c>
    </row>
    <row r="779" spans="1:41" x14ac:dyDescent="0.3">
      <c r="A779">
        <v>5317635</v>
      </c>
      <c r="B779" s="1">
        <v>44593.085839872685</v>
      </c>
      <c r="C779" s="1">
        <v>44593.085839965279</v>
      </c>
      <c r="D779" s="2" t="s">
        <v>5603</v>
      </c>
      <c r="E779" s="2" t="s">
        <v>5604</v>
      </c>
      <c r="F779" s="2" t="s">
        <v>5605</v>
      </c>
      <c r="G779" s="2" t="s">
        <v>168</v>
      </c>
      <c r="H779" s="2" t="s">
        <v>5606</v>
      </c>
      <c r="I779" s="2" t="s">
        <v>1576</v>
      </c>
      <c r="J779" s="2" t="s">
        <v>682</v>
      </c>
      <c r="K779" s="3">
        <v>44592</v>
      </c>
      <c r="L779" s="2" t="s">
        <v>5607</v>
      </c>
      <c r="M779" s="2" t="s">
        <v>48</v>
      </c>
      <c r="N779">
        <v>15</v>
      </c>
      <c r="O779">
        <v>16</v>
      </c>
      <c r="P779">
        <v>0</v>
      </c>
      <c r="Q779" s="2" t="s">
        <v>49</v>
      </c>
      <c r="R779" s="2" t="s">
        <v>50</v>
      </c>
      <c r="S779" s="2" t="s">
        <v>51</v>
      </c>
      <c r="T779" s="2" t="s">
        <v>51</v>
      </c>
      <c r="U779">
        <v>724682</v>
      </c>
      <c r="V779">
        <v>1</v>
      </c>
      <c r="W779">
        <v>31200</v>
      </c>
      <c r="X779">
        <v>33280</v>
      </c>
      <c r="Y779">
        <v>0</v>
      </c>
      <c r="Z779">
        <v>700</v>
      </c>
      <c r="AA779">
        <v>1</v>
      </c>
      <c r="AB779">
        <v>48</v>
      </c>
      <c r="AC779" s="2" t="s">
        <v>5608</v>
      </c>
      <c r="AD779" s="2" t="s">
        <v>5609</v>
      </c>
      <c r="AE779" s="2" t="s">
        <v>5610</v>
      </c>
      <c r="AF779" s="2" t="s">
        <v>5611</v>
      </c>
      <c r="AG779" s="2" t="s">
        <v>56</v>
      </c>
      <c r="AH779" s="2" t="s">
        <v>57</v>
      </c>
      <c r="AI779">
        <v>400000</v>
      </c>
      <c r="AJ779">
        <v>15080</v>
      </c>
      <c r="AK779">
        <v>1</v>
      </c>
      <c r="AL779" s="2" t="s">
        <v>5612</v>
      </c>
      <c r="AM779" s="2" t="s">
        <v>5613</v>
      </c>
      <c r="AN779" s="2" t="s">
        <v>5614</v>
      </c>
      <c r="AO779" s="2" t="s">
        <v>5614</v>
      </c>
    </row>
    <row r="780" spans="1:41" x14ac:dyDescent="0.3">
      <c r="A780">
        <v>5317636</v>
      </c>
      <c r="B780" s="1">
        <v>44593.085840798609</v>
      </c>
      <c r="C780" s="1">
        <v>44593.085840949076</v>
      </c>
      <c r="D780" s="2" t="s">
        <v>5615</v>
      </c>
      <c r="E780" s="2" t="s">
        <v>5616</v>
      </c>
      <c r="F780" s="2" t="s">
        <v>5616</v>
      </c>
      <c r="G780" s="2" t="s">
        <v>168</v>
      </c>
      <c r="H780" s="2" t="s">
        <v>5617</v>
      </c>
      <c r="I780" s="2" t="s">
        <v>5618</v>
      </c>
      <c r="J780" s="2" t="s">
        <v>682</v>
      </c>
      <c r="K780" s="3">
        <v>44592</v>
      </c>
      <c r="L780" s="2" t="s">
        <v>5619</v>
      </c>
      <c r="M780" s="2" t="s">
        <v>48</v>
      </c>
      <c r="N780">
        <v>41</v>
      </c>
      <c r="O780">
        <v>72</v>
      </c>
      <c r="P780">
        <v>0</v>
      </c>
      <c r="Q780" s="2" t="s">
        <v>49</v>
      </c>
      <c r="R780" s="2" t="s">
        <v>50</v>
      </c>
      <c r="S780" s="2" t="s">
        <v>51</v>
      </c>
      <c r="T780" s="2" t="s">
        <v>51</v>
      </c>
      <c r="U780">
        <v>2157063</v>
      </c>
      <c r="V780">
        <v>1</v>
      </c>
      <c r="W780">
        <v>85280</v>
      </c>
      <c r="X780">
        <v>149760</v>
      </c>
      <c r="Y780">
        <v>0</v>
      </c>
      <c r="Z780">
        <v>1082</v>
      </c>
      <c r="AA780">
        <v>1</v>
      </c>
      <c r="AB780">
        <v>13</v>
      </c>
      <c r="AC780" s="2" t="s">
        <v>5620</v>
      </c>
      <c r="AD780" s="2" t="s">
        <v>5621</v>
      </c>
      <c r="AE780" s="2" t="s">
        <v>5622</v>
      </c>
      <c r="AF780" s="2" t="s">
        <v>5623</v>
      </c>
      <c r="AG780" s="2" t="s">
        <v>56</v>
      </c>
      <c r="AH780" s="2" t="s">
        <v>57</v>
      </c>
      <c r="AI780">
        <v>400000</v>
      </c>
      <c r="AJ780">
        <v>15080</v>
      </c>
      <c r="AK780">
        <v>1</v>
      </c>
      <c r="AL780" s="2" t="s">
        <v>4418</v>
      </c>
      <c r="AM780" s="2" t="s">
        <v>4419</v>
      </c>
      <c r="AN780" s="2" t="s">
        <v>5624</v>
      </c>
      <c r="AO780" s="2" t="s">
        <v>5624</v>
      </c>
    </row>
    <row r="781" spans="1:41" x14ac:dyDescent="0.3">
      <c r="A781">
        <v>5317637</v>
      </c>
      <c r="B781" s="1">
        <v>44593.085841585649</v>
      </c>
      <c r="C781" s="1">
        <v>44593.085841689812</v>
      </c>
      <c r="D781" s="2" t="s">
        <v>5625</v>
      </c>
      <c r="E781" s="2" t="s">
        <v>5626</v>
      </c>
      <c r="F781" s="2" t="s">
        <v>5627</v>
      </c>
      <c r="G781" s="2" t="s">
        <v>63</v>
      </c>
      <c r="H781" s="2" t="s">
        <v>5628</v>
      </c>
      <c r="I781" s="2" t="s">
        <v>3882</v>
      </c>
      <c r="J781" s="2" t="s">
        <v>682</v>
      </c>
      <c r="K781" s="3">
        <v>44592</v>
      </c>
      <c r="L781" s="2" t="s">
        <v>4974</v>
      </c>
      <c r="M781" s="2" t="s">
        <v>48</v>
      </c>
      <c r="N781">
        <v>20</v>
      </c>
      <c r="O781">
        <v>20</v>
      </c>
      <c r="P781">
        <v>0</v>
      </c>
      <c r="Q781" s="2" t="s">
        <v>49</v>
      </c>
      <c r="R781" s="2" t="s">
        <v>50</v>
      </c>
      <c r="S781" s="2" t="s">
        <v>51</v>
      </c>
      <c r="T781" s="2" t="s">
        <v>51</v>
      </c>
      <c r="U781">
        <v>969590</v>
      </c>
      <c r="V781">
        <v>1</v>
      </c>
      <c r="W781">
        <v>41600</v>
      </c>
      <c r="X781">
        <v>41600</v>
      </c>
      <c r="Y781">
        <v>0</v>
      </c>
      <c r="Z781">
        <v>99</v>
      </c>
      <c r="AA781">
        <v>1</v>
      </c>
      <c r="AB781">
        <v>6</v>
      </c>
      <c r="AC781" s="2" t="s">
        <v>5629</v>
      </c>
      <c r="AD781" s="2" t="s">
        <v>5630</v>
      </c>
      <c r="AE781" s="2" t="s">
        <v>5631</v>
      </c>
      <c r="AF781" s="2" t="s">
        <v>5632</v>
      </c>
      <c r="AG781" s="2" t="s">
        <v>56</v>
      </c>
      <c r="AH781" s="2" t="s">
        <v>57</v>
      </c>
      <c r="AI781">
        <v>400000</v>
      </c>
      <c r="AJ781">
        <v>15080</v>
      </c>
      <c r="AK781">
        <v>1</v>
      </c>
      <c r="AL781" s="2" t="s">
        <v>1954</v>
      </c>
      <c r="AM781" s="2" t="s">
        <v>1955</v>
      </c>
      <c r="AN781" s="2" t="s">
        <v>5633</v>
      </c>
      <c r="AO781" s="2" t="s">
        <v>5634</v>
      </c>
    </row>
    <row r="782" spans="1:41" x14ac:dyDescent="0.3">
      <c r="A782">
        <v>5317639</v>
      </c>
      <c r="B782" s="1">
        <v>44593.085843587964</v>
      </c>
      <c r="C782" s="1">
        <v>44593.085843680557</v>
      </c>
      <c r="D782" s="2" t="s">
        <v>5635</v>
      </c>
      <c r="E782" s="2" t="s">
        <v>666</v>
      </c>
      <c r="F782" s="2" t="s">
        <v>666</v>
      </c>
      <c r="G782" s="2" t="s">
        <v>63</v>
      </c>
      <c r="H782" s="2" t="s">
        <v>5636</v>
      </c>
      <c r="I782" s="2" t="s">
        <v>233</v>
      </c>
      <c r="J782" s="2" t="s">
        <v>65</v>
      </c>
      <c r="K782" s="3">
        <v>44592</v>
      </c>
      <c r="L782" s="2" t="s">
        <v>563</v>
      </c>
      <c r="M782" s="2" t="s">
        <v>48</v>
      </c>
      <c r="N782">
        <v>15</v>
      </c>
      <c r="O782">
        <v>20</v>
      </c>
      <c r="P782">
        <v>0</v>
      </c>
      <c r="Q782" s="2" t="s">
        <v>49</v>
      </c>
      <c r="R782" s="2" t="s">
        <v>50</v>
      </c>
      <c r="S782" s="2" t="s">
        <v>51</v>
      </c>
      <c r="T782" s="2" t="s">
        <v>51</v>
      </c>
      <c r="U782">
        <v>71961</v>
      </c>
      <c r="V782">
        <v>1</v>
      </c>
      <c r="W782">
        <v>31200</v>
      </c>
      <c r="X782">
        <v>41600</v>
      </c>
      <c r="Y782">
        <v>0</v>
      </c>
      <c r="Z782">
        <v>5951</v>
      </c>
      <c r="AA782">
        <v>1</v>
      </c>
      <c r="AB782">
        <v>2</v>
      </c>
      <c r="AC782" s="2" t="s">
        <v>5637</v>
      </c>
      <c r="AD782" s="2" t="s">
        <v>5638</v>
      </c>
      <c r="AE782" s="2" t="s">
        <v>51</v>
      </c>
      <c r="AF782" s="2" t="s">
        <v>51</v>
      </c>
      <c r="AG782" s="2" t="s">
        <v>56</v>
      </c>
      <c r="AH782" s="2" t="s">
        <v>57</v>
      </c>
      <c r="AI782">
        <v>400000</v>
      </c>
      <c r="AJ782">
        <v>15080</v>
      </c>
      <c r="AK782">
        <v>1</v>
      </c>
      <c r="AL782" s="2" t="s">
        <v>1527</v>
      </c>
      <c r="AM782" s="2" t="s">
        <v>1528</v>
      </c>
      <c r="AN782" s="2" t="s">
        <v>5639</v>
      </c>
      <c r="AO782" s="2" t="s">
        <v>5640</v>
      </c>
    </row>
    <row r="783" spans="1:41" x14ac:dyDescent="0.3">
      <c r="A783">
        <v>5317640</v>
      </c>
      <c r="B783" s="1">
        <v>44593.085844259258</v>
      </c>
      <c r="C783" s="1">
        <v>44593.085844351852</v>
      </c>
      <c r="D783" s="2" t="s">
        <v>5641</v>
      </c>
      <c r="E783" s="2" t="s">
        <v>5642</v>
      </c>
      <c r="F783" s="2" t="s">
        <v>849</v>
      </c>
      <c r="G783" s="2" t="s">
        <v>168</v>
      </c>
      <c r="H783" s="2" t="s">
        <v>5643</v>
      </c>
      <c r="I783" s="2" t="s">
        <v>840</v>
      </c>
      <c r="J783" s="2" t="s">
        <v>682</v>
      </c>
      <c r="K783" s="3">
        <v>44591</v>
      </c>
      <c r="L783" s="2" t="s">
        <v>5644</v>
      </c>
      <c r="M783" s="2" t="s">
        <v>48</v>
      </c>
      <c r="N783">
        <v>11</v>
      </c>
      <c r="O783">
        <v>14.55</v>
      </c>
      <c r="P783">
        <v>0</v>
      </c>
      <c r="Q783" s="2" t="s">
        <v>49</v>
      </c>
      <c r="R783" s="2" t="s">
        <v>50</v>
      </c>
      <c r="S783" s="2" t="s">
        <v>51</v>
      </c>
      <c r="T783" s="2" t="s">
        <v>51</v>
      </c>
      <c r="U783">
        <v>1632523</v>
      </c>
      <c r="V783">
        <v>1</v>
      </c>
      <c r="W783">
        <v>22880</v>
      </c>
      <c r="X783">
        <v>30264</v>
      </c>
      <c r="Y783">
        <v>0</v>
      </c>
      <c r="Z783">
        <v>1132</v>
      </c>
      <c r="AA783">
        <v>1</v>
      </c>
      <c r="AB783">
        <v>8</v>
      </c>
      <c r="AC783" s="2" t="s">
        <v>5645</v>
      </c>
      <c r="AD783" s="2" t="s">
        <v>1027</v>
      </c>
      <c r="AE783" s="2" t="s">
        <v>5646</v>
      </c>
      <c r="AF783" s="2" t="s">
        <v>5647</v>
      </c>
      <c r="AG783" s="2" t="s">
        <v>56</v>
      </c>
      <c r="AH783" s="2" t="s">
        <v>57</v>
      </c>
      <c r="AI783">
        <v>400000</v>
      </c>
      <c r="AJ783">
        <v>15080</v>
      </c>
      <c r="AK783">
        <v>1</v>
      </c>
      <c r="AL783" s="2" t="s">
        <v>5648</v>
      </c>
      <c r="AM783" s="2" t="s">
        <v>5649</v>
      </c>
      <c r="AN783" s="2" t="s">
        <v>5650</v>
      </c>
      <c r="AO783" s="2" t="s">
        <v>5651</v>
      </c>
    </row>
    <row r="784" spans="1:41" x14ac:dyDescent="0.3">
      <c r="A784">
        <v>5317641</v>
      </c>
      <c r="B784" s="1">
        <v>44593.085844942128</v>
      </c>
      <c r="C784" s="1">
        <v>44593.085845046298</v>
      </c>
      <c r="D784" s="2" t="s">
        <v>5652</v>
      </c>
      <c r="E784" s="2" t="s">
        <v>5653</v>
      </c>
      <c r="F784" s="2" t="s">
        <v>5653</v>
      </c>
      <c r="G784" s="2" t="s">
        <v>63</v>
      </c>
      <c r="H784" s="2" t="s">
        <v>5654</v>
      </c>
      <c r="I784" s="2" t="s">
        <v>5582</v>
      </c>
      <c r="J784" s="2" t="s">
        <v>682</v>
      </c>
      <c r="K784" s="3">
        <v>44592</v>
      </c>
      <c r="L784" s="2" t="s">
        <v>5655</v>
      </c>
      <c r="M784" s="2" t="s">
        <v>48</v>
      </c>
      <c r="N784">
        <v>18</v>
      </c>
      <c r="O784">
        <v>30</v>
      </c>
      <c r="P784">
        <v>0</v>
      </c>
      <c r="Q784" s="2" t="s">
        <v>49</v>
      </c>
      <c r="R784" s="2" t="s">
        <v>50</v>
      </c>
      <c r="S784" s="2" t="s">
        <v>51</v>
      </c>
      <c r="T784" s="2" t="s">
        <v>51</v>
      </c>
      <c r="U784">
        <v>1036057</v>
      </c>
      <c r="V784">
        <v>1</v>
      </c>
      <c r="W784">
        <v>37440</v>
      </c>
      <c r="X784">
        <v>62400</v>
      </c>
      <c r="Y784">
        <v>0</v>
      </c>
      <c r="Z784">
        <v>106</v>
      </c>
      <c r="AA784">
        <v>1</v>
      </c>
      <c r="AB784">
        <v>28</v>
      </c>
      <c r="AC784" s="2" t="s">
        <v>5656</v>
      </c>
      <c r="AD784" s="2" t="s">
        <v>5657</v>
      </c>
      <c r="AE784" s="2" t="s">
        <v>5658</v>
      </c>
      <c r="AF784" s="2" t="s">
        <v>5659</v>
      </c>
      <c r="AG784" s="2" t="s">
        <v>56</v>
      </c>
      <c r="AH784" s="2" t="s">
        <v>57</v>
      </c>
      <c r="AI784">
        <v>400000</v>
      </c>
      <c r="AJ784">
        <v>15080</v>
      </c>
      <c r="AK784">
        <v>1</v>
      </c>
      <c r="AL784" s="2" t="s">
        <v>387</v>
      </c>
      <c r="AM784" s="2" t="s">
        <v>388</v>
      </c>
      <c r="AN784" s="2" t="s">
        <v>5660</v>
      </c>
      <c r="AO784" s="2" t="s">
        <v>5660</v>
      </c>
    </row>
    <row r="785" spans="1:41" x14ac:dyDescent="0.3">
      <c r="A785">
        <v>5317642</v>
      </c>
      <c r="B785" s="1">
        <v>44593.085845613423</v>
      </c>
      <c r="C785" s="1">
        <v>44593.085845706017</v>
      </c>
      <c r="D785" s="2" t="s">
        <v>5661</v>
      </c>
      <c r="E785" s="2" t="s">
        <v>5270</v>
      </c>
      <c r="F785" s="2" t="s">
        <v>5270</v>
      </c>
      <c r="G785" s="2" t="s">
        <v>63</v>
      </c>
      <c r="H785" s="2" t="s">
        <v>5662</v>
      </c>
      <c r="I785" s="2" t="s">
        <v>5618</v>
      </c>
      <c r="J785" s="2" t="s">
        <v>682</v>
      </c>
      <c r="K785" s="3">
        <v>44592</v>
      </c>
      <c r="L785" s="2" t="s">
        <v>5663</v>
      </c>
      <c r="M785" s="2" t="s">
        <v>48</v>
      </c>
      <c r="N785">
        <v>14</v>
      </c>
      <c r="O785">
        <v>14</v>
      </c>
      <c r="P785">
        <v>0</v>
      </c>
      <c r="Q785" s="2" t="s">
        <v>49</v>
      </c>
      <c r="R785" s="2" t="s">
        <v>50</v>
      </c>
      <c r="S785" s="2" t="s">
        <v>51</v>
      </c>
      <c r="T785" s="2" t="s">
        <v>51</v>
      </c>
      <c r="U785">
        <v>332163</v>
      </c>
      <c r="V785">
        <v>1</v>
      </c>
      <c r="W785">
        <v>29120</v>
      </c>
      <c r="X785">
        <v>29120</v>
      </c>
      <c r="Y785">
        <v>0</v>
      </c>
      <c r="Z785">
        <v>304</v>
      </c>
      <c r="AA785">
        <v>1</v>
      </c>
      <c r="AB785">
        <v>26</v>
      </c>
      <c r="AC785" s="2" t="s">
        <v>5664</v>
      </c>
      <c r="AD785" s="2" t="s">
        <v>5665</v>
      </c>
      <c r="AE785" s="2" t="s">
        <v>5666</v>
      </c>
      <c r="AF785" s="2" t="s">
        <v>5667</v>
      </c>
      <c r="AG785" s="2" t="s">
        <v>56</v>
      </c>
      <c r="AH785" s="2" t="s">
        <v>57</v>
      </c>
      <c r="AI785">
        <v>400000</v>
      </c>
      <c r="AJ785">
        <v>15080</v>
      </c>
      <c r="AK785">
        <v>1</v>
      </c>
      <c r="AL785" s="2" t="s">
        <v>200</v>
      </c>
      <c r="AM785" s="2" t="s">
        <v>201</v>
      </c>
      <c r="AN785" s="2" t="s">
        <v>5668</v>
      </c>
      <c r="AO785" s="2" t="s">
        <v>5668</v>
      </c>
    </row>
    <row r="786" spans="1:41" x14ac:dyDescent="0.3">
      <c r="A786">
        <v>5317643</v>
      </c>
      <c r="B786" s="1">
        <v>44593.085846539354</v>
      </c>
      <c r="C786" s="1">
        <v>44593.085846724534</v>
      </c>
      <c r="D786" s="2" t="s">
        <v>5669</v>
      </c>
      <c r="E786" s="2" t="s">
        <v>5670</v>
      </c>
      <c r="F786" s="2" t="s">
        <v>5671</v>
      </c>
      <c r="G786" s="2" t="s">
        <v>119</v>
      </c>
      <c r="H786" s="2" t="s">
        <v>5672</v>
      </c>
      <c r="I786" s="2" t="s">
        <v>121</v>
      </c>
      <c r="J786" s="2" t="s">
        <v>65</v>
      </c>
      <c r="K786" s="3">
        <v>44592</v>
      </c>
      <c r="L786" s="2" t="s">
        <v>4304</v>
      </c>
      <c r="M786" s="2" t="s">
        <v>48</v>
      </c>
      <c r="N786">
        <v>13</v>
      </c>
      <c r="O786">
        <v>21</v>
      </c>
      <c r="P786">
        <v>0</v>
      </c>
      <c r="Q786" s="2" t="s">
        <v>49</v>
      </c>
      <c r="R786" s="2" t="s">
        <v>50</v>
      </c>
      <c r="S786" s="2" t="s">
        <v>51</v>
      </c>
      <c r="T786" s="2" t="s">
        <v>51</v>
      </c>
      <c r="U786">
        <v>2052284</v>
      </c>
      <c r="V786">
        <v>1</v>
      </c>
      <c r="W786">
        <v>27040</v>
      </c>
      <c r="X786">
        <v>43680</v>
      </c>
      <c r="Y786">
        <v>0</v>
      </c>
      <c r="Z786">
        <v>2720</v>
      </c>
      <c r="AA786">
        <v>1</v>
      </c>
      <c r="AB786">
        <v>28</v>
      </c>
      <c r="AC786" s="2" t="s">
        <v>5673</v>
      </c>
      <c r="AD786" s="2" t="s">
        <v>4831</v>
      </c>
      <c r="AE786" s="2" t="s">
        <v>5674</v>
      </c>
      <c r="AF786" s="2" t="s">
        <v>5675</v>
      </c>
      <c r="AG786" s="2" t="s">
        <v>56</v>
      </c>
      <c r="AH786" s="2" t="s">
        <v>57</v>
      </c>
      <c r="AI786">
        <v>400000</v>
      </c>
      <c r="AJ786">
        <v>15080</v>
      </c>
      <c r="AK786">
        <v>1</v>
      </c>
      <c r="AL786" s="2" t="s">
        <v>387</v>
      </c>
      <c r="AM786" s="2" t="s">
        <v>388</v>
      </c>
      <c r="AN786" s="2" t="s">
        <v>5676</v>
      </c>
      <c r="AO786" s="2" t="s">
        <v>5677</v>
      </c>
    </row>
    <row r="787" spans="1:41" x14ac:dyDescent="0.3">
      <c r="A787">
        <v>5317644</v>
      </c>
      <c r="B787" s="1">
        <v>44593.085847268521</v>
      </c>
      <c r="C787" s="1">
        <v>44593.085847372684</v>
      </c>
      <c r="D787" s="2" t="s">
        <v>5678</v>
      </c>
      <c r="E787" s="2" t="s">
        <v>5679</v>
      </c>
      <c r="F787" s="2" t="s">
        <v>5680</v>
      </c>
      <c r="G787" s="2" t="s">
        <v>119</v>
      </c>
      <c r="H787" s="2" t="s">
        <v>5681</v>
      </c>
      <c r="I787" s="2" t="s">
        <v>121</v>
      </c>
      <c r="J787" s="2" t="s">
        <v>65</v>
      </c>
      <c r="K787" s="3">
        <v>44591</v>
      </c>
      <c r="L787" s="2" t="s">
        <v>949</v>
      </c>
      <c r="M787" s="2" t="s">
        <v>48</v>
      </c>
      <c r="N787">
        <v>19</v>
      </c>
      <c r="O787">
        <v>19</v>
      </c>
      <c r="P787">
        <v>0</v>
      </c>
      <c r="Q787" s="2" t="s">
        <v>49</v>
      </c>
      <c r="R787" s="2" t="s">
        <v>50</v>
      </c>
      <c r="S787" s="2" t="s">
        <v>51</v>
      </c>
      <c r="T787" s="2" t="s">
        <v>51</v>
      </c>
      <c r="U787">
        <v>1774923</v>
      </c>
      <c r="V787">
        <v>1</v>
      </c>
      <c r="W787">
        <v>39520</v>
      </c>
      <c r="X787">
        <v>39520</v>
      </c>
      <c r="Y787">
        <v>0</v>
      </c>
      <c r="Z787">
        <v>893</v>
      </c>
      <c r="AA787">
        <v>1</v>
      </c>
      <c r="AB787">
        <v>28</v>
      </c>
      <c r="AC787" s="2" t="s">
        <v>5682</v>
      </c>
      <c r="AD787" s="2" t="s">
        <v>5683</v>
      </c>
      <c r="AE787" s="2" t="s">
        <v>5684</v>
      </c>
      <c r="AF787" s="2" t="s">
        <v>5685</v>
      </c>
      <c r="AG787" s="2" t="s">
        <v>56</v>
      </c>
      <c r="AH787" s="2" t="s">
        <v>57</v>
      </c>
      <c r="AI787">
        <v>400000</v>
      </c>
      <c r="AJ787">
        <v>15080</v>
      </c>
      <c r="AK787">
        <v>1</v>
      </c>
      <c r="AL787" s="2" t="s">
        <v>387</v>
      </c>
      <c r="AM787" s="2" t="s">
        <v>388</v>
      </c>
      <c r="AN787" s="2" t="s">
        <v>5686</v>
      </c>
      <c r="AO787" s="2" t="s">
        <v>5686</v>
      </c>
    </row>
    <row r="788" spans="1:41" x14ac:dyDescent="0.3">
      <c r="A788">
        <v>5317645</v>
      </c>
      <c r="B788" s="1">
        <v>44593.085847916664</v>
      </c>
      <c r="C788" s="1">
        <v>44593.085847997689</v>
      </c>
      <c r="D788" s="2" t="s">
        <v>5687</v>
      </c>
      <c r="E788" s="2" t="s">
        <v>5688</v>
      </c>
      <c r="F788" s="2" t="s">
        <v>5689</v>
      </c>
      <c r="G788" s="2" t="s">
        <v>63</v>
      </c>
      <c r="H788" s="2" t="s">
        <v>5690</v>
      </c>
      <c r="I788" s="2" t="s">
        <v>840</v>
      </c>
      <c r="J788" s="2" t="s">
        <v>682</v>
      </c>
      <c r="K788" s="3">
        <v>44592</v>
      </c>
      <c r="L788" s="2" t="s">
        <v>5691</v>
      </c>
      <c r="M788" s="2" t="s">
        <v>48</v>
      </c>
      <c r="N788">
        <v>13</v>
      </c>
      <c r="O788">
        <v>15</v>
      </c>
      <c r="P788">
        <v>0</v>
      </c>
      <c r="Q788" s="2" t="s">
        <v>49</v>
      </c>
      <c r="R788" s="2" t="s">
        <v>50</v>
      </c>
      <c r="S788" s="2" t="s">
        <v>51</v>
      </c>
      <c r="T788" s="2" t="s">
        <v>51</v>
      </c>
      <c r="U788">
        <v>2358736</v>
      </c>
      <c r="V788">
        <v>1</v>
      </c>
      <c r="W788">
        <v>27040</v>
      </c>
      <c r="X788">
        <v>31200</v>
      </c>
      <c r="Y788">
        <v>0</v>
      </c>
      <c r="Z788">
        <v>670</v>
      </c>
      <c r="AA788">
        <v>1</v>
      </c>
      <c r="AB788">
        <v>1</v>
      </c>
      <c r="AC788" s="2" t="s">
        <v>5692</v>
      </c>
      <c r="AD788" s="2" t="s">
        <v>5693</v>
      </c>
      <c r="AE788" s="2" t="s">
        <v>3498</v>
      </c>
      <c r="AF788" s="2" t="s">
        <v>3499</v>
      </c>
      <c r="AG788" s="2" t="s">
        <v>56</v>
      </c>
      <c r="AH788" s="2" t="s">
        <v>57</v>
      </c>
      <c r="AI788">
        <v>400000</v>
      </c>
      <c r="AJ788">
        <v>15080</v>
      </c>
      <c r="AK788">
        <v>1</v>
      </c>
      <c r="AL788" s="2" t="s">
        <v>162</v>
      </c>
      <c r="AM788" s="2" t="s">
        <v>163</v>
      </c>
      <c r="AN788" s="2" t="s">
        <v>3500</v>
      </c>
      <c r="AO788" s="2" t="s">
        <v>3500</v>
      </c>
    </row>
    <row r="789" spans="1:41" x14ac:dyDescent="0.3">
      <c r="A789">
        <v>5317646</v>
      </c>
      <c r="B789" s="1">
        <v>44593.085848553237</v>
      </c>
      <c r="C789" s="1">
        <v>44593.08584871528</v>
      </c>
      <c r="D789" s="2" t="s">
        <v>5694</v>
      </c>
      <c r="E789" s="2" t="s">
        <v>5695</v>
      </c>
      <c r="F789" s="2" t="s">
        <v>5695</v>
      </c>
      <c r="G789" s="2" t="s">
        <v>119</v>
      </c>
      <c r="H789" s="2" t="s">
        <v>5696</v>
      </c>
      <c r="I789" s="2" t="s">
        <v>121</v>
      </c>
      <c r="J789" s="2" t="s">
        <v>65</v>
      </c>
      <c r="K789" s="3">
        <v>44591</v>
      </c>
      <c r="L789" s="2" t="s">
        <v>4219</v>
      </c>
      <c r="M789" s="2" t="s">
        <v>48</v>
      </c>
      <c r="N789">
        <v>13</v>
      </c>
      <c r="O789">
        <v>14</v>
      </c>
      <c r="P789">
        <v>0</v>
      </c>
      <c r="Q789" s="2" t="s">
        <v>49</v>
      </c>
      <c r="R789" s="2" t="s">
        <v>50</v>
      </c>
      <c r="S789" s="2" t="s">
        <v>51</v>
      </c>
      <c r="T789" s="2" t="s">
        <v>51</v>
      </c>
      <c r="U789">
        <v>1584838</v>
      </c>
      <c r="V789">
        <v>1</v>
      </c>
      <c r="W789">
        <v>27040</v>
      </c>
      <c r="X789">
        <v>29120</v>
      </c>
      <c r="Y789">
        <v>1</v>
      </c>
      <c r="Z789">
        <v>1727</v>
      </c>
      <c r="AA789">
        <v>1</v>
      </c>
      <c r="AB789">
        <v>29</v>
      </c>
      <c r="AC789" s="2" t="s">
        <v>5697</v>
      </c>
      <c r="AD789" s="2" t="s">
        <v>5698</v>
      </c>
      <c r="AE789" s="2" t="s">
        <v>5699</v>
      </c>
      <c r="AF789" s="2" t="s">
        <v>5700</v>
      </c>
      <c r="AG789" s="2" t="s">
        <v>56</v>
      </c>
      <c r="AH789" s="2" t="s">
        <v>57</v>
      </c>
      <c r="AI789">
        <v>400000</v>
      </c>
      <c r="AJ789">
        <v>15080</v>
      </c>
      <c r="AK789">
        <v>1</v>
      </c>
      <c r="AL789" s="2" t="s">
        <v>277</v>
      </c>
      <c r="AM789" s="2" t="s">
        <v>278</v>
      </c>
      <c r="AN789" s="2" t="s">
        <v>5701</v>
      </c>
      <c r="AO789" s="2" t="s">
        <v>5701</v>
      </c>
    </row>
    <row r="790" spans="1:41" x14ac:dyDescent="0.3">
      <c r="A790">
        <v>5317647</v>
      </c>
      <c r="B790" s="1">
        <v>44593.08584939815</v>
      </c>
      <c r="C790" s="1">
        <v>44593.085849513889</v>
      </c>
      <c r="D790" s="2" t="s">
        <v>5702</v>
      </c>
      <c r="E790" s="2" t="s">
        <v>5703</v>
      </c>
      <c r="F790" s="2" t="s">
        <v>5704</v>
      </c>
      <c r="G790" s="2" t="s">
        <v>119</v>
      </c>
      <c r="H790" s="2" t="s">
        <v>5705</v>
      </c>
      <c r="I790" s="2" t="s">
        <v>2905</v>
      </c>
      <c r="J790" s="2" t="s">
        <v>682</v>
      </c>
      <c r="K790" s="3">
        <v>44592</v>
      </c>
      <c r="L790" s="2" t="s">
        <v>5706</v>
      </c>
      <c r="M790" s="2" t="s">
        <v>48</v>
      </c>
      <c r="N790">
        <v>32</v>
      </c>
      <c r="O790">
        <v>32</v>
      </c>
      <c r="P790">
        <v>0</v>
      </c>
      <c r="Q790" s="2" t="s">
        <v>49</v>
      </c>
      <c r="R790" s="2" t="s">
        <v>50</v>
      </c>
      <c r="S790" s="2" t="s">
        <v>51</v>
      </c>
      <c r="T790" s="2" t="s">
        <v>51</v>
      </c>
      <c r="U790">
        <v>476092</v>
      </c>
      <c r="V790">
        <v>1</v>
      </c>
      <c r="W790">
        <v>66560</v>
      </c>
      <c r="X790">
        <v>66560</v>
      </c>
      <c r="Y790">
        <v>0</v>
      </c>
      <c r="Z790">
        <v>19</v>
      </c>
      <c r="AA790">
        <v>1</v>
      </c>
      <c r="AB790">
        <v>7</v>
      </c>
      <c r="AC790" s="2" t="s">
        <v>5707</v>
      </c>
      <c r="AD790" s="2" t="s">
        <v>5708</v>
      </c>
      <c r="AE790" s="2" t="s">
        <v>5709</v>
      </c>
      <c r="AF790" s="2" t="s">
        <v>5710</v>
      </c>
      <c r="AG790" s="2" t="s">
        <v>56</v>
      </c>
      <c r="AH790" s="2" t="s">
        <v>57</v>
      </c>
      <c r="AI790">
        <v>400000</v>
      </c>
      <c r="AJ790">
        <v>15080</v>
      </c>
      <c r="AK790">
        <v>1</v>
      </c>
      <c r="AL790" s="2" t="s">
        <v>187</v>
      </c>
      <c r="AM790" s="2" t="s">
        <v>188</v>
      </c>
      <c r="AN790" s="2" t="s">
        <v>5711</v>
      </c>
      <c r="AO790" s="2" t="s">
        <v>5711</v>
      </c>
    </row>
    <row r="791" spans="1:41" x14ac:dyDescent="0.3">
      <c r="A791">
        <v>5317652</v>
      </c>
      <c r="B791" s="1">
        <v>44593.085853483797</v>
      </c>
      <c r="C791" s="1">
        <v>44593.08585358796</v>
      </c>
      <c r="D791" s="2" t="s">
        <v>5712</v>
      </c>
      <c r="E791" s="2" t="s">
        <v>5713</v>
      </c>
      <c r="F791" s="2" t="s">
        <v>5713</v>
      </c>
      <c r="G791" s="2" t="s">
        <v>63</v>
      </c>
      <c r="H791" s="2" t="s">
        <v>5714</v>
      </c>
      <c r="I791" s="2" t="s">
        <v>233</v>
      </c>
      <c r="J791" s="2" t="s">
        <v>65</v>
      </c>
      <c r="K791" s="3">
        <v>44592</v>
      </c>
      <c r="L791" s="2" t="s">
        <v>244</v>
      </c>
      <c r="M791" s="2" t="s">
        <v>48</v>
      </c>
      <c r="N791">
        <v>13</v>
      </c>
      <c r="O791">
        <v>16</v>
      </c>
      <c r="P791">
        <v>0</v>
      </c>
      <c r="Q791" s="2" t="s">
        <v>49</v>
      </c>
      <c r="R791" s="2" t="s">
        <v>50</v>
      </c>
      <c r="S791" s="2" t="s">
        <v>51</v>
      </c>
      <c r="T791" s="2" t="s">
        <v>51</v>
      </c>
      <c r="U791">
        <v>80372</v>
      </c>
      <c r="V791">
        <v>1</v>
      </c>
      <c r="W791">
        <v>27040</v>
      </c>
      <c r="X791">
        <v>33280</v>
      </c>
      <c r="Y791">
        <v>0</v>
      </c>
      <c r="Z791">
        <v>1443</v>
      </c>
      <c r="AA791">
        <v>1</v>
      </c>
      <c r="AB791">
        <v>15</v>
      </c>
      <c r="AC791" s="2" t="s">
        <v>5715</v>
      </c>
      <c r="AD791" s="2" t="s">
        <v>3980</v>
      </c>
      <c r="AE791" s="2" t="s">
        <v>5716</v>
      </c>
      <c r="AF791" s="2" t="s">
        <v>5717</v>
      </c>
      <c r="AG791" s="2" t="s">
        <v>56</v>
      </c>
      <c r="AH791" s="2" t="s">
        <v>57</v>
      </c>
      <c r="AI791">
        <v>400000</v>
      </c>
      <c r="AJ791">
        <v>15080</v>
      </c>
      <c r="AK791">
        <v>1</v>
      </c>
      <c r="AL791" s="2" t="s">
        <v>707</v>
      </c>
      <c r="AM791" s="2" t="s">
        <v>708</v>
      </c>
      <c r="AN791" s="2" t="s">
        <v>5718</v>
      </c>
      <c r="AO791" s="2" t="s">
        <v>5718</v>
      </c>
    </row>
    <row r="792" spans="1:41" x14ac:dyDescent="0.3">
      <c r="A792">
        <v>5317654</v>
      </c>
      <c r="B792" s="1">
        <v>44593.085854907411</v>
      </c>
      <c r="C792" s="1">
        <v>44593.085855011574</v>
      </c>
      <c r="D792" s="2" t="s">
        <v>5719</v>
      </c>
      <c r="E792" s="2" t="s">
        <v>5720</v>
      </c>
      <c r="F792" s="2" t="s">
        <v>5721</v>
      </c>
      <c r="G792" s="2" t="s">
        <v>168</v>
      </c>
      <c r="H792" s="2" t="s">
        <v>5722</v>
      </c>
      <c r="I792" s="2" t="s">
        <v>5723</v>
      </c>
      <c r="J792" s="2" t="s">
        <v>682</v>
      </c>
      <c r="K792" s="3">
        <v>44592</v>
      </c>
      <c r="L792" s="2" t="s">
        <v>5724</v>
      </c>
      <c r="M792" s="2" t="s">
        <v>48</v>
      </c>
      <c r="N792">
        <v>19</v>
      </c>
      <c r="O792">
        <v>24</v>
      </c>
      <c r="P792">
        <v>0</v>
      </c>
      <c r="Q792" s="2" t="s">
        <v>49</v>
      </c>
      <c r="R792" s="2" t="s">
        <v>50</v>
      </c>
      <c r="S792" s="2" t="s">
        <v>51</v>
      </c>
      <c r="T792" s="2" t="s">
        <v>51</v>
      </c>
      <c r="U792">
        <v>501013</v>
      </c>
      <c r="V792">
        <v>1</v>
      </c>
      <c r="W792">
        <v>39520</v>
      </c>
      <c r="X792">
        <v>49920</v>
      </c>
      <c r="Y792">
        <v>0</v>
      </c>
      <c r="Z792">
        <v>1543</v>
      </c>
      <c r="AA792">
        <v>1</v>
      </c>
      <c r="AB792">
        <v>3</v>
      </c>
      <c r="AC792" s="2" t="s">
        <v>5725</v>
      </c>
      <c r="AD792" s="2" t="s">
        <v>5726</v>
      </c>
      <c r="AE792" s="2" t="s">
        <v>5727</v>
      </c>
      <c r="AF792" s="2" t="s">
        <v>5728</v>
      </c>
      <c r="AG792" s="2" t="s">
        <v>56</v>
      </c>
      <c r="AH792" s="2" t="s">
        <v>57</v>
      </c>
      <c r="AI792">
        <v>400000</v>
      </c>
      <c r="AJ792">
        <v>15080</v>
      </c>
      <c r="AK792">
        <v>1</v>
      </c>
      <c r="AL792" s="2" t="s">
        <v>140</v>
      </c>
      <c r="AM792" s="2" t="s">
        <v>141</v>
      </c>
      <c r="AN792" s="2" t="s">
        <v>5729</v>
      </c>
      <c r="AO792" s="2" t="s">
        <v>5729</v>
      </c>
    </row>
    <row r="793" spans="1:41" x14ac:dyDescent="0.3">
      <c r="A793">
        <v>5317655</v>
      </c>
      <c r="B793" s="1">
        <v>44593.085855648147</v>
      </c>
      <c r="C793" s="1">
        <v>44593.085855740741</v>
      </c>
      <c r="D793" s="2" t="s">
        <v>5730</v>
      </c>
      <c r="E793" s="2" t="s">
        <v>4556</v>
      </c>
      <c r="F793" s="2" t="s">
        <v>4556</v>
      </c>
      <c r="G793" s="2" t="s">
        <v>119</v>
      </c>
      <c r="H793" s="2" t="s">
        <v>5731</v>
      </c>
      <c r="I793" s="2" t="s">
        <v>121</v>
      </c>
      <c r="J793" s="2" t="s">
        <v>65</v>
      </c>
      <c r="K793" s="3">
        <v>44592</v>
      </c>
      <c r="L793" s="2" t="s">
        <v>3847</v>
      </c>
      <c r="M793" s="2" t="s">
        <v>48</v>
      </c>
      <c r="N793">
        <v>14</v>
      </c>
      <c r="O793">
        <v>20</v>
      </c>
      <c r="P793">
        <v>0</v>
      </c>
      <c r="Q793" s="2" t="s">
        <v>49</v>
      </c>
      <c r="R793" s="2" t="s">
        <v>50</v>
      </c>
      <c r="S793" s="2" t="s">
        <v>51</v>
      </c>
      <c r="T793" s="2" t="s">
        <v>51</v>
      </c>
      <c r="U793">
        <v>2191260</v>
      </c>
      <c r="V793">
        <v>1</v>
      </c>
      <c r="W793">
        <v>29120</v>
      </c>
      <c r="X793">
        <v>41600</v>
      </c>
      <c r="Y793">
        <v>0</v>
      </c>
      <c r="Z793">
        <v>1727</v>
      </c>
      <c r="AA793">
        <v>1</v>
      </c>
      <c r="AB793">
        <v>29</v>
      </c>
      <c r="AC793" s="2" t="s">
        <v>5732</v>
      </c>
      <c r="AD793" s="2" t="s">
        <v>5733</v>
      </c>
      <c r="AE793" s="2" t="s">
        <v>5699</v>
      </c>
      <c r="AF793" s="2" t="s">
        <v>5700</v>
      </c>
      <c r="AG793" s="2" t="s">
        <v>56</v>
      </c>
      <c r="AH793" s="2" t="s">
        <v>57</v>
      </c>
      <c r="AI793">
        <v>400000</v>
      </c>
      <c r="AJ793">
        <v>15080</v>
      </c>
      <c r="AK793">
        <v>1</v>
      </c>
      <c r="AL793" s="2" t="s">
        <v>277</v>
      </c>
      <c r="AM793" s="2" t="s">
        <v>278</v>
      </c>
      <c r="AN793" s="2" t="s">
        <v>5701</v>
      </c>
      <c r="AO793" s="2" t="s">
        <v>5701</v>
      </c>
    </row>
    <row r="794" spans="1:41" x14ac:dyDescent="0.3">
      <c r="A794">
        <v>5317657</v>
      </c>
      <c r="B794" s="1">
        <v>44593.085857384256</v>
      </c>
      <c r="C794" s="1">
        <v>44593.085857511571</v>
      </c>
      <c r="D794" s="2" t="s">
        <v>5734</v>
      </c>
      <c r="E794" s="2" t="s">
        <v>5735</v>
      </c>
      <c r="F794" s="2" t="s">
        <v>5736</v>
      </c>
      <c r="G794" s="2" t="s">
        <v>119</v>
      </c>
      <c r="H794" s="2" t="s">
        <v>5737</v>
      </c>
      <c r="I794" s="2" t="s">
        <v>121</v>
      </c>
      <c r="J794" s="2" t="s">
        <v>65</v>
      </c>
      <c r="K794" s="3">
        <v>44592</v>
      </c>
      <c r="L794" s="2" t="s">
        <v>157</v>
      </c>
      <c r="M794" s="2" t="s">
        <v>48</v>
      </c>
      <c r="N794">
        <v>18</v>
      </c>
      <c r="O794">
        <v>20</v>
      </c>
      <c r="P794">
        <v>0</v>
      </c>
      <c r="Q794" s="2" t="s">
        <v>49</v>
      </c>
      <c r="R794" s="2" t="s">
        <v>50</v>
      </c>
      <c r="S794" s="2" t="s">
        <v>51</v>
      </c>
      <c r="T794" s="2" t="s">
        <v>51</v>
      </c>
      <c r="U794">
        <v>594970</v>
      </c>
      <c r="V794">
        <v>1</v>
      </c>
      <c r="W794">
        <v>37440</v>
      </c>
      <c r="X794">
        <v>41600</v>
      </c>
      <c r="Y794">
        <v>0</v>
      </c>
      <c r="Z794">
        <v>426</v>
      </c>
      <c r="AA794">
        <v>1</v>
      </c>
      <c r="AB794">
        <v>22</v>
      </c>
      <c r="AC794" s="2" t="s">
        <v>5738</v>
      </c>
      <c r="AD794" s="2" t="s">
        <v>5739</v>
      </c>
      <c r="AE794" s="2" t="s">
        <v>3067</v>
      </c>
      <c r="AF794" s="2" t="s">
        <v>3068</v>
      </c>
      <c r="AG794" s="2" t="s">
        <v>56</v>
      </c>
      <c r="AH794" s="2" t="s">
        <v>57</v>
      </c>
      <c r="AI794">
        <v>400000</v>
      </c>
      <c r="AJ794">
        <v>15080</v>
      </c>
      <c r="AK794">
        <v>1</v>
      </c>
      <c r="AL794" s="2" t="s">
        <v>1669</v>
      </c>
      <c r="AM794" s="2" t="s">
        <v>1670</v>
      </c>
      <c r="AN794" s="2" t="s">
        <v>3069</v>
      </c>
      <c r="AO794" s="2" t="s">
        <v>3069</v>
      </c>
    </row>
    <row r="795" spans="1:41" x14ac:dyDescent="0.3">
      <c r="A795">
        <v>5317658</v>
      </c>
      <c r="B795" s="1">
        <v>44593.085858113423</v>
      </c>
      <c r="C795" s="1">
        <v>44593.085858240738</v>
      </c>
      <c r="D795" s="2" t="s">
        <v>5740</v>
      </c>
      <c r="E795" s="2" t="s">
        <v>5741</v>
      </c>
      <c r="F795" s="2" t="s">
        <v>5741</v>
      </c>
      <c r="G795" s="2" t="s">
        <v>63</v>
      </c>
      <c r="H795" s="2" t="s">
        <v>5742</v>
      </c>
      <c r="I795" s="2" t="s">
        <v>233</v>
      </c>
      <c r="J795" s="2" t="s">
        <v>65</v>
      </c>
      <c r="K795" s="3">
        <v>44591</v>
      </c>
      <c r="L795" s="2" t="s">
        <v>2236</v>
      </c>
      <c r="M795" s="2" t="s">
        <v>48</v>
      </c>
      <c r="N795">
        <v>9</v>
      </c>
      <c r="O795">
        <v>12</v>
      </c>
      <c r="P795">
        <v>0</v>
      </c>
      <c r="Q795" s="2" t="s">
        <v>49</v>
      </c>
      <c r="R795" s="2" t="s">
        <v>50</v>
      </c>
      <c r="S795" s="2" t="s">
        <v>51</v>
      </c>
      <c r="T795" s="2" t="s">
        <v>51</v>
      </c>
      <c r="U795">
        <v>1045528</v>
      </c>
      <c r="V795">
        <v>1</v>
      </c>
      <c r="W795">
        <v>18720</v>
      </c>
      <c r="X795">
        <v>24960</v>
      </c>
      <c r="Y795">
        <v>0</v>
      </c>
      <c r="Z795">
        <v>1296</v>
      </c>
      <c r="AA795">
        <v>1</v>
      </c>
      <c r="AB795">
        <v>45</v>
      </c>
      <c r="AC795" s="2" t="s">
        <v>5743</v>
      </c>
      <c r="AD795" s="2" t="s">
        <v>5744</v>
      </c>
      <c r="AE795" s="2" t="s">
        <v>5745</v>
      </c>
      <c r="AF795" s="2" t="s">
        <v>5746</v>
      </c>
      <c r="AG795" s="2" t="s">
        <v>56</v>
      </c>
      <c r="AH795" s="2" t="s">
        <v>57</v>
      </c>
      <c r="AI795">
        <v>400000</v>
      </c>
      <c r="AJ795">
        <v>15080</v>
      </c>
      <c r="AK795">
        <v>1</v>
      </c>
      <c r="AL795" s="2" t="s">
        <v>3034</v>
      </c>
      <c r="AM795" s="2" t="s">
        <v>3035</v>
      </c>
      <c r="AN795" s="2" t="s">
        <v>5747</v>
      </c>
      <c r="AO795" s="2" t="s">
        <v>5748</v>
      </c>
    </row>
    <row r="796" spans="1:41" x14ac:dyDescent="0.3">
      <c r="A796">
        <v>5317659</v>
      </c>
      <c r="B796" s="1">
        <v>44593.085858796294</v>
      </c>
      <c r="C796" s="1">
        <v>44593.085858900464</v>
      </c>
      <c r="D796" s="2" t="s">
        <v>5749</v>
      </c>
      <c r="E796" s="2" t="s">
        <v>5750</v>
      </c>
      <c r="F796" s="2" t="s">
        <v>5751</v>
      </c>
      <c r="G796" s="2" t="s">
        <v>63</v>
      </c>
      <c r="H796" s="2" t="s">
        <v>5752</v>
      </c>
      <c r="I796" s="2" t="s">
        <v>233</v>
      </c>
      <c r="J796" s="2" t="s">
        <v>65</v>
      </c>
      <c r="K796" s="3">
        <v>44592</v>
      </c>
      <c r="L796" s="2" t="s">
        <v>284</v>
      </c>
      <c r="M796" s="2" t="s">
        <v>48</v>
      </c>
      <c r="N796">
        <v>15</v>
      </c>
      <c r="O796">
        <v>15</v>
      </c>
      <c r="P796">
        <v>0</v>
      </c>
      <c r="Q796" s="2" t="s">
        <v>49</v>
      </c>
      <c r="R796" s="2" t="s">
        <v>50</v>
      </c>
      <c r="S796" s="2" t="s">
        <v>51</v>
      </c>
      <c r="T796" s="2" t="s">
        <v>51</v>
      </c>
      <c r="U796">
        <v>1793073</v>
      </c>
      <c r="V796">
        <v>1</v>
      </c>
      <c r="W796">
        <v>31200</v>
      </c>
      <c r="X796">
        <v>31200</v>
      </c>
      <c r="Y796">
        <v>0</v>
      </c>
      <c r="Z796">
        <v>2479</v>
      </c>
      <c r="AA796">
        <v>1</v>
      </c>
      <c r="AB796">
        <v>32</v>
      </c>
      <c r="AC796" s="2" t="s">
        <v>5753</v>
      </c>
      <c r="AD796" s="2" t="s">
        <v>5754</v>
      </c>
      <c r="AE796" s="2" t="s">
        <v>5755</v>
      </c>
      <c r="AF796" s="2" t="s">
        <v>5756</v>
      </c>
      <c r="AG796" s="2" t="s">
        <v>56</v>
      </c>
      <c r="AH796" s="2" t="s">
        <v>57</v>
      </c>
      <c r="AI796">
        <v>400000</v>
      </c>
      <c r="AJ796">
        <v>15080</v>
      </c>
      <c r="AK796">
        <v>1</v>
      </c>
      <c r="AL796" s="2" t="s">
        <v>176</v>
      </c>
      <c r="AM796" s="2" t="s">
        <v>177</v>
      </c>
      <c r="AN796" s="2" t="s">
        <v>5757</v>
      </c>
      <c r="AO796" s="2" t="s">
        <v>5757</v>
      </c>
    </row>
    <row r="797" spans="1:41" x14ac:dyDescent="0.3">
      <c r="A797">
        <v>5317660</v>
      </c>
      <c r="B797" s="1">
        <v>44593.085859432867</v>
      </c>
      <c r="C797" s="1">
        <v>44593.090995081016</v>
      </c>
      <c r="D797" s="2" t="s">
        <v>5758</v>
      </c>
      <c r="E797" s="2" t="s">
        <v>5759</v>
      </c>
      <c r="F797" s="2" t="s">
        <v>5759</v>
      </c>
      <c r="G797" s="2" t="s">
        <v>119</v>
      </c>
      <c r="H797" s="2" t="s">
        <v>5760</v>
      </c>
      <c r="I797" s="2" t="s">
        <v>121</v>
      </c>
      <c r="J797" s="2" t="s">
        <v>65</v>
      </c>
      <c r="K797" s="3">
        <v>44591</v>
      </c>
      <c r="L797" s="2" t="s">
        <v>3891</v>
      </c>
      <c r="M797" s="2" t="s">
        <v>48</v>
      </c>
      <c r="N797">
        <v>13.5</v>
      </c>
      <c r="O797">
        <v>18</v>
      </c>
      <c r="P797">
        <v>0</v>
      </c>
      <c r="Q797" s="2" t="s">
        <v>49</v>
      </c>
      <c r="R797" s="2" t="s">
        <v>50</v>
      </c>
      <c r="S797" s="2" t="s">
        <v>51</v>
      </c>
      <c r="T797" s="2" t="s">
        <v>51</v>
      </c>
      <c r="U797">
        <v>1197179</v>
      </c>
      <c r="V797">
        <v>1</v>
      </c>
      <c r="W797">
        <v>28080</v>
      </c>
      <c r="X797">
        <v>37440</v>
      </c>
      <c r="Y797">
        <v>0</v>
      </c>
      <c r="Z797">
        <v>1146</v>
      </c>
      <c r="AA797">
        <v>1</v>
      </c>
      <c r="AB797">
        <v>32</v>
      </c>
      <c r="AC797" s="2" t="s">
        <v>5761</v>
      </c>
      <c r="AD797" s="2" t="s">
        <v>5762</v>
      </c>
      <c r="AE797" s="2" t="s">
        <v>5763</v>
      </c>
      <c r="AF797" s="2" t="s">
        <v>5764</v>
      </c>
      <c r="AG797" s="2" t="s">
        <v>56</v>
      </c>
      <c r="AH797" s="2" t="s">
        <v>57</v>
      </c>
      <c r="AI797">
        <v>400000</v>
      </c>
      <c r="AJ797">
        <v>15080</v>
      </c>
      <c r="AK797">
        <v>1</v>
      </c>
      <c r="AL797" s="2" t="s">
        <v>176</v>
      </c>
      <c r="AM797" s="2" t="s">
        <v>177</v>
      </c>
      <c r="AN797" s="2" t="s">
        <v>5765</v>
      </c>
      <c r="AO797" s="2" t="s">
        <v>5765</v>
      </c>
    </row>
    <row r="798" spans="1:41" x14ac:dyDescent="0.3">
      <c r="A798">
        <v>5317661</v>
      </c>
      <c r="B798" s="1">
        <v>44593.085860081017</v>
      </c>
      <c r="C798" s="1">
        <v>44593.085860185187</v>
      </c>
      <c r="D798" s="2" t="s">
        <v>5766</v>
      </c>
      <c r="E798" s="2" t="s">
        <v>5767</v>
      </c>
      <c r="F798" s="2" t="s">
        <v>5768</v>
      </c>
      <c r="G798" s="2" t="s">
        <v>119</v>
      </c>
      <c r="H798" s="2" t="s">
        <v>5769</v>
      </c>
      <c r="I798" s="2" t="s">
        <v>121</v>
      </c>
      <c r="J798" s="2" t="s">
        <v>65</v>
      </c>
      <c r="K798" s="3">
        <v>44591</v>
      </c>
      <c r="L798" s="2" t="s">
        <v>284</v>
      </c>
      <c r="M798" s="2" t="s">
        <v>48</v>
      </c>
      <c r="N798">
        <v>15</v>
      </c>
      <c r="O798">
        <v>15</v>
      </c>
      <c r="P798">
        <v>0</v>
      </c>
      <c r="Q798" s="2" t="s">
        <v>49</v>
      </c>
      <c r="R798" s="2" t="s">
        <v>50</v>
      </c>
      <c r="S798" s="2" t="s">
        <v>51</v>
      </c>
      <c r="T798" s="2" t="s">
        <v>51</v>
      </c>
      <c r="U798">
        <v>2347722</v>
      </c>
      <c r="V798">
        <v>1</v>
      </c>
      <c r="W798">
        <v>31200</v>
      </c>
      <c r="X798">
        <v>31200</v>
      </c>
      <c r="Y798">
        <v>0</v>
      </c>
      <c r="Z798">
        <v>1288</v>
      </c>
      <c r="AA798">
        <v>1</v>
      </c>
      <c r="AB798">
        <v>29</v>
      </c>
      <c r="AC798" s="2" t="s">
        <v>5770</v>
      </c>
      <c r="AD798" s="2" t="s">
        <v>5771</v>
      </c>
      <c r="AE798" s="2" t="s">
        <v>5772</v>
      </c>
      <c r="AF798" s="2" t="s">
        <v>5773</v>
      </c>
      <c r="AG798" s="2" t="s">
        <v>56</v>
      </c>
      <c r="AH798" s="2" t="s">
        <v>57</v>
      </c>
      <c r="AI798">
        <v>400000</v>
      </c>
      <c r="AJ798">
        <v>15080</v>
      </c>
      <c r="AK798">
        <v>1</v>
      </c>
      <c r="AL798" s="2" t="s">
        <v>277</v>
      </c>
      <c r="AM798" s="2" t="s">
        <v>278</v>
      </c>
      <c r="AN798" s="2" t="s">
        <v>954</v>
      </c>
      <c r="AO798" s="2" t="s">
        <v>954</v>
      </c>
    </row>
    <row r="799" spans="1:41" x14ac:dyDescent="0.3">
      <c r="A799">
        <v>5317662</v>
      </c>
      <c r="B799" s="1">
        <v>44593.085860833336</v>
      </c>
      <c r="C799" s="1">
        <v>44593.085860960651</v>
      </c>
      <c r="D799" s="2" t="s">
        <v>5774</v>
      </c>
      <c r="E799" s="2" t="s">
        <v>864</v>
      </c>
      <c r="F799" s="2" t="s">
        <v>864</v>
      </c>
      <c r="G799" s="2" t="s">
        <v>63</v>
      </c>
      <c r="H799" s="2" t="s">
        <v>5775</v>
      </c>
      <c r="I799" s="2" t="s">
        <v>1401</v>
      </c>
      <c r="J799" s="2" t="s">
        <v>682</v>
      </c>
      <c r="K799" s="3">
        <v>44592</v>
      </c>
      <c r="L799" s="2" t="s">
        <v>5776</v>
      </c>
      <c r="M799" s="2" t="s">
        <v>48</v>
      </c>
      <c r="N799">
        <v>12</v>
      </c>
      <c r="O799">
        <v>12</v>
      </c>
      <c r="P799">
        <v>0</v>
      </c>
      <c r="Q799" s="2" t="s">
        <v>49</v>
      </c>
      <c r="R799" s="2" t="s">
        <v>50</v>
      </c>
      <c r="S799" s="2" t="s">
        <v>51</v>
      </c>
      <c r="T799" s="2" t="s">
        <v>51</v>
      </c>
      <c r="U799">
        <v>1476696</v>
      </c>
      <c r="V799">
        <v>1</v>
      </c>
      <c r="W799">
        <v>24960</v>
      </c>
      <c r="X799">
        <v>24960</v>
      </c>
      <c r="Y799">
        <v>0</v>
      </c>
      <c r="Z799">
        <v>1094</v>
      </c>
      <c r="AA799">
        <v>1</v>
      </c>
      <c r="AB799">
        <v>6</v>
      </c>
      <c r="AC799" s="2" t="s">
        <v>5777</v>
      </c>
      <c r="AD799" s="2" t="s">
        <v>5778</v>
      </c>
      <c r="AE799" s="2" t="s">
        <v>5779</v>
      </c>
      <c r="AF799" s="2" t="s">
        <v>5780</v>
      </c>
      <c r="AG799" s="2" t="s">
        <v>56</v>
      </c>
      <c r="AH799" s="2" t="s">
        <v>57</v>
      </c>
      <c r="AI799">
        <v>400000</v>
      </c>
      <c r="AJ799">
        <v>15080</v>
      </c>
      <c r="AK799">
        <v>1</v>
      </c>
      <c r="AL799" s="2" t="s">
        <v>1954</v>
      </c>
      <c r="AM799" s="2" t="s">
        <v>1955</v>
      </c>
      <c r="AN799" s="2" t="s">
        <v>5781</v>
      </c>
      <c r="AO799" s="2" t="s">
        <v>5781</v>
      </c>
    </row>
    <row r="800" spans="1:41" x14ac:dyDescent="0.3">
      <c r="A800">
        <v>5317663</v>
      </c>
      <c r="B800" s="1">
        <v>44593.085861574073</v>
      </c>
      <c r="C800" s="1">
        <v>44593.085861689811</v>
      </c>
      <c r="D800" s="2" t="s">
        <v>5782</v>
      </c>
      <c r="E800" s="2" t="s">
        <v>5783</v>
      </c>
      <c r="F800" s="2" t="s">
        <v>2180</v>
      </c>
      <c r="G800" s="2" t="s">
        <v>119</v>
      </c>
      <c r="H800" s="2" t="s">
        <v>5784</v>
      </c>
      <c r="I800" s="2" t="s">
        <v>4400</v>
      </c>
      <c r="J800" s="2" t="s">
        <v>682</v>
      </c>
      <c r="K800" s="3">
        <v>44592</v>
      </c>
      <c r="L800" s="2" t="s">
        <v>5785</v>
      </c>
      <c r="M800" s="2" t="s">
        <v>48</v>
      </c>
      <c r="N800">
        <v>17</v>
      </c>
      <c r="O800">
        <v>25.5</v>
      </c>
      <c r="P800">
        <v>0</v>
      </c>
      <c r="Q800" s="2" t="s">
        <v>49</v>
      </c>
      <c r="R800" s="2" t="s">
        <v>50</v>
      </c>
      <c r="S800" s="2" t="s">
        <v>51</v>
      </c>
      <c r="T800" s="2" t="s">
        <v>51</v>
      </c>
      <c r="U800">
        <v>653921</v>
      </c>
      <c r="V800">
        <v>1</v>
      </c>
      <c r="W800">
        <v>35360</v>
      </c>
      <c r="X800">
        <v>53040</v>
      </c>
      <c r="Y800">
        <v>0</v>
      </c>
      <c r="Z800">
        <v>190</v>
      </c>
      <c r="AA800">
        <v>1</v>
      </c>
      <c r="AB800">
        <v>3</v>
      </c>
      <c r="AC800" s="2" t="s">
        <v>5786</v>
      </c>
      <c r="AD800" s="2" t="s">
        <v>5787</v>
      </c>
      <c r="AE800" s="2" t="s">
        <v>369</v>
      </c>
      <c r="AF800" s="2" t="s">
        <v>370</v>
      </c>
      <c r="AG800" s="2" t="s">
        <v>56</v>
      </c>
      <c r="AH800" s="2" t="s">
        <v>57</v>
      </c>
      <c r="AI800">
        <v>400000</v>
      </c>
      <c r="AJ800">
        <v>15080</v>
      </c>
      <c r="AK800">
        <v>1</v>
      </c>
      <c r="AL800" s="2" t="s">
        <v>140</v>
      </c>
      <c r="AM800" s="2" t="s">
        <v>141</v>
      </c>
      <c r="AN800" s="2" t="s">
        <v>371</v>
      </c>
      <c r="AO800" s="2" t="s">
        <v>371</v>
      </c>
    </row>
    <row r="801" spans="1:41" x14ac:dyDescent="0.3">
      <c r="A801">
        <v>5317664</v>
      </c>
      <c r="B801" s="1">
        <v>44593.085862222222</v>
      </c>
      <c r="C801" s="1">
        <v>44593.085862337961</v>
      </c>
      <c r="D801" s="2" t="s">
        <v>5788</v>
      </c>
      <c r="E801" s="2" t="s">
        <v>5789</v>
      </c>
      <c r="F801" s="2" t="s">
        <v>333</v>
      </c>
      <c r="G801" s="2" t="s">
        <v>119</v>
      </c>
      <c r="H801" s="2" t="s">
        <v>5790</v>
      </c>
      <c r="I801" s="2" t="s">
        <v>121</v>
      </c>
      <c r="J801" s="2" t="s">
        <v>65</v>
      </c>
      <c r="K801" s="3">
        <v>44592</v>
      </c>
      <c r="L801" s="2" t="s">
        <v>5791</v>
      </c>
      <c r="M801" s="2" t="s">
        <v>48</v>
      </c>
      <c r="N801">
        <v>38</v>
      </c>
      <c r="O801">
        <v>42</v>
      </c>
      <c r="P801">
        <v>0</v>
      </c>
      <c r="Q801" s="2" t="s">
        <v>49</v>
      </c>
      <c r="R801" s="2" t="s">
        <v>50</v>
      </c>
      <c r="S801" s="2" t="s">
        <v>51</v>
      </c>
      <c r="T801" s="2" t="s">
        <v>51</v>
      </c>
      <c r="U801">
        <v>1709535</v>
      </c>
      <c r="V801">
        <v>1</v>
      </c>
      <c r="W801">
        <v>79040</v>
      </c>
      <c r="X801">
        <v>87360</v>
      </c>
      <c r="Y801">
        <v>0</v>
      </c>
      <c r="Z801">
        <v>1258</v>
      </c>
      <c r="AA801">
        <v>1</v>
      </c>
      <c r="AB801">
        <v>34</v>
      </c>
      <c r="AC801" s="2" t="s">
        <v>5792</v>
      </c>
      <c r="AD801" s="2" t="s">
        <v>5793</v>
      </c>
      <c r="AE801" s="2" t="s">
        <v>5794</v>
      </c>
      <c r="AF801" s="2" t="s">
        <v>5795</v>
      </c>
      <c r="AG801" s="2" t="s">
        <v>56</v>
      </c>
      <c r="AH801" s="2" t="s">
        <v>57</v>
      </c>
      <c r="AI801">
        <v>400000</v>
      </c>
      <c r="AJ801">
        <v>15080</v>
      </c>
      <c r="AK801">
        <v>1</v>
      </c>
      <c r="AL801" s="2" t="s">
        <v>114</v>
      </c>
      <c r="AM801" s="2" t="s">
        <v>115</v>
      </c>
      <c r="AN801" s="2" t="s">
        <v>5796</v>
      </c>
      <c r="AO801" s="2" t="s">
        <v>5796</v>
      </c>
    </row>
    <row r="802" spans="1:41" x14ac:dyDescent="0.3">
      <c r="A802">
        <v>5317666</v>
      </c>
      <c r="B802" s="1">
        <v>44593.085864259258</v>
      </c>
      <c r="C802" s="1">
        <v>44593.090995601851</v>
      </c>
      <c r="D802" s="2" t="s">
        <v>5797</v>
      </c>
      <c r="E802" s="2" t="s">
        <v>724</v>
      </c>
      <c r="F802" s="2" t="s">
        <v>725</v>
      </c>
      <c r="G802" s="2" t="s">
        <v>63</v>
      </c>
      <c r="H802" s="2" t="s">
        <v>5798</v>
      </c>
      <c r="I802" s="2" t="s">
        <v>51</v>
      </c>
      <c r="J802" s="2" t="s">
        <v>65</v>
      </c>
      <c r="K802" s="3">
        <v>44591</v>
      </c>
      <c r="L802" s="2" t="s">
        <v>5799</v>
      </c>
      <c r="M802" s="2" t="s">
        <v>48</v>
      </c>
      <c r="N802">
        <v>14.78</v>
      </c>
      <c r="O802">
        <v>14.78</v>
      </c>
      <c r="P802">
        <v>0</v>
      </c>
      <c r="Q802" s="2" t="s">
        <v>49</v>
      </c>
      <c r="R802" s="2" t="s">
        <v>50</v>
      </c>
      <c r="S802" s="2" t="s">
        <v>51</v>
      </c>
      <c r="T802" s="2" t="s">
        <v>51</v>
      </c>
      <c r="U802">
        <v>479923</v>
      </c>
      <c r="V802">
        <v>1</v>
      </c>
      <c r="W802">
        <v>30742.399999999998</v>
      </c>
      <c r="X802">
        <v>30742.399999999998</v>
      </c>
      <c r="Y802">
        <v>0</v>
      </c>
      <c r="Z802">
        <v>337</v>
      </c>
      <c r="AA802">
        <v>1</v>
      </c>
      <c r="AB802">
        <v>29</v>
      </c>
      <c r="AC802" s="2" t="s">
        <v>5800</v>
      </c>
      <c r="AD802" s="2" t="s">
        <v>729</v>
      </c>
      <c r="AE802" s="2" t="s">
        <v>5801</v>
      </c>
      <c r="AF802" s="2" t="s">
        <v>5802</v>
      </c>
      <c r="AG802" s="2" t="s">
        <v>56</v>
      </c>
      <c r="AH802" s="2" t="s">
        <v>57</v>
      </c>
      <c r="AI802">
        <v>400000</v>
      </c>
      <c r="AJ802">
        <v>15080</v>
      </c>
      <c r="AK802">
        <v>1</v>
      </c>
      <c r="AL802" s="2" t="s">
        <v>277</v>
      </c>
      <c r="AM802" s="2" t="s">
        <v>278</v>
      </c>
      <c r="AN802" s="2" t="s">
        <v>5803</v>
      </c>
      <c r="AO802" s="2" t="s">
        <v>5803</v>
      </c>
    </row>
    <row r="803" spans="1:41" x14ac:dyDescent="0.3">
      <c r="A803">
        <v>5317668</v>
      </c>
      <c r="B803" s="1">
        <v>44593.085866053239</v>
      </c>
      <c r="C803" s="1">
        <v>44593.085866145833</v>
      </c>
      <c r="D803" s="2" t="s">
        <v>5804</v>
      </c>
      <c r="E803" s="2" t="s">
        <v>2386</v>
      </c>
      <c r="F803" s="2" t="s">
        <v>2386</v>
      </c>
      <c r="G803" s="2" t="s">
        <v>168</v>
      </c>
      <c r="H803" s="2" t="s">
        <v>5805</v>
      </c>
      <c r="I803" s="2" t="s">
        <v>1576</v>
      </c>
      <c r="J803" s="2" t="s">
        <v>682</v>
      </c>
      <c r="K803" s="3">
        <v>44592</v>
      </c>
      <c r="L803" s="2" t="s">
        <v>5806</v>
      </c>
      <c r="M803" s="2" t="s">
        <v>48</v>
      </c>
      <c r="N803">
        <v>15</v>
      </c>
      <c r="O803">
        <v>20</v>
      </c>
      <c r="P803">
        <v>0</v>
      </c>
      <c r="Q803" s="2" t="s">
        <v>49</v>
      </c>
      <c r="R803" s="2" t="s">
        <v>50</v>
      </c>
      <c r="S803" s="2" t="s">
        <v>51</v>
      </c>
      <c r="T803" s="2" t="s">
        <v>51</v>
      </c>
      <c r="U803">
        <v>2395775</v>
      </c>
      <c r="V803">
        <v>1</v>
      </c>
      <c r="W803">
        <v>31200</v>
      </c>
      <c r="X803">
        <v>41600</v>
      </c>
      <c r="Y803">
        <v>0</v>
      </c>
      <c r="Z803">
        <v>942</v>
      </c>
      <c r="AA803">
        <v>1</v>
      </c>
      <c r="AB803">
        <v>34</v>
      </c>
      <c r="AC803" s="2" t="s">
        <v>5807</v>
      </c>
      <c r="AD803" s="2" t="s">
        <v>5808</v>
      </c>
      <c r="AE803" s="2" t="s">
        <v>5809</v>
      </c>
      <c r="AF803" s="2" t="s">
        <v>5810</v>
      </c>
      <c r="AG803" s="2" t="s">
        <v>56</v>
      </c>
      <c r="AH803" s="2" t="s">
        <v>57</v>
      </c>
      <c r="AI803">
        <v>400000</v>
      </c>
      <c r="AJ803">
        <v>15080</v>
      </c>
      <c r="AK803">
        <v>1</v>
      </c>
      <c r="AL803" s="2" t="s">
        <v>114</v>
      </c>
      <c r="AM803" s="2" t="s">
        <v>115</v>
      </c>
      <c r="AN803" s="2" t="s">
        <v>5811</v>
      </c>
      <c r="AO803" s="2" t="s">
        <v>5811</v>
      </c>
    </row>
    <row r="804" spans="1:41" x14ac:dyDescent="0.3">
      <c r="A804">
        <v>5317669</v>
      </c>
      <c r="B804" s="1">
        <v>44593.085866898145</v>
      </c>
      <c r="C804" s="1">
        <v>44593.087198553243</v>
      </c>
      <c r="D804" s="2" t="s">
        <v>5812</v>
      </c>
      <c r="E804" s="2" t="s">
        <v>5813</v>
      </c>
      <c r="F804" s="2" t="s">
        <v>5813</v>
      </c>
      <c r="G804" s="2" t="s">
        <v>119</v>
      </c>
      <c r="H804" s="2" t="s">
        <v>5814</v>
      </c>
      <c r="I804" s="2" t="s">
        <v>2905</v>
      </c>
      <c r="J804" s="2" t="s">
        <v>682</v>
      </c>
      <c r="K804" s="3">
        <v>44592</v>
      </c>
      <c r="L804" s="2" t="s">
        <v>5815</v>
      </c>
      <c r="M804" s="2" t="s">
        <v>48</v>
      </c>
      <c r="N804">
        <v>16</v>
      </c>
      <c r="O804">
        <v>16</v>
      </c>
      <c r="P804">
        <v>0</v>
      </c>
      <c r="Q804" s="2" t="s">
        <v>49</v>
      </c>
      <c r="R804" s="2" t="s">
        <v>50</v>
      </c>
      <c r="S804" s="2" t="s">
        <v>51</v>
      </c>
      <c r="T804" s="2" t="s">
        <v>51</v>
      </c>
      <c r="U804">
        <v>2395776</v>
      </c>
      <c r="V804">
        <v>1</v>
      </c>
      <c r="W804">
        <v>33280</v>
      </c>
      <c r="X804">
        <v>33280</v>
      </c>
      <c r="Y804">
        <v>0</v>
      </c>
      <c r="Z804">
        <v>5228</v>
      </c>
      <c r="AA804">
        <v>1</v>
      </c>
      <c r="AB804">
        <v>3</v>
      </c>
      <c r="AC804" s="2" t="s">
        <v>5816</v>
      </c>
      <c r="AD804" s="2" t="s">
        <v>5817</v>
      </c>
      <c r="AE804" s="2" t="s">
        <v>5818</v>
      </c>
      <c r="AF804" s="2" t="s">
        <v>5819</v>
      </c>
      <c r="AG804" s="2" t="s">
        <v>56</v>
      </c>
      <c r="AH804" s="2" t="s">
        <v>57</v>
      </c>
      <c r="AI804">
        <v>400000</v>
      </c>
      <c r="AJ804">
        <v>15080</v>
      </c>
      <c r="AK804">
        <v>1</v>
      </c>
      <c r="AL804" s="2" t="s">
        <v>140</v>
      </c>
      <c r="AM804" s="2" t="s">
        <v>141</v>
      </c>
      <c r="AN804" s="2" t="s">
        <v>5820</v>
      </c>
      <c r="AO804" s="2" t="s">
        <v>5820</v>
      </c>
    </row>
    <row r="805" spans="1:41" x14ac:dyDescent="0.3">
      <c r="A805">
        <v>5317670</v>
      </c>
      <c r="B805" s="1">
        <v>44593.085867615744</v>
      </c>
      <c r="C805" s="1">
        <v>44593.085867754628</v>
      </c>
      <c r="D805" s="2" t="s">
        <v>5821</v>
      </c>
      <c r="E805" s="2" t="s">
        <v>5822</v>
      </c>
      <c r="F805" s="2" t="s">
        <v>5823</v>
      </c>
      <c r="G805" s="2" t="s">
        <v>63</v>
      </c>
      <c r="H805" s="2" t="s">
        <v>5824</v>
      </c>
      <c r="I805" s="2" t="s">
        <v>840</v>
      </c>
      <c r="J805" s="2" t="s">
        <v>682</v>
      </c>
      <c r="K805" s="3">
        <v>44592</v>
      </c>
      <c r="L805" s="2" t="s">
        <v>5825</v>
      </c>
      <c r="M805" s="2" t="s">
        <v>48</v>
      </c>
      <c r="N805">
        <v>15</v>
      </c>
      <c r="O805">
        <v>17</v>
      </c>
      <c r="P805">
        <v>0</v>
      </c>
      <c r="Q805" s="2" t="s">
        <v>49</v>
      </c>
      <c r="R805" s="2" t="s">
        <v>50</v>
      </c>
      <c r="S805" s="2" t="s">
        <v>51</v>
      </c>
      <c r="T805" s="2" t="s">
        <v>51</v>
      </c>
      <c r="U805">
        <v>1537179</v>
      </c>
      <c r="V805">
        <v>1</v>
      </c>
      <c r="W805">
        <v>31200</v>
      </c>
      <c r="X805">
        <v>35360</v>
      </c>
      <c r="Y805">
        <v>0</v>
      </c>
      <c r="Z805">
        <v>1365</v>
      </c>
      <c r="AA805">
        <v>1</v>
      </c>
      <c r="AB805">
        <v>3</v>
      </c>
      <c r="AC805" s="2" t="s">
        <v>5826</v>
      </c>
      <c r="AD805" s="2" t="s">
        <v>5827</v>
      </c>
      <c r="AE805" s="2" t="s">
        <v>5828</v>
      </c>
      <c r="AF805" s="2" t="s">
        <v>5829</v>
      </c>
      <c r="AG805" s="2" t="s">
        <v>56</v>
      </c>
      <c r="AH805" s="2" t="s">
        <v>57</v>
      </c>
      <c r="AI805">
        <v>400000</v>
      </c>
      <c r="AJ805">
        <v>15080</v>
      </c>
      <c r="AK805">
        <v>1</v>
      </c>
      <c r="AL805" s="2" t="s">
        <v>140</v>
      </c>
      <c r="AM805" s="2" t="s">
        <v>141</v>
      </c>
      <c r="AN805" s="2" t="s">
        <v>5830</v>
      </c>
      <c r="AO805" s="2" t="s">
        <v>5831</v>
      </c>
    </row>
    <row r="806" spans="1:41" x14ac:dyDescent="0.3">
      <c r="A806">
        <v>5317672</v>
      </c>
      <c r="B806" s="1">
        <v>44593.085869097224</v>
      </c>
      <c r="C806" s="1">
        <v>44593.085869224538</v>
      </c>
      <c r="D806" s="2" t="s">
        <v>5832</v>
      </c>
      <c r="E806" s="2" t="s">
        <v>5833</v>
      </c>
      <c r="F806" s="2" t="s">
        <v>5834</v>
      </c>
      <c r="G806" s="2" t="s">
        <v>168</v>
      </c>
      <c r="H806" s="2" t="s">
        <v>5835</v>
      </c>
      <c r="I806" s="2" t="s">
        <v>170</v>
      </c>
      <c r="J806" s="2" t="s">
        <v>65</v>
      </c>
      <c r="K806" s="3">
        <v>44591</v>
      </c>
      <c r="L806" s="2" t="s">
        <v>883</v>
      </c>
      <c r="M806" s="2" t="s">
        <v>48</v>
      </c>
      <c r="N806">
        <v>16</v>
      </c>
      <c r="O806">
        <v>20</v>
      </c>
      <c r="P806">
        <v>0</v>
      </c>
      <c r="Q806" s="2" t="s">
        <v>49</v>
      </c>
      <c r="R806" s="2" t="s">
        <v>50</v>
      </c>
      <c r="S806" s="2" t="s">
        <v>51</v>
      </c>
      <c r="T806" s="2" t="s">
        <v>51</v>
      </c>
      <c r="U806">
        <v>2395777</v>
      </c>
      <c r="V806">
        <v>1</v>
      </c>
      <c r="W806">
        <v>33280</v>
      </c>
      <c r="X806">
        <v>41600</v>
      </c>
      <c r="Y806">
        <v>0</v>
      </c>
      <c r="Z806">
        <v>574</v>
      </c>
      <c r="AA806">
        <v>1</v>
      </c>
      <c r="AB806">
        <v>45</v>
      </c>
      <c r="AC806" s="2" t="s">
        <v>5836</v>
      </c>
      <c r="AD806" s="2" t="s">
        <v>5837</v>
      </c>
      <c r="AE806" s="2" t="s">
        <v>5838</v>
      </c>
      <c r="AF806" s="2" t="s">
        <v>5839</v>
      </c>
      <c r="AG806" s="2" t="s">
        <v>56</v>
      </c>
      <c r="AH806" s="2" t="s">
        <v>57</v>
      </c>
      <c r="AI806">
        <v>400000</v>
      </c>
      <c r="AJ806">
        <v>15080</v>
      </c>
      <c r="AK806">
        <v>1</v>
      </c>
      <c r="AL806" s="2" t="s">
        <v>3034</v>
      </c>
      <c r="AM806" s="2" t="s">
        <v>3035</v>
      </c>
      <c r="AN806" s="2" t="s">
        <v>659</v>
      </c>
      <c r="AO806" s="2" t="s">
        <v>659</v>
      </c>
    </row>
    <row r="807" spans="1:41" x14ac:dyDescent="0.3">
      <c r="A807">
        <v>5317674</v>
      </c>
      <c r="B807" s="1">
        <v>44593.085870682873</v>
      </c>
      <c r="C807" s="1">
        <v>44593.085870787036</v>
      </c>
      <c r="D807" s="2" t="s">
        <v>5840</v>
      </c>
      <c r="E807" s="2" t="s">
        <v>5841</v>
      </c>
      <c r="F807" s="2" t="s">
        <v>5841</v>
      </c>
      <c r="G807" s="2" t="s">
        <v>63</v>
      </c>
      <c r="H807" s="2" t="s">
        <v>5842</v>
      </c>
      <c r="I807" s="2" t="s">
        <v>233</v>
      </c>
      <c r="J807" s="2" t="s">
        <v>65</v>
      </c>
      <c r="K807" s="3">
        <v>44591</v>
      </c>
      <c r="L807" s="2" t="s">
        <v>3786</v>
      </c>
      <c r="M807" s="2" t="s">
        <v>48</v>
      </c>
      <c r="N807">
        <v>14</v>
      </c>
      <c r="O807">
        <v>18</v>
      </c>
      <c r="P807">
        <v>0</v>
      </c>
      <c r="Q807" s="2" t="s">
        <v>49</v>
      </c>
      <c r="R807" s="2" t="s">
        <v>50</v>
      </c>
      <c r="S807" s="2" t="s">
        <v>51</v>
      </c>
      <c r="T807" s="2" t="s">
        <v>51</v>
      </c>
      <c r="U807">
        <v>1727095</v>
      </c>
      <c r="V807">
        <v>1</v>
      </c>
      <c r="W807">
        <v>29120</v>
      </c>
      <c r="X807">
        <v>37440</v>
      </c>
      <c r="Y807">
        <v>0</v>
      </c>
      <c r="Z807">
        <v>335</v>
      </c>
      <c r="AA807">
        <v>1</v>
      </c>
      <c r="AB807">
        <v>15</v>
      </c>
      <c r="AC807" s="2" t="s">
        <v>5843</v>
      </c>
      <c r="AD807" s="2" t="s">
        <v>1268</v>
      </c>
      <c r="AE807" s="2" t="s">
        <v>5844</v>
      </c>
      <c r="AF807" s="2" t="s">
        <v>5845</v>
      </c>
      <c r="AG807" s="2" t="s">
        <v>56</v>
      </c>
      <c r="AH807" s="2" t="s">
        <v>57</v>
      </c>
      <c r="AI807">
        <v>400000</v>
      </c>
      <c r="AJ807">
        <v>15080</v>
      </c>
      <c r="AK807">
        <v>1</v>
      </c>
      <c r="AL807" s="2" t="s">
        <v>707</v>
      </c>
      <c r="AM807" s="2" t="s">
        <v>708</v>
      </c>
      <c r="AN807" s="2" t="s">
        <v>5846</v>
      </c>
      <c r="AO807" s="2" t="s">
        <v>5846</v>
      </c>
    </row>
    <row r="808" spans="1:41" x14ac:dyDescent="0.3">
      <c r="A808">
        <v>5317676</v>
      </c>
      <c r="B808" s="1">
        <v>44593.085872013886</v>
      </c>
      <c r="C808" s="1">
        <v>44593.085872083335</v>
      </c>
      <c r="D808" s="2" t="s">
        <v>5847</v>
      </c>
      <c r="E808" s="2" t="s">
        <v>5848</v>
      </c>
      <c r="F808" s="2" t="s">
        <v>5848</v>
      </c>
      <c r="G808" s="2" t="s">
        <v>63</v>
      </c>
      <c r="H808" s="2" t="s">
        <v>5849</v>
      </c>
      <c r="I808" s="2" t="s">
        <v>1335</v>
      </c>
      <c r="J808" s="2" t="s">
        <v>682</v>
      </c>
      <c r="K808" s="3">
        <v>44592</v>
      </c>
      <c r="L808" s="2" t="s">
        <v>5850</v>
      </c>
      <c r="M808" s="2" t="s">
        <v>48</v>
      </c>
      <c r="N808">
        <v>14</v>
      </c>
      <c r="O808">
        <v>17</v>
      </c>
      <c r="P808">
        <v>0</v>
      </c>
      <c r="Q808" s="2" t="s">
        <v>49</v>
      </c>
      <c r="R808" s="2" t="s">
        <v>50</v>
      </c>
      <c r="S808" s="2" t="s">
        <v>51</v>
      </c>
      <c r="T808" s="2" t="s">
        <v>51</v>
      </c>
      <c r="U808">
        <v>2297495</v>
      </c>
      <c r="V808">
        <v>1</v>
      </c>
      <c r="W808">
        <v>29120</v>
      </c>
      <c r="X808">
        <v>35360</v>
      </c>
      <c r="Y808">
        <v>0</v>
      </c>
      <c r="Z808">
        <v>2000</v>
      </c>
      <c r="AA808">
        <v>1</v>
      </c>
      <c r="AB808">
        <v>3</v>
      </c>
      <c r="AC808" s="2" t="s">
        <v>5851</v>
      </c>
      <c r="AD808" s="2" t="s">
        <v>5852</v>
      </c>
      <c r="AE808" s="2" t="s">
        <v>5853</v>
      </c>
      <c r="AF808" s="2" t="s">
        <v>5854</v>
      </c>
      <c r="AG808" s="2" t="s">
        <v>56</v>
      </c>
      <c r="AH808" s="2" t="s">
        <v>57</v>
      </c>
      <c r="AI808">
        <v>400000</v>
      </c>
      <c r="AJ808">
        <v>15080</v>
      </c>
      <c r="AK808">
        <v>1</v>
      </c>
      <c r="AL808" s="2" t="s">
        <v>140</v>
      </c>
      <c r="AM808" s="2" t="s">
        <v>141</v>
      </c>
      <c r="AN808" s="2" t="s">
        <v>5855</v>
      </c>
      <c r="AO808" s="2" t="s">
        <v>5855</v>
      </c>
    </row>
    <row r="809" spans="1:41" x14ac:dyDescent="0.3">
      <c r="A809">
        <v>5317677</v>
      </c>
      <c r="B809" s="1">
        <v>44593.085872743053</v>
      </c>
      <c r="C809" s="1">
        <v>44593.085872835647</v>
      </c>
      <c r="D809" s="2" t="s">
        <v>5856</v>
      </c>
      <c r="E809" s="2" t="s">
        <v>5857</v>
      </c>
      <c r="F809" s="2" t="s">
        <v>5858</v>
      </c>
      <c r="G809" s="2" t="s">
        <v>119</v>
      </c>
      <c r="H809" s="2" t="s">
        <v>5859</v>
      </c>
      <c r="I809" s="2" t="s">
        <v>1335</v>
      </c>
      <c r="J809" s="2" t="s">
        <v>682</v>
      </c>
      <c r="K809" s="3">
        <v>44592</v>
      </c>
      <c r="L809" s="2" t="s">
        <v>5860</v>
      </c>
      <c r="M809" s="2" t="s">
        <v>48</v>
      </c>
      <c r="N809">
        <v>15</v>
      </c>
      <c r="O809">
        <v>15</v>
      </c>
      <c r="P809">
        <v>0</v>
      </c>
      <c r="Q809" s="2" t="s">
        <v>49</v>
      </c>
      <c r="R809" s="2" t="s">
        <v>50</v>
      </c>
      <c r="S809" s="2" t="s">
        <v>51</v>
      </c>
      <c r="T809" s="2" t="s">
        <v>51</v>
      </c>
      <c r="U809">
        <v>2395779</v>
      </c>
      <c r="V809">
        <v>1</v>
      </c>
      <c r="W809">
        <v>31200</v>
      </c>
      <c r="X809">
        <v>31200</v>
      </c>
      <c r="Y809">
        <v>0</v>
      </c>
      <c r="Z809">
        <v>53</v>
      </c>
      <c r="AA809">
        <v>1</v>
      </c>
      <c r="AB809">
        <v>27</v>
      </c>
      <c r="AC809" s="2" t="s">
        <v>5861</v>
      </c>
      <c r="AD809" s="2" t="s">
        <v>5862</v>
      </c>
      <c r="AE809" s="2" t="s">
        <v>5863</v>
      </c>
      <c r="AF809" s="2" t="s">
        <v>5864</v>
      </c>
      <c r="AG809" s="2" t="s">
        <v>56</v>
      </c>
      <c r="AH809" s="2" t="s">
        <v>57</v>
      </c>
      <c r="AI809">
        <v>400000</v>
      </c>
      <c r="AJ809">
        <v>15080</v>
      </c>
      <c r="AK809">
        <v>1</v>
      </c>
      <c r="AL809" s="2" t="s">
        <v>5865</v>
      </c>
      <c r="AM809" s="2" t="s">
        <v>5866</v>
      </c>
      <c r="AN809" s="2" t="s">
        <v>5867</v>
      </c>
      <c r="AO809" s="2" t="s">
        <v>5867</v>
      </c>
    </row>
    <row r="810" spans="1:41" x14ac:dyDescent="0.3">
      <c r="A810">
        <v>5317679</v>
      </c>
      <c r="B810" s="1">
        <v>44593.085874155091</v>
      </c>
      <c r="C810" s="1">
        <v>44593.085874259261</v>
      </c>
      <c r="D810" s="2" t="s">
        <v>5868</v>
      </c>
      <c r="E810" s="2" t="s">
        <v>5869</v>
      </c>
      <c r="F810" s="2" t="s">
        <v>5870</v>
      </c>
      <c r="G810" s="2" t="s">
        <v>63</v>
      </c>
      <c r="H810" s="2" t="s">
        <v>5871</v>
      </c>
      <c r="I810" s="2" t="s">
        <v>1335</v>
      </c>
      <c r="J810" s="2" t="s">
        <v>682</v>
      </c>
      <c r="K810" s="3">
        <v>44592</v>
      </c>
      <c r="L810" s="2" t="s">
        <v>5872</v>
      </c>
      <c r="M810" s="2" t="s">
        <v>48</v>
      </c>
      <c r="N810">
        <v>12</v>
      </c>
      <c r="O810">
        <v>16</v>
      </c>
      <c r="P810">
        <v>0</v>
      </c>
      <c r="Q810" s="2" t="s">
        <v>49</v>
      </c>
      <c r="R810" s="2" t="s">
        <v>50</v>
      </c>
      <c r="S810" s="2" t="s">
        <v>51</v>
      </c>
      <c r="T810" s="2" t="s">
        <v>51</v>
      </c>
      <c r="U810">
        <v>2395780</v>
      </c>
      <c r="V810">
        <v>1</v>
      </c>
      <c r="W810">
        <v>24960</v>
      </c>
      <c r="X810">
        <v>33280</v>
      </c>
      <c r="Y810">
        <v>0</v>
      </c>
      <c r="Z810">
        <v>1202</v>
      </c>
      <c r="AA810">
        <v>1</v>
      </c>
      <c r="AB810">
        <v>30</v>
      </c>
      <c r="AC810" s="2" t="s">
        <v>5873</v>
      </c>
      <c r="AD810" s="2" t="s">
        <v>5874</v>
      </c>
      <c r="AE810" s="2" t="s">
        <v>2584</v>
      </c>
      <c r="AF810" s="2" t="s">
        <v>2585</v>
      </c>
      <c r="AG810" s="2" t="s">
        <v>56</v>
      </c>
      <c r="AH810" s="2" t="s">
        <v>57</v>
      </c>
      <c r="AI810">
        <v>400000</v>
      </c>
      <c r="AJ810">
        <v>15080</v>
      </c>
      <c r="AK810">
        <v>1</v>
      </c>
      <c r="AL810" s="2" t="s">
        <v>312</v>
      </c>
      <c r="AM810" s="2" t="s">
        <v>313</v>
      </c>
      <c r="AN810" s="2" t="s">
        <v>2586</v>
      </c>
      <c r="AO810" s="2" t="s">
        <v>2586</v>
      </c>
    </row>
    <row r="811" spans="1:41" x14ac:dyDescent="0.3">
      <c r="A811">
        <v>5317680</v>
      </c>
      <c r="B811" s="1">
        <v>44593.085875266202</v>
      </c>
      <c r="C811" s="1">
        <v>44593.085875370372</v>
      </c>
      <c r="D811" s="2" t="s">
        <v>5875</v>
      </c>
      <c r="E811" s="2" t="s">
        <v>3281</v>
      </c>
      <c r="F811" s="2" t="s">
        <v>3281</v>
      </c>
      <c r="G811" s="2" t="s">
        <v>63</v>
      </c>
      <c r="H811" s="2" t="s">
        <v>5876</v>
      </c>
      <c r="I811" s="2" t="s">
        <v>233</v>
      </c>
      <c r="J811" s="2" t="s">
        <v>65</v>
      </c>
      <c r="K811" s="3">
        <v>44592</v>
      </c>
      <c r="L811" s="2" t="s">
        <v>1542</v>
      </c>
      <c r="M811" s="2" t="s">
        <v>48</v>
      </c>
      <c r="N811">
        <v>9</v>
      </c>
      <c r="O811">
        <v>11</v>
      </c>
      <c r="P811">
        <v>0</v>
      </c>
      <c r="Q811" s="2" t="s">
        <v>49</v>
      </c>
      <c r="R811" s="2" t="s">
        <v>50</v>
      </c>
      <c r="S811" s="2" t="s">
        <v>51</v>
      </c>
      <c r="T811" s="2" t="s">
        <v>51</v>
      </c>
      <c r="U811">
        <v>1790280</v>
      </c>
      <c r="V811">
        <v>1</v>
      </c>
      <c r="W811">
        <v>18720</v>
      </c>
      <c r="X811">
        <v>22880</v>
      </c>
      <c r="Y811">
        <v>0</v>
      </c>
      <c r="Z811">
        <v>2035</v>
      </c>
      <c r="AA811">
        <v>1</v>
      </c>
      <c r="AB811">
        <v>17</v>
      </c>
      <c r="AC811" s="2" t="s">
        <v>5877</v>
      </c>
      <c r="AD811" s="2" t="s">
        <v>3980</v>
      </c>
      <c r="AE811" s="2" t="s">
        <v>5878</v>
      </c>
      <c r="AF811" s="2" t="s">
        <v>5879</v>
      </c>
      <c r="AG811" s="2" t="s">
        <v>56</v>
      </c>
      <c r="AH811" s="2" t="s">
        <v>57</v>
      </c>
      <c r="AI811">
        <v>400000</v>
      </c>
      <c r="AJ811">
        <v>15080</v>
      </c>
      <c r="AK811">
        <v>1</v>
      </c>
      <c r="AL811" s="2" t="s">
        <v>84</v>
      </c>
      <c r="AM811" s="2" t="s">
        <v>85</v>
      </c>
      <c r="AN811" s="2" t="s">
        <v>5880</v>
      </c>
      <c r="AO811" s="2" t="s">
        <v>5880</v>
      </c>
    </row>
    <row r="812" spans="1:41" x14ac:dyDescent="0.3">
      <c r="A812">
        <v>5317681</v>
      </c>
      <c r="B812" s="1">
        <v>44593.085875960649</v>
      </c>
      <c r="C812" s="1">
        <v>44593.085876053243</v>
      </c>
      <c r="D812" s="2" t="s">
        <v>5881</v>
      </c>
      <c r="E812" s="2" t="s">
        <v>5882</v>
      </c>
      <c r="F812" s="2" t="s">
        <v>5882</v>
      </c>
      <c r="G812" s="2" t="s">
        <v>119</v>
      </c>
      <c r="H812" s="2" t="s">
        <v>5883</v>
      </c>
      <c r="I812" s="2" t="s">
        <v>2905</v>
      </c>
      <c r="J812" s="2" t="s">
        <v>682</v>
      </c>
      <c r="K812" s="3">
        <v>44592</v>
      </c>
      <c r="L812" s="2" t="s">
        <v>5884</v>
      </c>
      <c r="M812" s="2" t="s">
        <v>48</v>
      </c>
      <c r="N812">
        <v>17</v>
      </c>
      <c r="O812">
        <v>21</v>
      </c>
      <c r="P812">
        <v>0</v>
      </c>
      <c r="Q812" s="2" t="s">
        <v>49</v>
      </c>
      <c r="R812" s="2" t="s">
        <v>50</v>
      </c>
      <c r="S812" s="2" t="s">
        <v>51</v>
      </c>
      <c r="T812" s="2" t="s">
        <v>51</v>
      </c>
      <c r="U812">
        <v>436953</v>
      </c>
      <c r="V812">
        <v>1</v>
      </c>
      <c r="W812">
        <v>35360</v>
      </c>
      <c r="X812">
        <v>43680</v>
      </c>
      <c r="Y812">
        <v>0</v>
      </c>
      <c r="Z812">
        <v>341</v>
      </c>
      <c r="AA812">
        <v>1</v>
      </c>
      <c r="AB812">
        <v>27</v>
      </c>
      <c r="AC812" s="2" t="s">
        <v>5885</v>
      </c>
      <c r="AD812" s="2" t="s">
        <v>5886</v>
      </c>
      <c r="AE812" s="2" t="s">
        <v>5887</v>
      </c>
      <c r="AF812" s="2" t="s">
        <v>5888</v>
      </c>
      <c r="AG812" s="2" t="s">
        <v>56</v>
      </c>
      <c r="AH812" s="2" t="s">
        <v>57</v>
      </c>
      <c r="AI812">
        <v>400000</v>
      </c>
      <c r="AJ812">
        <v>15080</v>
      </c>
      <c r="AK812">
        <v>1</v>
      </c>
      <c r="AL812" s="2" t="s">
        <v>5865</v>
      </c>
      <c r="AM812" s="2" t="s">
        <v>5866</v>
      </c>
      <c r="AN812" s="2" t="s">
        <v>5889</v>
      </c>
      <c r="AO812" s="2" t="s">
        <v>5889</v>
      </c>
    </row>
    <row r="813" spans="1:41" x14ac:dyDescent="0.3">
      <c r="A813">
        <v>5317682</v>
      </c>
      <c r="B813" s="1">
        <v>44593.085876597223</v>
      </c>
      <c r="C813" s="1">
        <v>44593.085876666664</v>
      </c>
      <c r="D813" s="2" t="s">
        <v>5890</v>
      </c>
      <c r="E813" s="2" t="s">
        <v>5891</v>
      </c>
      <c r="F813" s="2" t="s">
        <v>5891</v>
      </c>
      <c r="G813" s="2" t="s">
        <v>168</v>
      </c>
      <c r="H813" s="2" t="s">
        <v>5892</v>
      </c>
      <c r="I813" s="2" t="s">
        <v>1335</v>
      </c>
      <c r="J813" s="2" t="s">
        <v>682</v>
      </c>
      <c r="K813" s="3">
        <v>44592</v>
      </c>
      <c r="L813" s="2" t="s">
        <v>5893</v>
      </c>
      <c r="M813" s="2" t="s">
        <v>48</v>
      </c>
      <c r="N813">
        <v>11</v>
      </c>
      <c r="O813">
        <v>12</v>
      </c>
      <c r="P813">
        <v>0</v>
      </c>
      <c r="Q813" s="2" t="s">
        <v>49</v>
      </c>
      <c r="R813" s="2" t="s">
        <v>50</v>
      </c>
      <c r="S813" s="2" t="s">
        <v>51</v>
      </c>
      <c r="T813" s="2" t="s">
        <v>51</v>
      </c>
      <c r="U813">
        <v>2186970</v>
      </c>
      <c r="V813">
        <v>1</v>
      </c>
      <c r="W813">
        <v>22880</v>
      </c>
      <c r="X813">
        <v>24960</v>
      </c>
      <c r="Y813">
        <v>0</v>
      </c>
      <c r="Z813">
        <v>809</v>
      </c>
      <c r="AA813">
        <v>1</v>
      </c>
      <c r="AB813">
        <v>37</v>
      </c>
      <c r="AC813" s="2" t="s">
        <v>5894</v>
      </c>
      <c r="AD813" s="2" t="s">
        <v>5895</v>
      </c>
      <c r="AE813" s="2" t="s">
        <v>5896</v>
      </c>
      <c r="AF813" s="2" t="s">
        <v>5897</v>
      </c>
      <c r="AG813" s="2" t="s">
        <v>56</v>
      </c>
      <c r="AH813" s="2" t="s">
        <v>57</v>
      </c>
      <c r="AI813">
        <v>400000</v>
      </c>
      <c r="AJ813">
        <v>15080</v>
      </c>
      <c r="AK813">
        <v>1</v>
      </c>
      <c r="AL813" s="2" t="s">
        <v>453</v>
      </c>
      <c r="AM813" s="2" t="s">
        <v>454</v>
      </c>
      <c r="AN813" s="2" t="s">
        <v>5898</v>
      </c>
      <c r="AO813" s="2" t="s">
        <v>5898</v>
      </c>
    </row>
    <row r="814" spans="1:41" x14ac:dyDescent="0.3">
      <c r="A814">
        <v>5317683</v>
      </c>
      <c r="B814" s="1">
        <v>44593.085877245372</v>
      </c>
      <c r="C814" s="1">
        <v>44593.085877349535</v>
      </c>
      <c r="D814" s="2" t="s">
        <v>5899</v>
      </c>
      <c r="E814" s="2" t="s">
        <v>5900</v>
      </c>
      <c r="F814" s="2" t="s">
        <v>5901</v>
      </c>
      <c r="G814" s="2" t="s">
        <v>168</v>
      </c>
      <c r="H814" s="2" t="s">
        <v>5902</v>
      </c>
      <c r="I814" s="2" t="s">
        <v>5582</v>
      </c>
      <c r="J814" s="2" t="s">
        <v>682</v>
      </c>
      <c r="K814" s="3">
        <v>44592</v>
      </c>
      <c r="L814" s="2" t="s">
        <v>5903</v>
      </c>
      <c r="M814" s="2" t="s">
        <v>48</v>
      </c>
      <c r="N814">
        <v>10</v>
      </c>
      <c r="O814">
        <v>10</v>
      </c>
      <c r="P814">
        <v>0</v>
      </c>
      <c r="Q814" s="2" t="s">
        <v>49</v>
      </c>
      <c r="R814" s="2" t="s">
        <v>50</v>
      </c>
      <c r="S814" s="2" t="s">
        <v>51</v>
      </c>
      <c r="T814" s="2" t="s">
        <v>51</v>
      </c>
      <c r="U814">
        <v>3451</v>
      </c>
      <c r="V814">
        <v>1</v>
      </c>
      <c r="W814">
        <v>20800</v>
      </c>
      <c r="X814">
        <v>20800</v>
      </c>
      <c r="Y814">
        <v>0</v>
      </c>
      <c r="Z814">
        <v>1473</v>
      </c>
      <c r="AA814">
        <v>1</v>
      </c>
      <c r="AB814">
        <v>30</v>
      </c>
      <c r="AC814" s="2" t="s">
        <v>5904</v>
      </c>
      <c r="AD814" s="2" t="s">
        <v>5905</v>
      </c>
      <c r="AE814" s="2" t="s">
        <v>5906</v>
      </c>
      <c r="AF814" s="2" t="s">
        <v>5907</v>
      </c>
      <c r="AG814" s="2" t="s">
        <v>56</v>
      </c>
      <c r="AH814" s="2" t="s">
        <v>57</v>
      </c>
      <c r="AI814">
        <v>400000</v>
      </c>
      <c r="AJ814">
        <v>15080</v>
      </c>
      <c r="AK814">
        <v>1</v>
      </c>
      <c r="AL814" s="2" t="s">
        <v>312</v>
      </c>
      <c r="AM814" s="2" t="s">
        <v>313</v>
      </c>
      <c r="AN814" s="2" t="s">
        <v>5908</v>
      </c>
      <c r="AO814" s="2" t="s">
        <v>5908</v>
      </c>
    </row>
    <row r="815" spans="1:41" x14ac:dyDescent="0.3">
      <c r="A815">
        <v>5317685</v>
      </c>
      <c r="B815" s="1">
        <v>44593.085878680555</v>
      </c>
      <c r="C815" s="1">
        <v>44593.085878807869</v>
      </c>
      <c r="D815" s="2" t="s">
        <v>5909</v>
      </c>
      <c r="E815" s="2" t="s">
        <v>5910</v>
      </c>
      <c r="F815" s="2" t="s">
        <v>5910</v>
      </c>
      <c r="G815" s="2" t="s">
        <v>168</v>
      </c>
      <c r="H815" s="2" t="s">
        <v>5911</v>
      </c>
      <c r="I815" s="2" t="s">
        <v>170</v>
      </c>
      <c r="J815" s="2" t="s">
        <v>65</v>
      </c>
      <c r="K815" s="3">
        <v>44592</v>
      </c>
      <c r="L815" s="2" t="s">
        <v>5912</v>
      </c>
      <c r="M815" s="2" t="s">
        <v>48</v>
      </c>
      <c r="N815">
        <v>21</v>
      </c>
      <c r="O815">
        <v>31</v>
      </c>
      <c r="P815">
        <v>0</v>
      </c>
      <c r="Q815" s="2" t="s">
        <v>49</v>
      </c>
      <c r="R815" s="2" t="s">
        <v>50</v>
      </c>
      <c r="S815" s="2" t="s">
        <v>51</v>
      </c>
      <c r="T815" s="2" t="s">
        <v>51</v>
      </c>
      <c r="U815">
        <v>2395782</v>
      </c>
      <c r="V815">
        <v>1</v>
      </c>
      <c r="W815">
        <v>43680</v>
      </c>
      <c r="X815">
        <v>64480</v>
      </c>
      <c r="Y815">
        <v>0</v>
      </c>
      <c r="Z815">
        <v>735</v>
      </c>
      <c r="AA815">
        <v>1</v>
      </c>
      <c r="AB815">
        <v>9</v>
      </c>
      <c r="AC815" s="2" t="s">
        <v>5913</v>
      </c>
      <c r="AD815" s="2" t="s">
        <v>5914</v>
      </c>
      <c r="AE815" s="2" t="s">
        <v>5915</v>
      </c>
      <c r="AF815" s="2" t="s">
        <v>5916</v>
      </c>
      <c r="AG815" s="2" t="s">
        <v>56</v>
      </c>
      <c r="AH815" s="2" t="s">
        <v>57</v>
      </c>
      <c r="AI815">
        <v>400000</v>
      </c>
      <c r="AJ815">
        <v>15080</v>
      </c>
      <c r="AK815">
        <v>1</v>
      </c>
      <c r="AL815" s="2" t="s">
        <v>71</v>
      </c>
      <c r="AM815" s="2" t="s">
        <v>72</v>
      </c>
      <c r="AN815" s="2" t="s">
        <v>5917</v>
      </c>
      <c r="AO815" s="2" t="s">
        <v>5917</v>
      </c>
    </row>
    <row r="816" spans="1:41" x14ac:dyDescent="0.3">
      <c r="A816">
        <v>5317686</v>
      </c>
      <c r="B816" s="1">
        <v>44593.085879386577</v>
      </c>
      <c r="C816" s="1">
        <v>44593.085879502316</v>
      </c>
      <c r="D816" s="2" t="s">
        <v>5918</v>
      </c>
      <c r="E816" s="2" t="s">
        <v>3565</v>
      </c>
      <c r="F816" s="2" t="s">
        <v>3566</v>
      </c>
      <c r="G816" s="2" t="s">
        <v>63</v>
      </c>
      <c r="H816" s="2" t="s">
        <v>5919</v>
      </c>
      <c r="I816" s="2" t="s">
        <v>233</v>
      </c>
      <c r="J816" s="2" t="s">
        <v>65</v>
      </c>
      <c r="K816" s="3">
        <v>44591</v>
      </c>
      <c r="L816" s="2" t="s">
        <v>2399</v>
      </c>
      <c r="M816" s="2" t="s">
        <v>48</v>
      </c>
      <c r="N816">
        <v>13</v>
      </c>
      <c r="O816">
        <v>13</v>
      </c>
      <c r="P816">
        <v>0</v>
      </c>
      <c r="Q816" s="2" t="s">
        <v>49</v>
      </c>
      <c r="R816" s="2" t="s">
        <v>50</v>
      </c>
      <c r="S816" s="2" t="s">
        <v>51</v>
      </c>
      <c r="T816" s="2" t="s">
        <v>51</v>
      </c>
      <c r="U816">
        <v>371836</v>
      </c>
      <c r="V816">
        <v>1</v>
      </c>
      <c r="W816">
        <v>27040</v>
      </c>
      <c r="X816">
        <v>27040</v>
      </c>
      <c r="Y816">
        <v>0</v>
      </c>
      <c r="Z816">
        <v>312</v>
      </c>
      <c r="AA816">
        <v>1</v>
      </c>
      <c r="AB816">
        <v>17</v>
      </c>
      <c r="AC816" s="2" t="s">
        <v>5920</v>
      </c>
      <c r="AD816" s="2" t="s">
        <v>696</v>
      </c>
      <c r="AE816" s="2" t="s">
        <v>5921</v>
      </c>
      <c r="AF816" s="2" t="s">
        <v>5922</v>
      </c>
      <c r="AG816" s="2" t="s">
        <v>56</v>
      </c>
      <c r="AH816" s="2" t="s">
        <v>57</v>
      </c>
      <c r="AI816">
        <v>400000</v>
      </c>
      <c r="AJ816">
        <v>15080</v>
      </c>
      <c r="AK816">
        <v>1</v>
      </c>
      <c r="AL816" s="2" t="s">
        <v>84</v>
      </c>
      <c r="AM816" s="2" t="s">
        <v>85</v>
      </c>
      <c r="AN816" s="2" t="s">
        <v>5923</v>
      </c>
      <c r="AO816" s="2" t="s">
        <v>5923</v>
      </c>
    </row>
    <row r="817" spans="1:41" x14ac:dyDescent="0.3">
      <c r="A817">
        <v>5317687</v>
      </c>
      <c r="B817" s="1">
        <v>44593.085880196762</v>
      </c>
      <c r="C817" s="1">
        <v>44593.085880324077</v>
      </c>
      <c r="D817" s="2" t="s">
        <v>5924</v>
      </c>
      <c r="E817" s="2" t="s">
        <v>1048</v>
      </c>
      <c r="F817" s="2" t="s">
        <v>1048</v>
      </c>
      <c r="G817" s="2" t="s">
        <v>63</v>
      </c>
      <c r="H817" s="2" t="s">
        <v>5925</v>
      </c>
      <c r="I817" s="2" t="s">
        <v>233</v>
      </c>
      <c r="J817" s="2" t="s">
        <v>65</v>
      </c>
      <c r="K817" s="3">
        <v>44592</v>
      </c>
      <c r="L817" s="2" t="s">
        <v>772</v>
      </c>
      <c r="M817" s="2" t="s">
        <v>48</v>
      </c>
      <c r="N817">
        <v>12</v>
      </c>
      <c r="O817">
        <v>15</v>
      </c>
      <c r="P817">
        <v>0</v>
      </c>
      <c r="Q817" s="2" t="s">
        <v>49</v>
      </c>
      <c r="R817" s="2" t="s">
        <v>50</v>
      </c>
      <c r="S817" s="2" t="s">
        <v>51</v>
      </c>
      <c r="T817" s="2" t="s">
        <v>51</v>
      </c>
      <c r="U817">
        <v>2395783</v>
      </c>
      <c r="V817">
        <v>1</v>
      </c>
      <c r="W817">
        <v>24960</v>
      </c>
      <c r="X817">
        <v>31200</v>
      </c>
      <c r="Y817">
        <v>0</v>
      </c>
      <c r="Z817">
        <v>216</v>
      </c>
      <c r="AA817">
        <v>1</v>
      </c>
      <c r="AB817">
        <v>4</v>
      </c>
      <c r="AC817" s="2" t="s">
        <v>5926</v>
      </c>
      <c r="AD817" s="2" t="s">
        <v>3547</v>
      </c>
      <c r="AE817" s="2" t="s">
        <v>5927</v>
      </c>
      <c r="AF817" s="2" t="s">
        <v>5928</v>
      </c>
      <c r="AG817" s="2" t="s">
        <v>56</v>
      </c>
      <c r="AH817" s="2" t="s">
        <v>57</v>
      </c>
      <c r="AI817">
        <v>400000</v>
      </c>
      <c r="AJ817">
        <v>15080</v>
      </c>
      <c r="AK817">
        <v>1</v>
      </c>
      <c r="AL817" s="2" t="s">
        <v>289</v>
      </c>
      <c r="AM817" s="2" t="s">
        <v>290</v>
      </c>
      <c r="AN817" s="2" t="s">
        <v>5929</v>
      </c>
      <c r="AO817" s="2" t="s">
        <v>5929</v>
      </c>
    </row>
    <row r="818" spans="1:41" x14ac:dyDescent="0.3">
      <c r="A818">
        <v>5317688</v>
      </c>
      <c r="B818" s="1">
        <v>44593.085880972219</v>
      </c>
      <c r="C818" s="1">
        <v>44593.090997534724</v>
      </c>
      <c r="D818" s="2" t="s">
        <v>5930</v>
      </c>
      <c r="E818" s="2" t="s">
        <v>605</v>
      </c>
      <c r="F818" s="2" t="s">
        <v>606</v>
      </c>
      <c r="G818" s="2" t="s">
        <v>63</v>
      </c>
      <c r="H818" s="2" t="s">
        <v>5931</v>
      </c>
      <c r="I818" s="2" t="s">
        <v>51</v>
      </c>
      <c r="J818" s="2" t="s">
        <v>65</v>
      </c>
      <c r="K818" s="3">
        <v>44591</v>
      </c>
      <c r="L818" s="2" t="s">
        <v>608</v>
      </c>
      <c r="M818" s="2" t="s">
        <v>48</v>
      </c>
      <c r="N818">
        <v>18.920000000000002</v>
      </c>
      <c r="O818">
        <v>18.920000000000002</v>
      </c>
      <c r="P818">
        <v>1</v>
      </c>
      <c r="Q818" s="2" t="s">
        <v>49</v>
      </c>
      <c r="R818" s="2" t="s">
        <v>50</v>
      </c>
      <c r="S818" s="2" t="s">
        <v>51</v>
      </c>
      <c r="T818" s="2" t="s">
        <v>51</v>
      </c>
      <c r="U818">
        <v>136795</v>
      </c>
      <c r="V818">
        <v>1</v>
      </c>
      <c r="W818">
        <v>39353.600000000006</v>
      </c>
      <c r="X818">
        <v>39353.600000000006</v>
      </c>
      <c r="Y818">
        <v>0</v>
      </c>
      <c r="Z818">
        <v>596</v>
      </c>
      <c r="AA818">
        <v>1</v>
      </c>
      <c r="AB818">
        <v>16</v>
      </c>
      <c r="AC818" s="2" t="s">
        <v>5932</v>
      </c>
      <c r="AD818" s="2" t="s">
        <v>68</v>
      </c>
      <c r="AE818" s="2" t="s">
        <v>5933</v>
      </c>
      <c r="AF818" s="2" t="s">
        <v>5934</v>
      </c>
      <c r="AG818" s="2" t="s">
        <v>56</v>
      </c>
      <c r="AH818" s="2" t="s">
        <v>57</v>
      </c>
      <c r="AI818">
        <v>400000</v>
      </c>
      <c r="AJ818">
        <v>15080</v>
      </c>
      <c r="AK818">
        <v>1</v>
      </c>
      <c r="AL818" s="2" t="s">
        <v>827</v>
      </c>
      <c r="AM818" s="2" t="s">
        <v>828</v>
      </c>
      <c r="AN818" s="2" t="s">
        <v>5935</v>
      </c>
      <c r="AO818" s="2" t="s">
        <v>5935</v>
      </c>
    </row>
    <row r="819" spans="1:41" x14ac:dyDescent="0.3">
      <c r="A819">
        <v>5317689</v>
      </c>
      <c r="B819" s="1">
        <v>44593.085881932871</v>
      </c>
      <c r="C819" s="1">
        <v>44593.085882025465</v>
      </c>
      <c r="D819" s="2" t="s">
        <v>5936</v>
      </c>
      <c r="E819" s="2" t="s">
        <v>5937</v>
      </c>
      <c r="F819" s="2" t="s">
        <v>5938</v>
      </c>
      <c r="G819" s="2" t="s">
        <v>168</v>
      </c>
      <c r="H819" s="2" t="s">
        <v>5939</v>
      </c>
      <c r="I819" s="2" t="s">
        <v>4400</v>
      </c>
      <c r="J819" s="2" t="s">
        <v>682</v>
      </c>
      <c r="K819" s="3">
        <v>44592</v>
      </c>
      <c r="L819" s="2" t="s">
        <v>5940</v>
      </c>
      <c r="M819" s="2" t="s">
        <v>48</v>
      </c>
      <c r="N819">
        <v>35</v>
      </c>
      <c r="O819">
        <v>35</v>
      </c>
      <c r="P819">
        <v>0</v>
      </c>
      <c r="Q819" s="2" t="s">
        <v>49</v>
      </c>
      <c r="R819" s="2" t="s">
        <v>50</v>
      </c>
      <c r="S819" s="2" t="s">
        <v>51</v>
      </c>
      <c r="T819" s="2" t="s">
        <v>51</v>
      </c>
      <c r="U819">
        <v>2395784</v>
      </c>
      <c r="V819">
        <v>1</v>
      </c>
      <c r="W819">
        <v>72800</v>
      </c>
      <c r="X819">
        <v>72800</v>
      </c>
      <c r="Y819">
        <v>0</v>
      </c>
      <c r="Z819">
        <v>256</v>
      </c>
      <c r="AA819">
        <v>1</v>
      </c>
      <c r="AB819">
        <v>28</v>
      </c>
      <c r="AC819" s="2" t="s">
        <v>5941</v>
      </c>
      <c r="AD819" s="2" t="s">
        <v>5942</v>
      </c>
      <c r="AE819" s="2" t="s">
        <v>5943</v>
      </c>
      <c r="AF819" s="2" t="s">
        <v>5944</v>
      </c>
      <c r="AG819" s="2" t="s">
        <v>56</v>
      </c>
      <c r="AH819" s="2" t="s">
        <v>57</v>
      </c>
      <c r="AI819">
        <v>400000</v>
      </c>
      <c r="AJ819">
        <v>15080</v>
      </c>
      <c r="AK819">
        <v>1</v>
      </c>
      <c r="AL819" s="2" t="s">
        <v>387</v>
      </c>
      <c r="AM819" s="2" t="s">
        <v>388</v>
      </c>
      <c r="AN819" s="2" t="s">
        <v>5945</v>
      </c>
      <c r="AO819" s="2" t="s">
        <v>5945</v>
      </c>
    </row>
    <row r="820" spans="1:41" x14ac:dyDescent="0.3">
      <c r="A820">
        <v>5317690</v>
      </c>
      <c r="B820" s="1">
        <v>44593.085883020831</v>
      </c>
      <c r="C820" s="1">
        <v>44593.085883125001</v>
      </c>
      <c r="D820" s="2" t="s">
        <v>5946</v>
      </c>
      <c r="E820" s="2" t="s">
        <v>5947</v>
      </c>
      <c r="F820" s="2" t="s">
        <v>5948</v>
      </c>
      <c r="G820" s="2" t="s">
        <v>119</v>
      </c>
      <c r="H820" s="2" t="s">
        <v>5949</v>
      </c>
      <c r="I820" s="2" t="s">
        <v>4400</v>
      </c>
      <c r="J820" s="2" t="s">
        <v>682</v>
      </c>
      <c r="K820" s="3">
        <v>44592</v>
      </c>
      <c r="L820" s="2" t="s">
        <v>5950</v>
      </c>
      <c r="M820" s="2" t="s">
        <v>48</v>
      </c>
      <c r="N820">
        <v>19</v>
      </c>
      <c r="O820">
        <v>23</v>
      </c>
      <c r="P820">
        <v>0</v>
      </c>
      <c r="Q820" s="2" t="s">
        <v>49</v>
      </c>
      <c r="R820" s="2" t="s">
        <v>50</v>
      </c>
      <c r="S820" s="2" t="s">
        <v>51</v>
      </c>
      <c r="T820" s="2" t="s">
        <v>51</v>
      </c>
      <c r="U820">
        <v>2088162</v>
      </c>
      <c r="V820">
        <v>1</v>
      </c>
      <c r="W820">
        <v>39520</v>
      </c>
      <c r="X820">
        <v>47840</v>
      </c>
      <c r="Y820">
        <v>0</v>
      </c>
      <c r="Z820">
        <v>2726</v>
      </c>
      <c r="AA820">
        <v>1</v>
      </c>
      <c r="AB820">
        <v>2</v>
      </c>
      <c r="AC820" s="2" t="s">
        <v>5951</v>
      </c>
      <c r="AD820" s="2" t="s">
        <v>5952</v>
      </c>
      <c r="AE820" s="2" t="s">
        <v>5953</v>
      </c>
      <c r="AF820" s="2" t="s">
        <v>5954</v>
      </c>
      <c r="AG820" s="2" t="s">
        <v>56</v>
      </c>
      <c r="AH820" s="2" t="s">
        <v>57</v>
      </c>
      <c r="AI820">
        <v>400000</v>
      </c>
      <c r="AJ820">
        <v>15080</v>
      </c>
      <c r="AK820">
        <v>1</v>
      </c>
      <c r="AL820" s="2" t="s">
        <v>1527</v>
      </c>
      <c r="AM820" s="2" t="s">
        <v>1528</v>
      </c>
      <c r="AN820" s="2" t="s">
        <v>5955</v>
      </c>
      <c r="AO820" s="2" t="s">
        <v>5956</v>
      </c>
    </row>
    <row r="821" spans="1:41" x14ac:dyDescent="0.3">
      <c r="A821">
        <v>5317691</v>
      </c>
      <c r="B821" s="1">
        <v>44593.085883761574</v>
      </c>
      <c r="C821" s="1">
        <v>44593.085883865744</v>
      </c>
      <c r="D821" s="2" t="s">
        <v>5957</v>
      </c>
      <c r="E821" s="2" t="s">
        <v>5958</v>
      </c>
      <c r="F821" s="2" t="s">
        <v>5959</v>
      </c>
      <c r="G821" s="2" t="s">
        <v>119</v>
      </c>
      <c r="H821" s="2" t="s">
        <v>5960</v>
      </c>
      <c r="I821" s="2" t="s">
        <v>5582</v>
      </c>
      <c r="J821" s="2" t="s">
        <v>682</v>
      </c>
      <c r="K821" s="3">
        <v>44592</v>
      </c>
      <c r="L821" s="2" t="s">
        <v>4700</v>
      </c>
      <c r="M821" s="2" t="s">
        <v>48</v>
      </c>
      <c r="N821">
        <v>12</v>
      </c>
      <c r="O821">
        <v>14</v>
      </c>
      <c r="P821">
        <v>0</v>
      </c>
      <c r="Q821" s="2" t="s">
        <v>49</v>
      </c>
      <c r="R821" s="2" t="s">
        <v>50</v>
      </c>
      <c r="S821" s="2" t="s">
        <v>51</v>
      </c>
      <c r="T821" s="2" t="s">
        <v>51</v>
      </c>
      <c r="U821">
        <v>855205</v>
      </c>
      <c r="V821">
        <v>1</v>
      </c>
      <c r="W821">
        <v>24960</v>
      </c>
      <c r="X821">
        <v>29120</v>
      </c>
      <c r="Y821">
        <v>0</v>
      </c>
      <c r="Z821">
        <v>108</v>
      </c>
      <c r="AA821">
        <v>1</v>
      </c>
      <c r="AB821">
        <v>4</v>
      </c>
      <c r="AC821" s="2" t="s">
        <v>5961</v>
      </c>
      <c r="AD821" s="2" t="s">
        <v>5962</v>
      </c>
      <c r="AE821" s="2" t="s">
        <v>5963</v>
      </c>
      <c r="AF821" s="2" t="s">
        <v>5964</v>
      </c>
      <c r="AG821" s="2" t="s">
        <v>56</v>
      </c>
      <c r="AH821" s="2" t="s">
        <v>57</v>
      </c>
      <c r="AI821">
        <v>400000</v>
      </c>
      <c r="AJ821">
        <v>15080</v>
      </c>
      <c r="AK821">
        <v>1</v>
      </c>
      <c r="AL821" s="2" t="s">
        <v>289</v>
      </c>
      <c r="AM821" s="2" t="s">
        <v>290</v>
      </c>
      <c r="AN821" s="2" t="s">
        <v>1490</v>
      </c>
      <c r="AO821" s="2" t="s">
        <v>1490</v>
      </c>
    </row>
    <row r="822" spans="1:41" x14ac:dyDescent="0.3">
      <c r="A822">
        <v>5317693</v>
      </c>
      <c r="B822" s="1">
        <v>44593.085885266206</v>
      </c>
      <c r="C822" s="1">
        <v>44593.085885370368</v>
      </c>
      <c r="D822" s="2" t="s">
        <v>5965</v>
      </c>
      <c r="E822" s="2" t="s">
        <v>5966</v>
      </c>
      <c r="F822" s="2" t="s">
        <v>5966</v>
      </c>
      <c r="G822" s="2" t="s">
        <v>63</v>
      </c>
      <c r="H822" s="2" t="s">
        <v>5967</v>
      </c>
      <c r="I822" s="2" t="s">
        <v>1335</v>
      </c>
      <c r="J822" s="2" t="s">
        <v>682</v>
      </c>
      <c r="K822" s="3">
        <v>44592</v>
      </c>
      <c r="L822" s="2" t="s">
        <v>5850</v>
      </c>
      <c r="M822" s="2" t="s">
        <v>48</v>
      </c>
      <c r="N822">
        <v>14</v>
      </c>
      <c r="O822">
        <v>17</v>
      </c>
      <c r="P822">
        <v>0</v>
      </c>
      <c r="Q822" s="2" t="s">
        <v>49</v>
      </c>
      <c r="R822" s="2" t="s">
        <v>50</v>
      </c>
      <c r="S822" s="2" t="s">
        <v>51</v>
      </c>
      <c r="T822" s="2" t="s">
        <v>51</v>
      </c>
      <c r="U822">
        <v>2395786</v>
      </c>
      <c r="V822">
        <v>1</v>
      </c>
      <c r="W822">
        <v>29120</v>
      </c>
      <c r="X822">
        <v>35360</v>
      </c>
      <c r="Y822">
        <v>0</v>
      </c>
      <c r="Z822">
        <v>1395</v>
      </c>
      <c r="AA822">
        <v>1</v>
      </c>
      <c r="AB822">
        <v>10</v>
      </c>
      <c r="AC822" s="2" t="s">
        <v>5968</v>
      </c>
      <c r="AD822" s="2" t="s">
        <v>4665</v>
      </c>
      <c r="AE822" s="2" t="s">
        <v>5969</v>
      </c>
      <c r="AF822" s="2" t="s">
        <v>5970</v>
      </c>
      <c r="AG822" s="2" t="s">
        <v>56</v>
      </c>
      <c r="AH822" s="2" t="s">
        <v>57</v>
      </c>
      <c r="AI822">
        <v>400000</v>
      </c>
      <c r="AJ822">
        <v>15080</v>
      </c>
      <c r="AK822">
        <v>1</v>
      </c>
      <c r="AL822" s="2" t="s">
        <v>91</v>
      </c>
      <c r="AM822" s="2" t="s">
        <v>92</v>
      </c>
      <c r="AN822" s="2" t="s">
        <v>5971</v>
      </c>
      <c r="AO822" s="2" t="s">
        <v>5972</v>
      </c>
    </row>
    <row r="823" spans="1:41" x14ac:dyDescent="0.3">
      <c r="A823">
        <v>5317696</v>
      </c>
      <c r="B823" s="1">
        <v>44593.08588791667</v>
      </c>
      <c r="C823" s="1">
        <v>44593.085888032409</v>
      </c>
      <c r="D823" s="2" t="s">
        <v>5973</v>
      </c>
      <c r="E823" s="2" t="s">
        <v>5974</v>
      </c>
      <c r="F823" s="2" t="s">
        <v>5974</v>
      </c>
      <c r="G823" s="2" t="s">
        <v>63</v>
      </c>
      <c r="H823" s="2" t="s">
        <v>5975</v>
      </c>
      <c r="I823" s="2" t="s">
        <v>335</v>
      </c>
      <c r="J823" s="2" t="s">
        <v>65</v>
      </c>
      <c r="K823" s="3">
        <v>44591</v>
      </c>
      <c r="L823" s="2" t="s">
        <v>772</v>
      </c>
      <c r="M823" s="2" t="s">
        <v>48</v>
      </c>
      <c r="N823">
        <v>12</v>
      </c>
      <c r="O823">
        <v>15</v>
      </c>
      <c r="P823">
        <v>0</v>
      </c>
      <c r="Q823" s="2" t="s">
        <v>49</v>
      </c>
      <c r="R823" s="2" t="s">
        <v>50</v>
      </c>
      <c r="S823" s="2" t="s">
        <v>51</v>
      </c>
      <c r="T823" s="2" t="s">
        <v>51</v>
      </c>
      <c r="U823">
        <v>2395787</v>
      </c>
      <c r="V823">
        <v>1</v>
      </c>
      <c r="W823">
        <v>24960</v>
      </c>
      <c r="X823">
        <v>31200</v>
      </c>
      <c r="Y823">
        <v>0</v>
      </c>
      <c r="Z823">
        <v>91</v>
      </c>
      <c r="AA823">
        <v>1</v>
      </c>
      <c r="AB823">
        <v>10</v>
      </c>
      <c r="AC823" s="2" t="s">
        <v>5976</v>
      </c>
      <c r="AD823" s="2" t="s">
        <v>5977</v>
      </c>
      <c r="AE823" s="2" t="s">
        <v>5978</v>
      </c>
      <c r="AF823" s="2" t="s">
        <v>5979</v>
      </c>
      <c r="AG823" s="2" t="s">
        <v>56</v>
      </c>
      <c r="AH823" s="2" t="s">
        <v>57</v>
      </c>
      <c r="AI823">
        <v>400000</v>
      </c>
      <c r="AJ823">
        <v>15080</v>
      </c>
      <c r="AK823">
        <v>1</v>
      </c>
      <c r="AL823" s="2" t="s">
        <v>91</v>
      </c>
      <c r="AM823" s="2" t="s">
        <v>92</v>
      </c>
      <c r="AN823" s="2" t="s">
        <v>5980</v>
      </c>
      <c r="AO823" s="2" t="s">
        <v>5980</v>
      </c>
    </row>
    <row r="824" spans="1:41" x14ac:dyDescent="0.3">
      <c r="A824">
        <v>5317697</v>
      </c>
      <c r="B824" s="1">
        <v>44593.085888634261</v>
      </c>
      <c r="C824" s="1">
        <v>44593.085888773145</v>
      </c>
      <c r="D824" s="2" t="s">
        <v>5981</v>
      </c>
      <c r="E824" s="2" t="s">
        <v>5982</v>
      </c>
      <c r="F824" s="2" t="s">
        <v>5983</v>
      </c>
      <c r="G824" s="2" t="s">
        <v>63</v>
      </c>
      <c r="H824" s="2" t="s">
        <v>5984</v>
      </c>
      <c r="I824" s="2" t="s">
        <v>1335</v>
      </c>
      <c r="J824" s="2" t="s">
        <v>682</v>
      </c>
      <c r="K824" s="3">
        <v>44592</v>
      </c>
      <c r="L824" s="2" t="s">
        <v>4700</v>
      </c>
      <c r="M824" s="2" t="s">
        <v>48</v>
      </c>
      <c r="N824">
        <v>12</v>
      </c>
      <c r="O824">
        <v>14</v>
      </c>
      <c r="P824">
        <v>0</v>
      </c>
      <c r="Q824" s="2" t="s">
        <v>49</v>
      </c>
      <c r="R824" s="2" t="s">
        <v>50</v>
      </c>
      <c r="S824" s="2" t="s">
        <v>51</v>
      </c>
      <c r="T824" s="2" t="s">
        <v>51</v>
      </c>
      <c r="U824">
        <v>1730577</v>
      </c>
      <c r="V824">
        <v>1</v>
      </c>
      <c r="W824">
        <v>24960</v>
      </c>
      <c r="X824">
        <v>29120</v>
      </c>
      <c r="Y824">
        <v>0</v>
      </c>
      <c r="Z824">
        <v>2119</v>
      </c>
      <c r="AA824">
        <v>1</v>
      </c>
      <c r="AB824">
        <v>4</v>
      </c>
      <c r="AC824" s="2" t="s">
        <v>5985</v>
      </c>
      <c r="AD824" s="2" t="s">
        <v>5986</v>
      </c>
      <c r="AE824" s="2" t="s">
        <v>5987</v>
      </c>
      <c r="AF824" s="2" t="s">
        <v>5988</v>
      </c>
      <c r="AG824" s="2" t="s">
        <v>56</v>
      </c>
      <c r="AH824" s="2" t="s">
        <v>57</v>
      </c>
      <c r="AI824">
        <v>400000</v>
      </c>
      <c r="AJ824">
        <v>15080</v>
      </c>
      <c r="AK824">
        <v>1</v>
      </c>
      <c r="AL824" s="2" t="s">
        <v>289</v>
      </c>
      <c r="AM824" s="2" t="s">
        <v>290</v>
      </c>
      <c r="AN824" s="2" t="s">
        <v>5989</v>
      </c>
      <c r="AO824" s="2" t="s">
        <v>5989</v>
      </c>
    </row>
    <row r="825" spans="1:41" x14ac:dyDescent="0.3">
      <c r="A825">
        <v>5317699</v>
      </c>
      <c r="B825" s="1">
        <v>44593.085890023147</v>
      </c>
      <c r="C825" s="1">
        <v>44593.085890138886</v>
      </c>
      <c r="D825" s="2" t="s">
        <v>5990</v>
      </c>
      <c r="E825" s="2" t="s">
        <v>5991</v>
      </c>
      <c r="F825" s="2" t="s">
        <v>5991</v>
      </c>
      <c r="G825" s="2" t="s">
        <v>119</v>
      </c>
      <c r="H825" s="2" t="s">
        <v>5992</v>
      </c>
      <c r="I825" s="2" t="s">
        <v>1335</v>
      </c>
      <c r="J825" s="2" t="s">
        <v>682</v>
      </c>
      <c r="K825" s="3">
        <v>44592</v>
      </c>
      <c r="L825" s="2" t="s">
        <v>2058</v>
      </c>
      <c r="M825" s="2" t="s">
        <v>48</v>
      </c>
      <c r="N825">
        <v>15</v>
      </c>
      <c r="O825">
        <v>18</v>
      </c>
      <c r="P825">
        <v>0</v>
      </c>
      <c r="Q825" s="2" t="s">
        <v>49</v>
      </c>
      <c r="R825" s="2" t="s">
        <v>50</v>
      </c>
      <c r="S825" s="2" t="s">
        <v>51</v>
      </c>
      <c r="T825" s="2" t="s">
        <v>51</v>
      </c>
      <c r="U825">
        <v>1457671</v>
      </c>
      <c r="V825">
        <v>1</v>
      </c>
      <c r="W825">
        <v>31200</v>
      </c>
      <c r="X825">
        <v>37440</v>
      </c>
      <c r="Y825">
        <v>0</v>
      </c>
      <c r="Z825">
        <v>260</v>
      </c>
      <c r="AA825">
        <v>1</v>
      </c>
      <c r="AB825">
        <v>13</v>
      </c>
      <c r="AC825" s="2" t="s">
        <v>5993</v>
      </c>
      <c r="AD825" s="2" t="s">
        <v>5994</v>
      </c>
      <c r="AE825" s="2" t="s">
        <v>5995</v>
      </c>
      <c r="AF825" s="2" t="s">
        <v>5996</v>
      </c>
      <c r="AG825" s="2" t="s">
        <v>56</v>
      </c>
      <c r="AH825" s="2" t="s">
        <v>57</v>
      </c>
      <c r="AI825">
        <v>400000</v>
      </c>
      <c r="AJ825">
        <v>15080</v>
      </c>
      <c r="AK825">
        <v>1</v>
      </c>
      <c r="AL825" s="2" t="s">
        <v>4418</v>
      </c>
      <c r="AM825" s="2" t="s">
        <v>4419</v>
      </c>
      <c r="AN825" s="2" t="s">
        <v>465</v>
      </c>
      <c r="AO825" s="2" t="s">
        <v>465</v>
      </c>
    </row>
    <row r="826" spans="1:41" x14ac:dyDescent="0.3">
      <c r="A826">
        <v>5317700</v>
      </c>
      <c r="B826" s="1">
        <v>44593.085890995368</v>
      </c>
      <c r="C826" s="1">
        <v>44593.085891134258</v>
      </c>
      <c r="D826" s="2" t="s">
        <v>5997</v>
      </c>
      <c r="E826" s="2" t="s">
        <v>578</v>
      </c>
      <c r="F826" s="2" t="s">
        <v>578</v>
      </c>
      <c r="G826" s="2" t="s">
        <v>119</v>
      </c>
      <c r="H826" s="2" t="s">
        <v>5998</v>
      </c>
      <c r="I826" s="2" t="s">
        <v>121</v>
      </c>
      <c r="J826" s="2" t="s">
        <v>65</v>
      </c>
      <c r="K826" s="3">
        <v>44592</v>
      </c>
      <c r="L826" s="2" t="s">
        <v>5999</v>
      </c>
      <c r="M826" s="2" t="s">
        <v>48</v>
      </c>
      <c r="N826">
        <v>18</v>
      </c>
      <c r="O826">
        <v>21</v>
      </c>
      <c r="P826">
        <v>0</v>
      </c>
      <c r="Q826" s="2" t="s">
        <v>49</v>
      </c>
      <c r="R826" s="2" t="s">
        <v>50</v>
      </c>
      <c r="S826" s="2" t="s">
        <v>51</v>
      </c>
      <c r="T826" s="2" t="s">
        <v>51</v>
      </c>
      <c r="U826">
        <v>1406028</v>
      </c>
      <c r="V826">
        <v>1</v>
      </c>
      <c r="W826">
        <v>37440</v>
      </c>
      <c r="X826">
        <v>43680</v>
      </c>
      <c r="Y826">
        <v>0</v>
      </c>
      <c r="Z826">
        <v>510</v>
      </c>
      <c r="AA826">
        <v>1</v>
      </c>
      <c r="AB826">
        <v>3</v>
      </c>
      <c r="AC826" s="2" t="s">
        <v>6000</v>
      </c>
      <c r="AD826" s="2" t="s">
        <v>6001</v>
      </c>
      <c r="AE826" s="2" t="s">
        <v>6002</v>
      </c>
      <c r="AF826" s="2" t="s">
        <v>6003</v>
      </c>
      <c r="AG826" s="2" t="s">
        <v>56</v>
      </c>
      <c r="AH826" s="2" t="s">
        <v>57</v>
      </c>
      <c r="AI826">
        <v>400000</v>
      </c>
      <c r="AJ826">
        <v>15080</v>
      </c>
      <c r="AK826">
        <v>1</v>
      </c>
      <c r="AL826" s="2" t="s">
        <v>140</v>
      </c>
      <c r="AM826" s="2" t="s">
        <v>141</v>
      </c>
      <c r="AN826" s="2" t="s">
        <v>6004</v>
      </c>
      <c r="AO826" s="2" t="s">
        <v>6004</v>
      </c>
    </row>
    <row r="827" spans="1:41" x14ac:dyDescent="0.3">
      <c r="A827">
        <v>5317701</v>
      </c>
      <c r="B827" s="1">
        <v>44593.085891805553</v>
      </c>
      <c r="C827" s="1">
        <v>44593.085891944444</v>
      </c>
      <c r="D827" s="2" t="s">
        <v>6005</v>
      </c>
      <c r="E827" s="2" t="s">
        <v>6006</v>
      </c>
      <c r="F827" s="2" t="s">
        <v>106</v>
      </c>
      <c r="G827" s="2" t="s">
        <v>168</v>
      </c>
      <c r="H827" s="2" t="s">
        <v>6007</v>
      </c>
      <c r="I827" s="2" t="s">
        <v>1401</v>
      </c>
      <c r="J827" s="2" t="s">
        <v>682</v>
      </c>
      <c r="K827" s="3">
        <v>44591</v>
      </c>
      <c r="L827" s="2" t="s">
        <v>6008</v>
      </c>
      <c r="M827" s="2" t="s">
        <v>48</v>
      </c>
      <c r="N827">
        <v>12.26</v>
      </c>
      <c r="O827">
        <v>12.26</v>
      </c>
      <c r="P827">
        <v>0</v>
      </c>
      <c r="Q827" s="2" t="s">
        <v>49</v>
      </c>
      <c r="R827" s="2" t="s">
        <v>50</v>
      </c>
      <c r="S827" s="2" t="s">
        <v>51</v>
      </c>
      <c r="T827" s="2" t="s">
        <v>51</v>
      </c>
      <c r="U827">
        <v>2395788</v>
      </c>
      <c r="V827">
        <v>1</v>
      </c>
      <c r="W827">
        <v>25500.799999999999</v>
      </c>
      <c r="X827">
        <v>25500.799999999999</v>
      </c>
      <c r="Y827">
        <v>0</v>
      </c>
      <c r="Z827">
        <v>7552</v>
      </c>
      <c r="AA827">
        <v>1</v>
      </c>
      <c r="AB827">
        <v>29</v>
      </c>
      <c r="AC827" s="2" t="s">
        <v>6009</v>
      </c>
      <c r="AD827" s="2" t="s">
        <v>6010</v>
      </c>
      <c r="AE827" s="2" t="s">
        <v>6011</v>
      </c>
      <c r="AF827" s="2" t="s">
        <v>6012</v>
      </c>
      <c r="AG827" s="2" t="s">
        <v>56</v>
      </c>
      <c r="AH827" s="2" t="s">
        <v>57</v>
      </c>
      <c r="AI827">
        <v>400000</v>
      </c>
      <c r="AJ827">
        <v>15080</v>
      </c>
      <c r="AK827">
        <v>1</v>
      </c>
      <c r="AL827" s="2" t="s">
        <v>277</v>
      </c>
      <c r="AM827" s="2" t="s">
        <v>278</v>
      </c>
      <c r="AN827" s="2" t="s">
        <v>6013</v>
      </c>
      <c r="AO827" s="2" t="s">
        <v>6014</v>
      </c>
    </row>
    <row r="828" spans="1:41" x14ac:dyDescent="0.3">
      <c r="A828">
        <v>5317703</v>
      </c>
      <c r="B828" s="1">
        <v>44593.085893217591</v>
      </c>
      <c r="C828" s="1">
        <v>44593.085893368057</v>
      </c>
      <c r="D828" s="2" t="s">
        <v>6015</v>
      </c>
      <c r="E828" s="2" t="s">
        <v>6016</v>
      </c>
      <c r="F828" s="2" t="s">
        <v>6017</v>
      </c>
      <c r="G828" s="2" t="s">
        <v>119</v>
      </c>
      <c r="H828" s="2" t="s">
        <v>6018</v>
      </c>
      <c r="I828" s="2" t="s">
        <v>51</v>
      </c>
      <c r="J828" s="2" t="s">
        <v>6019</v>
      </c>
      <c r="K828" s="3">
        <v>44591</v>
      </c>
      <c r="L828" s="2" t="s">
        <v>6020</v>
      </c>
      <c r="M828" s="2" t="s">
        <v>48</v>
      </c>
      <c r="N828">
        <v>21</v>
      </c>
      <c r="O828">
        <v>22</v>
      </c>
      <c r="P828">
        <v>0</v>
      </c>
      <c r="Q828" s="2" t="s">
        <v>49</v>
      </c>
      <c r="R828" s="2" t="s">
        <v>50</v>
      </c>
      <c r="S828" s="2" t="s">
        <v>51</v>
      </c>
      <c r="T828" s="2" t="s">
        <v>51</v>
      </c>
      <c r="U828">
        <v>75641</v>
      </c>
      <c r="V828">
        <v>1</v>
      </c>
      <c r="W828">
        <v>43680</v>
      </c>
      <c r="X828">
        <v>45760</v>
      </c>
      <c r="Y828">
        <v>0</v>
      </c>
      <c r="Z828">
        <v>57</v>
      </c>
      <c r="AA828">
        <v>1</v>
      </c>
      <c r="AB828">
        <v>29</v>
      </c>
      <c r="AC828" s="2" t="s">
        <v>6021</v>
      </c>
      <c r="AD828" s="2" t="s">
        <v>6022</v>
      </c>
      <c r="AE828" s="2" t="s">
        <v>3713</v>
      </c>
      <c r="AF828" s="2" t="s">
        <v>3714</v>
      </c>
      <c r="AG828" s="2" t="s">
        <v>56</v>
      </c>
      <c r="AH828" s="2" t="s">
        <v>57</v>
      </c>
      <c r="AI828">
        <v>400000</v>
      </c>
      <c r="AJ828">
        <v>15080</v>
      </c>
      <c r="AK828">
        <v>1</v>
      </c>
      <c r="AL828" s="2" t="s">
        <v>277</v>
      </c>
      <c r="AM828" s="2" t="s">
        <v>278</v>
      </c>
      <c r="AN828" s="2" t="s">
        <v>409</v>
      </c>
      <c r="AO828" s="2" t="s">
        <v>409</v>
      </c>
    </row>
    <row r="829" spans="1:41" x14ac:dyDescent="0.3">
      <c r="A829">
        <v>5317704</v>
      </c>
      <c r="B829" s="1">
        <v>44593.085894085649</v>
      </c>
      <c r="C829" s="1">
        <v>44593.085894189811</v>
      </c>
      <c r="D829" s="2" t="s">
        <v>6023</v>
      </c>
      <c r="E829" s="2" t="s">
        <v>6024</v>
      </c>
      <c r="F829" s="2" t="s">
        <v>6024</v>
      </c>
      <c r="G829" s="2" t="s">
        <v>63</v>
      </c>
      <c r="H829" s="2" t="s">
        <v>6025</v>
      </c>
      <c r="I829" s="2" t="s">
        <v>3882</v>
      </c>
      <c r="J829" s="2" t="s">
        <v>682</v>
      </c>
      <c r="K829" s="3">
        <v>44592</v>
      </c>
      <c r="L829" s="2" t="s">
        <v>6026</v>
      </c>
      <c r="M829" s="2" t="s">
        <v>48</v>
      </c>
      <c r="N829">
        <v>12</v>
      </c>
      <c r="O829">
        <v>15</v>
      </c>
      <c r="P829">
        <v>0</v>
      </c>
      <c r="Q829" s="2" t="s">
        <v>49</v>
      </c>
      <c r="R829" s="2" t="s">
        <v>50</v>
      </c>
      <c r="S829" s="2" t="s">
        <v>51</v>
      </c>
      <c r="T829" s="2" t="s">
        <v>51</v>
      </c>
      <c r="U829">
        <v>2395789</v>
      </c>
      <c r="V829">
        <v>1</v>
      </c>
      <c r="W829">
        <v>24960</v>
      </c>
      <c r="X829">
        <v>31200</v>
      </c>
      <c r="Y829">
        <v>0</v>
      </c>
      <c r="Z829">
        <v>2255</v>
      </c>
      <c r="AA829">
        <v>1</v>
      </c>
      <c r="AB829">
        <v>17</v>
      </c>
      <c r="AC829" s="2" t="s">
        <v>6027</v>
      </c>
      <c r="AD829" s="2" t="s">
        <v>6028</v>
      </c>
      <c r="AE829" s="2" t="s">
        <v>6029</v>
      </c>
      <c r="AF829" s="2" t="s">
        <v>6030</v>
      </c>
      <c r="AG829" s="2" t="s">
        <v>56</v>
      </c>
      <c r="AH829" s="2" t="s">
        <v>57</v>
      </c>
      <c r="AI829">
        <v>400000</v>
      </c>
      <c r="AJ829">
        <v>15080</v>
      </c>
      <c r="AK829">
        <v>1</v>
      </c>
      <c r="AL829" s="2" t="s">
        <v>84</v>
      </c>
      <c r="AM829" s="2" t="s">
        <v>85</v>
      </c>
      <c r="AN829" s="2" t="s">
        <v>6031</v>
      </c>
      <c r="AO829" s="2" t="s">
        <v>6032</v>
      </c>
    </row>
    <row r="830" spans="1:41" x14ac:dyDescent="0.3">
      <c r="A830">
        <v>5317707</v>
      </c>
      <c r="B830" s="1">
        <v>44593.085896608798</v>
      </c>
      <c r="C830" s="1">
        <v>44593.085896724537</v>
      </c>
      <c r="D830" s="2" t="s">
        <v>6033</v>
      </c>
      <c r="E830" s="2" t="s">
        <v>6034</v>
      </c>
      <c r="F830" s="2" t="s">
        <v>6035</v>
      </c>
      <c r="G830" s="2" t="s">
        <v>168</v>
      </c>
      <c r="H830" s="2" t="s">
        <v>6036</v>
      </c>
      <c r="I830" s="2" t="s">
        <v>5582</v>
      </c>
      <c r="J830" s="2" t="s">
        <v>682</v>
      </c>
      <c r="K830" s="3">
        <v>44592</v>
      </c>
      <c r="L830" s="2" t="s">
        <v>6037</v>
      </c>
      <c r="M830" s="2" t="s">
        <v>48</v>
      </c>
      <c r="N830">
        <v>12</v>
      </c>
      <c r="O830">
        <v>12</v>
      </c>
      <c r="P830">
        <v>0</v>
      </c>
      <c r="Q830" s="2" t="s">
        <v>49</v>
      </c>
      <c r="R830" s="2" t="s">
        <v>50</v>
      </c>
      <c r="S830" s="2" t="s">
        <v>51</v>
      </c>
      <c r="T830" s="2" t="s">
        <v>51</v>
      </c>
      <c r="U830">
        <v>2395791</v>
      </c>
      <c r="V830">
        <v>1</v>
      </c>
      <c r="W830">
        <v>24960</v>
      </c>
      <c r="X830">
        <v>24960</v>
      </c>
      <c r="Y830">
        <v>0</v>
      </c>
      <c r="Z830">
        <v>3103</v>
      </c>
      <c r="AA830">
        <v>1</v>
      </c>
      <c r="AB830">
        <v>25</v>
      </c>
      <c r="AC830" s="2" t="s">
        <v>6038</v>
      </c>
      <c r="AD830" s="2" t="s">
        <v>6039</v>
      </c>
      <c r="AE830" s="2" t="s">
        <v>6040</v>
      </c>
      <c r="AF830" s="2" t="s">
        <v>6041</v>
      </c>
      <c r="AG830" s="2" t="s">
        <v>56</v>
      </c>
      <c r="AH830" s="2" t="s">
        <v>57</v>
      </c>
      <c r="AI830">
        <v>400000</v>
      </c>
      <c r="AJ830">
        <v>15080</v>
      </c>
      <c r="AK830">
        <v>1</v>
      </c>
      <c r="AL830" s="2" t="s">
        <v>1293</v>
      </c>
      <c r="AM830" s="2" t="s">
        <v>1294</v>
      </c>
      <c r="AN830" s="2" t="s">
        <v>6042</v>
      </c>
      <c r="AO830" s="2" t="s">
        <v>6042</v>
      </c>
    </row>
    <row r="831" spans="1:41" x14ac:dyDescent="0.3">
      <c r="A831">
        <v>5317708</v>
      </c>
      <c r="B831" s="1">
        <v>44593.085897337965</v>
      </c>
      <c r="C831" s="1">
        <v>44593.085897488425</v>
      </c>
      <c r="D831" s="2" t="s">
        <v>6043</v>
      </c>
      <c r="E831" s="2" t="s">
        <v>6044</v>
      </c>
      <c r="F831" s="2" t="s">
        <v>6044</v>
      </c>
      <c r="G831" s="2" t="s">
        <v>119</v>
      </c>
      <c r="H831" s="2" t="s">
        <v>6045</v>
      </c>
      <c r="I831" s="2" t="s">
        <v>121</v>
      </c>
      <c r="J831" s="2" t="s">
        <v>65</v>
      </c>
      <c r="K831" s="3">
        <v>44591</v>
      </c>
      <c r="L831" s="2" t="s">
        <v>307</v>
      </c>
      <c r="M831" s="2" t="s">
        <v>48</v>
      </c>
      <c r="N831">
        <v>12</v>
      </c>
      <c r="O831">
        <v>14</v>
      </c>
      <c r="P831">
        <v>0</v>
      </c>
      <c r="Q831" s="2" t="s">
        <v>49</v>
      </c>
      <c r="R831" s="2" t="s">
        <v>50</v>
      </c>
      <c r="S831" s="2" t="s">
        <v>51</v>
      </c>
      <c r="T831" s="2" t="s">
        <v>51</v>
      </c>
      <c r="U831">
        <v>1572105</v>
      </c>
      <c r="V831">
        <v>1</v>
      </c>
      <c r="W831">
        <v>24960</v>
      </c>
      <c r="X831">
        <v>29120</v>
      </c>
      <c r="Y831">
        <v>0</v>
      </c>
      <c r="Z831">
        <v>3592</v>
      </c>
      <c r="AA831">
        <v>1</v>
      </c>
      <c r="AB831">
        <v>26</v>
      </c>
      <c r="AC831" s="2" t="s">
        <v>6046</v>
      </c>
      <c r="AD831" s="2" t="s">
        <v>6047</v>
      </c>
      <c r="AE831" s="2" t="s">
        <v>6048</v>
      </c>
      <c r="AF831" s="2" t="s">
        <v>6049</v>
      </c>
      <c r="AG831" s="2" t="s">
        <v>56</v>
      </c>
      <c r="AH831" s="2" t="s">
        <v>57</v>
      </c>
      <c r="AI831">
        <v>400000</v>
      </c>
      <c r="AJ831">
        <v>15080</v>
      </c>
      <c r="AK831">
        <v>1</v>
      </c>
      <c r="AL831" s="2" t="s">
        <v>200</v>
      </c>
      <c r="AM831" s="2" t="s">
        <v>201</v>
      </c>
      <c r="AN831" s="2" t="s">
        <v>6050</v>
      </c>
      <c r="AO831" s="2" t="s">
        <v>6050</v>
      </c>
    </row>
    <row r="832" spans="1:41" x14ac:dyDescent="0.3">
      <c r="A832">
        <v>5317709</v>
      </c>
      <c r="B832" s="1">
        <v>44593.085924999999</v>
      </c>
      <c r="C832" s="1">
        <v>44593.085925092593</v>
      </c>
      <c r="D832" s="2" t="s">
        <v>6051</v>
      </c>
      <c r="E832" s="2" t="s">
        <v>5991</v>
      </c>
      <c r="F832" s="2" t="s">
        <v>5991</v>
      </c>
      <c r="G832" s="2" t="s">
        <v>119</v>
      </c>
      <c r="H832" s="2" t="s">
        <v>6052</v>
      </c>
      <c r="I832" s="2" t="s">
        <v>1335</v>
      </c>
      <c r="J832" s="2" t="s">
        <v>682</v>
      </c>
      <c r="K832" s="3">
        <v>44592</v>
      </c>
      <c r="L832" s="2" t="s">
        <v>6053</v>
      </c>
      <c r="M832" s="2" t="s">
        <v>48</v>
      </c>
      <c r="N832">
        <v>15</v>
      </c>
      <c r="O832">
        <v>19</v>
      </c>
      <c r="P832">
        <v>0</v>
      </c>
      <c r="Q832" s="2" t="s">
        <v>49</v>
      </c>
      <c r="R832" s="2" t="s">
        <v>50</v>
      </c>
      <c r="S832" s="2" t="s">
        <v>51</v>
      </c>
      <c r="T832" s="2" t="s">
        <v>51</v>
      </c>
      <c r="U832">
        <v>704965</v>
      </c>
      <c r="V832">
        <v>1</v>
      </c>
      <c r="W832">
        <v>31200</v>
      </c>
      <c r="X832">
        <v>39520</v>
      </c>
      <c r="Y832">
        <v>0</v>
      </c>
      <c r="Z832">
        <v>182</v>
      </c>
      <c r="AA832">
        <v>1</v>
      </c>
      <c r="AB832">
        <v>23</v>
      </c>
      <c r="AC832" s="2" t="s">
        <v>6054</v>
      </c>
      <c r="AD832" s="2" t="s">
        <v>6055</v>
      </c>
      <c r="AE832" s="2" t="s">
        <v>6056</v>
      </c>
      <c r="AF832" s="2" t="s">
        <v>6057</v>
      </c>
      <c r="AG832" s="2" t="s">
        <v>56</v>
      </c>
      <c r="AH832" s="2" t="s">
        <v>57</v>
      </c>
      <c r="AI832">
        <v>400000</v>
      </c>
      <c r="AJ832">
        <v>15080</v>
      </c>
      <c r="AK832">
        <v>1</v>
      </c>
      <c r="AL832" s="2" t="s">
        <v>1619</v>
      </c>
      <c r="AM832" s="2" t="s">
        <v>1620</v>
      </c>
      <c r="AN832" s="2" t="s">
        <v>6058</v>
      </c>
      <c r="AO832" s="2" t="s">
        <v>6058</v>
      </c>
    </row>
    <row r="833" spans="1:41" x14ac:dyDescent="0.3">
      <c r="A833">
        <v>5317710</v>
      </c>
      <c r="B833" s="1">
        <v>44593.085925694446</v>
      </c>
      <c r="C833" s="1">
        <v>44593.090999641201</v>
      </c>
      <c r="D833" s="2" t="s">
        <v>6059</v>
      </c>
      <c r="E833" s="2" t="s">
        <v>1647</v>
      </c>
      <c r="F833" s="2" t="s">
        <v>1648</v>
      </c>
      <c r="G833" s="2" t="s">
        <v>119</v>
      </c>
      <c r="H833" s="2" t="s">
        <v>6060</v>
      </c>
      <c r="I833" s="2" t="s">
        <v>121</v>
      </c>
      <c r="J833" s="2" t="s">
        <v>65</v>
      </c>
      <c r="K833" s="3">
        <v>44591</v>
      </c>
      <c r="L833" s="2" t="s">
        <v>1501</v>
      </c>
      <c r="M833" s="2" t="s">
        <v>48</v>
      </c>
      <c r="N833">
        <v>18.690000000000001</v>
      </c>
      <c r="O833">
        <v>18.690000000000001</v>
      </c>
      <c r="P833">
        <v>1</v>
      </c>
      <c r="Q833" s="2" t="s">
        <v>49</v>
      </c>
      <c r="R833" s="2" t="s">
        <v>50</v>
      </c>
      <c r="S833" s="2" t="s">
        <v>51</v>
      </c>
      <c r="T833" s="2" t="s">
        <v>51</v>
      </c>
      <c r="U833">
        <v>122999</v>
      </c>
      <c r="V833">
        <v>1</v>
      </c>
      <c r="W833">
        <v>38875.200000000004</v>
      </c>
      <c r="X833">
        <v>38875.200000000004</v>
      </c>
      <c r="Y833">
        <v>0</v>
      </c>
      <c r="Z833">
        <v>381</v>
      </c>
      <c r="AA833">
        <v>1</v>
      </c>
      <c r="AB833">
        <v>21</v>
      </c>
      <c r="AC833" s="2" t="s">
        <v>6061</v>
      </c>
      <c r="AD833" s="2" t="s">
        <v>68</v>
      </c>
      <c r="AE833" s="2" t="s">
        <v>1846</v>
      </c>
      <c r="AF833" s="2" t="s">
        <v>1847</v>
      </c>
      <c r="AG833" s="2" t="s">
        <v>56</v>
      </c>
      <c r="AH833" s="2" t="s">
        <v>57</v>
      </c>
      <c r="AI833">
        <v>400000</v>
      </c>
      <c r="AJ833">
        <v>15080</v>
      </c>
      <c r="AK833">
        <v>1</v>
      </c>
      <c r="AL833" s="2" t="s">
        <v>423</v>
      </c>
      <c r="AM833" s="2" t="s">
        <v>424</v>
      </c>
      <c r="AN833" s="2" t="s">
        <v>1848</v>
      </c>
      <c r="AO833" s="2" t="s">
        <v>1849</v>
      </c>
    </row>
    <row r="834" spans="1:41" x14ac:dyDescent="0.3">
      <c r="A834">
        <v>5317711</v>
      </c>
      <c r="B834" s="1">
        <v>44593.085926550928</v>
      </c>
      <c r="C834" s="1">
        <v>44593.085926655091</v>
      </c>
      <c r="D834" s="2" t="s">
        <v>6062</v>
      </c>
      <c r="E834" s="2" t="s">
        <v>5991</v>
      </c>
      <c r="F834" s="2" t="s">
        <v>5991</v>
      </c>
      <c r="G834" s="2" t="s">
        <v>63</v>
      </c>
      <c r="H834" s="2" t="s">
        <v>6063</v>
      </c>
      <c r="I834" s="2" t="s">
        <v>1335</v>
      </c>
      <c r="J834" s="2" t="s">
        <v>682</v>
      </c>
      <c r="K834" s="3">
        <v>44592</v>
      </c>
      <c r="L834" s="2" t="s">
        <v>6064</v>
      </c>
      <c r="M834" s="2" t="s">
        <v>48</v>
      </c>
      <c r="N834">
        <v>10</v>
      </c>
      <c r="O834">
        <v>14</v>
      </c>
      <c r="P834">
        <v>0</v>
      </c>
      <c r="Q834" s="2" t="s">
        <v>49</v>
      </c>
      <c r="R834" s="2" t="s">
        <v>50</v>
      </c>
      <c r="S834" s="2" t="s">
        <v>51</v>
      </c>
      <c r="T834" s="2" t="s">
        <v>51</v>
      </c>
      <c r="U834">
        <v>1772138</v>
      </c>
      <c r="V834">
        <v>1</v>
      </c>
      <c r="W834">
        <v>20800</v>
      </c>
      <c r="X834">
        <v>29120</v>
      </c>
      <c r="Y834">
        <v>0</v>
      </c>
      <c r="Z834">
        <v>8743</v>
      </c>
      <c r="AA834">
        <v>1</v>
      </c>
      <c r="AB834">
        <v>33</v>
      </c>
      <c r="AC834" s="2" t="s">
        <v>6065</v>
      </c>
      <c r="AD834" s="2" t="s">
        <v>6066</v>
      </c>
      <c r="AE834" s="2" t="s">
        <v>6067</v>
      </c>
      <c r="AF834" s="2" t="s">
        <v>6068</v>
      </c>
      <c r="AG834" s="2" t="s">
        <v>56</v>
      </c>
      <c r="AH834" s="2" t="s">
        <v>57</v>
      </c>
      <c r="AI834">
        <v>400000</v>
      </c>
      <c r="AJ834">
        <v>15080</v>
      </c>
      <c r="AK834">
        <v>1</v>
      </c>
      <c r="AL834" s="2" t="s">
        <v>688</v>
      </c>
      <c r="AM834" s="2" t="s">
        <v>689</v>
      </c>
      <c r="AN834" s="2" t="s">
        <v>6069</v>
      </c>
      <c r="AO834" s="2" t="s">
        <v>6069</v>
      </c>
    </row>
    <row r="835" spans="1:41" x14ac:dyDescent="0.3">
      <c r="A835">
        <v>5317712</v>
      </c>
      <c r="B835" s="1">
        <v>44593.085927233798</v>
      </c>
      <c r="C835" s="1">
        <v>44593.085927326392</v>
      </c>
      <c r="D835" s="2" t="s">
        <v>6070</v>
      </c>
      <c r="E835" s="2" t="s">
        <v>6071</v>
      </c>
      <c r="F835" s="2" t="s">
        <v>6071</v>
      </c>
      <c r="G835" s="2" t="s">
        <v>119</v>
      </c>
      <c r="H835" s="2" t="s">
        <v>6072</v>
      </c>
      <c r="I835" s="2" t="s">
        <v>3518</v>
      </c>
      <c r="J835" s="2" t="s">
        <v>682</v>
      </c>
      <c r="K835" s="3">
        <v>44592</v>
      </c>
      <c r="L835" s="2" t="s">
        <v>6073</v>
      </c>
      <c r="M835" s="2" t="s">
        <v>48</v>
      </c>
      <c r="N835">
        <v>14</v>
      </c>
      <c r="O835">
        <v>14</v>
      </c>
      <c r="P835">
        <v>0</v>
      </c>
      <c r="Q835" s="2" t="s">
        <v>49</v>
      </c>
      <c r="R835" s="2" t="s">
        <v>50</v>
      </c>
      <c r="S835" s="2" t="s">
        <v>51</v>
      </c>
      <c r="T835" s="2" t="s">
        <v>51</v>
      </c>
      <c r="U835">
        <v>973789</v>
      </c>
      <c r="V835">
        <v>1</v>
      </c>
      <c r="W835">
        <v>29120</v>
      </c>
      <c r="X835">
        <v>29120</v>
      </c>
      <c r="Y835">
        <v>0</v>
      </c>
      <c r="Z835">
        <v>571</v>
      </c>
      <c r="AA835">
        <v>1</v>
      </c>
      <c r="AB835">
        <v>5</v>
      </c>
      <c r="AC835" s="2" t="s">
        <v>6074</v>
      </c>
      <c r="AD835" s="2" t="s">
        <v>6075</v>
      </c>
      <c r="AE835" s="2" t="s">
        <v>6076</v>
      </c>
      <c r="AF835" s="2" t="s">
        <v>6077</v>
      </c>
      <c r="AG835" s="2" t="s">
        <v>56</v>
      </c>
      <c r="AH835" s="2" t="s">
        <v>57</v>
      </c>
      <c r="AI835">
        <v>400000</v>
      </c>
      <c r="AJ835">
        <v>15080</v>
      </c>
      <c r="AK835">
        <v>1</v>
      </c>
      <c r="AL835" s="2" t="s">
        <v>2354</v>
      </c>
      <c r="AM835" s="2" t="s">
        <v>2355</v>
      </c>
      <c r="AN835" s="2" t="s">
        <v>6078</v>
      </c>
      <c r="AO835" s="2" t="s">
        <v>6078</v>
      </c>
    </row>
    <row r="836" spans="1:41" x14ac:dyDescent="0.3">
      <c r="A836">
        <v>5317713</v>
      </c>
      <c r="B836" s="1">
        <v>44593.085927916669</v>
      </c>
      <c r="C836" s="1">
        <v>44593.085927997687</v>
      </c>
      <c r="D836" s="2" t="s">
        <v>6079</v>
      </c>
      <c r="E836" s="2" t="s">
        <v>6080</v>
      </c>
      <c r="F836" s="2" t="s">
        <v>6081</v>
      </c>
      <c r="G836" s="2" t="s">
        <v>63</v>
      </c>
      <c r="H836" s="2" t="s">
        <v>6082</v>
      </c>
      <c r="I836" s="2" t="s">
        <v>5582</v>
      </c>
      <c r="J836" s="2" t="s">
        <v>682</v>
      </c>
      <c r="K836" s="3">
        <v>44592</v>
      </c>
      <c r="L836" s="2" t="s">
        <v>6083</v>
      </c>
      <c r="M836" s="2" t="s">
        <v>48</v>
      </c>
      <c r="N836">
        <v>20</v>
      </c>
      <c r="O836">
        <v>25</v>
      </c>
      <c r="P836">
        <v>0</v>
      </c>
      <c r="Q836" s="2" t="s">
        <v>49</v>
      </c>
      <c r="R836" s="2" t="s">
        <v>50</v>
      </c>
      <c r="S836" s="2" t="s">
        <v>51</v>
      </c>
      <c r="T836" s="2" t="s">
        <v>51</v>
      </c>
      <c r="U836">
        <v>847181</v>
      </c>
      <c r="V836">
        <v>1</v>
      </c>
      <c r="W836">
        <v>41600</v>
      </c>
      <c r="X836">
        <v>52000</v>
      </c>
      <c r="Y836">
        <v>0</v>
      </c>
      <c r="Z836">
        <v>2363</v>
      </c>
      <c r="AA836">
        <v>1</v>
      </c>
      <c r="AB836">
        <v>34</v>
      </c>
      <c r="AC836" s="2" t="s">
        <v>6084</v>
      </c>
      <c r="AD836" s="2" t="s">
        <v>6085</v>
      </c>
      <c r="AE836" s="2" t="s">
        <v>6086</v>
      </c>
      <c r="AF836" s="2" t="s">
        <v>6087</v>
      </c>
      <c r="AG836" s="2" t="s">
        <v>56</v>
      </c>
      <c r="AH836" s="2" t="s">
        <v>57</v>
      </c>
      <c r="AI836">
        <v>400000</v>
      </c>
      <c r="AJ836">
        <v>15080</v>
      </c>
      <c r="AK836">
        <v>1</v>
      </c>
      <c r="AL836" s="2" t="s">
        <v>114</v>
      </c>
      <c r="AM836" s="2" t="s">
        <v>115</v>
      </c>
      <c r="AN836" s="2" t="s">
        <v>6088</v>
      </c>
      <c r="AO836" s="2" t="s">
        <v>6088</v>
      </c>
    </row>
    <row r="837" spans="1:41" x14ac:dyDescent="0.3">
      <c r="A837">
        <v>5317714</v>
      </c>
      <c r="B837" s="1">
        <v>44593.085928692133</v>
      </c>
      <c r="C837" s="1">
        <v>44593.08592878472</v>
      </c>
      <c r="D837" s="2" t="s">
        <v>6089</v>
      </c>
      <c r="E837" s="2" t="s">
        <v>6090</v>
      </c>
      <c r="F837" s="2" t="s">
        <v>6091</v>
      </c>
      <c r="G837" s="2" t="s">
        <v>168</v>
      </c>
      <c r="H837" s="2" t="s">
        <v>6092</v>
      </c>
      <c r="I837" s="2" t="s">
        <v>4400</v>
      </c>
      <c r="J837" s="2" t="s">
        <v>682</v>
      </c>
      <c r="K837" s="3">
        <v>44592</v>
      </c>
      <c r="L837" s="2" t="s">
        <v>6093</v>
      </c>
      <c r="M837" s="2" t="s">
        <v>48</v>
      </c>
      <c r="N837">
        <v>28.98</v>
      </c>
      <c r="O837">
        <v>28.98</v>
      </c>
      <c r="P837">
        <v>0</v>
      </c>
      <c r="Q837" s="2" t="s">
        <v>49</v>
      </c>
      <c r="R837" s="2" t="s">
        <v>50</v>
      </c>
      <c r="S837" s="2" t="s">
        <v>51</v>
      </c>
      <c r="T837" s="2" t="s">
        <v>51</v>
      </c>
      <c r="U837">
        <v>2395792</v>
      </c>
      <c r="V837">
        <v>1</v>
      </c>
      <c r="W837">
        <v>60278.400000000001</v>
      </c>
      <c r="X837">
        <v>60278.400000000001</v>
      </c>
      <c r="Y837">
        <v>0</v>
      </c>
      <c r="Z837">
        <v>367</v>
      </c>
      <c r="AA837">
        <v>1</v>
      </c>
      <c r="AB837">
        <v>4</v>
      </c>
      <c r="AC837" s="2" t="s">
        <v>6094</v>
      </c>
      <c r="AD837" s="2" t="s">
        <v>6095</v>
      </c>
      <c r="AE837" s="2" t="s">
        <v>1209</v>
      </c>
      <c r="AF837" s="2" t="s">
        <v>1210</v>
      </c>
      <c r="AG837" s="2" t="s">
        <v>56</v>
      </c>
      <c r="AH837" s="2" t="s">
        <v>57</v>
      </c>
      <c r="AI837">
        <v>400000</v>
      </c>
      <c r="AJ837">
        <v>15080</v>
      </c>
      <c r="AK837">
        <v>1</v>
      </c>
      <c r="AL837" s="2" t="s">
        <v>289</v>
      </c>
      <c r="AM837" s="2" t="s">
        <v>290</v>
      </c>
      <c r="AN837" s="2" t="s">
        <v>1211</v>
      </c>
      <c r="AO837" s="2" t="s">
        <v>1211</v>
      </c>
    </row>
    <row r="838" spans="1:41" x14ac:dyDescent="0.3">
      <c r="A838">
        <v>5317715</v>
      </c>
      <c r="B838" s="1">
        <v>44593.085929375004</v>
      </c>
      <c r="C838" s="1">
        <v>44593.085929479166</v>
      </c>
      <c r="D838" s="2" t="s">
        <v>6096</v>
      </c>
      <c r="E838" s="2" t="s">
        <v>6097</v>
      </c>
      <c r="F838" s="2" t="s">
        <v>6097</v>
      </c>
      <c r="G838" s="2" t="s">
        <v>63</v>
      </c>
      <c r="H838" s="2" t="s">
        <v>6098</v>
      </c>
      <c r="I838" s="2" t="s">
        <v>233</v>
      </c>
      <c r="J838" s="2" t="s">
        <v>65</v>
      </c>
      <c r="K838" s="3">
        <v>44592</v>
      </c>
      <c r="L838" s="2" t="s">
        <v>399</v>
      </c>
      <c r="M838" s="2" t="s">
        <v>48</v>
      </c>
      <c r="N838">
        <v>10</v>
      </c>
      <c r="O838">
        <v>12</v>
      </c>
      <c r="P838">
        <v>0</v>
      </c>
      <c r="Q838" s="2" t="s">
        <v>49</v>
      </c>
      <c r="R838" s="2" t="s">
        <v>50</v>
      </c>
      <c r="S838" s="2" t="s">
        <v>51</v>
      </c>
      <c r="T838" s="2" t="s">
        <v>51</v>
      </c>
      <c r="U838">
        <v>1933416</v>
      </c>
      <c r="V838">
        <v>1</v>
      </c>
      <c r="W838">
        <v>20800</v>
      </c>
      <c r="X838">
        <v>24960</v>
      </c>
      <c r="Y838">
        <v>0</v>
      </c>
      <c r="Z838">
        <v>827</v>
      </c>
      <c r="AA838">
        <v>1</v>
      </c>
      <c r="AB838">
        <v>17</v>
      </c>
      <c r="AC838" s="2" t="s">
        <v>6099</v>
      </c>
      <c r="AD838" s="2" t="s">
        <v>3980</v>
      </c>
      <c r="AE838" s="2" t="s">
        <v>6100</v>
      </c>
      <c r="AF838" s="2" t="s">
        <v>6101</v>
      </c>
      <c r="AG838" s="2" t="s">
        <v>56</v>
      </c>
      <c r="AH838" s="2" t="s">
        <v>57</v>
      </c>
      <c r="AI838">
        <v>400000</v>
      </c>
      <c r="AJ838">
        <v>15080</v>
      </c>
      <c r="AK838">
        <v>1</v>
      </c>
      <c r="AL838" s="2" t="s">
        <v>84</v>
      </c>
      <c r="AM838" s="2" t="s">
        <v>85</v>
      </c>
      <c r="AN838" s="2" t="s">
        <v>6102</v>
      </c>
      <c r="AO838" s="2" t="s">
        <v>6102</v>
      </c>
    </row>
    <row r="839" spans="1:41" x14ac:dyDescent="0.3">
      <c r="A839">
        <v>5317718</v>
      </c>
      <c r="B839" s="1">
        <v>44593.085931550922</v>
      </c>
      <c r="C839" s="1">
        <v>44593.085931666668</v>
      </c>
      <c r="D839" s="2" t="s">
        <v>6103</v>
      </c>
      <c r="E839" s="2" t="s">
        <v>6104</v>
      </c>
      <c r="F839" s="2" t="s">
        <v>6104</v>
      </c>
      <c r="G839" s="2" t="s">
        <v>63</v>
      </c>
      <c r="H839" s="2" t="s">
        <v>6105</v>
      </c>
      <c r="I839" s="2" t="s">
        <v>233</v>
      </c>
      <c r="J839" s="2" t="s">
        <v>65</v>
      </c>
      <c r="K839" s="3">
        <v>44591</v>
      </c>
      <c r="L839" s="2" t="s">
        <v>1093</v>
      </c>
      <c r="M839" s="2" t="s">
        <v>48</v>
      </c>
      <c r="N839">
        <v>14</v>
      </c>
      <c r="O839">
        <v>17</v>
      </c>
      <c r="P839">
        <v>0</v>
      </c>
      <c r="Q839" s="2" t="s">
        <v>49</v>
      </c>
      <c r="R839" s="2" t="s">
        <v>50</v>
      </c>
      <c r="S839" s="2" t="s">
        <v>51</v>
      </c>
      <c r="T839" s="2" t="s">
        <v>51</v>
      </c>
      <c r="U839">
        <v>1197179</v>
      </c>
      <c r="V839">
        <v>1</v>
      </c>
      <c r="W839">
        <v>29120</v>
      </c>
      <c r="X839">
        <v>35360</v>
      </c>
      <c r="Y839">
        <v>0</v>
      </c>
      <c r="Z839">
        <v>1146</v>
      </c>
      <c r="AA839">
        <v>1</v>
      </c>
      <c r="AB839">
        <v>32</v>
      </c>
      <c r="AC839" s="2" t="s">
        <v>6106</v>
      </c>
      <c r="AD839" s="2" t="s">
        <v>5762</v>
      </c>
      <c r="AE839" s="2" t="s">
        <v>5763</v>
      </c>
      <c r="AF839" s="2" t="s">
        <v>5764</v>
      </c>
      <c r="AG839" s="2" t="s">
        <v>56</v>
      </c>
      <c r="AH839" s="2" t="s">
        <v>57</v>
      </c>
      <c r="AI839">
        <v>400000</v>
      </c>
      <c r="AJ839">
        <v>15080</v>
      </c>
      <c r="AK839">
        <v>1</v>
      </c>
      <c r="AL839" s="2" t="s">
        <v>176</v>
      </c>
      <c r="AM839" s="2" t="s">
        <v>177</v>
      </c>
      <c r="AN839" s="2" t="s">
        <v>5765</v>
      </c>
      <c r="AO839" s="2" t="s">
        <v>5765</v>
      </c>
    </row>
    <row r="840" spans="1:41" x14ac:dyDescent="0.3">
      <c r="A840">
        <v>5317719</v>
      </c>
      <c r="B840" s="1">
        <v>44593.085932407404</v>
      </c>
      <c r="C840" s="1">
        <v>44593.085932534719</v>
      </c>
      <c r="D840" s="2" t="s">
        <v>6107</v>
      </c>
      <c r="E840" s="2" t="s">
        <v>6108</v>
      </c>
      <c r="F840" s="2" t="s">
        <v>6109</v>
      </c>
      <c r="G840" s="2" t="s">
        <v>63</v>
      </c>
      <c r="H840" s="2" t="s">
        <v>6110</v>
      </c>
      <c r="I840" s="2" t="s">
        <v>1335</v>
      </c>
      <c r="J840" s="2" t="s">
        <v>682</v>
      </c>
      <c r="K840" s="3">
        <v>44592</v>
      </c>
      <c r="L840" s="2" t="s">
        <v>6111</v>
      </c>
      <c r="M840" s="2" t="s">
        <v>48</v>
      </c>
      <c r="N840">
        <v>20</v>
      </c>
      <c r="O840">
        <v>22</v>
      </c>
      <c r="P840">
        <v>0</v>
      </c>
      <c r="Q840" s="2" t="s">
        <v>49</v>
      </c>
      <c r="R840" s="2" t="s">
        <v>50</v>
      </c>
      <c r="S840" s="2" t="s">
        <v>51</v>
      </c>
      <c r="T840" s="2" t="s">
        <v>51</v>
      </c>
      <c r="U840">
        <v>2395794</v>
      </c>
      <c r="V840">
        <v>1</v>
      </c>
      <c r="W840">
        <v>41600</v>
      </c>
      <c r="X840">
        <v>45760</v>
      </c>
      <c r="Y840">
        <v>0</v>
      </c>
      <c r="Z840">
        <v>130</v>
      </c>
      <c r="AA840">
        <v>1</v>
      </c>
      <c r="AB840">
        <v>3</v>
      </c>
      <c r="AC840" s="2" t="s">
        <v>6112</v>
      </c>
      <c r="AD840" s="2" t="s">
        <v>6113</v>
      </c>
      <c r="AE840" s="2" t="s">
        <v>6114</v>
      </c>
      <c r="AF840" s="2" t="s">
        <v>6115</v>
      </c>
      <c r="AG840" s="2" t="s">
        <v>56</v>
      </c>
      <c r="AH840" s="2" t="s">
        <v>57</v>
      </c>
      <c r="AI840">
        <v>400000</v>
      </c>
      <c r="AJ840">
        <v>15080</v>
      </c>
      <c r="AK840">
        <v>1</v>
      </c>
      <c r="AL840" s="2" t="s">
        <v>140</v>
      </c>
      <c r="AM840" s="2" t="s">
        <v>141</v>
      </c>
      <c r="AN840" s="2" t="s">
        <v>6116</v>
      </c>
      <c r="AO840" s="2" t="s">
        <v>6117</v>
      </c>
    </row>
    <row r="841" spans="1:41" x14ac:dyDescent="0.3">
      <c r="A841">
        <v>5317720</v>
      </c>
      <c r="B841" s="1">
        <v>44593.08593371528</v>
      </c>
      <c r="C841" s="1">
        <v>44593.085933796297</v>
      </c>
      <c r="D841" s="2" t="s">
        <v>6118</v>
      </c>
      <c r="E841" s="2" t="s">
        <v>4556</v>
      </c>
      <c r="F841" s="2" t="s">
        <v>4556</v>
      </c>
      <c r="G841" s="2" t="s">
        <v>119</v>
      </c>
      <c r="H841" s="2" t="s">
        <v>6119</v>
      </c>
      <c r="I841" s="2" t="s">
        <v>5582</v>
      </c>
      <c r="J841" s="2" t="s">
        <v>682</v>
      </c>
      <c r="K841" s="3">
        <v>44592</v>
      </c>
      <c r="L841" s="2" t="s">
        <v>6120</v>
      </c>
      <c r="M841" s="2" t="s">
        <v>48</v>
      </c>
      <c r="N841">
        <v>14</v>
      </c>
      <c r="O841">
        <v>16</v>
      </c>
      <c r="P841">
        <v>0</v>
      </c>
      <c r="Q841" s="2" t="s">
        <v>49</v>
      </c>
      <c r="R841" s="2" t="s">
        <v>50</v>
      </c>
      <c r="S841" s="2" t="s">
        <v>51</v>
      </c>
      <c r="T841" s="2" t="s">
        <v>51</v>
      </c>
      <c r="U841">
        <v>1077451</v>
      </c>
      <c r="V841">
        <v>1</v>
      </c>
      <c r="W841">
        <v>29120</v>
      </c>
      <c r="X841">
        <v>33280</v>
      </c>
      <c r="Y841">
        <v>0</v>
      </c>
      <c r="Z841">
        <v>201</v>
      </c>
      <c r="AA841">
        <v>1</v>
      </c>
      <c r="AB841">
        <v>30</v>
      </c>
      <c r="AC841" s="2" t="s">
        <v>6121</v>
      </c>
      <c r="AD841" s="2" t="s">
        <v>6122</v>
      </c>
      <c r="AE841" s="2" t="s">
        <v>2061</v>
      </c>
      <c r="AF841" s="2" t="s">
        <v>2062</v>
      </c>
      <c r="AG841" s="2" t="s">
        <v>56</v>
      </c>
      <c r="AH841" s="2" t="s">
        <v>57</v>
      </c>
      <c r="AI841">
        <v>400000</v>
      </c>
      <c r="AJ841">
        <v>15080</v>
      </c>
      <c r="AK841">
        <v>1</v>
      </c>
      <c r="AL841" s="2" t="s">
        <v>312</v>
      </c>
      <c r="AM841" s="2" t="s">
        <v>313</v>
      </c>
      <c r="AN841" s="2" t="s">
        <v>2063</v>
      </c>
      <c r="AO841" s="2" t="s">
        <v>2063</v>
      </c>
    </row>
    <row r="842" spans="1:41" x14ac:dyDescent="0.3">
      <c r="A842">
        <v>5317721</v>
      </c>
      <c r="B842" s="1">
        <v>44593.085934490744</v>
      </c>
      <c r="C842" s="1">
        <v>44593.085934594907</v>
      </c>
      <c r="D842" s="2" t="s">
        <v>6123</v>
      </c>
      <c r="E842" s="2" t="s">
        <v>6124</v>
      </c>
      <c r="F842" s="2" t="s">
        <v>6125</v>
      </c>
      <c r="G842" s="2" t="s">
        <v>119</v>
      </c>
      <c r="H842" s="2" t="s">
        <v>6126</v>
      </c>
      <c r="I842" s="2" t="s">
        <v>3518</v>
      </c>
      <c r="J842" s="2" t="s">
        <v>682</v>
      </c>
      <c r="K842" s="3">
        <v>44592</v>
      </c>
      <c r="L842" s="2" t="s">
        <v>6127</v>
      </c>
      <c r="M842" s="2" t="s">
        <v>48</v>
      </c>
      <c r="N842">
        <v>26</v>
      </c>
      <c r="O842">
        <v>26</v>
      </c>
      <c r="P842">
        <v>0</v>
      </c>
      <c r="Q842" s="2" t="s">
        <v>49</v>
      </c>
      <c r="R842" s="2" t="s">
        <v>50</v>
      </c>
      <c r="S842" s="2" t="s">
        <v>51</v>
      </c>
      <c r="T842" s="2" t="s">
        <v>51</v>
      </c>
      <c r="U842">
        <v>2395795</v>
      </c>
      <c r="V842">
        <v>1</v>
      </c>
      <c r="W842">
        <v>54080</v>
      </c>
      <c r="X842">
        <v>54080</v>
      </c>
      <c r="Y842">
        <v>0</v>
      </c>
      <c r="Z842">
        <v>165</v>
      </c>
      <c r="AA842">
        <v>1</v>
      </c>
      <c r="AB842">
        <v>22</v>
      </c>
      <c r="AC842" s="2" t="s">
        <v>6128</v>
      </c>
      <c r="AD842" s="2" t="s">
        <v>6129</v>
      </c>
      <c r="AE842" s="2" t="s">
        <v>2737</v>
      </c>
      <c r="AF842" s="2" t="s">
        <v>2738</v>
      </c>
      <c r="AG842" s="2" t="s">
        <v>56</v>
      </c>
      <c r="AH842" s="2" t="s">
        <v>57</v>
      </c>
      <c r="AI842">
        <v>400000</v>
      </c>
      <c r="AJ842">
        <v>15080</v>
      </c>
      <c r="AK842">
        <v>1</v>
      </c>
      <c r="AL842" s="2" t="s">
        <v>1669</v>
      </c>
      <c r="AM842" s="2" t="s">
        <v>1670</v>
      </c>
      <c r="AN842" s="2" t="s">
        <v>2739</v>
      </c>
      <c r="AO842" s="2" t="s">
        <v>2739</v>
      </c>
    </row>
    <row r="843" spans="1:41" x14ac:dyDescent="0.3">
      <c r="A843">
        <v>5317722</v>
      </c>
      <c r="B843" s="1">
        <v>44593.085935219904</v>
      </c>
      <c r="C843" s="1">
        <v>44593.085935312498</v>
      </c>
      <c r="D843" s="2" t="s">
        <v>6130</v>
      </c>
      <c r="E843" s="2" t="s">
        <v>391</v>
      </c>
      <c r="F843" s="2" t="s">
        <v>391</v>
      </c>
      <c r="G843" s="2" t="s">
        <v>63</v>
      </c>
      <c r="H843" s="2" t="s">
        <v>6131</v>
      </c>
      <c r="I843" s="2" t="s">
        <v>4400</v>
      </c>
      <c r="J843" s="2" t="s">
        <v>682</v>
      </c>
      <c r="K843" s="3">
        <v>44592</v>
      </c>
      <c r="L843" s="2" t="s">
        <v>6132</v>
      </c>
      <c r="M843" s="2" t="s">
        <v>48</v>
      </c>
      <c r="N843">
        <v>13</v>
      </c>
      <c r="O843">
        <v>18</v>
      </c>
      <c r="P843">
        <v>0</v>
      </c>
      <c r="Q843" s="2" t="s">
        <v>49</v>
      </c>
      <c r="R843" s="2" t="s">
        <v>50</v>
      </c>
      <c r="S843" s="2" t="s">
        <v>51</v>
      </c>
      <c r="T843" s="2" t="s">
        <v>51</v>
      </c>
      <c r="U843">
        <v>1647338</v>
      </c>
      <c r="V843">
        <v>1</v>
      </c>
      <c r="W843">
        <v>27040</v>
      </c>
      <c r="X843">
        <v>37440</v>
      </c>
      <c r="Y843">
        <v>0</v>
      </c>
      <c r="Z843">
        <v>103</v>
      </c>
      <c r="AA843">
        <v>1</v>
      </c>
      <c r="AB843">
        <v>40</v>
      </c>
      <c r="AC843" s="2" t="s">
        <v>6133</v>
      </c>
      <c r="AD843" s="2" t="s">
        <v>6134</v>
      </c>
      <c r="AE843" s="2" t="s">
        <v>6135</v>
      </c>
      <c r="AF843" s="2" t="s">
        <v>6136</v>
      </c>
      <c r="AG843" s="2" t="s">
        <v>56</v>
      </c>
      <c r="AH843" s="2" t="s">
        <v>57</v>
      </c>
      <c r="AI843">
        <v>400000</v>
      </c>
      <c r="AJ843">
        <v>15080</v>
      </c>
      <c r="AK843">
        <v>1</v>
      </c>
      <c r="AL843" s="2" t="s">
        <v>264</v>
      </c>
      <c r="AM843" s="2" t="s">
        <v>265</v>
      </c>
      <c r="AN843" s="2" t="s">
        <v>6137</v>
      </c>
      <c r="AO843" s="2" t="s">
        <v>6137</v>
      </c>
    </row>
    <row r="844" spans="1:41" x14ac:dyDescent="0.3">
      <c r="A844">
        <v>5317724</v>
      </c>
      <c r="B844" s="1">
        <v>44593.085936643518</v>
      </c>
      <c r="C844" s="1">
        <v>44593.085936770833</v>
      </c>
      <c r="D844" s="2" t="s">
        <v>6138</v>
      </c>
      <c r="E844" s="2" t="s">
        <v>6139</v>
      </c>
      <c r="F844" s="2" t="s">
        <v>6139</v>
      </c>
      <c r="G844" s="2" t="s">
        <v>168</v>
      </c>
      <c r="H844" s="2" t="s">
        <v>6140</v>
      </c>
      <c r="I844" s="2" t="s">
        <v>170</v>
      </c>
      <c r="J844" s="2" t="s">
        <v>65</v>
      </c>
      <c r="K844" s="3">
        <v>44591</v>
      </c>
      <c r="L844" s="2" t="s">
        <v>2399</v>
      </c>
      <c r="M844" s="2" t="s">
        <v>48</v>
      </c>
      <c r="N844">
        <v>13</v>
      </c>
      <c r="O844">
        <v>13</v>
      </c>
      <c r="P844">
        <v>0</v>
      </c>
      <c r="Q844" s="2" t="s">
        <v>49</v>
      </c>
      <c r="R844" s="2" t="s">
        <v>50</v>
      </c>
      <c r="S844" s="2" t="s">
        <v>51</v>
      </c>
      <c r="T844" s="2" t="s">
        <v>51</v>
      </c>
      <c r="U844">
        <v>1728331</v>
      </c>
      <c r="V844">
        <v>1</v>
      </c>
      <c r="W844">
        <v>27040</v>
      </c>
      <c r="X844">
        <v>27040</v>
      </c>
      <c r="Y844">
        <v>0</v>
      </c>
      <c r="Z844">
        <v>2421</v>
      </c>
      <c r="AA844">
        <v>1</v>
      </c>
      <c r="AB844">
        <v>15</v>
      </c>
      <c r="AC844" s="2" t="s">
        <v>6141</v>
      </c>
      <c r="AD844" s="2" t="s">
        <v>1268</v>
      </c>
      <c r="AE844" s="2" t="s">
        <v>51</v>
      </c>
      <c r="AF844" s="2" t="s">
        <v>51</v>
      </c>
      <c r="AG844" s="2" t="s">
        <v>56</v>
      </c>
      <c r="AH844" s="2" t="s">
        <v>57</v>
      </c>
      <c r="AI844">
        <v>400000</v>
      </c>
      <c r="AJ844">
        <v>15080</v>
      </c>
      <c r="AK844">
        <v>1</v>
      </c>
      <c r="AL844" s="2" t="s">
        <v>707</v>
      </c>
      <c r="AM844" s="2" t="s">
        <v>708</v>
      </c>
      <c r="AN844" s="2" t="s">
        <v>6142</v>
      </c>
      <c r="AO844" s="2" t="s">
        <v>6143</v>
      </c>
    </row>
    <row r="845" spans="1:41" x14ac:dyDescent="0.3">
      <c r="A845">
        <v>5317725</v>
      </c>
      <c r="B845" s="1">
        <v>44593.085937476855</v>
      </c>
      <c r="C845" s="1">
        <v>44593.085937557873</v>
      </c>
      <c r="D845" s="2" t="s">
        <v>6144</v>
      </c>
      <c r="E845" s="2" t="s">
        <v>6145</v>
      </c>
      <c r="F845" s="2" t="s">
        <v>6145</v>
      </c>
      <c r="G845" s="2" t="s">
        <v>63</v>
      </c>
      <c r="H845" s="2" t="s">
        <v>6146</v>
      </c>
      <c r="I845" s="2" t="s">
        <v>5618</v>
      </c>
      <c r="J845" s="2" t="s">
        <v>682</v>
      </c>
      <c r="K845" s="3">
        <v>44592</v>
      </c>
      <c r="L845" s="2" t="s">
        <v>6147</v>
      </c>
      <c r="M845" s="2" t="s">
        <v>48</v>
      </c>
      <c r="N845">
        <v>45</v>
      </c>
      <c r="O845">
        <v>45</v>
      </c>
      <c r="P845">
        <v>0</v>
      </c>
      <c r="Q845" s="2" t="s">
        <v>49</v>
      </c>
      <c r="R845" s="2" t="s">
        <v>50</v>
      </c>
      <c r="S845" s="2" t="s">
        <v>51</v>
      </c>
      <c r="T845" s="2" t="s">
        <v>51</v>
      </c>
      <c r="U845">
        <v>2395796</v>
      </c>
      <c r="V845">
        <v>1</v>
      </c>
      <c r="W845">
        <v>93600</v>
      </c>
      <c r="X845">
        <v>93600</v>
      </c>
      <c r="Y845">
        <v>0</v>
      </c>
      <c r="Z845">
        <v>77</v>
      </c>
      <c r="AA845">
        <v>1</v>
      </c>
      <c r="AB845">
        <v>2</v>
      </c>
      <c r="AC845" s="2" t="s">
        <v>6148</v>
      </c>
      <c r="AD845" s="2" t="s">
        <v>6149</v>
      </c>
      <c r="AE845" s="2" t="s">
        <v>6150</v>
      </c>
      <c r="AF845" s="2" t="s">
        <v>6151</v>
      </c>
      <c r="AG845" s="2" t="s">
        <v>56</v>
      </c>
      <c r="AH845" s="2" t="s">
        <v>57</v>
      </c>
      <c r="AI845">
        <v>400000</v>
      </c>
      <c r="AJ845">
        <v>15080</v>
      </c>
      <c r="AK845">
        <v>1</v>
      </c>
      <c r="AL845" s="2" t="s">
        <v>1527</v>
      </c>
      <c r="AM845" s="2" t="s">
        <v>1528</v>
      </c>
      <c r="AN845" s="2" t="s">
        <v>6152</v>
      </c>
      <c r="AO845" s="2" t="s">
        <v>6152</v>
      </c>
    </row>
    <row r="846" spans="1:41" x14ac:dyDescent="0.3">
      <c r="A846">
        <v>5317726</v>
      </c>
      <c r="B846" s="1">
        <v>44593.085938495373</v>
      </c>
      <c r="C846" s="1">
        <v>44593.085938587959</v>
      </c>
      <c r="D846" s="2" t="s">
        <v>6153</v>
      </c>
      <c r="E846" s="2" t="s">
        <v>6154</v>
      </c>
      <c r="F846" s="2" t="s">
        <v>6155</v>
      </c>
      <c r="G846" s="2" t="s">
        <v>119</v>
      </c>
      <c r="H846" s="2" t="s">
        <v>6156</v>
      </c>
      <c r="I846" s="2" t="s">
        <v>2905</v>
      </c>
      <c r="J846" s="2" t="s">
        <v>682</v>
      </c>
      <c r="K846" s="3">
        <v>44592</v>
      </c>
      <c r="L846" s="2" t="s">
        <v>6157</v>
      </c>
      <c r="M846" s="2" t="s">
        <v>48</v>
      </c>
      <c r="N846">
        <v>13</v>
      </c>
      <c r="O846">
        <v>16</v>
      </c>
      <c r="P846">
        <v>0</v>
      </c>
      <c r="Q846" s="2" t="s">
        <v>49</v>
      </c>
      <c r="R846" s="2" t="s">
        <v>50</v>
      </c>
      <c r="S846" s="2" t="s">
        <v>51</v>
      </c>
      <c r="T846" s="2" t="s">
        <v>51</v>
      </c>
      <c r="U846">
        <v>871497</v>
      </c>
      <c r="V846">
        <v>1</v>
      </c>
      <c r="W846">
        <v>27040</v>
      </c>
      <c r="X846">
        <v>33280</v>
      </c>
      <c r="Y846">
        <v>0</v>
      </c>
      <c r="Z846">
        <v>1311</v>
      </c>
      <c r="AA846">
        <v>1</v>
      </c>
      <c r="AB846">
        <v>2</v>
      </c>
      <c r="AC846" s="2" t="s">
        <v>6158</v>
      </c>
      <c r="AD846" s="2" t="s">
        <v>6159</v>
      </c>
      <c r="AE846" s="2" t="s">
        <v>6160</v>
      </c>
      <c r="AF846" s="2" t="s">
        <v>6161</v>
      </c>
      <c r="AG846" s="2" t="s">
        <v>56</v>
      </c>
      <c r="AH846" s="2" t="s">
        <v>57</v>
      </c>
      <c r="AI846">
        <v>400000</v>
      </c>
      <c r="AJ846">
        <v>15080</v>
      </c>
      <c r="AK846">
        <v>1</v>
      </c>
      <c r="AL846" s="2" t="s">
        <v>1527</v>
      </c>
      <c r="AM846" s="2" t="s">
        <v>1528</v>
      </c>
      <c r="AN846" s="2" t="s">
        <v>6162</v>
      </c>
      <c r="AO846" s="2" t="s">
        <v>6162</v>
      </c>
    </row>
    <row r="847" spans="1:41" x14ac:dyDescent="0.3">
      <c r="A847">
        <v>5317727</v>
      </c>
      <c r="B847" s="1">
        <v>44593.085939328703</v>
      </c>
      <c r="C847" s="1">
        <v>44593.08593947917</v>
      </c>
      <c r="D847" s="2" t="s">
        <v>6163</v>
      </c>
      <c r="E847" s="2" t="s">
        <v>6164</v>
      </c>
      <c r="F847" s="2" t="s">
        <v>6164</v>
      </c>
      <c r="G847" s="2" t="s">
        <v>119</v>
      </c>
      <c r="H847" s="2" t="s">
        <v>6165</v>
      </c>
      <c r="I847" s="2" t="s">
        <v>4400</v>
      </c>
      <c r="J847" s="2" t="s">
        <v>682</v>
      </c>
      <c r="K847" s="3">
        <v>44592</v>
      </c>
      <c r="L847" s="2" t="s">
        <v>6166</v>
      </c>
      <c r="M847" s="2" t="s">
        <v>48</v>
      </c>
      <c r="N847">
        <v>17</v>
      </c>
      <c r="O847">
        <v>25</v>
      </c>
      <c r="P847">
        <v>0</v>
      </c>
      <c r="Q847" s="2" t="s">
        <v>49</v>
      </c>
      <c r="R847" s="2" t="s">
        <v>50</v>
      </c>
      <c r="S847" s="2" t="s">
        <v>51</v>
      </c>
      <c r="T847" s="2" t="s">
        <v>51</v>
      </c>
      <c r="U847">
        <v>9160</v>
      </c>
      <c r="V847">
        <v>1</v>
      </c>
      <c r="W847">
        <v>35360</v>
      </c>
      <c r="X847">
        <v>52000</v>
      </c>
      <c r="Y847">
        <v>0</v>
      </c>
      <c r="Z847">
        <v>148</v>
      </c>
      <c r="AA847">
        <v>1</v>
      </c>
      <c r="AB847">
        <v>37</v>
      </c>
      <c r="AC847" s="2" t="s">
        <v>6167</v>
      </c>
      <c r="AD847" s="2" t="s">
        <v>6168</v>
      </c>
      <c r="AE847" s="2" t="s">
        <v>451</v>
      </c>
      <c r="AF847" s="2" t="s">
        <v>452</v>
      </c>
      <c r="AG847" s="2" t="s">
        <v>56</v>
      </c>
      <c r="AH847" s="2" t="s">
        <v>57</v>
      </c>
      <c r="AI847">
        <v>400000</v>
      </c>
      <c r="AJ847">
        <v>15080</v>
      </c>
      <c r="AK847">
        <v>1</v>
      </c>
      <c r="AL847" s="2" t="s">
        <v>453</v>
      </c>
      <c r="AM847" s="2" t="s">
        <v>454</v>
      </c>
      <c r="AN847" s="2" t="s">
        <v>455</v>
      </c>
      <c r="AO847" s="2" t="s">
        <v>456</v>
      </c>
    </row>
    <row r="848" spans="1:41" x14ac:dyDescent="0.3">
      <c r="A848">
        <v>5317732</v>
      </c>
      <c r="B848" s="1">
        <v>44593.085942858794</v>
      </c>
      <c r="C848" s="1">
        <v>44593.085942951388</v>
      </c>
      <c r="D848" s="2" t="s">
        <v>6169</v>
      </c>
      <c r="E848" s="2" t="s">
        <v>6170</v>
      </c>
      <c r="F848" s="2" t="s">
        <v>6171</v>
      </c>
      <c r="G848" s="2" t="s">
        <v>119</v>
      </c>
      <c r="H848" s="2" t="s">
        <v>6172</v>
      </c>
      <c r="I848" s="2" t="s">
        <v>5723</v>
      </c>
      <c r="J848" s="2" t="s">
        <v>682</v>
      </c>
      <c r="K848" s="3">
        <v>44592</v>
      </c>
      <c r="L848" s="2" t="s">
        <v>6173</v>
      </c>
      <c r="M848" s="2" t="s">
        <v>48</v>
      </c>
      <c r="N848">
        <v>9</v>
      </c>
      <c r="O848">
        <v>15</v>
      </c>
      <c r="P848">
        <v>0</v>
      </c>
      <c r="Q848" s="2" t="s">
        <v>49</v>
      </c>
      <c r="R848" s="2" t="s">
        <v>50</v>
      </c>
      <c r="S848" s="2" t="s">
        <v>51</v>
      </c>
      <c r="T848" s="2" t="s">
        <v>51</v>
      </c>
      <c r="U848">
        <v>1474870</v>
      </c>
      <c r="V848">
        <v>1</v>
      </c>
      <c r="W848">
        <v>18720</v>
      </c>
      <c r="X848">
        <v>31200</v>
      </c>
      <c r="Y848">
        <v>0</v>
      </c>
      <c r="Z848">
        <v>1829</v>
      </c>
      <c r="AA848">
        <v>1</v>
      </c>
      <c r="AB848">
        <v>1</v>
      </c>
      <c r="AC848" s="2" t="s">
        <v>6174</v>
      </c>
      <c r="AD848" s="2" t="s">
        <v>6175</v>
      </c>
      <c r="AE848" s="2" t="s">
        <v>6176</v>
      </c>
      <c r="AF848" s="2" t="s">
        <v>6177</v>
      </c>
      <c r="AG848" s="2" t="s">
        <v>56</v>
      </c>
      <c r="AH848" s="2" t="s">
        <v>57</v>
      </c>
      <c r="AI848">
        <v>400000</v>
      </c>
      <c r="AJ848">
        <v>15080</v>
      </c>
      <c r="AK848">
        <v>1</v>
      </c>
      <c r="AL848" s="2" t="s">
        <v>162</v>
      </c>
      <c r="AM848" s="2" t="s">
        <v>163</v>
      </c>
      <c r="AN848" s="2" t="s">
        <v>6178</v>
      </c>
      <c r="AO848" s="2" t="s">
        <v>6179</v>
      </c>
    </row>
    <row r="849" spans="1:41" x14ac:dyDescent="0.3">
      <c r="A849">
        <v>5317733</v>
      </c>
      <c r="B849" s="1">
        <v>44593.085943518519</v>
      </c>
      <c r="C849" s="1">
        <v>44593.085943668979</v>
      </c>
      <c r="D849" s="2" t="s">
        <v>6180</v>
      </c>
      <c r="E849" s="2" t="s">
        <v>6181</v>
      </c>
      <c r="F849" s="2" t="s">
        <v>6182</v>
      </c>
      <c r="G849" s="2" t="s">
        <v>63</v>
      </c>
      <c r="H849" s="2" t="s">
        <v>6183</v>
      </c>
      <c r="I849" s="2" t="s">
        <v>233</v>
      </c>
      <c r="J849" s="2" t="s">
        <v>65</v>
      </c>
      <c r="K849" s="3">
        <v>44591</v>
      </c>
      <c r="L849" s="2" t="s">
        <v>2702</v>
      </c>
      <c r="M849" s="2" t="s">
        <v>48</v>
      </c>
      <c r="N849">
        <v>17</v>
      </c>
      <c r="O849">
        <v>17</v>
      </c>
      <c r="P849">
        <v>0</v>
      </c>
      <c r="Q849" s="2" t="s">
        <v>49</v>
      </c>
      <c r="R849" s="2" t="s">
        <v>50</v>
      </c>
      <c r="S849" s="2" t="s">
        <v>51</v>
      </c>
      <c r="T849" s="2" t="s">
        <v>51</v>
      </c>
      <c r="U849">
        <v>1580426</v>
      </c>
      <c r="V849">
        <v>1</v>
      </c>
      <c r="W849">
        <v>35360</v>
      </c>
      <c r="X849">
        <v>35360</v>
      </c>
      <c r="Y849">
        <v>0</v>
      </c>
      <c r="Z849">
        <v>43</v>
      </c>
      <c r="AA849">
        <v>1</v>
      </c>
      <c r="AB849">
        <v>22</v>
      </c>
      <c r="AC849" s="2" t="s">
        <v>6184</v>
      </c>
      <c r="AD849" s="2" t="s">
        <v>6185</v>
      </c>
      <c r="AE849" s="2" t="s">
        <v>3634</v>
      </c>
      <c r="AF849" s="2" t="s">
        <v>3635</v>
      </c>
      <c r="AG849" s="2" t="s">
        <v>56</v>
      </c>
      <c r="AH849" s="2" t="s">
        <v>57</v>
      </c>
      <c r="AI849">
        <v>400000</v>
      </c>
      <c r="AJ849">
        <v>15080</v>
      </c>
      <c r="AK849">
        <v>1</v>
      </c>
      <c r="AL849" s="2" t="s">
        <v>1669</v>
      </c>
      <c r="AM849" s="2" t="s">
        <v>1670</v>
      </c>
      <c r="AN849" s="2" t="s">
        <v>3636</v>
      </c>
      <c r="AO849" s="2" t="s">
        <v>3636</v>
      </c>
    </row>
    <row r="850" spans="1:41" x14ac:dyDescent="0.3">
      <c r="A850">
        <v>5317735</v>
      </c>
      <c r="B850" s="1">
        <v>44593.085945254628</v>
      </c>
      <c r="C850" s="1">
        <v>44593.085945393519</v>
      </c>
      <c r="D850" s="2" t="s">
        <v>6186</v>
      </c>
      <c r="E850" s="2" t="s">
        <v>6187</v>
      </c>
      <c r="F850" s="2" t="s">
        <v>849</v>
      </c>
      <c r="G850" s="2" t="s">
        <v>168</v>
      </c>
      <c r="H850" s="2" t="s">
        <v>6188</v>
      </c>
      <c r="I850" s="2" t="s">
        <v>1335</v>
      </c>
      <c r="J850" s="2" t="s">
        <v>682</v>
      </c>
      <c r="K850" s="3">
        <v>44592</v>
      </c>
      <c r="L850" s="2" t="s">
        <v>6189</v>
      </c>
      <c r="M850" s="2" t="s">
        <v>48</v>
      </c>
      <c r="N850">
        <v>9.5</v>
      </c>
      <c r="O850">
        <v>9.5</v>
      </c>
      <c r="P850">
        <v>0</v>
      </c>
      <c r="Q850" s="2" t="s">
        <v>49</v>
      </c>
      <c r="R850" s="2" t="s">
        <v>50</v>
      </c>
      <c r="S850" s="2" t="s">
        <v>51</v>
      </c>
      <c r="T850" s="2" t="s">
        <v>51</v>
      </c>
      <c r="U850">
        <v>280885</v>
      </c>
      <c r="V850">
        <v>1</v>
      </c>
      <c r="W850">
        <v>19760</v>
      </c>
      <c r="X850">
        <v>19760</v>
      </c>
      <c r="Y850">
        <v>0</v>
      </c>
      <c r="Z850">
        <v>272</v>
      </c>
      <c r="AA850">
        <v>1</v>
      </c>
      <c r="AB850">
        <v>45</v>
      </c>
      <c r="AC850" s="2" t="s">
        <v>6190</v>
      </c>
      <c r="AD850" s="2" t="s">
        <v>3885</v>
      </c>
      <c r="AE850" s="2" t="s">
        <v>3886</v>
      </c>
      <c r="AF850" s="2" t="s">
        <v>3887</v>
      </c>
      <c r="AG850" s="2" t="s">
        <v>56</v>
      </c>
      <c r="AH850" s="2" t="s">
        <v>57</v>
      </c>
      <c r="AI850">
        <v>400000</v>
      </c>
      <c r="AJ850">
        <v>15080</v>
      </c>
      <c r="AK850">
        <v>1</v>
      </c>
      <c r="AL850" s="2" t="s">
        <v>3034</v>
      </c>
      <c r="AM850" s="2" t="s">
        <v>3035</v>
      </c>
      <c r="AN850" s="2" t="s">
        <v>3888</v>
      </c>
      <c r="AO850" s="2" t="s">
        <v>3888</v>
      </c>
    </row>
    <row r="851" spans="1:41" x14ac:dyDescent="0.3">
      <c r="A851">
        <v>5317736</v>
      </c>
      <c r="B851" s="1">
        <v>44593.085945983796</v>
      </c>
      <c r="C851" s="1">
        <v>44593.08594607639</v>
      </c>
      <c r="D851" s="2" t="s">
        <v>6191</v>
      </c>
      <c r="E851" s="2" t="s">
        <v>6192</v>
      </c>
      <c r="F851" s="2" t="s">
        <v>6192</v>
      </c>
      <c r="G851" s="2" t="s">
        <v>119</v>
      </c>
      <c r="H851" s="2" t="s">
        <v>6193</v>
      </c>
      <c r="I851" s="2" t="s">
        <v>1576</v>
      </c>
      <c r="J851" s="2" t="s">
        <v>682</v>
      </c>
      <c r="K851" s="3">
        <v>44592</v>
      </c>
      <c r="L851" s="2" t="s">
        <v>6194</v>
      </c>
      <c r="M851" s="2" t="s">
        <v>48</v>
      </c>
      <c r="N851">
        <v>20</v>
      </c>
      <c r="O851">
        <v>35</v>
      </c>
      <c r="P851">
        <v>0</v>
      </c>
      <c r="Q851" s="2" t="s">
        <v>49</v>
      </c>
      <c r="R851" s="2" t="s">
        <v>50</v>
      </c>
      <c r="S851" s="2" t="s">
        <v>51</v>
      </c>
      <c r="T851" s="2" t="s">
        <v>51</v>
      </c>
      <c r="U851">
        <v>888349</v>
      </c>
      <c r="V851">
        <v>1</v>
      </c>
      <c r="W851">
        <v>41600</v>
      </c>
      <c r="X851">
        <v>72800</v>
      </c>
      <c r="Y851">
        <v>0</v>
      </c>
      <c r="Z851">
        <v>1670</v>
      </c>
      <c r="AA851">
        <v>1</v>
      </c>
      <c r="AB851">
        <v>30</v>
      </c>
      <c r="AC851" s="2" t="s">
        <v>6195</v>
      </c>
      <c r="AD851" s="2" t="s">
        <v>6196</v>
      </c>
      <c r="AE851" s="2" t="s">
        <v>51</v>
      </c>
      <c r="AF851" s="2" t="s">
        <v>51</v>
      </c>
      <c r="AG851" s="2" t="s">
        <v>56</v>
      </c>
      <c r="AH851" s="2" t="s">
        <v>57</v>
      </c>
      <c r="AI851">
        <v>400000</v>
      </c>
      <c r="AJ851">
        <v>15080</v>
      </c>
      <c r="AK851">
        <v>1</v>
      </c>
      <c r="AL851" s="2" t="s">
        <v>312</v>
      </c>
      <c r="AM851" s="2" t="s">
        <v>313</v>
      </c>
      <c r="AN851" s="2" t="s">
        <v>5028</v>
      </c>
      <c r="AO851" s="2" t="s">
        <v>5029</v>
      </c>
    </row>
    <row r="852" spans="1:41" x14ac:dyDescent="0.3">
      <c r="A852">
        <v>5317738</v>
      </c>
      <c r="B852" s="1">
        <v>44593.085947465275</v>
      </c>
      <c r="C852" s="1">
        <v>44593.085947604166</v>
      </c>
      <c r="D852" s="2" t="s">
        <v>6197</v>
      </c>
      <c r="E852" s="2" t="s">
        <v>6198</v>
      </c>
      <c r="F852" s="2" t="s">
        <v>6198</v>
      </c>
      <c r="G852" s="2" t="s">
        <v>119</v>
      </c>
      <c r="H852" s="2" t="s">
        <v>6199</v>
      </c>
      <c r="I852" s="2" t="s">
        <v>5723</v>
      </c>
      <c r="J852" s="2" t="s">
        <v>682</v>
      </c>
      <c r="K852" s="3">
        <v>44592</v>
      </c>
      <c r="L852" s="2" t="s">
        <v>6200</v>
      </c>
      <c r="M852" s="2" t="s">
        <v>48</v>
      </c>
      <c r="N852">
        <v>23.5</v>
      </c>
      <c r="O852">
        <v>23.5</v>
      </c>
      <c r="P852">
        <v>0</v>
      </c>
      <c r="Q852" s="2" t="s">
        <v>49</v>
      </c>
      <c r="R852" s="2" t="s">
        <v>50</v>
      </c>
      <c r="S852" s="2" t="s">
        <v>51</v>
      </c>
      <c r="T852" s="2" t="s">
        <v>51</v>
      </c>
      <c r="U852">
        <v>1406338</v>
      </c>
      <c r="V852">
        <v>1</v>
      </c>
      <c r="W852">
        <v>48880</v>
      </c>
      <c r="X852">
        <v>48880</v>
      </c>
      <c r="Y852">
        <v>0</v>
      </c>
      <c r="Z852">
        <v>455</v>
      </c>
      <c r="AA852">
        <v>1</v>
      </c>
      <c r="AB852">
        <v>39</v>
      </c>
      <c r="AC852" s="2" t="s">
        <v>6201</v>
      </c>
      <c r="AD852" s="2" t="s">
        <v>6202</v>
      </c>
      <c r="AE852" s="2" t="s">
        <v>737</v>
      </c>
      <c r="AF852" s="2" t="s">
        <v>738</v>
      </c>
      <c r="AG852" s="2" t="s">
        <v>56</v>
      </c>
      <c r="AH852" s="2" t="s">
        <v>57</v>
      </c>
      <c r="AI852">
        <v>400000</v>
      </c>
      <c r="AJ852">
        <v>15080</v>
      </c>
      <c r="AK852">
        <v>1</v>
      </c>
      <c r="AL852" s="2" t="s">
        <v>58</v>
      </c>
      <c r="AM852" s="2" t="s">
        <v>59</v>
      </c>
      <c r="AN852" s="2" t="s">
        <v>739</v>
      </c>
      <c r="AO852" s="2" t="s">
        <v>740</v>
      </c>
    </row>
    <row r="853" spans="1:41" x14ac:dyDescent="0.3">
      <c r="A853">
        <v>5317739</v>
      </c>
      <c r="B853" s="1">
        <v>44593.085948449072</v>
      </c>
      <c r="C853" s="1">
        <v>44593.085948692133</v>
      </c>
      <c r="D853" s="2" t="s">
        <v>6203</v>
      </c>
      <c r="E853" s="2" t="s">
        <v>6204</v>
      </c>
      <c r="F853" s="2" t="s">
        <v>6205</v>
      </c>
      <c r="G853" s="2" t="s">
        <v>119</v>
      </c>
      <c r="H853" s="2" t="s">
        <v>6206</v>
      </c>
      <c r="I853" s="2" t="s">
        <v>121</v>
      </c>
      <c r="J853" s="2" t="s">
        <v>65</v>
      </c>
      <c r="K853" s="3">
        <v>44592</v>
      </c>
      <c r="L853" s="2" t="s">
        <v>1000</v>
      </c>
      <c r="M853" s="2" t="s">
        <v>48</v>
      </c>
      <c r="N853">
        <v>17</v>
      </c>
      <c r="O853">
        <v>24</v>
      </c>
      <c r="P853">
        <v>0</v>
      </c>
      <c r="Q853" s="2" t="s">
        <v>49</v>
      </c>
      <c r="R853" s="2" t="s">
        <v>50</v>
      </c>
      <c r="S853" s="2" t="s">
        <v>51</v>
      </c>
      <c r="T853" s="2" t="s">
        <v>51</v>
      </c>
      <c r="U853">
        <v>2395798</v>
      </c>
      <c r="V853">
        <v>1</v>
      </c>
      <c r="W853">
        <v>35360</v>
      </c>
      <c r="X853">
        <v>49920</v>
      </c>
      <c r="Y853">
        <v>0</v>
      </c>
      <c r="Z853">
        <v>268</v>
      </c>
      <c r="AA853">
        <v>1</v>
      </c>
      <c r="AB853">
        <v>30</v>
      </c>
      <c r="AC853" s="2" t="s">
        <v>6207</v>
      </c>
      <c r="AD853" s="2" t="s">
        <v>6208</v>
      </c>
      <c r="AE853" s="2" t="s">
        <v>2381</v>
      </c>
      <c r="AF853" s="2" t="s">
        <v>2382</v>
      </c>
      <c r="AG853" s="2" t="s">
        <v>56</v>
      </c>
      <c r="AH853" s="2" t="s">
        <v>57</v>
      </c>
      <c r="AI853">
        <v>400000</v>
      </c>
      <c r="AJ853">
        <v>15080</v>
      </c>
      <c r="AK853">
        <v>1</v>
      </c>
      <c r="AL853" s="2" t="s">
        <v>312</v>
      </c>
      <c r="AM853" s="2" t="s">
        <v>313</v>
      </c>
      <c r="AN853" s="2" t="s">
        <v>2383</v>
      </c>
      <c r="AO853" s="2" t="s">
        <v>2384</v>
      </c>
    </row>
    <row r="854" spans="1:41" x14ac:dyDescent="0.3">
      <c r="A854">
        <v>5317740</v>
      </c>
      <c r="B854" s="1">
        <v>44593.085949363427</v>
      </c>
      <c r="C854" s="1">
        <v>44593.085949502318</v>
      </c>
      <c r="D854" s="2" t="s">
        <v>6209</v>
      </c>
      <c r="E854" s="2" t="s">
        <v>6210</v>
      </c>
      <c r="F854" s="2" t="s">
        <v>6211</v>
      </c>
      <c r="G854" s="2" t="s">
        <v>119</v>
      </c>
      <c r="H854" s="2" t="s">
        <v>6212</v>
      </c>
      <c r="I854" s="2" t="s">
        <v>1576</v>
      </c>
      <c r="J854" s="2" t="s">
        <v>682</v>
      </c>
      <c r="K854" s="3">
        <v>44592</v>
      </c>
      <c r="L854" s="2" t="s">
        <v>6213</v>
      </c>
      <c r="M854" s="2" t="s">
        <v>48</v>
      </c>
      <c r="N854">
        <v>30</v>
      </c>
      <c r="O854">
        <v>40</v>
      </c>
      <c r="P854">
        <v>0</v>
      </c>
      <c r="Q854" s="2" t="s">
        <v>49</v>
      </c>
      <c r="R854" s="2" t="s">
        <v>50</v>
      </c>
      <c r="S854" s="2" t="s">
        <v>51</v>
      </c>
      <c r="T854" s="2" t="s">
        <v>51</v>
      </c>
      <c r="U854">
        <v>557684</v>
      </c>
      <c r="V854">
        <v>1</v>
      </c>
      <c r="W854">
        <v>62400</v>
      </c>
      <c r="X854">
        <v>83200</v>
      </c>
      <c r="Y854">
        <v>0</v>
      </c>
      <c r="Z854">
        <v>165</v>
      </c>
      <c r="AA854">
        <v>1</v>
      </c>
      <c r="AB854">
        <v>22</v>
      </c>
      <c r="AC854" s="2" t="s">
        <v>6214</v>
      </c>
      <c r="AD854" s="2" t="s">
        <v>6215</v>
      </c>
      <c r="AE854" s="2" t="s">
        <v>2737</v>
      </c>
      <c r="AF854" s="2" t="s">
        <v>2738</v>
      </c>
      <c r="AG854" s="2" t="s">
        <v>56</v>
      </c>
      <c r="AH854" s="2" t="s">
        <v>57</v>
      </c>
      <c r="AI854">
        <v>400000</v>
      </c>
      <c r="AJ854">
        <v>15080</v>
      </c>
      <c r="AK854">
        <v>1</v>
      </c>
      <c r="AL854" s="2" t="s">
        <v>1669</v>
      </c>
      <c r="AM854" s="2" t="s">
        <v>1670</v>
      </c>
      <c r="AN854" s="2" t="s">
        <v>2739</v>
      </c>
      <c r="AO854" s="2" t="s">
        <v>2739</v>
      </c>
    </row>
    <row r="855" spans="1:41" x14ac:dyDescent="0.3">
      <c r="A855">
        <v>5317742</v>
      </c>
      <c r="B855" s="1">
        <v>44593.085952048612</v>
      </c>
      <c r="C855" s="1">
        <v>44593.085952175927</v>
      </c>
      <c r="D855" s="2" t="s">
        <v>6216</v>
      </c>
      <c r="E855" s="2" t="s">
        <v>2999</v>
      </c>
      <c r="F855" s="2" t="s">
        <v>2999</v>
      </c>
      <c r="G855" s="2" t="s">
        <v>63</v>
      </c>
      <c r="H855" s="2" t="s">
        <v>6217</v>
      </c>
      <c r="I855" s="2" t="s">
        <v>233</v>
      </c>
      <c r="J855" s="2" t="s">
        <v>65</v>
      </c>
      <c r="K855" s="3">
        <v>44591</v>
      </c>
      <c r="L855" s="2" t="s">
        <v>182</v>
      </c>
      <c r="M855" s="2" t="s">
        <v>48</v>
      </c>
      <c r="N855">
        <v>14</v>
      </c>
      <c r="O855">
        <v>15</v>
      </c>
      <c r="P855">
        <v>0</v>
      </c>
      <c r="Q855" s="2" t="s">
        <v>49</v>
      </c>
      <c r="R855" s="2" t="s">
        <v>50</v>
      </c>
      <c r="S855" s="2" t="s">
        <v>51</v>
      </c>
      <c r="T855" s="2" t="s">
        <v>51</v>
      </c>
      <c r="U855">
        <v>1142027</v>
      </c>
      <c r="V855">
        <v>1</v>
      </c>
      <c r="W855">
        <v>29120</v>
      </c>
      <c r="X855">
        <v>31200</v>
      </c>
      <c r="Y855">
        <v>0</v>
      </c>
      <c r="Z855">
        <v>1571</v>
      </c>
      <c r="AA855">
        <v>1</v>
      </c>
      <c r="AB855">
        <v>31</v>
      </c>
      <c r="AC855" s="2" t="s">
        <v>6218</v>
      </c>
      <c r="AD855" s="2" t="s">
        <v>3002</v>
      </c>
      <c r="AE855" s="2" t="s">
        <v>51</v>
      </c>
      <c r="AF855" s="2" t="s">
        <v>51</v>
      </c>
      <c r="AG855" s="2" t="s">
        <v>56</v>
      </c>
      <c r="AH855" s="2" t="s">
        <v>57</v>
      </c>
      <c r="AI855">
        <v>400000</v>
      </c>
      <c r="AJ855">
        <v>15080</v>
      </c>
      <c r="AK855">
        <v>1</v>
      </c>
      <c r="AL855" s="2" t="s">
        <v>983</v>
      </c>
      <c r="AM855" s="2" t="s">
        <v>984</v>
      </c>
      <c r="AN855" s="2" t="s">
        <v>6219</v>
      </c>
      <c r="AO855" s="2" t="s">
        <v>6220</v>
      </c>
    </row>
    <row r="856" spans="1:41" x14ac:dyDescent="0.3">
      <c r="A856">
        <v>5317744</v>
      </c>
      <c r="B856" s="1">
        <v>44593.085953506947</v>
      </c>
      <c r="C856" s="1">
        <v>44593.085953611109</v>
      </c>
      <c r="D856" s="2" t="s">
        <v>6221</v>
      </c>
      <c r="E856" s="2" t="s">
        <v>3998</v>
      </c>
      <c r="F856" s="2" t="s">
        <v>3999</v>
      </c>
      <c r="G856" s="2" t="s">
        <v>119</v>
      </c>
      <c r="H856" s="2" t="s">
        <v>6222</v>
      </c>
      <c r="I856" s="2" t="s">
        <v>1576</v>
      </c>
      <c r="J856" s="2" t="s">
        <v>682</v>
      </c>
      <c r="K856" s="3">
        <v>44592</v>
      </c>
      <c r="L856" s="2" t="s">
        <v>6223</v>
      </c>
      <c r="M856" s="2" t="s">
        <v>48</v>
      </c>
      <c r="N856">
        <v>16</v>
      </c>
      <c r="O856">
        <v>18</v>
      </c>
      <c r="P856">
        <v>0</v>
      </c>
      <c r="Q856" s="2" t="s">
        <v>49</v>
      </c>
      <c r="R856" s="2" t="s">
        <v>50</v>
      </c>
      <c r="S856" s="2" t="s">
        <v>51</v>
      </c>
      <c r="T856" s="2" t="s">
        <v>51</v>
      </c>
      <c r="U856">
        <v>1451961</v>
      </c>
      <c r="V856">
        <v>1</v>
      </c>
      <c r="W856">
        <v>33280</v>
      </c>
      <c r="X856">
        <v>37440</v>
      </c>
      <c r="Y856">
        <v>0</v>
      </c>
      <c r="Z856">
        <v>2996</v>
      </c>
      <c r="AA856">
        <v>1</v>
      </c>
      <c r="AB856">
        <v>2</v>
      </c>
      <c r="AC856" s="2" t="s">
        <v>6224</v>
      </c>
      <c r="AD856" s="2" t="s">
        <v>6225</v>
      </c>
      <c r="AE856" s="2" t="s">
        <v>6226</v>
      </c>
      <c r="AF856" s="2" t="s">
        <v>6227</v>
      </c>
      <c r="AG856" s="2" t="s">
        <v>56</v>
      </c>
      <c r="AH856" s="2" t="s">
        <v>57</v>
      </c>
      <c r="AI856">
        <v>400000</v>
      </c>
      <c r="AJ856">
        <v>15080</v>
      </c>
      <c r="AK856">
        <v>1</v>
      </c>
      <c r="AL856" s="2" t="s">
        <v>1527</v>
      </c>
      <c r="AM856" s="2" t="s">
        <v>1528</v>
      </c>
      <c r="AN856" s="2" t="s">
        <v>6228</v>
      </c>
      <c r="AO856" s="2" t="s">
        <v>6228</v>
      </c>
    </row>
    <row r="857" spans="1:41" x14ac:dyDescent="0.3">
      <c r="A857">
        <v>5317745</v>
      </c>
      <c r="B857" s="1">
        <v>44593.085955162038</v>
      </c>
      <c r="C857" s="1">
        <v>44593.085955312497</v>
      </c>
      <c r="D857" s="2" t="s">
        <v>6229</v>
      </c>
      <c r="E857" s="2" t="s">
        <v>2719</v>
      </c>
      <c r="F857" s="2" t="s">
        <v>2719</v>
      </c>
      <c r="G857" s="2" t="s">
        <v>63</v>
      </c>
      <c r="H857" s="2" t="s">
        <v>6230</v>
      </c>
      <c r="I857" s="2" t="s">
        <v>233</v>
      </c>
      <c r="J857" s="2" t="s">
        <v>65</v>
      </c>
      <c r="K857" s="3">
        <v>44591</v>
      </c>
      <c r="L857" s="2" t="s">
        <v>307</v>
      </c>
      <c r="M857" s="2" t="s">
        <v>48</v>
      </c>
      <c r="N857">
        <v>12</v>
      </c>
      <c r="O857">
        <v>14</v>
      </c>
      <c r="P857">
        <v>0</v>
      </c>
      <c r="Q857" s="2" t="s">
        <v>49</v>
      </c>
      <c r="R857" s="2" t="s">
        <v>50</v>
      </c>
      <c r="S857" s="2" t="s">
        <v>51</v>
      </c>
      <c r="T857" s="2" t="s">
        <v>51</v>
      </c>
      <c r="U857">
        <v>2395799</v>
      </c>
      <c r="V857">
        <v>1</v>
      </c>
      <c r="W857">
        <v>24960</v>
      </c>
      <c r="X857">
        <v>29120</v>
      </c>
      <c r="Y857">
        <v>0</v>
      </c>
      <c r="Z857">
        <v>574</v>
      </c>
      <c r="AA857">
        <v>1</v>
      </c>
      <c r="AB857">
        <v>45</v>
      </c>
      <c r="AC857" s="2" t="s">
        <v>6231</v>
      </c>
      <c r="AD857" s="2" t="s">
        <v>6232</v>
      </c>
      <c r="AE857" s="2" t="s">
        <v>5838</v>
      </c>
      <c r="AF857" s="2" t="s">
        <v>5839</v>
      </c>
      <c r="AG857" s="2" t="s">
        <v>56</v>
      </c>
      <c r="AH857" s="2" t="s">
        <v>57</v>
      </c>
      <c r="AI857">
        <v>400000</v>
      </c>
      <c r="AJ857">
        <v>15080</v>
      </c>
      <c r="AK857">
        <v>1</v>
      </c>
      <c r="AL857" s="2" t="s">
        <v>3034</v>
      </c>
      <c r="AM857" s="2" t="s">
        <v>3035</v>
      </c>
      <c r="AN857" s="2" t="s">
        <v>659</v>
      </c>
      <c r="AO857" s="2" t="s">
        <v>659</v>
      </c>
    </row>
    <row r="858" spans="1:41" x14ac:dyDescent="0.3">
      <c r="A858">
        <v>5317746</v>
      </c>
      <c r="B858" s="1">
        <v>44593.085955983799</v>
      </c>
      <c r="C858" s="1">
        <v>44593.085956180556</v>
      </c>
      <c r="D858" s="2" t="s">
        <v>6233</v>
      </c>
      <c r="E858" s="2" t="s">
        <v>1398</v>
      </c>
      <c r="F858" s="2" t="s">
        <v>1399</v>
      </c>
      <c r="G858" s="2" t="s">
        <v>119</v>
      </c>
      <c r="H858" s="2" t="s">
        <v>6234</v>
      </c>
      <c r="I858" s="2" t="s">
        <v>121</v>
      </c>
      <c r="J858" s="2" t="s">
        <v>65</v>
      </c>
      <c r="K858" s="3">
        <v>44591</v>
      </c>
      <c r="L858" s="2" t="s">
        <v>1206</v>
      </c>
      <c r="M858" s="2" t="s">
        <v>48</v>
      </c>
      <c r="N858">
        <v>12</v>
      </c>
      <c r="O858">
        <v>13</v>
      </c>
      <c r="P858">
        <v>0</v>
      </c>
      <c r="Q858" s="2" t="s">
        <v>49</v>
      </c>
      <c r="R858" s="2" t="s">
        <v>50</v>
      </c>
      <c r="S858" s="2" t="s">
        <v>51</v>
      </c>
      <c r="T858" s="2" t="s">
        <v>51</v>
      </c>
      <c r="U858">
        <v>676407</v>
      </c>
      <c r="V858">
        <v>1</v>
      </c>
      <c r="W858">
        <v>24960</v>
      </c>
      <c r="X858">
        <v>27040</v>
      </c>
      <c r="Y858">
        <v>0</v>
      </c>
      <c r="Z858">
        <v>1438</v>
      </c>
      <c r="AA858">
        <v>1</v>
      </c>
      <c r="AB858">
        <v>29</v>
      </c>
      <c r="AC858" s="2" t="s">
        <v>6235</v>
      </c>
      <c r="AD858" s="2" t="s">
        <v>1404</v>
      </c>
      <c r="AE858" s="2" t="s">
        <v>1405</v>
      </c>
      <c r="AF858" s="2" t="s">
        <v>1406</v>
      </c>
      <c r="AG858" s="2" t="s">
        <v>56</v>
      </c>
      <c r="AH858" s="2" t="s">
        <v>57</v>
      </c>
      <c r="AI858">
        <v>400000</v>
      </c>
      <c r="AJ858">
        <v>15080</v>
      </c>
      <c r="AK858">
        <v>1</v>
      </c>
      <c r="AL858" s="2" t="s">
        <v>277</v>
      </c>
      <c r="AM858" s="2" t="s">
        <v>278</v>
      </c>
      <c r="AN858" s="2" t="s">
        <v>1407</v>
      </c>
      <c r="AO858" s="2" t="s">
        <v>1408</v>
      </c>
    </row>
    <row r="859" spans="1:41" x14ac:dyDescent="0.3">
      <c r="A859">
        <v>5317747</v>
      </c>
      <c r="B859" s="1">
        <v>44593.085957048614</v>
      </c>
      <c r="C859" s="1">
        <v>44593.091003009256</v>
      </c>
      <c r="D859" s="2" t="s">
        <v>6236</v>
      </c>
      <c r="E859" s="2" t="s">
        <v>1647</v>
      </c>
      <c r="F859" s="2" t="s">
        <v>1648</v>
      </c>
      <c r="G859" s="2" t="s">
        <v>63</v>
      </c>
      <c r="H859" s="2" t="s">
        <v>6237</v>
      </c>
      <c r="I859" s="2" t="s">
        <v>51</v>
      </c>
      <c r="J859" s="2" t="s">
        <v>65</v>
      </c>
      <c r="K859" s="3">
        <v>44591</v>
      </c>
      <c r="L859" s="2" t="s">
        <v>1501</v>
      </c>
      <c r="M859" 